">
        <v>17950</v>
      </c>
      <c r="D100336">
        <v>1</v>
      </c>
      <c r="E100336" s="1" t="s">
        <v>32</v>
      </c>
      <c r="F100336" s="1" t="s">
        <v>25864</v>
      </c>
      <c r="G100336" s="1" t="s">
        <v>90329</v>
      </c>
      <c r="H100336" s="1" t="s">
        <v>15</v>
      </c>
      <c r="I100336">
        <v>39</v>
      </c>
      <c r="J100336" s="1" t="s">
        <v>17950</v>
      </c>
    </row>
    <row r="100337" spans="1:10" x14ac:dyDescent="0.3">
      <c r="A100337" s="1" t="s">
        <v>11672</v>
      </c>
      <c r="B100337" s="1" t="s">
        <v>17622</v>
      </c>
      <c r="C100337" s="1" t="s">
        <v>17950</v>
      </c>
      <c r="D100337">
        <v>1</v>
      </c>
      <c r="E100337" s="1" t="s">
        <v>32</v>
      </c>
      <c r="F100337" s="1" t="s">
        <v>35021</v>
      </c>
      <c r="G100337" s="1" t="s">
        <v>18499</v>
      </c>
      <c r="H100337" s="1" t="s">
        <v>15</v>
      </c>
      <c r="I100337">
        <v>31</v>
      </c>
      <c r="J100337" s="1" t="s">
        <v>17950</v>
      </c>
    </row>
    <row r="100338" spans="1:10" x14ac:dyDescent="0.3">
      <c r="A100338" s="1" t="s">
        <v>11672</v>
      </c>
      <c r="B100338" s="1" t="s">
        <v>17622</v>
      </c>
      <c r="C100338" s="1" t="s">
        <v>17950</v>
      </c>
      <c r="D100338">
        <v>1</v>
      </c>
      <c r="E100338" s="1" t="s">
        <v>32</v>
      </c>
      <c r="F100338" s="1" t="s">
        <v>25842</v>
      </c>
      <c r="G100338" s="1" t="s">
        <v>90330</v>
      </c>
      <c r="H100338" s="1" t="s">
        <v>15</v>
      </c>
      <c r="I100338">
        <v>59</v>
      </c>
      <c r="J100338" s="1" t="s">
        <v>17950</v>
      </c>
    </row>
    <row r="100339" spans="1:10" x14ac:dyDescent="0.3">
      <c r="A100339" s="1" t="s">
        <v>11672</v>
      </c>
      <c r="B100339" s="1" t="s">
        <v>17622</v>
      </c>
      <c r="C100339" s="1" t="s">
        <v>17950</v>
      </c>
      <c r="D100339">
        <v>1</v>
      </c>
      <c r="E100339" s="1" t="s">
        <v>32</v>
      </c>
      <c r="F100339" s="1" t="s">
        <v>25819</v>
      </c>
      <c r="G100339" s="1" t="s">
        <v>12622</v>
      </c>
      <c r="H100339" s="1" t="s">
        <v>15</v>
      </c>
      <c r="I100339">
        <v>58</v>
      </c>
      <c r="J100339" s="1" t="s">
        <v>17950</v>
      </c>
    </row>
    <row r="100340" spans="1:10" x14ac:dyDescent="0.3">
      <c r="A100340" s="1" t="s">
        <v>11672</v>
      </c>
      <c r="B100340" s="1" t="s">
        <v>17622</v>
      </c>
      <c r="C100340" s="1" t="s">
        <v>17950</v>
      </c>
      <c r="D100340">
        <v>1</v>
      </c>
      <c r="E100340" s="1" t="s">
        <v>32</v>
      </c>
      <c r="F100340" s="1" t="s">
        <v>57075</v>
      </c>
      <c r="G100340" s="1" t="s">
        <v>90331</v>
      </c>
      <c r="H100340" s="1" t="s">
        <v>15</v>
      </c>
      <c r="I100340">
        <v>52</v>
      </c>
      <c r="J100340" s="1" t="s">
        <v>17950</v>
      </c>
    </row>
    <row r="100341" spans="1:10" x14ac:dyDescent="0.3">
      <c r="A100341" s="1" t="s">
        <v>11672</v>
      </c>
      <c r="B100341" s="1" t="s">
        <v>17622</v>
      </c>
      <c r="C100341" s="1" t="s">
        <v>17950</v>
      </c>
      <c r="D100341">
        <v>1</v>
      </c>
      <c r="E100341" s="1" t="s">
        <v>32</v>
      </c>
      <c r="F100341" s="1" t="s">
        <v>25821</v>
      </c>
      <c r="G100341" s="1" t="s">
        <v>90332</v>
      </c>
      <c r="H100341" s="1" t="s">
        <v>15</v>
      </c>
      <c r="I100341">
        <v>53</v>
      </c>
      <c r="J100341" s="1" t="s">
        <v>17950</v>
      </c>
    </row>
    <row r="100342" spans="1:10" x14ac:dyDescent="0.3">
      <c r="A100342" s="1" t="s">
        <v>11672</v>
      </c>
      <c r="B100342" s="1" t="s">
        <v>17622</v>
      </c>
      <c r="C100342" s="1" t="s">
        <v>17950</v>
      </c>
      <c r="D100342">
        <v>1</v>
      </c>
      <c r="E100342" s="1" t="s">
        <v>32</v>
      </c>
      <c r="F100342" s="1" t="s">
        <v>25827</v>
      </c>
      <c r="G100342" s="1" t="s">
        <v>12261</v>
      </c>
      <c r="H100342" s="1" t="s">
        <v>15</v>
      </c>
      <c r="I100342">
        <v>32</v>
      </c>
      <c r="J100342" s="1" t="s">
        <v>17950</v>
      </c>
    </row>
    <row r="100343" spans="1:10" x14ac:dyDescent="0.3">
      <c r="A100343" s="1" t="s">
        <v>11672</v>
      </c>
      <c r="B100343" s="1" t="s">
        <v>17622</v>
      </c>
      <c r="C100343" s="1" t="s">
        <v>17950</v>
      </c>
      <c r="D100343">
        <v>1</v>
      </c>
      <c r="E100343" s="1" t="s">
        <v>32</v>
      </c>
      <c r="F100343" s="1" t="s">
        <v>43364</v>
      </c>
      <c r="G100343" s="1" t="s">
        <v>90333</v>
      </c>
      <c r="H100343" s="1" t="s">
        <v>15</v>
      </c>
      <c r="I100343">
        <v>36</v>
      </c>
      <c r="J100343" s="1" t="s">
        <v>17950</v>
      </c>
    </row>
    <row r="100344" spans="1:10" x14ac:dyDescent="0.3">
      <c r="A100344" s="1" t="s">
        <v>11672</v>
      </c>
      <c r="B100344" s="1" t="s">
        <v>17622</v>
      </c>
      <c r="C100344" s="1" t="s">
        <v>17950</v>
      </c>
      <c r="D100344">
        <v>1</v>
      </c>
      <c r="E100344" s="1" t="s">
        <v>32</v>
      </c>
      <c r="F100344" s="1" t="s">
        <v>25823</v>
      </c>
      <c r="G100344" s="1" t="s">
        <v>90334</v>
      </c>
      <c r="H100344" s="1" t="s">
        <v>15</v>
      </c>
      <c r="I100344">
        <v>36</v>
      </c>
      <c r="J100344" s="1" t="s">
        <v>17950</v>
      </c>
    </row>
    <row r="100345" spans="1:10" x14ac:dyDescent="0.3">
      <c r="A100345" s="1" t="s">
        <v>11672</v>
      </c>
      <c r="B100345" s="1" t="s">
        <v>17622</v>
      </c>
      <c r="C100345" s="1" t="s">
        <v>17950</v>
      </c>
      <c r="D100345">
        <v>1</v>
      </c>
      <c r="E100345" s="1" t="s">
        <v>32</v>
      </c>
      <c r="F100345" s="1"/>
      <c r="G100345" s="1" t="s">
        <v>17955</v>
      </c>
      <c r="H100345" s="1" t="s">
        <v>15</v>
      </c>
      <c r="I100345">
        <v>38</v>
      </c>
      <c r="J100345" s="1" t="s">
        <v>17950</v>
      </c>
    </row>
    <row r="100346" spans="1:10" x14ac:dyDescent="0.3">
      <c r="A100346" s="1" t="s">
        <v>11672</v>
      </c>
      <c r="B100346" s="1" t="s">
        <v>17622</v>
      </c>
      <c r="C100346" s="1" t="s">
        <v>17950</v>
      </c>
      <c r="D100346">
        <v>1</v>
      </c>
      <c r="E100346" s="1" t="s">
        <v>32</v>
      </c>
      <c r="F100346" s="1"/>
      <c r="G100346" s="1" t="s">
        <v>7290</v>
      </c>
      <c r="H100346" s="1" t="s">
        <v>15</v>
      </c>
      <c r="I100346">
        <v>34</v>
      </c>
      <c r="J100346" s="1" t="s">
        <v>17950</v>
      </c>
    </row>
    <row r="100347" spans="1:10" x14ac:dyDescent="0.3">
      <c r="A100347" s="1" t="s">
        <v>11672</v>
      </c>
      <c r="B100347" s="1" t="s">
        <v>17622</v>
      </c>
      <c r="C100347" s="1" t="s">
        <v>17950</v>
      </c>
      <c r="D100347">
        <v>1</v>
      </c>
      <c r="E100347" s="1" t="s">
        <v>32</v>
      </c>
      <c r="F100347" s="1"/>
      <c r="G100347" s="1" t="s">
        <v>17956</v>
      </c>
      <c r="H100347" s="1" t="s">
        <v>15</v>
      </c>
      <c r="I100347">
        <v>49</v>
      </c>
      <c r="J100347" s="1" t="s">
        <v>17950</v>
      </c>
    </row>
    <row r="100348" spans="1:10" x14ac:dyDescent="0.3">
      <c r="A100348" s="1" t="s">
        <v>11672</v>
      </c>
      <c r="B100348" s="1" t="s">
        <v>17622</v>
      </c>
      <c r="C100348" s="1" t="s">
        <v>17950</v>
      </c>
      <c r="D100348">
        <v>1</v>
      </c>
      <c r="E100348" s="1" t="s">
        <v>32</v>
      </c>
      <c r="F100348" s="1"/>
      <c r="G100348" s="1" t="s">
        <v>16669</v>
      </c>
      <c r="H100348" s="1" t="s">
        <v>15</v>
      </c>
      <c r="I100348">
        <v>43</v>
      </c>
      <c r="J100348" s="1" t="s">
        <v>17950</v>
      </c>
    </row>
    <row r="100349" spans="1:10" x14ac:dyDescent="0.3">
      <c r="A100349" s="1" t="s">
        <v>11672</v>
      </c>
      <c r="B100349" s="1" t="s">
        <v>17622</v>
      </c>
      <c r="C100349" s="1" t="s">
        <v>17950</v>
      </c>
      <c r="D100349">
        <v>1</v>
      </c>
      <c r="E100349" s="1" t="s">
        <v>16</v>
      </c>
      <c r="F100349" s="1" t="s">
        <v>25864</v>
      </c>
      <c r="G100349" s="1" t="s">
        <v>90335</v>
      </c>
      <c r="H100349" s="1" t="s">
        <v>15</v>
      </c>
      <c r="I100349">
        <v>44</v>
      </c>
      <c r="J100349" s="1" t="s">
        <v>17950</v>
      </c>
    </row>
    <row r="100350" spans="1:10" x14ac:dyDescent="0.3">
      <c r="A100350" s="1" t="s">
        <v>11672</v>
      </c>
      <c r="B100350" s="1" t="s">
        <v>17622</v>
      </c>
      <c r="C100350" s="1" t="s">
        <v>17950</v>
      </c>
      <c r="D100350">
        <v>1</v>
      </c>
      <c r="E100350" s="1" t="s">
        <v>16</v>
      </c>
      <c r="F100350" s="1"/>
      <c r="G100350" s="1" t="s">
        <v>17957</v>
      </c>
      <c r="H100350" s="1" t="s">
        <v>15</v>
      </c>
      <c r="I100350">
        <v>37</v>
      </c>
      <c r="J100350" s="1" t="s">
        <v>17950</v>
      </c>
    </row>
    <row r="100351" spans="1:10" x14ac:dyDescent="0.3">
      <c r="A100351" s="1" t="s">
        <v>11672</v>
      </c>
      <c r="B100351" s="1" t="s">
        <v>17622</v>
      </c>
      <c r="C100351" s="1" t="s">
        <v>17950</v>
      </c>
      <c r="D100351">
        <v>1</v>
      </c>
      <c r="E100351" s="1" t="s">
        <v>16</v>
      </c>
      <c r="F100351" s="1" t="s">
        <v>35021</v>
      </c>
      <c r="G100351" s="1" t="s">
        <v>90336</v>
      </c>
      <c r="H100351" s="1" t="s">
        <v>15</v>
      </c>
      <c r="I100351">
        <v>39</v>
      </c>
      <c r="J100351" s="1" t="s">
        <v>17950</v>
      </c>
    </row>
    <row r="100352" spans="1:10" x14ac:dyDescent="0.3">
      <c r="A100352" s="1" t="s">
        <v>11672</v>
      </c>
      <c r="B100352" s="1" t="s">
        <v>17622</v>
      </c>
      <c r="C100352" s="1" t="s">
        <v>17950</v>
      </c>
      <c r="D100352">
        <v>1</v>
      </c>
      <c r="E100352" s="1" t="s">
        <v>16</v>
      </c>
      <c r="F100352" s="1"/>
      <c r="G100352" s="1" t="s">
        <v>17958</v>
      </c>
      <c r="H100352" s="1" t="s">
        <v>15</v>
      </c>
      <c r="I100352">
        <v>50</v>
      </c>
      <c r="J100352" s="1" t="s">
        <v>17950</v>
      </c>
    </row>
    <row r="100353" spans="1:10" x14ac:dyDescent="0.3">
      <c r="A100353" s="1" t="s">
        <v>11672</v>
      </c>
      <c r="B100353" s="1" t="s">
        <v>17622</v>
      </c>
      <c r="C100353" s="1" t="s">
        <v>17950</v>
      </c>
      <c r="D100353">
        <v>1</v>
      </c>
      <c r="E100353" s="1" t="s">
        <v>16</v>
      </c>
      <c r="F100353" s="1" t="s">
        <v>25842</v>
      </c>
      <c r="G100353" s="1" t="s">
        <v>81533</v>
      </c>
      <c r="H100353" s="1" t="s">
        <v>15</v>
      </c>
      <c r="I100353">
        <v>36</v>
      </c>
      <c r="J100353" s="1" t="s">
        <v>17950</v>
      </c>
    </row>
    <row r="100354" spans="1:10" x14ac:dyDescent="0.3">
      <c r="A100354" s="1" t="s">
        <v>11672</v>
      </c>
      <c r="B100354" s="1" t="s">
        <v>17622</v>
      </c>
      <c r="C100354" s="1" t="s">
        <v>17950</v>
      </c>
      <c r="D100354">
        <v>1</v>
      </c>
      <c r="E100354" s="1" t="s">
        <v>16</v>
      </c>
      <c r="F100354" s="1"/>
      <c r="G100354" s="1" t="s">
        <v>17959</v>
      </c>
      <c r="H100354" s="1" t="s">
        <v>15</v>
      </c>
      <c r="I100354">
        <v>71</v>
      </c>
      <c r="J100354" s="1" t="s">
        <v>17950</v>
      </c>
    </row>
    <row r="100355" spans="1:10" x14ac:dyDescent="0.3">
      <c r="A100355" s="1" t="s">
        <v>11672</v>
      </c>
      <c r="B100355" s="1" t="s">
        <v>17622</v>
      </c>
      <c r="C100355" s="1" t="s">
        <v>17950</v>
      </c>
      <c r="D100355">
        <v>1</v>
      </c>
      <c r="E100355" s="1" t="s">
        <v>16</v>
      </c>
      <c r="F100355" s="1" t="s">
        <v>25819</v>
      </c>
      <c r="G100355" s="1" t="s">
        <v>90337</v>
      </c>
      <c r="H100355" s="1" t="s">
        <v>15</v>
      </c>
      <c r="I100355">
        <v>44</v>
      </c>
      <c r="J100355" s="1" t="s">
        <v>17950</v>
      </c>
    </row>
    <row r="100356" spans="1:10" x14ac:dyDescent="0.3">
      <c r="A100356" s="1" t="s">
        <v>11672</v>
      </c>
      <c r="B100356" s="1" t="s">
        <v>17622</v>
      </c>
      <c r="C100356" s="1" t="s">
        <v>17950</v>
      </c>
      <c r="D100356">
        <v>1</v>
      </c>
      <c r="E100356" s="1" t="s">
        <v>16</v>
      </c>
      <c r="F100356" s="1"/>
      <c r="G100356" s="1" t="s">
        <v>17960</v>
      </c>
      <c r="H100356" s="1" t="s">
        <v>15</v>
      </c>
      <c r="I100356">
        <v>48</v>
      </c>
      <c r="J100356" s="1" t="s">
        <v>17950</v>
      </c>
    </row>
    <row r="100357" spans="1:10" x14ac:dyDescent="0.3">
      <c r="A100357" s="1" t="s">
        <v>11672</v>
      </c>
      <c r="B100357" s="1" t="s">
        <v>17622</v>
      </c>
      <c r="C100357" s="1" t="s">
        <v>17950</v>
      </c>
      <c r="D100357">
        <v>1</v>
      </c>
      <c r="E100357" s="1" t="s">
        <v>16</v>
      </c>
      <c r="F100357" s="1" t="s">
        <v>57075</v>
      </c>
      <c r="G100357" s="1" t="s">
        <v>86178</v>
      </c>
      <c r="H100357" s="1" t="s">
        <v>15</v>
      </c>
      <c r="I100357">
        <v>54</v>
      </c>
      <c r="J100357" s="1" t="s">
        <v>17950</v>
      </c>
    </row>
    <row r="100358" spans="1:10" x14ac:dyDescent="0.3">
      <c r="A100358" s="1" t="s">
        <v>11672</v>
      </c>
      <c r="B100358" s="1" t="s">
        <v>17622</v>
      </c>
      <c r="C100358" s="1" t="s">
        <v>17950</v>
      </c>
      <c r="D100358">
        <v>1</v>
      </c>
      <c r="E100358" s="1" t="s">
        <v>16</v>
      </c>
      <c r="F100358" s="1"/>
      <c r="G100358" s="1" t="s">
        <v>17961</v>
      </c>
      <c r="H100358" s="1" t="s">
        <v>15</v>
      </c>
      <c r="I100358">
        <v>68</v>
      </c>
      <c r="J100358" s="1" t="s">
        <v>17950</v>
      </c>
    </row>
    <row r="100359" spans="1:10" x14ac:dyDescent="0.3">
      <c r="A100359" s="1" t="s">
        <v>11672</v>
      </c>
      <c r="B100359" s="1" t="s">
        <v>17622</v>
      </c>
      <c r="C100359" s="1" t="s">
        <v>17950</v>
      </c>
      <c r="D100359">
        <v>1</v>
      </c>
      <c r="E100359" s="1" t="s">
        <v>16</v>
      </c>
      <c r="F100359" s="1" t="s">
        <v>25821</v>
      </c>
      <c r="G100359" s="1" t="s">
        <v>90338</v>
      </c>
      <c r="H100359" s="1" t="s">
        <v>15</v>
      </c>
      <c r="I100359">
        <v>58</v>
      </c>
      <c r="J100359" s="1" t="s">
        <v>17950</v>
      </c>
    </row>
    <row r="100360" spans="1:10" x14ac:dyDescent="0.3">
      <c r="A100360" s="1" t="s">
        <v>11672</v>
      </c>
      <c r="B100360" s="1" t="s">
        <v>17622</v>
      </c>
      <c r="C100360" s="1" t="s">
        <v>17950</v>
      </c>
      <c r="D100360">
        <v>1</v>
      </c>
      <c r="E100360" s="1" t="s">
        <v>16</v>
      </c>
      <c r="F100360" s="1"/>
      <c r="G100360" s="1" t="s">
        <v>15226</v>
      </c>
      <c r="H100360" s="1" t="s">
        <v>15</v>
      </c>
      <c r="I100360">
        <v>37</v>
      </c>
      <c r="J100360" s="1" t="s">
        <v>17950</v>
      </c>
    </row>
    <row r="100361" spans="1:10" x14ac:dyDescent="0.3">
      <c r="A100361" s="1" t="s">
        <v>11672</v>
      </c>
      <c r="B100361" s="1" t="s">
        <v>17622</v>
      </c>
      <c r="C100361" s="1" t="s">
        <v>17950</v>
      </c>
      <c r="D100361">
        <v>1</v>
      </c>
      <c r="E100361" s="1" t="s">
        <v>16</v>
      </c>
      <c r="F100361" s="1" t="s">
        <v>25827</v>
      </c>
      <c r="G100361" s="1" t="s">
        <v>90339</v>
      </c>
      <c r="H100361" s="1" t="s">
        <v>15</v>
      </c>
      <c r="I100361">
        <v>40</v>
      </c>
      <c r="J100361" s="1" t="s">
        <v>17950</v>
      </c>
    </row>
    <row r="100362" spans="1:10" x14ac:dyDescent="0.3">
      <c r="A100362" s="1" t="s">
        <v>11672</v>
      </c>
      <c r="B100362" s="1" t="s">
        <v>17622</v>
      </c>
      <c r="C100362" s="1" t="s">
        <v>17950</v>
      </c>
      <c r="D100362">
        <v>1</v>
      </c>
      <c r="E100362" s="1" t="s">
        <v>16</v>
      </c>
      <c r="F100362" s="1"/>
      <c r="G100362" s="1" t="s">
        <v>17962</v>
      </c>
      <c r="H100362" s="1" t="s">
        <v>15</v>
      </c>
      <c r="I100362">
        <v>70</v>
      </c>
      <c r="J100362" s="1" t="s">
        <v>17950</v>
      </c>
    </row>
    <row r="100363" spans="1:10" x14ac:dyDescent="0.3">
      <c r="A100363" s="1" t="s">
        <v>11672</v>
      </c>
      <c r="B100363" s="1" t="s">
        <v>17622</v>
      </c>
      <c r="C100363" s="1" t="s">
        <v>17950</v>
      </c>
      <c r="D100363">
        <v>1</v>
      </c>
      <c r="E100363" s="1" t="s">
        <v>16</v>
      </c>
      <c r="F100363" s="1" t="s">
        <v>43364</v>
      </c>
      <c r="G100363" s="1" t="s">
        <v>90340</v>
      </c>
      <c r="H100363" s="1" t="s">
        <v>15</v>
      </c>
      <c r="I100363">
        <v>83</v>
      </c>
      <c r="J100363" s="1" t="s">
        <v>17950</v>
      </c>
    </row>
    <row r="100364" spans="1:10" x14ac:dyDescent="0.3">
      <c r="A100364" s="1" t="s">
        <v>11672</v>
      </c>
      <c r="B100364" s="1" t="s">
        <v>17622</v>
      </c>
      <c r="C100364" s="1" t="s">
        <v>17950</v>
      </c>
      <c r="D100364">
        <v>1</v>
      </c>
      <c r="E100364" s="1" t="s">
        <v>16</v>
      </c>
      <c r="F100364" s="1"/>
      <c r="G100364" s="1" t="s">
        <v>13663</v>
      </c>
      <c r="H100364" s="1" t="s">
        <v>15</v>
      </c>
      <c r="I100364">
        <v>40</v>
      </c>
      <c r="J100364" s="1" t="s">
        <v>17950</v>
      </c>
    </row>
    <row r="100365" spans="1:10" x14ac:dyDescent="0.3">
      <c r="A100365" s="1" t="s">
        <v>11672</v>
      </c>
      <c r="B100365" s="1" t="s">
        <v>17622</v>
      </c>
      <c r="C100365" s="1" t="s">
        <v>17950</v>
      </c>
      <c r="D100365">
        <v>2</v>
      </c>
      <c r="E100365" s="1" t="s">
        <v>23</v>
      </c>
      <c r="F100365" s="1" t="s">
        <v>35021</v>
      </c>
      <c r="G100365" s="1" t="s">
        <v>90341</v>
      </c>
      <c r="H100365" s="1" t="s">
        <v>19</v>
      </c>
      <c r="I100365">
        <v>47</v>
      </c>
      <c r="J100365" s="1" t="s">
        <v>17950</v>
      </c>
    </row>
    <row r="100366" spans="1:10" x14ac:dyDescent="0.3">
      <c r="A100366" s="1" t="s">
        <v>11672</v>
      </c>
      <c r="B100366" s="1" t="s">
        <v>17622</v>
      </c>
      <c r="C100366" s="1" t="s">
        <v>17950</v>
      </c>
      <c r="D100366">
        <v>2</v>
      </c>
      <c r="E100366" s="1" t="s">
        <v>23</v>
      </c>
      <c r="F100366" s="1" t="s">
        <v>25819</v>
      </c>
      <c r="G100366" s="1" t="s">
        <v>90342</v>
      </c>
      <c r="H100366" s="1" t="s">
        <v>19</v>
      </c>
      <c r="I100366">
        <v>53</v>
      </c>
      <c r="J100366" s="1" t="s">
        <v>17950</v>
      </c>
    </row>
    <row r="100367" spans="1:10" x14ac:dyDescent="0.3">
      <c r="A100367" s="1" t="s">
        <v>11672</v>
      </c>
      <c r="B100367" s="1" t="s">
        <v>17622</v>
      </c>
      <c r="C100367" s="1" t="s">
        <v>17950</v>
      </c>
      <c r="D100367">
        <v>2</v>
      </c>
      <c r="E100367" s="1" t="s">
        <v>23</v>
      </c>
      <c r="F100367" s="1" t="s">
        <v>25821</v>
      </c>
      <c r="G100367" s="1" t="s">
        <v>73651</v>
      </c>
      <c r="H100367" s="1" t="s">
        <v>19</v>
      </c>
      <c r="I100367">
        <v>64</v>
      </c>
      <c r="J100367" s="1" t="s">
        <v>17950</v>
      </c>
    </row>
    <row r="100368" spans="1:10" x14ac:dyDescent="0.3">
      <c r="A100368" s="1" t="s">
        <v>11672</v>
      </c>
      <c r="B100368" s="1" t="s">
        <v>17622</v>
      </c>
      <c r="C100368" s="1" t="s">
        <v>17950</v>
      </c>
      <c r="D100368">
        <v>2</v>
      </c>
      <c r="E100368" s="1" t="s">
        <v>23</v>
      </c>
      <c r="F100368" s="1" t="s">
        <v>25827</v>
      </c>
      <c r="G100368" s="1" t="s">
        <v>90343</v>
      </c>
      <c r="H100368" s="1" t="s">
        <v>19</v>
      </c>
      <c r="I100368">
        <v>21</v>
      </c>
      <c r="J100368" s="1" t="s">
        <v>17950</v>
      </c>
    </row>
    <row r="100369" spans="1:10" x14ac:dyDescent="0.3">
      <c r="A100369" s="1" t="s">
        <v>11672</v>
      </c>
      <c r="B100369" s="1" t="s">
        <v>17622</v>
      </c>
      <c r="C100369" s="1" t="s">
        <v>17950</v>
      </c>
      <c r="D100369">
        <v>2</v>
      </c>
      <c r="E100369" s="1" t="s">
        <v>23</v>
      </c>
      <c r="F100369" s="1" t="s">
        <v>43364</v>
      </c>
      <c r="G100369" s="1" t="s">
        <v>90344</v>
      </c>
      <c r="H100369" s="1" t="s">
        <v>19</v>
      </c>
      <c r="I100369">
        <v>53</v>
      </c>
      <c r="J100369" s="1" t="s">
        <v>17950</v>
      </c>
    </row>
    <row r="100370" spans="1:10" x14ac:dyDescent="0.3">
      <c r="A100370" s="1" t="s">
        <v>11672</v>
      </c>
      <c r="B100370" s="1" t="s">
        <v>17622</v>
      </c>
      <c r="C100370" s="1" t="s">
        <v>17950</v>
      </c>
      <c r="D100370">
        <v>2</v>
      </c>
      <c r="E100370" s="1" t="s">
        <v>39</v>
      </c>
      <c r="F100370" s="1" t="s">
        <v>35021</v>
      </c>
      <c r="G100370" s="1" t="s">
        <v>90345</v>
      </c>
      <c r="H100370" s="1" t="s">
        <v>19</v>
      </c>
      <c r="I100370">
        <v>60</v>
      </c>
      <c r="J100370" s="1" t="s">
        <v>17950</v>
      </c>
    </row>
    <row r="100371" spans="1:10" x14ac:dyDescent="0.3">
      <c r="A100371" s="1" t="s">
        <v>11672</v>
      </c>
      <c r="B100371" s="1" t="s">
        <v>17622</v>
      </c>
      <c r="C100371" s="1" t="s">
        <v>17950</v>
      </c>
      <c r="D100371">
        <v>2</v>
      </c>
      <c r="E100371" s="1" t="s">
        <v>39</v>
      </c>
      <c r="F100371" s="1" t="s">
        <v>25817</v>
      </c>
      <c r="G100371" s="1" t="s">
        <v>90346</v>
      </c>
      <c r="H100371" s="1" t="s">
        <v>19</v>
      </c>
      <c r="I100371">
        <v>25</v>
      </c>
      <c r="J100371" s="1" t="s">
        <v>17950</v>
      </c>
    </row>
    <row r="100372" spans="1:10" x14ac:dyDescent="0.3">
      <c r="A100372" s="1" t="s">
        <v>11672</v>
      </c>
      <c r="B100372" s="1" t="s">
        <v>17622</v>
      </c>
      <c r="C100372" s="1" t="s">
        <v>17950</v>
      </c>
      <c r="D100372">
        <v>2</v>
      </c>
      <c r="E100372" s="1" t="s">
        <v>39</v>
      </c>
      <c r="F100372" s="1" t="s">
        <v>25819</v>
      </c>
      <c r="G100372" s="1" t="s">
        <v>72003</v>
      </c>
      <c r="H100372" s="1" t="s">
        <v>19</v>
      </c>
      <c r="I100372">
        <v>42</v>
      </c>
      <c r="J100372" s="1" t="s">
        <v>17950</v>
      </c>
    </row>
    <row r="100373" spans="1:10" x14ac:dyDescent="0.3">
      <c r="A100373" s="1" t="s">
        <v>11672</v>
      </c>
      <c r="B100373" s="1" t="s">
        <v>17622</v>
      </c>
      <c r="C100373" s="1" t="s">
        <v>17950</v>
      </c>
      <c r="D100373">
        <v>2</v>
      </c>
      <c r="E100373" s="1" t="s">
        <v>39</v>
      </c>
      <c r="F100373" s="1" t="s">
        <v>25827</v>
      </c>
      <c r="G100373" s="1" t="s">
        <v>90347</v>
      </c>
      <c r="H100373" s="1" t="s">
        <v>19</v>
      </c>
      <c r="I100373">
        <v>63</v>
      </c>
      <c r="J100373" s="1" t="s">
        <v>17950</v>
      </c>
    </row>
    <row r="100374" spans="1:10" x14ac:dyDescent="0.3">
      <c r="A100374" s="1" t="s">
        <v>11672</v>
      </c>
      <c r="B100374" s="1" t="s">
        <v>17622</v>
      </c>
      <c r="C100374" s="1" t="s">
        <v>17950</v>
      </c>
      <c r="D100374">
        <v>2</v>
      </c>
      <c r="E100374" s="1" t="s">
        <v>39</v>
      </c>
      <c r="F100374" s="1" t="s">
        <v>43364</v>
      </c>
      <c r="G100374" s="1" t="s">
        <v>90348</v>
      </c>
      <c r="H100374" s="1" t="s">
        <v>19</v>
      </c>
      <c r="I100374">
        <v>58</v>
      </c>
      <c r="J100374" s="1" t="s">
        <v>17950</v>
      </c>
    </row>
    <row r="100375" spans="1:10" x14ac:dyDescent="0.3">
      <c r="A100375" s="1" t="s">
        <v>11672</v>
      </c>
      <c r="B100375" s="1" t="s">
        <v>17622</v>
      </c>
      <c r="C100375" s="1" t="s">
        <v>17950</v>
      </c>
      <c r="D100375">
        <v>2</v>
      </c>
      <c r="E100375" s="1" t="s">
        <v>32</v>
      </c>
      <c r="F100375" s="1" t="s">
        <v>25864</v>
      </c>
      <c r="G100375" s="1" t="s">
        <v>90349</v>
      </c>
      <c r="H100375" s="1" t="s">
        <v>15</v>
      </c>
      <c r="I100375">
        <v>58</v>
      </c>
      <c r="J100375" s="1" t="s">
        <v>17950</v>
      </c>
    </row>
    <row r="100376" spans="1:10" x14ac:dyDescent="0.3">
      <c r="A100376" s="1" t="s">
        <v>11672</v>
      </c>
      <c r="B100376" s="1" t="s">
        <v>17622</v>
      </c>
      <c r="C100376" s="1" t="s">
        <v>17950</v>
      </c>
      <c r="D100376">
        <v>2</v>
      </c>
      <c r="E100376" s="1" t="s">
        <v>32</v>
      </c>
      <c r="F100376" s="1" t="s">
        <v>35021</v>
      </c>
      <c r="G100376" s="1" t="s">
        <v>90350</v>
      </c>
      <c r="H100376" s="1" t="s">
        <v>15</v>
      </c>
      <c r="I100376">
        <v>33</v>
      </c>
      <c r="J100376" s="1" t="s">
        <v>17950</v>
      </c>
    </row>
    <row r="100377" spans="1:10" x14ac:dyDescent="0.3">
      <c r="A100377" s="1" t="s">
        <v>11672</v>
      </c>
      <c r="B100377" s="1" t="s">
        <v>17622</v>
      </c>
      <c r="C100377" s="1" t="s">
        <v>17950</v>
      </c>
      <c r="D100377">
        <v>2</v>
      </c>
      <c r="E100377" s="1" t="s">
        <v>32</v>
      </c>
      <c r="F100377" s="1" t="s">
        <v>25817</v>
      </c>
      <c r="G100377" s="1" t="s">
        <v>90259</v>
      </c>
      <c r="H100377" s="1" t="s">
        <v>15</v>
      </c>
      <c r="I100377">
        <v>57</v>
      </c>
      <c r="J100377" s="1" t="s">
        <v>17950</v>
      </c>
    </row>
    <row r="100378" spans="1:10" x14ac:dyDescent="0.3">
      <c r="A100378" s="1" t="s">
        <v>11672</v>
      </c>
      <c r="B100378" s="1" t="s">
        <v>17622</v>
      </c>
      <c r="C100378" s="1" t="s">
        <v>17950</v>
      </c>
      <c r="D100378">
        <v>2</v>
      </c>
      <c r="E100378" s="1" t="s">
        <v>32</v>
      </c>
      <c r="F100378" s="1" t="s">
        <v>25819</v>
      </c>
      <c r="G100378" s="1" t="s">
        <v>90351</v>
      </c>
      <c r="H100378" s="1" t="s">
        <v>15</v>
      </c>
      <c r="I100378">
        <v>53</v>
      </c>
      <c r="J100378" s="1" t="s">
        <v>17950</v>
      </c>
    </row>
    <row r="100379" spans="1:10" x14ac:dyDescent="0.3">
      <c r="A100379" s="1" t="s">
        <v>11672</v>
      </c>
      <c r="B100379" s="1" t="s">
        <v>17622</v>
      </c>
      <c r="C100379" s="1" t="s">
        <v>17950</v>
      </c>
      <c r="D100379">
        <v>2</v>
      </c>
      <c r="E100379" s="1" t="s">
        <v>32</v>
      </c>
      <c r="F100379" s="1" t="s">
        <v>57075</v>
      </c>
      <c r="G100379" s="1" t="s">
        <v>90352</v>
      </c>
      <c r="H100379" s="1" t="s">
        <v>15</v>
      </c>
      <c r="I100379">
        <v>52</v>
      </c>
      <c r="J100379" s="1" t="s">
        <v>17950</v>
      </c>
    </row>
    <row r="100380" spans="1:10" x14ac:dyDescent="0.3">
      <c r="A100380" s="1" t="s">
        <v>11672</v>
      </c>
      <c r="B100380" s="1" t="s">
        <v>17622</v>
      </c>
      <c r="C100380" s="1" t="s">
        <v>17950</v>
      </c>
      <c r="D100380">
        <v>2</v>
      </c>
      <c r="E100380" s="1" t="s">
        <v>32</v>
      </c>
      <c r="F100380" s="1" t="s">
        <v>25821</v>
      </c>
      <c r="G100380" s="1" t="s">
        <v>15584</v>
      </c>
      <c r="H100380" s="1" t="s">
        <v>15</v>
      </c>
      <c r="I100380">
        <v>42</v>
      </c>
      <c r="J100380" s="1" t="s">
        <v>17950</v>
      </c>
    </row>
    <row r="100381" spans="1:10" x14ac:dyDescent="0.3">
      <c r="A100381" s="1" t="s">
        <v>11672</v>
      </c>
      <c r="B100381" s="1" t="s">
        <v>17622</v>
      </c>
      <c r="C100381" s="1" t="s">
        <v>17950</v>
      </c>
      <c r="D100381">
        <v>2</v>
      </c>
      <c r="E100381" s="1" t="s">
        <v>32</v>
      </c>
      <c r="F100381" s="1" t="s">
        <v>25827</v>
      </c>
      <c r="G100381" s="1" t="s">
        <v>90353</v>
      </c>
      <c r="H100381" s="1" t="s">
        <v>15</v>
      </c>
      <c r="I100381">
        <v>55</v>
      </c>
      <c r="J100381" s="1" t="s">
        <v>17950</v>
      </c>
    </row>
    <row r="100382" spans="1:10" x14ac:dyDescent="0.3">
      <c r="A100382" s="1" t="s">
        <v>11672</v>
      </c>
      <c r="B100382" s="1" t="s">
        <v>17622</v>
      </c>
      <c r="C100382" s="1" t="s">
        <v>17950</v>
      </c>
      <c r="D100382">
        <v>2</v>
      </c>
      <c r="E100382" s="1" t="s">
        <v>32</v>
      </c>
      <c r="F100382" s="1" t="s">
        <v>43364</v>
      </c>
      <c r="G100382" s="1" t="s">
        <v>13024</v>
      </c>
      <c r="H100382" s="1" t="s">
        <v>15</v>
      </c>
      <c r="I100382">
        <v>47</v>
      </c>
      <c r="J100382" s="1" t="s">
        <v>17950</v>
      </c>
    </row>
    <row r="100383" spans="1:10" x14ac:dyDescent="0.3">
      <c r="A100383" s="1" t="s">
        <v>11672</v>
      </c>
      <c r="B100383" s="1" t="s">
        <v>17622</v>
      </c>
      <c r="C100383" s="1" t="s">
        <v>17950</v>
      </c>
      <c r="D100383">
        <v>2</v>
      </c>
      <c r="E100383" s="1" t="s">
        <v>32</v>
      </c>
      <c r="F100383" s="1" t="s">
        <v>25823</v>
      </c>
      <c r="G100383" s="1" t="s">
        <v>90354</v>
      </c>
      <c r="H100383" s="1" t="s">
        <v>15</v>
      </c>
      <c r="I100383">
        <v>43</v>
      </c>
      <c r="J100383" s="1" t="s">
        <v>17950</v>
      </c>
    </row>
    <row r="100384" spans="1:10" x14ac:dyDescent="0.3">
      <c r="A100384" s="1" t="s">
        <v>11672</v>
      </c>
      <c r="B100384" s="1" t="s">
        <v>17622</v>
      </c>
      <c r="C100384" s="1" t="s">
        <v>17950</v>
      </c>
      <c r="D100384">
        <v>2</v>
      </c>
      <c r="E100384" s="1" t="s">
        <v>16</v>
      </c>
      <c r="F100384" s="1" t="s">
        <v>25864</v>
      </c>
      <c r="G100384" s="1" t="s">
        <v>90355</v>
      </c>
      <c r="H100384" s="1" t="s">
        <v>15</v>
      </c>
      <c r="I100384">
        <v>41</v>
      </c>
      <c r="J100384" s="1" t="s">
        <v>17950</v>
      </c>
    </row>
    <row r="100385" spans="1:10" x14ac:dyDescent="0.3">
      <c r="A100385" s="1" t="s">
        <v>11672</v>
      </c>
      <c r="B100385" s="1" t="s">
        <v>17622</v>
      </c>
      <c r="C100385" s="1" t="s">
        <v>17950</v>
      </c>
      <c r="D100385">
        <v>2</v>
      </c>
      <c r="E100385" s="1" t="s">
        <v>16</v>
      </c>
      <c r="F100385" s="1" t="s">
        <v>35021</v>
      </c>
      <c r="G100385" s="1" t="s">
        <v>7317</v>
      </c>
      <c r="H100385" s="1" t="s">
        <v>15</v>
      </c>
      <c r="I100385">
        <v>38</v>
      </c>
      <c r="J100385" s="1" t="s">
        <v>17950</v>
      </c>
    </row>
    <row r="100386" spans="1:10" x14ac:dyDescent="0.3">
      <c r="A100386" s="1" t="s">
        <v>11672</v>
      </c>
      <c r="B100386" s="1" t="s">
        <v>17622</v>
      </c>
      <c r="C100386" s="1" t="s">
        <v>17950</v>
      </c>
      <c r="D100386">
        <v>2</v>
      </c>
      <c r="E100386" s="1" t="s">
        <v>16</v>
      </c>
      <c r="F100386" s="1"/>
      <c r="G100386" s="1" t="s">
        <v>17963</v>
      </c>
      <c r="H100386" s="1" t="s">
        <v>15</v>
      </c>
      <c r="I100386">
        <v>22</v>
      </c>
      <c r="J100386" s="1" t="s">
        <v>17950</v>
      </c>
    </row>
    <row r="100387" spans="1:10" x14ac:dyDescent="0.3">
      <c r="A100387" s="1" t="s">
        <v>11672</v>
      </c>
      <c r="B100387" s="1" t="s">
        <v>17622</v>
      </c>
      <c r="C100387" s="1" t="s">
        <v>17950</v>
      </c>
      <c r="D100387">
        <v>2</v>
      </c>
      <c r="E100387" s="1" t="s">
        <v>16</v>
      </c>
      <c r="F100387" s="1" t="s">
        <v>25817</v>
      </c>
      <c r="G100387" s="1" t="s">
        <v>85273</v>
      </c>
      <c r="H100387" s="1" t="s">
        <v>15</v>
      </c>
      <c r="I100387">
        <v>41</v>
      </c>
      <c r="J100387" s="1" t="s">
        <v>17950</v>
      </c>
    </row>
    <row r="100388" spans="1:10" x14ac:dyDescent="0.3">
      <c r="A100388" s="1" t="s">
        <v>11672</v>
      </c>
      <c r="B100388" s="1" t="s">
        <v>17622</v>
      </c>
      <c r="C100388" s="1" t="s">
        <v>17950</v>
      </c>
      <c r="D100388">
        <v>2</v>
      </c>
      <c r="E100388" s="1" t="s">
        <v>16</v>
      </c>
      <c r="F100388" s="1"/>
      <c r="G100388" s="1" t="s">
        <v>17964</v>
      </c>
      <c r="H100388" s="1" t="s">
        <v>15</v>
      </c>
      <c r="I100388">
        <v>63</v>
      </c>
      <c r="J100388" s="1" t="s">
        <v>17950</v>
      </c>
    </row>
    <row r="100389" spans="1:10" x14ac:dyDescent="0.3">
      <c r="A100389" s="1" t="s">
        <v>11672</v>
      </c>
      <c r="B100389" s="1" t="s">
        <v>17622</v>
      </c>
      <c r="C100389" s="1" t="s">
        <v>17950</v>
      </c>
      <c r="D100389">
        <v>2</v>
      </c>
      <c r="E100389" s="1" t="s">
        <v>16</v>
      </c>
      <c r="F100389" s="1" t="s">
        <v>25819</v>
      </c>
      <c r="G100389" s="1" t="s">
        <v>90356</v>
      </c>
      <c r="H100389" s="1" t="s">
        <v>15</v>
      </c>
      <c r="I100389">
        <v>58</v>
      </c>
      <c r="J100389" s="1" t="s">
        <v>17950</v>
      </c>
    </row>
    <row r="100390" spans="1:10" x14ac:dyDescent="0.3">
      <c r="A100390" s="1" t="s">
        <v>11672</v>
      </c>
      <c r="B100390" s="1" t="s">
        <v>17622</v>
      </c>
      <c r="C100390" s="1" t="s">
        <v>17950</v>
      </c>
      <c r="D100390">
        <v>2</v>
      </c>
      <c r="E100390" s="1" t="s">
        <v>16</v>
      </c>
      <c r="F100390" s="1"/>
      <c r="G100390" s="1" t="s">
        <v>17965</v>
      </c>
      <c r="H100390" s="1" t="s">
        <v>15</v>
      </c>
      <c r="I100390">
        <v>55</v>
      </c>
      <c r="J100390" s="1" t="s">
        <v>17950</v>
      </c>
    </row>
    <row r="100391" spans="1:10" x14ac:dyDescent="0.3">
      <c r="A100391" s="1" t="s">
        <v>11672</v>
      </c>
      <c r="B100391" s="1" t="s">
        <v>17622</v>
      </c>
      <c r="C100391" s="1" t="s">
        <v>17950</v>
      </c>
      <c r="D100391">
        <v>2</v>
      </c>
      <c r="E100391" s="1" t="s">
        <v>16</v>
      </c>
      <c r="F100391" s="1" t="s">
        <v>57075</v>
      </c>
      <c r="G100391" s="1" t="s">
        <v>18749</v>
      </c>
      <c r="H100391" s="1" t="s">
        <v>15</v>
      </c>
      <c r="I100391">
        <v>51</v>
      </c>
      <c r="J100391" s="1" t="s">
        <v>17950</v>
      </c>
    </row>
    <row r="100392" spans="1:10" x14ac:dyDescent="0.3">
      <c r="A100392" s="1" t="s">
        <v>11672</v>
      </c>
      <c r="B100392" s="1" t="s">
        <v>17622</v>
      </c>
      <c r="C100392" s="1" t="s">
        <v>17950</v>
      </c>
      <c r="D100392">
        <v>2</v>
      </c>
      <c r="E100392" s="1" t="s">
        <v>16</v>
      </c>
      <c r="F100392" s="1" t="s">
        <v>25821</v>
      </c>
      <c r="G100392" s="1" t="s">
        <v>90357</v>
      </c>
      <c r="H100392" s="1" t="s">
        <v>15</v>
      </c>
      <c r="I100392">
        <v>26</v>
      </c>
      <c r="J100392" s="1" t="s">
        <v>17950</v>
      </c>
    </row>
    <row r="100393" spans="1:10" x14ac:dyDescent="0.3">
      <c r="A100393" s="1" t="s">
        <v>11672</v>
      </c>
      <c r="B100393" s="1" t="s">
        <v>17622</v>
      </c>
      <c r="C100393" s="1" t="s">
        <v>17950</v>
      </c>
      <c r="D100393">
        <v>2</v>
      </c>
      <c r="E100393" s="1" t="s">
        <v>16</v>
      </c>
      <c r="F100393" s="1"/>
      <c r="G100393" s="1" t="s">
        <v>17966</v>
      </c>
      <c r="H100393" s="1" t="s">
        <v>15</v>
      </c>
      <c r="I100393">
        <v>57</v>
      </c>
      <c r="J100393" s="1" t="s">
        <v>17950</v>
      </c>
    </row>
    <row r="100394" spans="1:10" x14ac:dyDescent="0.3">
      <c r="A100394" s="1" t="s">
        <v>11672</v>
      </c>
      <c r="B100394" s="1" t="s">
        <v>17622</v>
      </c>
      <c r="C100394" s="1" t="s">
        <v>17950</v>
      </c>
      <c r="D100394">
        <v>2</v>
      </c>
      <c r="E100394" s="1" t="s">
        <v>16</v>
      </c>
      <c r="F100394" s="1" t="s">
        <v>43364</v>
      </c>
      <c r="G100394" s="1" t="s">
        <v>90358</v>
      </c>
      <c r="H100394" s="1" t="s">
        <v>15</v>
      </c>
      <c r="I100394">
        <v>42</v>
      </c>
      <c r="J100394" s="1" t="s">
        <v>17950</v>
      </c>
    </row>
    <row r="100395" spans="1:10" x14ac:dyDescent="0.3">
      <c r="A100395" s="1" t="s">
        <v>11672</v>
      </c>
      <c r="B100395" s="1" t="s">
        <v>17622</v>
      </c>
      <c r="C100395" s="1" t="s">
        <v>17950</v>
      </c>
      <c r="D100395">
        <v>2</v>
      </c>
      <c r="E100395" s="1" t="s">
        <v>16</v>
      </c>
      <c r="F100395" s="1"/>
      <c r="G100395" s="1" t="s">
        <v>15492</v>
      </c>
      <c r="H100395" s="1" t="s">
        <v>15</v>
      </c>
      <c r="I100395">
        <v>42</v>
      </c>
      <c r="J100395" s="1" t="s">
        <v>17950</v>
      </c>
    </row>
    <row r="100396" spans="1:10" x14ac:dyDescent="0.3">
      <c r="A100396" s="1" t="s">
        <v>11672</v>
      </c>
      <c r="B100396" s="1" t="s">
        <v>17622</v>
      </c>
      <c r="C100396" s="1" t="s">
        <v>17950</v>
      </c>
      <c r="D100396">
        <v>3</v>
      </c>
      <c r="E100396" s="1" t="s">
        <v>23</v>
      </c>
      <c r="F100396" s="1" t="s">
        <v>35021</v>
      </c>
      <c r="G100396" s="1" t="s">
        <v>74046</v>
      </c>
      <c r="H100396" s="1" t="s">
        <v>19</v>
      </c>
      <c r="I100396">
        <v>31</v>
      </c>
      <c r="J100396" s="1" t="s">
        <v>17950</v>
      </c>
    </row>
    <row r="100397" spans="1:10" x14ac:dyDescent="0.3">
      <c r="A100397" s="1" t="s">
        <v>11672</v>
      </c>
      <c r="B100397" s="1" t="s">
        <v>17622</v>
      </c>
      <c r="C100397" s="1" t="s">
        <v>17950</v>
      </c>
      <c r="D100397">
        <v>3</v>
      </c>
      <c r="E100397" s="1" t="s">
        <v>23</v>
      </c>
      <c r="F100397" s="1" t="s">
        <v>25819</v>
      </c>
      <c r="G100397" s="1" t="s">
        <v>90359</v>
      </c>
      <c r="H100397" s="1" t="s">
        <v>19</v>
      </c>
      <c r="I100397">
        <v>44</v>
      </c>
      <c r="J100397" s="1" t="s">
        <v>17950</v>
      </c>
    </row>
    <row r="100398" spans="1:10" x14ac:dyDescent="0.3">
      <c r="A100398" s="1" t="s">
        <v>11672</v>
      </c>
      <c r="B100398" s="1" t="s">
        <v>17622</v>
      </c>
      <c r="C100398" s="1" t="s">
        <v>17950</v>
      </c>
      <c r="D100398">
        <v>3</v>
      </c>
      <c r="E100398" s="1" t="s">
        <v>23</v>
      </c>
      <c r="F100398" s="1" t="s">
        <v>25821</v>
      </c>
      <c r="G100398" s="1" t="s">
        <v>90360</v>
      </c>
      <c r="H100398" s="1" t="s">
        <v>19</v>
      </c>
      <c r="I100398">
        <v>37</v>
      </c>
      <c r="J100398" s="1" t="s">
        <v>17950</v>
      </c>
    </row>
    <row r="100399" spans="1:10" x14ac:dyDescent="0.3">
      <c r="A100399" s="1" t="s">
        <v>11672</v>
      </c>
      <c r="B100399" s="1" t="s">
        <v>17622</v>
      </c>
      <c r="C100399" s="1" t="s">
        <v>17950</v>
      </c>
      <c r="D100399">
        <v>3</v>
      </c>
      <c r="E100399" s="1" t="s">
        <v>23</v>
      </c>
      <c r="F100399" s="1" t="s">
        <v>43364</v>
      </c>
      <c r="G100399" s="1" t="s">
        <v>90361</v>
      </c>
      <c r="H100399" s="1" t="s">
        <v>19</v>
      </c>
      <c r="I100399">
        <v>33</v>
      </c>
      <c r="J100399" s="1" t="s">
        <v>17950</v>
      </c>
    </row>
    <row r="100400" spans="1:10" x14ac:dyDescent="0.3">
      <c r="A100400" s="1" t="s">
        <v>11672</v>
      </c>
      <c r="B100400" s="1" t="s">
        <v>17622</v>
      </c>
      <c r="C100400" s="1" t="s">
        <v>17950</v>
      </c>
      <c r="D100400">
        <v>3</v>
      </c>
      <c r="E100400" s="1" t="s">
        <v>39</v>
      </c>
      <c r="F100400" s="1" t="s">
        <v>25819</v>
      </c>
      <c r="G100400" s="1" t="s">
        <v>24338</v>
      </c>
      <c r="H100400" s="1" t="s">
        <v>19</v>
      </c>
      <c r="I100400">
        <v>44</v>
      </c>
      <c r="J100400" s="1" t="s">
        <v>17950</v>
      </c>
    </row>
    <row r="100401" spans="1:10" x14ac:dyDescent="0.3">
      <c r="A100401" s="1" t="s">
        <v>11672</v>
      </c>
      <c r="B100401" s="1" t="s">
        <v>17622</v>
      </c>
      <c r="C100401" s="1" t="s">
        <v>17950</v>
      </c>
      <c r="D100401">
        <v>3</v>
      </c>
      <c r="E100401" s="1" t="s">
        <v>39</v>
      </c>
      <c r="F100401" s="1" t="s">
        <v>25821</v>
      </c>
      <c r="G100401" s="1" t="s">
        <v>90362</v>
      </c>
      <c r="H100401" s="1" t="s">
        <v>19</v>
      </c>
      <c r="I100401">
        <v>31</v>
      </c>
      <c r="J100401" s="1" t="s">
        <v>17950</v>
      </c>
    </row>
    <row r="100402" spans="1:10" x14ac:dyDescent="0.3">
      <c r="A100402" s="1" t="s">
        <v>11672</v>
      </c>
      <c r="B100402" s="1" t="s">
        <v>17622</v>
      </c>
      <c r="C100402" s="1" t="s">
        <v>17950</v>
      </c>
      <c r="D100402">
        <v>3</v>
      </c>
      <c r="E100402" s="1" t="s">
        <v>39</v>
      </c>
      <c r="F100402" s="1" t="s">
        <v>43364</v>
      </c>
      <c r="G100402" s="1" t="s">
        <v>90363</v>
      </c>
      <c r="H100402" s="1" t="s">
        <v>19</v>
      </c>
      <c r="I100402">
        <v>64</v>
      </c>
      <c r="J100402" s="1" t="s">
        <v>17950</v>
      </c>
    </row>
    <row r="100403" spans="1:10" x14ac:dyDescent="0.3">
      <c r="A100403" s="1" t="s">
        <v>11672</v>
      </c>
      <c r="B100403" s="1" t="s">
        <v>17622</v>
      </c>
      <c r="C100403" s="1" t="s">
        <v>17950</v>
      </c>
      <c r="D100403">
        <v>3</v>
      </c>
      <c r="E100403" s="1" t="s">
        <v>39</v>
      </c>
      <c r="F100403" s="1" t="s">
        <v>89649</v>
      </c>
      <c r="G100403" s="1" t="s">
        <v>90364</v>
      </c>
      <c r="H100403" s="1" t="s">
        <v>19</v>
      </c>
      <c r="I100403">
        <v>39</v>
      </c>
      <c r="J100403" s="1" t="s">
        <v>17950</v>
      </c>
    </row>
    <row r="100404" spans="1:10" x14ac:dyDescent="0.3">
      <c r="A100404" s="1" t="s">
        <v>11672</v>
      </c>
      <c r="B100404" s="1" t="s">
        <v>17622</v>
      </c>
      <c r="C100404" s="1" t="s">
        <v>17950</v>
      </c>
      <c r="D100404">
        <v>3</v>
      </c>
      <c r="E100404" s="1" t="s">
        <v>32</v>
      </c>
      <c r="F100404" s="1" t="s">
        <v>25864</v>
      </c>
      <c r="G100404" s="1" t="s">
        <v>6580</v>
      </c>
      <c r="H100404" s="1" t="s">
        <v>15</v>
      </c>
      <c r="I100404">
        <v>34</v>
      </c>
      <c r="J100404" s="1" t="s">
        <v>17950</v>
      </c>
    </row>
    <row r="100405" spans="1:10" x14ac:dyDescent="0.3">
      <c r="A100405" s="1" t="s">
        <v>11672</v>
      </c>
      <c r="B100405" s="1" t="s">
        <v>17622</v>
      </c>
      <c r="C100405" s="1" t="s">
        <v>17950</v>
      </c>
      <c r="D100405">
        <v>3</v>
      </c>
      <c r="E100405" s="1" t="s">
        <v>32</v>
      </c>
      <c r="F100405" s="1" t="s">
        <v>35021</v>
      </c>
      <c r="G100405" s="1" t="s">
        <v>14709</v>
      </c>
      <c r="H100405" s="1" t="s">
        <v>15</v>
      </c>
      <c r="I100405">
        <v>58</v>
      </c>
      <c r="J100405" s="1" t="s">
        <v>17950</v>
      </c>
    </row>
    <row r="100406" spans="1:10" x14ac:dyDescent="0.3">
      <c r="A100406" s="1" t="s">
        <v>11672</v>
      </c>
      <c r="B100406" s="1" t="s">
        <v>17622</v>
      </c>
      <c r="C100406" s="1" t="s">
        <v>17950</v>
      </c>
      <c r="D100406">
        <v>3</v>
      </c>
      <c r="E100406" s="1" t="s">
        <v>32</v>
      </c>
      <c r="F100406" s="1" t="s">
        <v>25842</v>
      </c>
      <c r="G100406" s="1" t="s">
        <v>90365</v>
      </c>
      <c r="H100406" s="1" t="s">
        <v>15</v>
      </c>
      <c r="I100406">
        <v>49</v>
      </c>
      <c r="J100406" s="1" t="s">
        <v>17950</v>
      </c>
    </row>
    <row r="100407" spans="1:10" x14ac:dyDescent="0.3">
      <c r="A100407" s="1" t="s">
        <v>11672</v>
      </c>
      <c r="B100407" s="1" t="s">
        <v>17622</v>
      </c>
      <c r="C100407" s="1" t="s">
        <v>17950</v>
      </c>
      <c r="D100407">
        <v>3</v>
      </c>
      <c r="E100407" s="1" t="s">
        <v>32</v>
      </c>
      <c r="F100407" s="1" t="s">
        <v>25819</v>
      </c>
      <c r="G100407" s="1" t="s">
        <v>90366</v>
      </c>
      <c r="H100407" s="1" t="s">
        <v>15</v>
      </c>
      <c r="I100407">
        <v>60</v>
      </c>
      <c r="J100407" s="1" t="s">
        <v>17950</v>
      </c>
    </row>
    <row r="100408" spans="1:10" x14ac:dyDescent="0.3">
      <c r="A100408" s="1" t="s">
        <v>11672</v>
      </c>
      <c r="B100408" s="1" t="s">
        <v>17622</v>
      </c>
      <c r="C100408" s="1" t="s">
        <v>17950</v>
      </c>
      <c r="D100408">
        <v>3</v>
      </c>
      <c r="E100408" s="1" t="s">
        <v>32</v>
      </c>
      <c r="F100408" s="1" t="s">
        <v>25821</v>
      </c>
      <c r="G100408" s="1" t="s">
        <v>16668</v>
      </c>
      <c r="H100408" s="1" t="s">
        <v>15</v>
      </c>
      <c r="I100408">
        <v>33</v>
      </c>
      <c r="J100408" s="1" t="s">
        <v>17950</v>
      </c>
    </row>
    <row r="100409" spans="1:10" x14ac:dyDescent="0.3">
      <c r="A100409" s="1" t="s">
        <v>11672</v>
      </c>
      <c r="B100409" s="1" t="s">
        <v>17622</v>
      </c>
      <c r="C100409" s="1" t="s">
        <v>17950</v>
      </c>
      <c r="D100409">
        <v>3</v>
      </c>
      <c r="E100409" s="1" t="s">
        <v>32</v>
      </c>
      <c r="F100409" s="1" t="s">
        <v>43364</v>
      </c>
      <c r="G100409" s="1" t="s">
        <v>90367</v>
      </c>
      <c r="H100409" s="1" t="s">
        <v>15</v>
      </c>
      <c r="I100409">
        <v>60</v>
      </c>
      <c r="J100409" s="1" t="s">
        <v>17950</v>
      </c>
    </row>
    <row r="100410" spans="1:10" x14ac:dyDescent="0.3">
      <c r="A100410" s="1" t="s">
        <v>11672</v>
      </c>
      <c r="B100410" s="1" t="s">
        <v>17622</v>
      </c>
      <c r="C100410" s="1" t="s">
        <v>17950</v>
      </c>
      <c r="D100410">
        <v>3</v>
      </c>
      <c r="E100410" s="1" t="s">
        <v>32</v>
      </c>
      <c r="F100410" s="1" t="s">
        <v>89649</v>
      </c>
      <c r="G100410" s="1" t="s">
        <v>90368</v>
      </c>
      <c r="H100410" s="1" t="s">
        <v>15</v>
      </c>
      <c r="I100410">
        <v>28</v>
      </c>
      <c r="J100410" s="1" t="s">
        <v>17950</v>
      </c>
    </row>
    <row r="100411" spans="1:10" x14ac:dyDescent="0.3">
      <c r="A100411" s="1" t="s">
        <v>11672</v>
      </c>
      <c r="B100411" s="1" t="s">
        <v>17622</v>
      </c>
      <c r="C100411" s="1" t="s">
        <v>17950</v>
      </c>
      <c r="D100411">
        <v>3</v>
      </c>
      <c r="E100411" s="1" t="s">
        <v>32</v>
      </c>
      <c r="F100411" s="1" t="s">
        <v>25823</v>
      </c>
      <c r="G100411" s="1" t="s">
        <v>21137</v>
      </c>
      <c r="H100411" s="1" t="s">
        <v>15</v>
      </c>
      <c r="I100411">
        <v>31</v>
      </c>
      <c r="J100411" s="1" t="s">
        <v>17950</v>
      </c>
    </row>
    <row r="100412" spans="1:10" x14ac:dyDescent="0.3">
      <c r="A100412" s="1" t="s">
        <v>11672</v>
      </c>
      <c r="B100412" s="1" t="s">
        <v>17622</v>
      </c>
      <c r="C100412" s="1" t="s">
        <v>17950</v>
      </c>
      <c r="D100412">
        <v>3</v>
      </c>
      <c r="E100412" s="1" t="s">
        <v>32</v>
      </c>
      <c r="F100412" s="1"/>
      <c r="G100412" s="1" t="s">
        <v>17967</v>
      </c>
      <c r="H100412" s="1" t="s">
        <v>15</v>
      </c>
      <c r="I100412">
        <v>44</v>
      </c>
      <c r="J100412" s="1" t="s">
        <v>17950</v>
      </c>
    </row>
    <row r="100413" spans="1:10" x14ac:dyDescent="0.3">
      <c r="A100413" s="1" t="s">
        <v>11672</v>
      </c>
      <c r="B100413" s="1" t="s">
        <v>17622</v>
      </c>
      <c r="C100413" s="1" t="s">
        <v>17950</v>
      </c>
      <c r="D100413">
        <v>3</v>
      </c>
      <c r="E100413" s="1" t="s">
        <v>16</v>
      </c>
      <c r="F100413" s="1" t="s">
        <v>25864</v>
      </c>
      <c r="G100413" s="1" t="s">
        <v>81478</v>
      </c>
      <c r="H100413" s="1" t="s">
        <v>15</v>
      </c>
      <c r="I100413">
        <v>58</v>
      </c>
      <c r="J100413" s="1" t="s">
        <v>17950</v>
      </c>
    </row>
    <row r="100414" spans="1:10" x14ac:dyDescent="0.3">
      <c r="A100414" s="1" t="s">
        <v>11672</v>
      </c>
      <c r="B100414" s="1" t="s">
        <v>17622</v>
      </c>
      <c r="C100414" s="1" t="s">
        <v>17950</v>
      </c>
      <c r="D100414">
        <v>3</v>
      </c>
      <c r="E100414" s="1" t="s">
        <v>16</v>
      </c>
      <c r="F100414" s="1" t="s">
        <v>35021</v>
      </c>
      <c r="G100414" s="1" t="s">
        <v>90369</v>
      </c>
      <c r="H100414" s="1" t="s">
        <v>15</v>
      </c>
      <c r="I100414">
        <v>65</v>
      </c>
      <c r="J100414" s="1" t="s">
        <v>17950</v>
      </c>
    </row>
    <row r="100415" spans="1:10" x14ac:dyDescent="0.3">
      <c r="A100415" s="1" t="s">
        <v>11672</v>
      </c>
      <c r="B100415" s="1" t="s">
        <v>17622</v>
      </c>
      <c r="C100415" s="1" t="s">
        <v>17950</v>
      </c>
      <c r="D100415">
        <v>3</v>
      </c>
      <c r="E100415" s="1" t="s">
        <v>16</v>
      </c>
      <c r="F100415" s="1"/>
      <c r="G100415" s="1" t="s">
        <v>17968</v>
      </c>
      <c r="H100415" s="1" t="s">
        <v>15</v>
      </c>
      <c r="I100415">
        <v>35</v>
      </c>
      <c r="J100415" s="1" t="s">
        <v>17950</v>
      </c>
    </row>
    <row r="100416" spans="1:10" x14ac:dyDescent="0.3">
      <c r="A100416" s="1" t="s">
        <v>11672</v>
      </c>
      <c r="B100416" s="1" t="s">
        <v>17622</v>
      </c>
      <c r="C100416" s="1" t="s">
        <v>17950</v>
      </c>
      <c r="D100416">
        <v>3</v>
      </c>
      <c r="E100416" s="1" t="s">
        <v>16</v>
      </c>
      <c r="F100416" s="1" t="s">
        <v>25842</v>
      </c>
      <c r="G100416" s="1" t="s">
        <v>90370</v>
      </c>
      <c r="H100416" s="1" t="s">
        <v>15</v>
      </c>
      <c r="I100416">
        <v>55</v>
      </c>
      <c r="J100416" s="1" t="s">
        <v>17950</v>
      </c>
    </row>
    <row r="100417" spans="1:10" x14ac:dyDescent="0.3">
      <c r="A100417" s="1" t="s">
        <v>11672</v>
      </c>
      <c r="B100417" s="1" t="s">
        <v>17622</v>
      </c>
      <c r="C100417" s="1" t="s">
        <v>17950</v>
      </c>
      <c r="D100417">
        <v>3</v>
      </c>
      <c r="E100417" s="1" t="s">
        <v>16</v>
      </c>
      <c r="F100417" s="1" t="s">
        <v>25819</v>
      </c>
      <c r="G100417" s="1" t="s">
        <v>90371</v>
      </c>
      <c r="H100417" s="1" t="s">
        <v>15</v>
      </c>
      <c r="I100417">
        <v>68</v>
      </c>
      <c r="J100417" s="1" t="s">
        <v>17950</v>
      </c>
    </row>
    <row r="100418" spans="1:10" x14ac:dyDescent="0.3">
      <c r="A100418" s="1" t="s">
        <v>11672</v>
      </c>
      <c r="B100418" s="1" t="s">
        <v>17622</v>
      </c>
      <c r="C100418" s="1" t="s">
        <v>17950</v>
      </c>
      <c r="D100418">
        <v>3</v>
      </c>
      <c r="E100418" s="1" t="s">
        <v>16</v>
      </c>
      <c r="F100418" s="1"/>
      <c r="G100418" s="1" t="s">
        <v>17969</v>
      </c>
      <c r="H100418" s="1" t="s">
        <v>15</v>
      </c>
      <c r="I100418">
        <v>43</v>
      </c>
      <c r="J100418" s="1" t="s">
        <v>17950</v>
      </c>
    </row>
    <row r="100419" spans="1:10" x14ac:dyDescent="0.3">
      <c r="A100419" s="1" t="s">
        <v>11672</v>
      </c>
      <c r="B100419" s="1" t="s">
        <v>17622</v>
      </c>
      <c r="C100419" s="1" t="s">
        <v>17950</v>
      </c>
      <c r="D100419">
        <v>3</v>
      </c>
      <c r="E100419" s="1" t="s">
        <v>16</v>
      </c>
      <c r="F100419" s="1" t="s">
        <v>25821</v>
      </c>
      <c r="G100419" s="1" t="s">
        <v>6742</v>
      </c>
      <c r="H100419" s="1" t="s">
        <v>15</v>
      </c>
      <c r="I100419">
        <v>46</v>
      </c>
      <c r="J100419" s="1" t="s">
        <v>17950</v>
      </c>
    </row>
    <row r="100420" spans="1:10" x14ac:dyDescent="0.3">
      <c r="A100420" s="1" t="s">
        <v>11672</v>
      </c>
      <c r="B100420" s="1" t="s">
        <v>17622</v>
      </c>
      <c r="C100420" s="1" t="s">
        <v>17950</v>
      </c>
      <c r="D100420">
        <v>3</v>
      </c>
      <c r="E100420" s="1" t="s">
        <v>16</v>
      </c>
      <c r="F100420" s="1"/>
      <c r="G100420" s="1" t="s">
        <v>17970</v>
      </c>
      <c r="H100420" s="1" t="s">
        <v>15</v>
      </c>
      <c r="I100420">
        <v>53</v>
      </c>
      <c r="J100420" s="1" t="s">
        <v>17950</v>
      </c>
    </row>
    <row r="100421" spans="1:10" x14ac:dyDescent="0.3">
      <c r="A100421" s="1" t="s">
        <v>11672</v>
      </c>
      <c r="B100421" s="1" t="s">
        <v>17622</v>
      </c>
      <c r="C100421" s="1" t="s">
        <v>17950</v>
      </c>
      <c r="D100421">
        <v>3</v>
      </c>
      <c r="E100421" s="1" t="s">
        <v>16</v>
      </c>
      <c r="F100421" s="1" t="s">
        <v>43364</v>
      </c>
      <c r="G100421" s="1" t="s">
        <v>90372</v>
      </c>
      <c r="H100421" s="1" t="s">
        <v>15</v>
      </c>
      <c r="I100421">
        <v>43</v>
      </c>
      <c r="J100421" s="1" t="s">
        <v>17950</v>
      </c>
    </row>
    <row r="100422" spans="1:10" x14ac:dyDescent="0.3">
      <c r="A100422" s="1" t="s">
        <v>11672</v>
      </c>
      <c r="B100422" s="1" t="s">
        <v>17622</v>
      </c>
      <c r="C100422" s="1" t="s">
        <v>17950</v>
      </c>
      <c r="D100422">
        <v>3</v>
      </c>
      <c r="E100422" s="1" t="s">
        <v>16</v>
      </c>
      <c r="F100422" s="1"/>
      <c r="G100422" s="1" t="s">
        <v>17971</v>
      </c>
      <c r="H100422" s="1" t="s">
        <v>15</v>
      </c>
      <c r="I100422">
        <v>51</v>
      </c>
      <c r="J100422" s="1" t="s">
        <v>17950</v>
      </c>
    </row>
    <row r="100423" spans="1:10" x14ac:dyDescent="0.3">
      <c r="A100423" s="1" t="s">
        <v>11672</v>
      </c>
      <c r="B100423" s="1" t="s">
        <v>17622</v>
      </c>
      <c r="C100423" s="1" t="s">
        <v>17950</v>
      </c>
      <c r="D100423">
        <v>3</v>
      </c>
      <c r="E100423" s="1" t="s">
        <v>16</v>
      </c>
      <c r="F100423" s="1" t="s">
        <v>89649</v>
      </c>
      <c r="G100423" s="1" t="s">
        <v>17079</v>
      </c>
      <c r="H100423" s="1" t="s">
        <v>19</v>
      </c>
      <c r="I100423">
        <v>30</v>
      </c>
      <c r="J100423" s="1" t="s">
        <v>17950</v>
      </c>
    </row>
    <row r="100424" spans="1:10" x14ac:dyDescent="0.3">
      <c r="A100424" s="1" t="s">
        <v>11672</v>
      </c>
      <c r="B100424" s="1" t="s">
        <v>17622</v>
      </c>
      <c r="C100424" s="1" t="s">
        <v>17950</v>
      </c>
      <c r="D100424">
        <v>4</v>
      </c>
      <c r="E100424" s="1" t="s">
        <v>23</v>
      </c>
      <c r="F100424" s="1" t="s">
        <v>25864</v>
      </c>
      <c r="G100424" s="1" t="s">
        <v>90373</v>
      </c>
      <c r="H100424" s="1" t="s">
        <v>19</v>
      </c>
      <c r="I100424">
        <v>56</v>
      </c>
      <c r="J100424" s="1" t="s">
        <v>17950</v>
      </c>
    </row>
    <row r="100425" spans="1:10" x14ac:dyDescent="0.3">
      <c r="A100425" s="1" t="s">
        <v>11672</v>
      </c>
      <c r="B100425" s="1" t="s">
        <v>17622</v>
      </c>
      <c r="C100425" s="1" t="s">
        <v>17950</v>
      </c>
      <c r="D100425">
        <v>4</v>
      </c>
      <c r="E100425" s="1" t="s">
        <v>23</v>
      </c>
      <c r="F100425" s="1" t="s">
        <v>35021</v>
      </c>
      <c r="G100425" s="1" t="s">
        <v>83294</v>
      </c>
      <c r="H100425" s="1" t="s">
        <v>19</v>
      </c>
      <c r="I100425">
        <v>43</v>
      </c>
      <c r="J100425" s="1" t="s">
        <v>17950</v>
      </c>
    </row>
    <row r="100426" spans="1:10" x14ac:dyDescent="0.3">
      <c r="A100426" s="1" t="s">
        <v>11672</v>
      </c>
      <c r="B100426" s="1" t="s">
        <v>17622</v>
      </c>
      <c r="C100426" s="1" t="s">
        <v>17950</v>
      </c>
      <c r="D100426">
        <v>4</v>
      </c>
      <c r="E100426" s="1" t="s">
        <v>23</v>
      </c>
      <c r="F100426" s="1" t="s">
        <v>25817</v>
      </c>
      <c r="G100426" s="1" t="s">
        <v>90374</v>
      </c>
      <c r="H100426" s="1" t="s">
        <v>19</v>
      </c>
      <c r="I100426">
        <v>44</v>
      </c>
      <c r="J100426" s="1" t="s">
        <v>17950</v>
      </c>
    </row>
    <row r="100427" spans="1:10" x14ac:dyDescent="0.3">
      <c r="A100427" s="1" t="s">
        <v>11672</v>
      </c>
      <c r="B100427" s="1" t="s">
        <v>17622</v>
      </c>
      <c r="C100427" s="1" t="s">
        <v>17950</v>
      </c>
      <c r="D100427">
        <v>4</v>
      </c>
      <c r="E100427" s="1" t="s">
        <v>23</v>
      </c>
      <c r="F100427" s="1" t="s">
        <v>25819</v>
      </c>
      <c r="G100427" s="1" t="s">
        <v>90375</v>
      </c>
      <c r="H100427" s="1" t="s">
        <v>19</v>
      </c>
      <c r="I100427">
        <v>54</v>
      </c>
      <c r="J100427" s="1" t="s">
        <v>17950</v>
      </c>
    </row>
    <row r="100428" spans="1:10" x14ac:dyDescent="0.3">
      <c r="A100428" s="1" t="s">
        <v>11672</v>
      </c>
      <c r="B100428" s="1" t="s">
        <v>17622</v>
      </c>
      <c r="C100428" s="1" t="s">
        <v>17950</v>
      </c>
      <c r="D100428">
        <v>4</v>
      </c>
      <c r="E100428" s="1" t="s">
        <v>23</v>
      </c>
      <c r="F100428" s="1" t="s">
        <v>43364</v>
      </c>
      <c r="G100428" s="1" t="s">
        <v>90376</v>
      </c>
      <c r="H100428" s="1" t="s">
        <v>19</v>
      </c>
      <c r="I100428">
        <v>50</v>
      </c>
      <c r="J100428" s="1" t="s">
        <v>17950</v>
      </c>
    </row>
    <row r="100429" spans="1:10" x14ac:dyDescent="0.3">
      <c r="A100429" s="1" t="s">
        <v>11672</v>
      </c>
      <c r="B100429" s="1" t="s">
        <v>17622</v>
      </c>
      <c r="C100429" s="1" t="s">
        <v>17950</v>
      </c>
      <c r="D100429">
        <v>4</v>
      </c>
      <c r="E100429" s="1" t="s">
        <v>39</v>
      </c>
      <c r="F100429" s="1" t="s">
        <v>25864</v>
      </c>
      <c r="G100429" s="1" t="s">
        <v>90377</v>
      </c>
      <c r="H100429" s="1" t="s">
        <v>19</v>
      </c>
      <c r="I100429">
        <v>42</v>
      </c>
      <c r="J100429" s="1" t="s">
        <v>17950</v>
      </c>
    </row>
    <row r="100430" spans="1:10" x14ac:dyDescent="0.3">
      <c r="A100430" s="1" t="s">
        <v>11672</v>
      </c>
      <c r="B100430" s="1" t="s">
        <v>17622</v>
      </c>
      <c r="C100430" s="1" t="s">
        <v>17950</v>
      </c>
      <c r="D100430">
        <v>4</v>
      </c>
      <c r="E100430" s="1" t="s">
        <v>39</v>
      </c>
      <c r="F100430" s="1" t="s">
        <v>25819</v>
      </c>
      <c r="G100430" s="1" t="s">
        <v>90378</v>
      </c>
      <c r="H100430" s="1" t="s">
        <v>19</v>
      </c>
      <c r="I100430">
        <v>66</v>
      </c>
      <c r="J100430" s="1" t="s">
        <v>17950</v>
      </c>
    </row>
    <row r="100431" spans="1:10" x14ac:dyDescent="0.3">
      <c r="A100431" s="1" t="s">
        <v>11672</v>
      </c>
      <c r="B100431" s="1" t="s">
        <v>17622</v>
      </c>
      <c r="C100431" s="1" t="s">
        <v>17950</v>
      </c>
      <c r="D100431">
        <v>4</v>
      </c>
      <c r="E100431" s="1" t="s">
        <v>39</v>
      </c>
      <c r="F100431" s="1" t="s">
        <v>57075</v>
      </c>
      <c r="G100431" s="1" t="s">
        <v>73655</v>
      </c>
      <c r="H100431" s="1" t="s">
        <v>19</v>
      </c>
      <c r="I100431">
        <v>49</v>
      </c>
      <c r="J100431" s="1" t="s">
        <v>17950</v>
      </c>
    </row>
    <row r="100432" spans="1:10" x14ac:dyDescent="0.3">
      <c r="A100432" s="1" t="s">
        <v>11672</v>
      </c>
      <c r="B100432" s="1" t="s">
        <v>17622</v>
      </c>
      <c r="C100432" s="1" t="s">
        <v>17950</v>
      </c>
      <c r="D100432">
        <v>4</v>
      </c>
      <c r="E100432" s="1" t="s">
        <v>39</v>
      </c>
      <c r="F100432" s="1" t="s">
        <v>25821</v>
      </c>
      <c r="G100432" s="1" t="s">
        <v>80352</v>
      </c>
      <c r="H100432" s="1" t="s">
        <v>19</v>
      </c>
      <c r="I100432">
        <v>52</v>
      </c>
      <c r="J100432" s="1" t="s">
        <v>17950</v>
      </c>
    </row>
    <row r="100433" spans="1:10" x14ac:dyDescent="0.3">
      <c r="A100433" s="1" t="s">
        <v>11672</v>
      </c>
      <c r="B100433" s="1" t="s">
        <v>17622</v>
      </c>
      <c r="C100433" s="1" t="s">
        <v>17950</v>
      </c>
      <c r="D100433">
        <v>4</v>
      </c>
      <c r="E100433" s="1" t="s">
        <v>39</v>
      </c>
      <c r="F100433" s="1" t="s">
        <v>43364</v>
      </c>
      <c r="G100433" s="1" t="s">
        <v>90379</v>
      </c>
      <c r="H100433" s="1" t="s">
        <v>19</v>
      </c>
      <c r="I100433">
        <v>61</v>
      </c>
      <c r="J100433" s="1" t="s">
        <v>17950</v>
      </c>
    </row>
    <row r="100434" spans="1:10" x14ac:dyDescent="0.3">
      <c r="A100434" s="1" t="s">
        <v>11672</v>
      </c>
      <c r="B100434" s="1" t="s">
        <v>17622</v>
      </c>
      <c r="C100434" s="1" t="s">
        <v>17950</v>
      </c>
      <c r="D100434">
        <v>4</v>
      </c>
      <c r="E100434" s="1" t="s">
        <v>32</v>
      </c>
      <c r="F100434" s="1" t="s">
        <v>25864</v>
      </c>
      <c r="G100434" s="1" t="s">
        <v>6580</v>
      </c>
      <c r="H100434" s="1" t="s">
        <v>15</v>
      </c>
      <c r="I100434">
        <v>46</v>
      </c>
      <c r="J100434" s="1" t="s">
        <v>17950</v>
      </c>
    </row>
    <row r="100435" spans="1:10" x14ac:dyDescent="0.3">
      <c r="A100435" s="1" t="s">
        <v>11672</v>
      </c>
      <c r="B100435" s="1" t="s">
        <v>17622</v>
      </c>
      <c r="C100435" s="1" t="s">
        <v>17950</v>
      </c>
      <c r="D100435">
        <v>4</v>
      </c>
      <c r="E100435" s="1" t="s">
        <v>32</v>
      </c>
      <c r="F100435" s="1" t="s">
        <v>35021</v>
      </c>
      <c r="G100435" s="1" t="s">
        <v>90380</v>
      </c>
      <c r="H100435" s="1" t="s">
        <v>15</v>
      </c>
      <c r="I100435">
        <v>46</v>
      </c>
      <c r="J100435" s="1" t="s">
        <v>17950</v>
      </c>
    </row>
    <row r="100436" spans="1:10" x14ac:dyDescent="0.3">
      <c r="A100436" s="1" t="s">
        <v>11672</v>
      </c>
      <c r="B100436" s="1" t="s">
        <v>17622</v>
      </c>
      <c r="C100436" s="1" t="s">
        <v>17950</v>
      </c>
      <c r="D100436">
        <v>4</v>
      </c>
      <c r="E100436" s="1" t="s">
        <v>32</v>
      </c>
      <c r="F100436" s="1" t="s">
        <v>25817</v>
      </c>
      <c r="G100436" s="1" t="s">
        <v>12044</v>
      </c>
      <c r="H100436" s="1" t="s">
        <v>15</v>
      </c>
      <c r="I100436">
        <v>53</v>
      </c>
      <c r="J100436" s="1" t="s">
        <v>17950</v>
      </c>
    </row>
    <row r="100437" spans="1:10" x14ac:dyDescent="0.3">
      <c r="A100437" s="1" t="s">
        <v>11672</v>
      </c>
      <c r="B100437" s="1" t="s">
        <v>17622</v>
      </c>
      <c r="C100437" s="1" t="s">
        <v>17950</v>
      </c>
      <c r="D100437">
        <v>4</v>
      </c>
      <c r="E100437" s="1" t="s">
        <v>32</v>
      </c>
      <c r="F100437" s="1" t="s">
        <v>25819</v>
      </c>
      <c r="G100437" s="1" t="s">
        <v>90381</v>
      </c>
      <c r="H100437" s="1" t="s">
        <v>15</v>
      </c>
      <c r="I100437">
        <v>60</v>
      </c>
      <c r="J100437" s="1" t="s">
        <v>17950</v>
      </c>
    </row>
    <row r="100438" spans="1:10" x14ac:dyDescent="0.3">
      <c r="A100438" s="1" t="s">
        <v>11672</v>
      </c>
      <c r="B100438" s="1" t="s">
        <v>17622</v>
      </c>
      <c r="C100438" s="1" t="s">
        <v>17950</v>
      </c>
      <c r="D100438">
        <v>4</v>
      </c>
      <c r="E100438" s="1" t="s">
        <v>32</v>
      </c>
      <c r="F100438" s="1" t="s">
        <v>57075</v>
      </c>
      <c r="G100438" s="1" t="s">
        <v>53441</v>
      </c>
      <c r="H100438" s="1" t="s">
        <v>15</v>
      </c>
      <c r="I100438">
        <v>48</v>
      </c>
      <c r="J100438" s="1" t="s">
        <v>17950</v>
      </c>
    </row>
    <row r="100439" spans="1:10" x14ac:dyDescent="0.3">
      <c r="A100439" s="1" t="s">
        <v>11672</v>
      </c>
      <c r="B100439" s="1" t="s">
        <v>17622</v>
      </c>
      <c r="C100439" s="1" t="s">
        <v>17950</v>
      </c>
      <c r="D100439">
        <v>4</v>
      </c>
      <c r="E100439" s="1" t="s">
        <v>32</v>
      </c>
      <c r="F100439" s="1" t="s">
        <v>25821</v>
      </c>
      <c r="G100439" s="1" t="s">
        <v>89382</v>
      </c>
      <c r="H100439" s="1" t="s">
        <v>15</v>
      </c>
      <c r="I100439">
        <v>52</v>
      </c>
      <c r="J100439" s="1" t="s">
        <v>17950</v>
      </c>
    </row>
    <row r="100440" spans="1:10" x14ac:dyDescent="0.3">
      <c r="A100440" s="1" t="s">
        <v>11672</v>
      </c>
      <c r="B100440" s="1" t="s">
        <v>17622</v>
      </c>
      <c r="C100440" s="1" t="s">
        <v>17950</v>
      </c>
      <c r="D100440">
        <v>4</v>
      </c>
      <c r="E100440" s="1" t="s">
        <v>32</v>
      </c>
      <c r="F100440" s="1" t="s">
        <v>43364</v>
      </c>
      <c r="G100440" s="1" t="s">
        <v>15828</v>
      </c>
      <c r="H100440" s="1" t="s">
        <v>15</v>
      </c>
      <c r="I100440">
        <v>46</v>
      </c>
      <c r="J100440" s="1" t="s">
        <v>17950</v>
      </c>
    </row>
    <row r="100441" spans="1:10" x14ac:dyDescent="0.3">
      <c r="A100441" s="1" t="s">
        <v>11672</v>
      </c>
      <c r="B100441" s="1" t="s">
        <v>17622</v>
      </c>
      <c r="C100441" s="1" t="s">
        <v>17950</v>
      </c>
      <c r="D100441">
        <v>4</v>
      </c>
      <c r="E100441" s="1" t="s">
        <v>32</v>
      </c>
      <c r="F100441" s="1" t="s">
        <v>25823</v>
      </c>
      <c r="G100441" s="1" t="s">
        <v>90382</v>
      </c>
      <c r="H100441" s="1" t="s">
        <v>15</v>
      </c>
      <c r="I100441">
        <v>36</v>
      </c>
      <c r="J100441" s="1" t="s">
        <v>17950</v>
      </c>
    </row>
    <row r="100442" spans="1:10" x14ac:dyDescent="0.3">
      <c r="A100442" s="1" t="s">
        <v>11672</v>
      </c>
      <c r="B100442" s="1" t="s">
        <v>17622</v>
      </c>
      <c r="C100442" s="1" t="s">
        <v>17950</v>
      </c>
      <c r="D100442">
        <v>4</v>
      </c>
      <c r="E100442" s="1" t="s">
        <v>16</v>
      </c>
      <c r="F100442" s="1" t="s">
        <v>25864</v>
      </c>
      <c r="G100442" s="1" t="s">
        <v>90383</v>
      </c>
      <c r="H100442" s="1" t="s">
        <v>15</v>
      </c>
      <c r="I100442">
        <v>55</v>
      </c>
      <c r="J100442" s="1" t="s">
        <v>17950</v>
      </c>
    </row>
    <row r="100443" spans="1:10" x14ac:dyDescent="0.3">
      <c r="A100443" s="1" t="s">
        <v>11672</v>
      </c>
      <c r="B100443" s="1" t="s">
        <v>17622</v>
      </c>
      <c r="C100443" s="1" t="s">
        <v>17950</v>
      </c>
      <c r="D100443">
        <v>4</v>
      </c>
      <c r="E100443" s="1" t="s">
        <v>16</v>
      </c>
      <c r="F100443" s="1"/>
      <c r="G100443" s="1" t="s">
        <v>17390</v>
      </c>
      <c r="H100443" s="1" t="s">
        <v>15</v>
      </c>
      <c r="I100443">
        <v>44</v>
      </c>
      <c r="J100443" s="1" t="s">
        <v>17950</v>
      </c>
    </row>
    <row r="100444" spans="1:10" x14ac:dyDescent="0.3">
      <c r="A100444" s="1" t="s">
        <v>11672</v>
      </c>
      <c r="B100444" s="1" t="s">
        <v>17622</v>
      </c>
      <c r="C100444" s="1" t="s">
        <v>17950</v>
      </c>
      <c r="D100444">
        <v>4</v>
      </c>
      <c r="E100444" s="1" t="s">
        <v>16</v>
      </c>
      <c r="F100444" s="1" t="s">
        <v>35021</v>
      </c>
      <c r="G100444" s="1" t="s">
        <v>90384</v>
      </c>
      <c r="H100444" s="1" t="s">
        <v>15</v>
      </c>
      <c r="I100444">
        <v>57</v>
      </c>
      <c r="J100444" s="1" t="s">
        <v>17950</v>
      </c>
    </row>
    <row r="100445" spans="1:10" x14ac:dyDescent="0.3">
      <c r="A100445" s="1" t="s">
        <v>11672</v>
      </c>
      <c r="B100445" s="1" t="s">
        <v>17622</v>
      </c>
      <c r="C100445" s="1" t="s">
        <v>17950</v>
      </c>
      <c r="D100445">
        <v>4</v>
      </c>
      <c r="E100445" s="1" t="s">
        <v>16</v>
      </c>
      <c r="F100445" s="1"/>
      <c r="G100445" s="1" t="s">
        <v>13468</v>
      </c>
      <c r="H100445" s="1" t="s">
        <v>15</v>
      </c>
      <c r="I100445">
        <v>35</v>
      </c>
      <c r="J100445" s="1" t="s">
        <v>17950</v>
      </c>
    </row>
    <row r="100446" spans="1:10" x14ac:dyDescent="0.3">
      <c r="A100446" s="1" t="s">
        <v>11672</v>
      </c>
      <c r="B100446" s="1" t="s">
        <v>17622</v>
      </c>
      <c r="C100446" s="1" t="s">
        <v>17950</v>
      </c>
      <c r="D100446">
        <v>4</v>
      </c>
      <c r="E100446" s="1" t="s">
        <v>16</v>
      </c>
      <c r="F100446" s="1" t="s">
        <v>25817</v>
      </c>
      <c r="G100446" s="1" t="s">
        <v>90385</v>
      </c>
      <c r="H100446" s="1" t="s">
        <v>15</v>
      </c>
      <c r="I100446">
        <v>52</v>
      </c>
      <c r="J100446" s="1" t="s">
        <v>17950</v>
      </c>
    </row>
    <row r="100447" spans="1:10" x14ac:dyDescent="0.3">
      <c r="A100447" s="1" t="s">
        <v>11672</v>
      </c>
      <c r="B100447" s="1" t="s">
        <v>17622</v>
      </c>
      <c r="C100447" s="1" t="s">
        <v>17950</v>
      </c>
      <c r="D100447">
        <v>4</v>
      </c>
      <c r="E100447" s="1" t="s">
        <v>16</v>
      </c>
      <c r="F100447" s="1"/>
      <c r="G100447" s="1" t="s">
        <v>17972</v>
      </c>
      <c r="H100447" s="1" t="s">
        <v>15</v>
      </c>
      <c r="I100447">
        <v>60</v>
      </c>
      <c r="J100447" s="1" t="s">
        <v>17950</v>
      </c>
    </row>
    <row r="100448" spans="1:10" x14ac:dyDescent="0.3">
      <c r="A100448" s="1" t="s">
        <v>11672</v>
      </c>
      <c r="B100448" s="1" t="s">
        <v>17622</v>
      </c>
      <c r="C100448" s="1" t="s">
        <v>17950</v>
      </c>
      <c r="D100448">
        <v>4</v>
      </c>
      <c r="E100448" s="1" t="s">
        <v>16</v>
      </c>
      <c r="F100448" s="1" t="s">
        <v>25819</v>
      </c>
      <c r="G100448" s="1" t="s">
        <v>18326</v>
      </c>
      <c r="H100448" s="1" t="s">
        <v>19</v>
      </c>
      <c r="I100448">
        <v>59</v>
      </c>
      <c r="J100448" s="1" t="s">
        <v>17950</v>
      </c>
    </row>
    <row r="100449" spans="1:10" x14ac:dyDescent="0.3">
      <c r="A100449" s="1" t="s">
        <v>11672</v>
      </c>
      <c r="B100449" s="1" t="s">
        <v>17622</v>
      </c>
      <c r="C100449" s="1" t="s">
        <v>17950</v>
      </c>
      <c r="D100449">
        <v>4</v>
      </c>
      <c r="E100449" s="1" t="s">
        <v>16</v>
      </c>
      <c r="F100449" s="1"/>
      <c r="G100449" s="1" t="s">
        <v>17973</v>
      </c>
      <c r="H100449" s="1" t="s">
        <v>19</v>
      </c>
      <c r="I100449">
        <v>53</v>
      </c>
      <c r="J100449" s="1" t="s">
        <v>17950</v>
      </c>
    </row>
    <row r="100450" spans="1:10" x14ac:dyDescent="0.3">
      <c r="A100450" s="1" t="s">
        <v>11672</v>
      </c>
      <c r="B100450" s="1" t="s">
        <v>17622</v>
      </c>
      <c r="C100450" s="1" t="s">
        <v>17950</v>
      </c>
      <c r="D100450">
        <v>4</v>
      </c>
      <c r="E100450" s="1" t="s">
        <v>16</v>
      </c>
      <c r="F100450" s="1" t="s">
        <v>57075</v>
      </c>
      <c r="G100450" s="1" t="s">
        <v>90386</v>
      </c>
      <c r="H100450" s="1" t="s">
        <v>15</v>
      </c>
      <c r="I100450">
        <v>59</v>
      </c>
      <c r="J100450" s="1" t="s">
        <v>17950</v>
      </c>
    </row>
    <row r="100451" spans="1:10" x14ac:dyDescent="0.3">
      <c r="A100451" s="1" t="s">
        <v>11672</v>
      </c>
      <c r="B100451" s="1" t="s">
        <v>17622</v>
      </c>
      <c r="C100451" s="1" t="s">
        <v>17950</v>
      </c>
      <c r="D100451">
        <v>4</v>
      </c>
      <c r="E100451" s="1" t="s">
        <v>16</v>
      </c>
      <c r="F100451" s="1" t="s">
        <v>25821</v>
      </c>
      <c r="G100451" s="1" t="s">
        <v>90387</v>
      </c>
      <c r="H100451" s="1" t="s">
        <v>15</v>
      </c>
      <c r="I100451">
        <v>41</v>
      </c>
      <c r="J100451" s="1" t="s">
        <v>17950</v>
      </c>
    </row>
    <row r="100452" spans="1:10" x14ac:dyDescent="0.3">
      <c r="A100452" s="1" t="s">
        <v>11672</v>
      </c>
      <c r="B100452" s="1" t="s">
        <v>17622</v>
      </c>
      <c r="C100452" s="1" t="s">
        <v>17950</v>
      </c>
      <c r="D100452">
        <v>4</v>
      </c>
      <c r="E100452" s="1" t="s">
        <v>16</v>
      </c>
      <c r="F100452" s="1"/>
      <c r="G100452" s="1" t="s">
        <v>17974</v>
      </c>
      <c r="H100452" s="1" t="s">
        <v>15</v>
      </c>
      <c r="I100452">
        <v>43</v>
      </c>
      <c r="J100452" s="1" t="s">
        <v>17950</v>
      </c>
    </row>
    <row r="100453" spans="1:10" x14ac:dyDescent="0.3">
      <c r="A100453" s="1" t="s">
        <v>11672</v>
      </c>
      <c r="B100453" s="1" t="s">
        <v>17622</v>
      </c>
      <c r="C100453" s="1" t="s">
        <v>17950</v>
      </c>
      <c r="D100453">
        <v>4</v>
      </c>
      <c r="E100453" s="1" t="s">
        <v>16</v>
      </c>
      <c r="F100453" s="1" t="s">
        <v>43364</v>
      </c>
      <c r="G100453" s="1" t="s">
        <v>90388</v>
      </c>
      <c r="H100453" s="1" t="s">
        <v>15</v>
      </c>
      <c r="I100453">
        <v>43</v>
      </c>
      <c r="J100453" s="1" t="s">
        <v>17950</v>
      </c>
    </row>
    <row r="100454" spans="1:10" x14ac:dyDescent="0.3">
      <c r="A100454" s="1" t="s">
        <v>11672</v>
      </c>
      <c r="B100454" s="1" t="s">
        <v>17622</v>
      </c>
      <c r="C100454" s="1" t="s">
        <v>17950</v>
      </c>
      <c r="D100454">
        <v>4</v>
      </c>
      <c r="E100454" s="1" t="s">
        <v>16</v>
      </c>
      <c r="F100454" s="1"/>
      <c r="G100454" s="1" t="s">
        <v>7562</v>
      </c>
      <c r="H100454" s="1" t="s">
        <v>15</v>
      </c>
      <c r="I100454">
        <v>29</v>
      </c>
      <c r="J100454" s="1" t="s">
        <v>17950</v>
      </c>
    </row>
    <row r="100455" spans="1:10" x14ac:dyDescent="0.3">
      <c r="A100455" s="1" t="s">
        <v>11672</v>
      </c>
      <c r="B100455" s="1" t="s">
        <v>17622</v>
      </c>
      <c r="C100455" s="1" t="s">
        <v>17950</v>
      </c>
      <c r="D100455">
        <v>5</v>
      </c>
      <c r="E100455" s="1" t="s">
        <v>23</v>
      </c>
      <c r="F100455" s="1" t="s">
        <v>25864</v>
      </c>
      <c r="G100455" s="1" t="s">
        <v>90389</v>
      </c>
      <c r="H100455" s="1" t="s">
        <v>19</v>
      </c>
      <c r="I100455">
        <v>31</v>
      </c>
      <c r="J100455" s="1" t="s">
        <v>17950</v>
      </c>
    </row>
    <row r="100456" spans="1:10" x14ac:dyDescent="0.3">
      <c r="A100456" s="1" t="s">
        <v>11672</v>
      </c>
      <c r="B100456" s="1" t="s">
        <v>17622</v>
      </c>
      <c r="C100456" s="1" t="s">
        <v>17950</v>
      </c>
      <c r="D100456">
        <v>5</v>
      </c>
      <c r="E100456" s="1" t="s">
        <v>23</v>
      </c>
      <c r="F100456" s="1" t="s">
        <v>35021</v>
      </c>
      <c r="G100456" s="1" t="s">
        <v>90390</v>
      </c>
      <c r="H100456" s="1" t="s">
        <v>19</v>
      </c>
      <c r="I100456">
        <v>57</v>
      </c>
      <c r="J100456" s="1" t="s">
        <v>17950</v>
      </c>
    </row>
    <row r="100457" spans="1:10" x14ac:dyDescent="0.3">
      <c r="A100457" s="1" t="s">
        <v>11672</v>
      </c>
      <c r="B100457" s="1" t="s">
        <v>17622</v>
      </c>
      <c r="C100457" s="1" t="s">
        <v>17950</v>
      </c>
      <c r="D100457">
        <v>5</v>
      </c>
      <c r="E100457" s="1" t="s">
        <v>23</v>
      </c>
      <c r="F100457" s="1" t="s">
        <v>25819</v>
      </c>
      <c r="G100457" s="1" t="s">
        <v>90391</v>
      </c>
      <c r="H100457" s="1" t="s">
        <v>19</v>
      </c>
      <c r="I100457">
        <v>44</v>
      </c>
      <c r="J100457" s="1" t="s">
        <v>17950</v>
      </c>
    </row>
    <row r="100458" spans="1:10" x14ac:dyDescent="0.3">
      <c r="A100458" s="1" t="s">
        <v>11672</v>
      </c>
      <c r="B100458" s="1" t="s">
        <v>17622</v>
      </c>
      <c r="C100458" s="1" t="s">
        <v>17950</v>
      </c>
      <c r="D100458">
        <v>5</v>
      </c>
      <c r="E100458" s="1" t="s">
        <v>23</v>
      </c>
      <c r="F100458" s="1" t="s">
        <v>57075</v>
      </c>
      <c r="G100458" s="1" t="s">
        <v>90392</v>
      </c>
      <c r="H100458" s="1" t="s">
        <v>19</v>
      </c>
      <c r="I100458">
        <v>31</v>
      </c>
      <c r="J100458" s="1" t="s">
        <v>17950</v>
      </c>
    </row>
    <row r="100459" spans="1:10" x14ac:dyDescent="0.3">
      <c r="A100459" s="1" t="s">
        <v>11672</v>
      </c>
      <c r="B100459" s="1" t="s">
        <v>17622</v>
      </c>
      <c r="C100459" s="1" t="s">
        <v>17950</v>
      </c>
      <c r="D100459">
        <v>5</v>
      </c>
      <c r="E100459" s="1" t="s">
        <v>23</v>
      </c>
      <c r="F100459" s="1" t="s">
        <v>25821</v>
      </c>
      <c r="G100459" s="1" t="s">
        <v>90393</v>
      </c>
      <c r="H100459" s="1" t="s">
        <v>19</v>
      </c>
      <c r="I100459">
        <v>59</v>
      </c>
      <c r="J100459" s="1" t="s">
        <v>17950</v>
      </c>
    </row>
    <row r="100460" spans="1:10" x14ac:dyDescent="0.3">
      <c r="A100460" s="1" t="s">
        <v>11672</v>
      </c>
      <c r="B100460" s="1" t="s">
        <v>17622</v>
      </c>
      <c r="C100460" s="1" t="s">
        <v>17950</v>
      </c>
      <c r="D100460">
        <v>5</v>
      </c>
      <c r="E100460" s="1" t="s">
        <v>23</v>
      </c>
      <c r="F100460" s="1" t="s">
        <v>73529</v>
      </c>
      <c r="G100460" s="1" t="s">
        <v>90394</v>
      </c>
      <c r="H100460" s="1" t="s">
        <v>19</v>
      </c>
      <c r="I100460">
        <v>58</v>
      </c>
      <c r="J100460" s="1" t="s">
        <v>17950</v>
      </c>
    </row>
    <row r="100461" spans="1:10" x14ac:dyDescent="0.3">
      <c r="A100461" s="1" t="s">
        <v>11672</v>
      </c>
      <c r="B100461" s="1" t="s">
        <v>17622</v>
      </c>
      <c r="C100461" s="1" t="s">
        <v>17950</v>
      </c>
      <c r="D100461">
        <v>5</v>
      </c>
      <c r="E100461" s="1" t="s">
        <v>23</v>
      </c>
      <c r="F100461" s="1" t="s">
        <v>43364</v>
      </c>
      <c r="G100461" s="1" t="s">
        <v>80738</v>
      </c>
      <c r="H100461" s="1" t="s">
        <v>19</v>
      </c>
      <c r="I100461">
        <v>41</v>
      </c>
      <c r="J100461" s="1" t="s">
        <v>17950</v>
      </c>
    </row>
    <row r="100462" spans="1:10" x14ac:dyDescent="0.3">
      <c r="A100462" s="1" t="s">
        <v>11672</v>
      </c>
      <c r="B100462" s="1" t="s">
        <v>17622</v>
      </c>
      <c r="C100462" s="1" t="s">
        <v>17950</v>
      </c>
      <c r="D100462">
        <v>5</v>
      </c>
      <c r="E100462" s="1" t="s">
        <v>39</v>
      </c>
      <c r="F100462" s="1" t="s">
        <v>25864</v>
      </c>
      <c r="G100462" s="1" t="s">
        <v>90395</v>
      </c>
      <c r="H100462" s="1" t="s">
        <v>19</v>
      </c>
      <c r="I100462">
        <v>51</v>
      </c>
      <c r="J100462" s="1" t="s">
        <v>17950</v>
      </c>
    </row>
    <row r="100463" spans="1:10" x14ac:dyDescent="0.3">
      <c r="A100463" s="1" t="s">
        <v>11672</v>
      </c>
      <c r="B100463" s="1" t="s">
        <v>17622</v>
      </c>
      <c r="C100463" s="1" t="s">
        <v>17950</v>
      </c>
      <c r="D100463">
        <v>5</v>
      </c>
      <c r="E100463" s="1" t="s">
        <v>39</v>
      </c>
      <c r="F100463" s="1" t="s">
        <v>35021</v>
      </c>
      <c r="G100463" s="1" t="s">
        <v>79034</v>
      </c>
      <c r="H100463" s="1" t="s">
        <v>19</v>
      </c>
      <c r="I100463">
        <v>41</v>
      </c>
      <c r="J100463" s="1" t="s">
        <v>17950</v>
      </c>
    </row>
    <row r="100464" spans="1:10" x14ac:dyDescent="0.3">
      <c r="A100464" s="1" t="s">
        <v>11672</v>
      </c>
      <c r="B100464" s="1" t="s">
        <v>17622</v>
      </c>
      <c r="C100464" s="1" t="s">
        <v>17950</v>
      </c>
      <c r="D100464">
        <v>5</v>
      </c>
      <c r="E100464" s="1" t="s">
        <v>39</v>
      </c>
      <c r="F100464" s="1" t="s">
        <v>25819</v>
      </c>
      <c r="G100464" s="1" t="s">
        <v>90396</v>
      </c>
      <c r="H100464" s="1" t="s">
        <v>19</v>
      </c>
      <c r="I100464">
        <v>30</v>
      </c>
      <c r="J100464" s="1" t="s">
        <v>17950</v>
      </c>
    </row>
    <row r="100465" spans="1:10" x14ac:dyDescent="0.3">
      <c r="A100465" s="1" t="s">
        <v>11672</v>
      </c>
      <c r="B100465" s="1" t="s">
        <v>17622</v>
      </c>
      <c r="C100465" s="1" t="s">
        <v>17950</v>
      </c>
      <c r="D100465">
        <v>5</v>
      </c>
      <c r="E100465" s="1" t="s">
        <v>39</v>
      </c>
      <c r="F100465" s="1" t="s">
        <v>25821</v>
      </c>
      <c r="G100465" s="1" t="s">
        <v>90397</v>
      </c>
      <c r="H100465" s="1" t="s">
        <v>19</v>
      </c>
      <c r="I100465">
        <v>35</v>
      </c>
      <c r="J100465" s="1" t="s">
        <v>17950</v>
      </c>
    </row>
    <row r="100466" spans="1:10" x14ac:dyDescent="0.3">
      <c r="A100466" s="1" t="s">
        <v>11672</v>
      </c>
      <c r="B100466" s="1" t="s">
        <v>17622</v>
      </c>
      <c r="C100466" s="1" t="s">
        <v>17950</v>
      </c>
      <c r="D100466">
        <v>5</v>
      </c>
      <c r="E100466" s="1" t="s">
        <v>39</v>
      </c>
      <c r="F100466" s="1" t="s">
        <v>73529</v>
      </c>
      <c r="G100466" s="1" t="s">
        <v>86616</v>
      </c>
      <c r="H100466" s="1" t="s">
        <v>19</v>
      </c>
      <c r="I100466">
        <v>53</v>
      </c>
      <c r="J100466" s="1" t="s">
        <v>17950</v>
      </c>
    </row>
    <row r="100467" spans="1:10" x14ac:dyDescent="0.3">
      <c r="A100467" s="1" t="s">
        <v>11672</v>
      </c>
      <c r="B100467" s="1" t="s">
        <v>17622</v>
      </c>
      <c r="C100467" s="1" t="s">
        <v>17950</v>
      </c>
      <c r="D100467">
        <v>5</v>
      </c>
      <c r="E100467" s="1" t="s">
        <v>39</v>
      </c>
      <c r="F100467" s="1" t="s">
        <v>43364</v>
      </c>
      <c r="G100467" s="1" t="s">
        <v>90398</v>
      </c>
      <c r="H100467" s="1" t="s">
        <v>19</v>
      </c>
      <c r="I100467">
        <v>59</v>
      </c>
      <c r="J100467" s="1" t="s">
        <v>17950</v>
      </c>
    </row>
    <row r="100468" spans="1:10" x14ac:dyDescent="0.3">
      <c r="A100468" s="1" t="s">
        <v>11672</v>
      </c>
      <c r="B100468" s="1" t="s">
        <v>17622</v>
      </c>
      <c r="C100468" s="1" t="s">
        <v>17950</v>
      </c>
      <c r="D100468">
        <v>5</v>
      </c>
      <c r="E100468" s="1" t="s">
        <v>32</v>
      </c>
      <c r="F100468" s="1" t="s">
        <v>25864</v>
      </c>
      <c r="G100468" s="1" t="s">
        <v>90399</v>
      </c>
      <c r="H100468" s="1" t="s">
        <v>15</v>
      </c>
      <c r="I100468">
        <v>44</v>
      </c>
      <c r="J100468" s="1" t="s">
        <v>17950</v>
      </c>
    </row>
    <row r="100469" spans="1:10" x14ac:dyDescent="0.3">
      <c r="A100469" s="1" t="s">
        <v>11672</v>
      </c>
      <c r="B100469" s="1" t="s">
        <v>17622</v>
      </c>
      <c r="C100469" s="1" t="s">
        <v>17950</v>
      </c>
      <c r="D100469">
        <v>5</v>
      </c>
      <c r="E100469" s="1" t="s">
        <v>32</v>
      </c>
      <c r="F100469" s="1" t="s">
        <v>35021</v>
      </c>
      <c r="G100469" s="1" t="s">
        <v>90400</v>
      </c>
      <c r="H100469" s="1" t="s">
        <v>15</v>
      </c>
      <c r="I100469">
        <v>53</v>
      </c>
      <c r="J100469" s="1" t="s">
        <v>17950</v>
      </c>
    </row>
    <row r="100470" spans="1:10" x14ac:dyDescent="0.3">
      <c r="A100470" s="1" t="s">
        <v>11672</v>
      </c>
      <c r="B100470" s="1" t="s">
        <v>17622</v>
      </c>
      <c r="C100470" s="1" t="s">
        <v>17950</v>
      </c>
      <c r="D100470">
        <v>5</v>
      </c>
      <c r="E100470" s="1" t="s">
        <v>32</v>
      </c>
      <c r="F100470" s="1" t="s">
        <v>25819</v>
      </c>
      <c r="G100470" s="1" t="s">
        <v>90401</v>
      </c>
      <c r="H100470" s="1" t="s">
        <v>15</v>
      </c>
      <c r="I100470">
        <v>57</v>
      </c>
      <c r="J100470" s="1" t="s">
        <v>17950</v>
      </c>
    </row>
    <row r="100471" spans="1:10" x14ac:dyDescent="0.3">
      <c r="A100471" s="1" t="s">
        <v>11672</v>
      </c>
      <c r="B100471" s="1" t="s">
        <v>17622</v>
      </c>
      <c r="C100471" s="1" t="s">
        <v>17950</v>
      </c>
      <c r="D100471">
        <v>5</v>
      </c>
      <c r="E100471" s="1" t="s">
        <v>32</v>
      </c>
      <c r="F100471" s="1" t="s">
        <v>57075</v>
      </c>
      <c r="G100471" s="1" t="s">
        <v>90402</v>
      </c>
      <c r="H100471" s="1" t="s">
        <v>15</v>
      </c>
      <c r="I100471">
        <v>39</v>
      </c>
      <c r="J100471" s="1" t="s">
        <v>17950</v>
      </c>
    </row>
    <row r="100472" spans="1:10" x14ac:dyDescent="0.3">
      <c r="A100472" s="1" t="s">
        <v>11672</v>
      </c>
      <c r="B100472" s="1" t="s">
        <v>17622</v>
      </c>
      <c r="C100472" s="1" t="s">
        <v>17950</v>
      </c>
      <c r="D100472">
        <v>5</v>
      </c>
      <c r="E100472" s="1" t="s">
        <v>32</v>
      </c>
      <c r="F100472" s="1" t="s">
        <v>25821</v>
      </c>
      <c r="G100472" s="1" t="s">
        <v>90403</v>
      </c>
      <c r="H100472" s="1" t="s">
        <v>15</v>
      </c>
      <c r="I100472">
        <v>83</v>
      </c>
      <c r="J100472" s="1" t="s">
        <v>17950</v>
      </c>
    </row>
    <row r="100473" spans="1:10" x14ac:dyDescent="0.3">
      <c r="A100473" s="1" t="s">
        <v>11672</v>
      </c>
      <c r="B100473" s="1" t="s">
        <v>17622</v>
      </c>
      <c r="C100473" s="1" t="s">
        <v>17950</v>
      </c>
      <c r="D100473">
        <v>5</v>
      </c>
      <c r="E100473" s="1" t="s">
        <v>32</v>
      </c>
      <c r="F100473" s="1" t="s">
        <v>73529</v>
      </c>
      <c r="G100473" s="1" t="s">
        <v>90404</v>
      </c>
      <c r="H100473" s="1" t="s">
        <v>15</v>
      </c>
      <c r="I100473">
        <v>43</v>
      </c>
      <c r="J100473" s="1" t="s">
        <v>17950</v>
      </c>
    </row>
    <row r="100474" spans="1:10" x14ac:dyDescent="0.3">
      <c r="A100474" s="1" t="s">
        <v>11672</v>
      </c>
      <c r="B100474" s="1" t="s">
        <v>17622</v>
      </c>
      <c r="C100474" s="1" t="s">
        <v>17950</v>
      </c>
      <c r="D100474">
        <v>5</v>
      </c>
      <c r="E100474" s="1" t="s">
        <v>32</v>
      </c>
      <c r="F100474" s="1" t="s">
        <v>43364</v>
      </c>
      <c r="G100474" s="1" t="s">
        <v>90405</v>
      </c>
      <c r="H100474" s="1" t="s">
        <v>15</v>
      </c>
      <c r="I100474">
        <v>44</v>
      </c>
      <c r="J100474" s="1" t="s">
        <v>17950</v>
      </c>
    </row>
    <row r="100475" spans="1:10" x14ac:dyDescent="0.3">
      <c r="A100475" s="1" t="s">
        <v>11672</v>
      </c>
      <c r="B100475" s="1" t="s">
        <v>17622</v>
      </c>
      <c r="C100475" s="1" t="s">
        <v>17950</v>
      </c>
      <c r="D100475">
        <v>5</v>
      </c>
      <c r="E100475" s="1" t="s">
        <v>32</v>
      </c>
      <c r="F100475" s="1" t="s">
        <v>25823</v>
      </c>
      <c r="G100475" s="1" t="s">
        <v>90406</v>
      </c>
      <c r="H100475" s="1" t="s">
        <v>19</v>
      </c>
      <c r="I100475">
        <v>50</v>
      </c>
      <c r="J100475" s="1" t="s">
        <v>17950</v>
      </c>
    </row>
    <row r="100476" spans="1:10" x14ac:dyDescent="0.3">
      <c r="A100476" s="1" t="s">
        <v>11672</v>
      </c>
      <c r="B100476" s="1" t="s">
        <v>17622</v>
      </c>
      <c r="C100476" s="1" t="s">
        <v>17950</v>
      </c>
      <c r="D100476">
        <v>5</v>
      </c>
      <c r="E100476" s="1" t="s">
        <v>16</v>
      </c>
      <c r="F100476" s="1" t="s">
        <v>25864</v>
      </c>
      <c r="G100476" s="1" t="s">
        <v>90407</v>
      </c>
      <c r="H100476" s="1" t="s">
        <v>15</v>
      </c>
      <c r="I100476">
        <v>34</v>
      </c>
      <c r="J100476" s="1" t="s">
        <v>17950</v>
      </c>
    </row>
    <row r="100477" spans="1:10" x14ac:dyDescent="0.3">
      <c r="A100477" s="1" t="s">
        <v>11672</v>
      </c>
      <c r="B100477" s="1" t="s">
        <v>17622</v>
      </c>
      <c r="C100477" s="1" t="s">
        <v>17950</v>
      </c>
      <c r="D100477">
        <v>5</v>
      </c>
      <c r="E100477" s="1" t="s">
        <v>16</v>
      </c>
      <c r="F100477" s="1"/>
      <c r="G100477" s="1" t="s">
        <v>17975</v>
      </c>
      <c r="H100477" s="1" t="s">
        <v>15</v>
      </c>
      <c r="I100477">
        <v>47</v>
      </c>
      <c r="J100477" s="1" t="s">
        <v>17950</v>
      </c>
    </row>
    <row r="100478" spans="1:10" x14ac:dyDescent="0.3">
      <c r="A100478" s="1" t="s">
        <v>11672</v>
      </c>
      <c r="B100478" s="1" t="s">
        <v>17622</v>
      </c>
      <c r="C100478" s="1" t="s">
        <v>17950</v>
      </c>
      <c r="D100478">
        <v>5</v>
      </c>
      <c r="E100478" s="1" t="s">
        <v>16</v>
      </c>
      <c r="F100478" s="1" t="s">
        <v>35021</v>
      </c>
      <c r="G100478" s="1" t="s">
        <v>90408</v>
      </c>
      <c r="H100478" s="1" t="s">
        <v>15</v>
      </c>
      <c r="I100478">
        <v>41</v>
      </c>
      <c r="J100478" s="1" t="s">
        <v>17950</v>
      </c>
    </row>
    <row r="100479" spans="1:10" x14ac:dyDescent="0.3">
      <c r="A100479" s="1" t="s">
        <v>11672</v>
      </c>
      <c r="B100479" s="1" t="s">
        <v>17622</v>
      </c>
      <c r="C100479" s="1" t="s">
        <v>17950</v>
      </c>
      <c r="D100479">
        <v>5</v>
      </c>
      <c r="E100479" s="1" t="s">
        <v>16</v>
      </c>
      <c r="F100479" s="1"/>
      <c r="G100479" s="1" t="s">
        <v>17976</v>
      </c>
      <c r="H100479" s="1" t="s">
        <v>15</v>
      </c>
      <c r="I100479">
        <v>43</v>
      </c>
      <c r="J100479" s="1" t="s">
        <v>17950</v>
      </c>
    </row>
    <row r="100480" spans="1:10" x14ac:dyDescent="0.3">
      <c r="A100480" s="1" t="s">
        <v>11672</v>
      </c>
      <c r="B100480" s="1" t="s">
        <v>17622</v>
      </c>
      <c r="C100480" s="1" t="s">
        <v>17950</v>
      </c>
      <c r="D100480">
        <v>5</v>
      </c>
      <c r="E100480" s="1" t="s">
        <v>16</v>
      </c>
      <c r="F100480" s="1" t="s">
        <v>25819</v>
      </c>
      <c r="G100480" s="1" t="s">
        <v>90409</v>
      </c>
      <c r="H100480" s="1" t="s">
        <v>15</v>
      </c>
      <c r="I100480">
        <v>51</v>
      </c>
      <c r="J100480" s="1" t="s">
        <v>17950</v>
      </c>
    </row>
    <row r="100481" spans="1:10" x14ac:dyDescent="0.3">
      <c r="A100481" s="1" t="s">
        <v>11672</v>
      </c>
      <c r="B100481" s="1" t="s">
        <v>17622</v>
      </c>
      <c r="C100481" s="1" t="s">
        <v>17950</v>
      </c>
      <c r="D100481">
        <v>5</v>
      </c>
      <c r="E100481" s="1" t="s">
        <v>16</v>
      </c>
      <c r="F100481" s="1"/>
      <c r="G100481" s="1" t="s">
        <v>17977</v>
      </c>
      <c r="H100481" s="1" t="s">
        <v>15</v>
      </c>
      <c r="I100481">
        <v>86</v>
      </c>
      <c r="J100481" s="1" t="s">
        <v>17950</v>
      </c>
    </row>
    <row r="100482" spans="1:10" x14ac:dyDescent="0.3">
      <c r="A100482" s="1" t="s">
        <v>11672</v>
      </c>
      <c r="B100482" s="1" t="s">
        <v>17622</v>
      </c>
      <c r="C100482" s="1" t="s">
        <v>17950</v>
      </c>
      <c r="D100482">
        <v>5</v>
      </c>
      <c r="E100482" s="1" t="s">
        <v>16</v>
      </c>
      <c r="F100482" s="1" t="s">
        <v>57075</v>
      </c>
      <c r="G100482" s="1" t="s">
        <v>90410</v>
      </c>
      <c r="H100482" s="1" t="s">
        <v>15</v>
      </c>
      <c r="I100482">
        <v>36</v>
      </c>
      <c r="J100482" s="1" t="s">
        <v>17950</v>
      </c>
    </row>
    <row r="100483" spans="1:10" x14ac:dyDescent="0.3">
      <c r="A100483" s="1" t="s">
        <v>11672</v>
      </c>
      <c r="B100483" s="1" t="s">
        <v>17622</v>
      </c>
      <c r="C100483" s="1" t="s">
        <v>17950</v>
      </c>
      <c r="D100483">
        <v>5</v>
      </c>
      <c r="E100483" s="1" t="s">
        <v>16</v>
      </c>
      <c r="F100483" s="1" t="s">
        <v>25821</v>
      </c>
      <c r="G100483" s="1" t="s">
        <v>90411</v>
      </c>
      <c r="H100483" s="1" t="s">
        <v>15</v>
      </c>
      <c r="I100483">
        <v>59</v>
      </c>
      <c r="J100483" s="1" t="s">
        <v>17950</v>
      </c>
    </row>
    <row r="100484" spans="1:10" x14ac:dyDescent="0.3">
      <c r="A100484" s="1" t="s">
        <v>11672</v>
      </c>
      <c r="B100484" s="1" t="s">
        <v>17622</v>
      </c>
      <c r="C100484" s="1" t="s">
        <v>17950</v>
      </c>
      <c r="D100484">
        <v>5</v>
      </c>
      <c r="E100484" s="1" t="s">
        <v>16</v>
      </c>
      <c r="F100484" s="1"/>
      <c r="G100484" s="1" t="s">
        <v>17978</v>
      </c>
      <c r="H100484" s="1" t="s">
        <v>15</v>
      </c>
      <c r="I100484">
        <v>42</v>
      </c>
      <c r="J100484" s="1" t="s">
        <v>17950</v>
      </c>
    </row>
    <row r="100485" spans="1:10" x14ac:dyDescent="0.3">
      <c r="A100485" s="1" t="s">
        <v>11672</v>
      </c>
      <c r="B100485" s="1" t="s">
        <v>17622</v>
      </c>
      <c r="C100485" s="1" t="s">
        <v>17950</v>
      </c>
      <c r="D100485">
        <v>5</v>
      </c>
      <c r="E100485" s="1" t="s">
        <v>16</v>
      </c>
      <c r="F100485" s="1" t="s">
        <v>73529</v>
      </c>
      <c r="G100485" s="1" t="s">
        <v>90412</v>
      </c>
      <c r="H100485" s="1" t="s">
        <v>19</v>
      </c>
      <c r="I100485">
        <v>55</v>
      </c>
      <c r="J100485" s="1" t="s">
        <v>17950</v>
      </c>
    </row>
    <row r="100486" spans="1:10" x14ac:dyDescent="0.3">
      <c r="A100486" s="1" t="s">
        <v>11672</v>
      </c>
      <c r="B100486" s="1" t="s">
        <v>17622</v>
      </c>
      <c r="C100486" s="1" t="s">
        <v>17950</v>
      </c>
      <c r="D100486">
        <v>5</v>
      </c>
      <c r="E100486" s="1" t="s">
        <v>16</v>
      </c>
      <c r="F100486" s="1"/>
      <c r="G100486" s="1" t="s">
        <v>17979</v>
      </c>
      <c r="H100486" s="1" t="s">
        <v>15</v>
      </c>
      <c r="I100486">
        <v>63</v>
      </c>
      <c r="J100486" s="1" t="s">
        <v>17950</v>
      </c>
    </row>
    <row r="100487" spans="1:10" x14ac:dyDescent="0.3">
      <c r="A100487" s="1" t="s">
        <v>11672</v>
      </c>
      <c r="B100487" s="1" t="s">
        <v>17622</v>
      </c>
      <c r="C100487" s="1" t="s">
        <v>17950</v>
      </c>
      <c r="D100487">
        <v>5</v>
      </c>
      <c r="E100487" s="1" t="s">
        <v>16</v>
      </c>
      <c r="F100487" s="1" t="s">
        <v>43364</v>
      </c>
      <c r="G100487" s="1" t="s">
        <v>90413</v>
      </c>
      <c r="H100487" s="1" t="s">
        <v>15</v>
      </c>
      <c r="I100487">
        <v>53</v>
      </c>
      <c r="J100487" s="1" t="s">
        <v>17950</v>
      </c>
    </row>
    <row r="100488" spans="1:10" x14ac:dyDescent="0.3">
      <c r="A100488" s="1" t="s">
        <v>11672</v>
      </c>
      <c r="B100488" s="1" t="s">
        <v>17622</v>
      </c>
      <c r="C100488" s="1" t="s">
        <v>17950</v>
      </c>
      <c r="D100488">
        <v>5</v>
      </c>
      <c r="E100488" s="1" t="s">
        <v>16</v>
      </c>
      <c r="F100488" s="1"/>
      <c r="G100488" s="1" t="s">
        <v>17980</v>
      </c>
      <c r="H100488" s="1" t="s">
        <v>15</v>
      </c>
      <c r="I100488">
        <v>43</v>
      </c>
      <c r="J100488" s="1" t="s">
        <v>17950</v>
      </c>
    </row>
    <row r="100489" spans="1:10" x14ac:dyDescent="0.3">
      <c r="A100489" s="1" t="s">
        <v>11672</v>
      </c>
      <c r="B100489" s="1" t="s">
        <v>17622</v>
      </c>
      <c r="C100489" s="1" t="s">
        <v>17950</v>
      </c>
      <c r="D100489">
        <v>6</v>
      </c>
      <c r="E100489" s="1" t="s">
        <v>23</v>
      </c>
      <c r="F100489" s="1" t="s">
        <v>25864</v>
      </c>
      <c r="G100489" s="1" t="s">
        <v>84291</v>
      </c>
      <c r="H100489" s="1" t="s">
        <v>19</v>
      </c>
      <c r="I100489">
        <v>24</v>
      </c>
      <c r="J100489" s="1" t="s">
        <v>17950</v>
      </c>
    </row>
    <row r="100490" spans="1:10" x14ac:dyDescent="0.3">
      <c r="A100490" s="1" t="s">
        <v>11672</v>
      </c>
      <c r="B100490" s="1" t="s">
        <v>17622</v>
      </c>
      <c r="C100490" s="1" t="s">
        <v>17950</v>
      </c>
      <c r="D100490">
        <v>6</v>
      </c>
      <c r="E100490" s="1" t="s">
        <v>23</v>
      </c>
      <c r="F100490" s="1" t="s">
        <v>35021</v>
      </c>
      <c r="G100490" s="1" t="s">
        <v>90414</v>
      </c>
      <c r="H100490" s="1" t="s">
        <v>19</v>
      </c>
      <c r="I100490">
        <v>30</v>
      </c>
      <c r="J100490" s="1" t="s">
        <v>17950</v>
      </c>
    </row>
    <row r="100491" spans="1:10" x14ac:dyDescent="0.3">
      <c r="A100491" s="1" t="s">
        <v>11672</v>
      </c>
      <c r="B100491" s="1" t="s">
        <v>17622</v>
      </c>
      <c r="C100491" s="1" t="s">
        <v>17950</v>
      </c>
      <c r="D100491">
        <v>6</v>
      </c>
      <c r="E100491" s="1" t="s">
        <v>23</v>
      </c>
      <c r="F100491" s="1" t="s">
        <v>25817</v>
      </c>
      <c r="G100491" s="1" t="s">
        <v>71952</v>
      </c>
      <c r="H100491" s="1" t="s">
        <v>19</v>
      </c>
      <c r="I100491">
        <v>30</v>
      </c>
      <c r="J100491" s="1" t="s">
        <v>17950</v>
      </c>
    </row>
    <row r="100492" spans="1:10" x14ac:dyDescent="0.3">
      <c r="A100492" s="1" t="s">
        <v>11672</v>
      </c>
      <c r="B100492" s="1" t="s">
        <v>17622</v>
      </c>
      <c r="C100492" s="1" t="s">
        <v>17950</v>
      </c>
      <c r="D100492">
        <v>6</v>
      </c>
      <c r="E100492" s="1" t="s">
        <v>23</v>
      </c>
      <c r="F100492" s="1" t="s">
        <v>25819</v>
      </c>
      <c r="G100492" s="1" t="s">
        <v>90415</v>
      </c>
      <c r="H100492" s="1" t="s">
        <v>19</v>
      </c>
      <c r="I100492">
        <v>49</v>
      </c>
      <c r="J100492" s="1" t="s">
        <v>17950</v>
      </c>
    </row>
    <row r="100493" spans="1:10" x14ac:dyDescent="0.3">
      <c r="A100493" s="1" t="s">
        <v>11672</v>
      </c>
      <c r="B100493" s="1" t="s">
        <v>17622</v>
      </c>
      <c r="C100493" s="1" t="s">
        <v>17950</v>
      </c>
      <c r="D100493">
        <v>6</v>
      </c>
      <c r="E100493" s="1" t="s">
        <v>23</v>
      </c>
      <c r="F100493" s="1" t="s">
        <v>25821</v>
      </c>
      <c r="G100493" s="1" t="s">
        <v>90416</v>
      </c>
      <c r="H100493" s="1" t="s">
        <v>19</v>
      </c>
      <c r="I100493">
        <v>41</v>
      </c>
      <c r="J100493" s="1" t="s">
        <v>17950</v>
      </c>
    </row>
    <row r="100494" spans="1:10" x14ac:dyDescent="0.3">
      <c r="A100494" s="1" t="s">
        <v>11672</v>
      </c>
      <c r="B100494" s="1" t="s">
        <v>17622</v>
      </c>
      <c r="C100494" s="1" t="s">
        <v>17950</v>
      </c>
      <c r="D100494">
        <v>6</v>
      </c>
      <c r="E100494" s="1" t="s">
        <v>23</v>
      </c>
      <c r="F100494" s="1" t="s">
        <v>25827</v>
      </c>
      <c r="G100494" s="1" t="s">
        <v>90417</v>
      </c>
      <c r="H100494" s="1" t="s">
        <v>19</v>
      </c>
      <c r="I100494">
        <v>30</v>
      </c>
      <c r="J100494" s="1" t="s">
        <v>17950</v>
      </c>
    </row>
    <row r="100495" spans="1:10" x14ac:dyDescent="0.3">
      <c r="A100495" s="1" t="s">
        <v>11672</v>
      </c>
      <c r="B100495" s="1" t="s">
        <v>17622</v>
      </c>
      <c r="C100495" s="1" t="s">
        <v>17950</v>
      </c>
      <c r="D100495">
        <v>6</v>
      </c>
      <c r="E100495" s="1" t="s">
        <v>23</v>
      </c>
      <c r="F100495" s="1" t="s">
        <v>43364</v>
      </c>
      <c r="G100495" s="1" t="s">
        <v>83407</v>
      </c>
      <c r="H100495" s="1" t="s">
        <v>19</v>
      </c>
      <c r="I100495">
        <v>46</v>
      </c>
      <c r="J100495" s="1" t="s">
        <v>17950</v>
      </c>
    </row>
    <row r="100496" spans="1:10" x14ac:dyDescent="0.3">
      <c r="A100496" s="1" t="s">
        <v>11672</v>
      </c>
      <c r="B100496" s="1" t="s">
        <v>17622</v>
      </c>
      <c r="C100496" s="1" t="s">
        <v>17950</v>
      </c>
      <c r="D100496">
        <v>6</v>
      </c>
      <c r="E100496" s="1" t="s">
        <v>39</v>
      </c>
      <c r="F100496" s="1" t="s">
        <v>25864</v>
      </c>
      <c r="G100496" s="1" t="s">
        <v>90418</v>
      </c>
      <c r="H100496" s="1" t="s">
        <v>19</v>
      </c>
      <c r="I100496">
        <v>52</v>
      </c>
      <c r="J100496" s="1" t="s">
        <v>17950</v>
      </c>
    </row>
    <row r="100497" spans="1:10" x14ac:dyDescent="0.3">
      <c r="A100497" s="1" t="s">
        <v>11672</v>
      </c>
      <c r="B100497" s="1" t="s">
        <v>17622</v>
      </c>
      <c r="C100497" s="1" t="s">
        <v>17950</v>
      </c>
      <c r="D100497">
        <v>6</v>
      </c>
      <c r="E100497" s="1" t="s">
        <v>39</v>
      </c>
      <c r="F100497" s="1" t="s">
        <v>35021</v>
      </c>
      <c r="G100497" s="1" t="s">
        <v>73779</v>
      </c>
      <c r="H100497" s="1" t="s">
        <v>19</v>
      </c>
      <c r="I100497">
        <v>49</v>
      </c>
      <c r="J100497" s="1" t="s">
        <v>17950</v>
      </c>
    </row>
    <row r="100498" spans="1:10" x14ac:dyDescent="0.3">
      <c r="A100498" s="1" t="s">
        <v>11672</v>
      </c>
      <c r="B100498" s="1" t="s">
        <v>17622</v>
      </c>
      <c r="C100498" s="1" t="s">
        <v>17950</v>
      </c>
      <c r="D100498">
        <v>6</v>
      </c>
      <c r="E100498" s="1" t="s">
        <v>39</v>
      </c>
      <c r="F100498" s="1" t="s">
        <v>25842</v>
      </c>
      <c r="G100498" s="1" t="s">
        <v>90419</v>
      </c>
      <c r="H100498" s="1" t="s">
        <v>19</v>
      </c>
      <c r="I100498">
        <v>33</v>
      </c>
      <c r="J100498" s="1" t="s">
        <v>17950</v>
      </c>
    </row>
    <row r="100499" spans="1:10" x14ac:dyDescent="0.3">
      <c r="A100499" s="1" t="s">
        <v>11672</v>
      </c>
      <c r="B100499" s="1" t="s">
        <v>17622</v>
      </c>
      <c r="C100499" s="1" t="s">
        <v>17950</v>
      </c>
      <c r="D100499">
        <v>6</v>
      </c>
      <c r="E100499" s="1" t="s">
        <v>39</v>
      </c>
      <c r="F100499" s="1" t="s">
        <v>25817</v>
      </c>
      <c r="G100499" s="1" t="s">
        <v>90420</v>
      </c>
      <c r="H100499" s="1" t="s">
        <v>19</v>
      </c>
      <c r="I100499">
        <v>49</v>
      </c>
      <c r="J100499" s="1" t="s">
        <v>17950</v>
      </c>
    </row>
    <row r="100500" spans="1:10" x14ac:dyDescent="0.3">
      <c r="A100500" s="1" t="s">
        <v>11672</v>
      </c>
      <c r="B100500" s="1" t="s">
        <v>17622</v>
      </c>
      <c r="C100500" s="1" t="s">
        <v>17950</v>
      </c>
      <c r="D100500">
        <v>6</v>
      </c>
      <c r="E100500" s="1" t="s">
        <v>39</v>
      </c>
      <c r="F100500" s="1" t="s">
        <v>25819</v>
      </c>
      <c r="G100500" s="1" t="s">
        <v>73858</v>
      </c>
      <c r="H100500" s="1" t="s">
        <v>19</v>
      </c>
      <c r="I100500">
        <v>55</v>
      </c>
      <c r="J100500" s="1" t="s">
        <v>17950</v>
      </c>
    </row>
    <row r="100501" spans="1:10" x14ac:dyDescent="0.3">
      <c r="A100501" s="1" t="s">
        <v>11672</v>
      </c>
      <c r="B100501" s="1" t="s">
        <v>17622</v>
      </c>
      <c r="C100501" s="1" t="s">
        <v>17950</v>
      </c>
      <c r="D100501">
        <v>6</v>
      </c>
      <c r="E100501" s="1" t="s">
        <v>39</v>
      </c>
      <c r="F100501" s="1" t="s">
        <v>25821</v>
      </c>
      <c r="G100501" s="1" t="s">
        <v>90421</v>
      </c>
      <c r="H100501" s="1" t="s">
        <v>19</v>
      </c>
      <c r="I100501">
        <v>57</v>
      </c>
      <c r="J100501" s="1" t="s">
        <v>17950</v>
      </c>
    </row>
    <row r="100502" spans="1:10" x14ac:dyDescent="0.3">
      <c r="A100502" s="1" t="s">
        <v>11672</v>
      </c>
      <c r="B100502" s="1" t="s">
        <v>17622</v>
      </c>
      <c r="C100502" s="1" t="s">
        <v>17950</v>
      </c>
      <c r="D100502">
        <v>6</v>
      </c>
      <c r="E100502" s="1" t="s">
        <v>39</v>
      </c>
      <c r="F100502" s="1" t="s">
        <v>25827</v>
      </c>
      <c r="G100502" s="1" t="s">
        <v>90422</v>
      </c>
      <c r="H100502" s="1" t="s">
        <v>19</v>
      </c>
      <c r="I100502">
        <v>41</v>
      </c>
      <c r="J100502" s="1" t="s">
        <v>17950</v>
      </c>
    </row>
    <row r="100503" spans="1:10" x14ac:dyDescent="0.3">
      <c r="A100503" s="1" t="s">
        <v>11672</v>
      </c>
      <c r="B100503" s="1" t="s">
        <v>17622</v>
      </c>
      <c r="C100503" s="1" t="s">
        <v>17950</v>
      </c>
      <c r="D100503">
        <v>6</v>
      </c>
      <c r="E100503" s="1" t="s">
        <v>39</v>
      </c>
      <c r="F100503" s="1" t="s">
        <v>43364</v>
      </c>
      <c r="G100503" s="1" t="s">
        <v>90423</v>
      </c>
      <c r="H100503" s="1" t="s">
        <v>19</v>
      </c>
      <c r="I100503">
        <v>46</v>
      </c>
      <c r="J100503" s="1" t="s">
        <v>17950</v>
      </c>
    </row>
    <row r="100504" spans="1:10" x14ac:dyDescent="0.3">
      <c r="A100504" s="1" t="s">
        <v>11672</v>
      </c>
      <c r="B100504" s="1" t="s">
        <v>17622</v>
      </c>
      <c r="C100504" s="1" t="s">
        <v>17950</v>
      </c>
      <c r="D100504">
        <v>6</v>
      </c>
      <c r="E100504" s="1" t="s">
        <v>32</v>
      </c>
      <c r="F100504" s="1" t="s">
        <v>25864</v>
      </c>
      <c r="G100504" s="1" t="s">
        <v>90424</v>
      </c>
      <c r="H100504" s="1" t="s">
        <v>15</v>
      </c>
      <c r="I100504">
        <v>58</v>
      </c>
      <c r="J100504" s="1" t="s">
        <v>17950</v>
      </c>
    </row>
    <row r="100505" spans="1:10" x14ac:dyDescent="0.3">
      <c r="A100505" s="1" t="s">
        <v>11672</v>
      </c>
      <c r="B100505" s="1" t="s">
        <v>17622</v>
      </c>
      <c r="C100505" s="1" t="s">
        <v>17950</v>
      </c>
      <c r="D100505">
        <v>6</v>
      </c>
      <c r="E100505" s="1" t="s">
        <v>32</v>
      </c>
      <c r="F100505" s="1" t="s">
        <v>35021</v>
      </c>
      <c r="G100505" s="1" t="s">
        <v>90425</v>
      </c>
      <c r="H100505" s="1" t="s">
        <v>15</v>
      </c>
      <c r="I100505">
        <v>43</v>
      </c>
      <c r="J100505" s="1" t="s">
        <v>17950</v>
      </c>
    </row>
    <row r="100506" spans="1:10" x14ac:dyDescent="0.3">
      <c r="A100506" s="1" t="s">
        <v>11672</v>
      </c>
      <c r="B100506" s="1" t="s">
        <v>17622</v>
      </c>
      <c r="C100506" s="1" t="s">
        <v>17950</v>
      </c>
      <c r="D100506">
        <v>6</v>
      </c>
      <c r="E100506" s="1" t="s">
        <v>32</v>
      </c>
      <c r="F100506" s="1" t="s">
        <v>25842</v>
      </c>
      <c r="G100506" s="1" t="s">
        <v>90426</v>
      </c>
      <c r="H100506" s="1" t="s">
        <v>15</v>
      </c>
      <c r="I100506">
        <v>54</v>
      </c>
      <c r="J100506" s="1" t="s">
        <v>17950</v>
      </c>
    </row>
    <row r="100507" spans="1:10" x14ac:dyDescent="0.3">
      <c r="A100507" s="1" t="s">
        <v>11672</v>
      </c>
      <c r="B100507" s="1" t="s">
        <v>17622</v>
      </c>
      <c r="C100507" s="1" t="s">
        <v>17950</v>
      </c>
      <c r="D100507">
        <v>6</v>
      </c>
      <c r="E100507" s="1" t="s">
        <v>32</v>
      </c>
      <c r="F100507" s="1" t="s">
        <v>25817</v>
      </c>
      <c r="G100507" s="1" t="s">
        <v>90427</v>
      </c>
      <c r="H100507" s="1" t="s">
        <v>15</v>
      </c>
      <c r="I100507">
        <v>52</v>
      </c>
      <c r="J100507" s="1" t="s">
        <v>17950</v>
      </c>
    </row>
    <row r="100508" spans="1:10" x14ac:dyDescent="0.3">
      <c r="A100508" s="1" t="s">
        <v>11672</v>
      </c>
      <c r="B100508" s="1" t="s">
        <v>17622</v>
      </c>
      <c r="C100508" s="1" t="s">
        <v>17950</v>
      </c>
      <c r="D100508">
        <v>6</v>
      </c>
      <c r="E100508" s="1" t="s">
        <v>32</v>
      </c>
      <c r="F100508" s="1" t="s">
        <v>25819</v>
      </c>
      <c r="G100508" s="1" t="s">
        <v>90428</v>
      </c>
      <c r="H100508" s="1" t="s">
        <v>15</v>
      </c>
      <c r="I100508">
        <v>51</v>
      </c>
      <c r="J100508" s="1" t="s">
        <v>17950</v>
      </c>
    </row>
    <row r="100509" spans="1:10" x14ac:dyDescent="0.3">
      <c r="A100509" s="1" t="s">
        <v>11672</v>
      </c>
      <c r="B100509" s="1" t="s">
        <v>17622</v>
      </c>
      <c r="C100509" s="1" t="s">
        <v>17950</v>
      </c>
      <c r="D100509">
        <v>6</v>
      </c>
      <c r="E100509" s="1" t="s">
        <v>32</v>
      </c>
      <c r="F100509" s="1" t="s">
        <v>25989</v>
      </c>
      <c r="G100509" s="1" t="s">
        <v>90429</v>
      </c>
      <c r="H100509" s="1" t="s">
        <v>15</v>
      </c>
      <c r="I100509">
        <v>51</v>
      </c>
      <c r="J100509" s="1" t="s">
        <v>17950</v>
      </c>
    </row>
    <row r="100510" spans="1:10" x14ac:dyDescent="0.3">
      <c r="A100510" s="1" t="s">
        <v>11672</v>
      </c>
      <c r="B100510" s="1" t="s">
        <v>17622</v>
      </c>
      <c r="C100510" s="1" t="s">
        <v>17950</v>
      </c>
      <c r="D100510">
        <v>6</v>
      </c>
      <c r="E100510" s="1" t="s">
        <v>32</v>
      </c>
      <c r="F100510" s="1" t="s">
        <v>25821</v>
      </c>
      <c r="G100510" s="1" t="s">
        <v>18930</v>
      </c>
      <c r="H100510" s="1" t="s">
        <v>15</v>
      </c>
      <c r="I100510">
        <v>53</v>
      </c>
      <c r="J100510" s="1" t="s">
        <v>17950</v>
      </c>
    </row>
    <row r="100511" spans="1:10" x14ac:dyDescent="0.3">
      <c r="A100511" s="1" t="s">
        <v>11672</v>
      </c>
      <c r="B100511" s="1" t="s">
        <v>17622</v>
      </c>
      <c r="C100511" s="1" t="s">
        <v>17950</v>
      </c>
      <c r="D100511">
        <v>6</v>
      </c>
      <c r="E100511" s="1" t="s">
        <v>32</v>
      </c>
      <c r="F100511" s="1" t="s">
        <v>25827</v>
      </c>
      <c r="G100511" s="1" t="s">
        <v>18930</v>
      </c>
      <c r="H100511" s="1" t="s">
        <v>15</v>
      </c>
      <c r="I100511">
        <v>48</v>
      </c>
      <c r="J100511" s="1" t="s">
        <v>17950</v>
      </c>
    </row>
    <row r="100512" spans="1:10" x14ac:dyDescent="0.3">
      <c r="A100512" s="1" t="s">
        <v>11672</v>
      </c>
      <c r="B100512" s="1" t="s">
        <v>17622</v>
      </c>
      <c r="C100512" s="1" t="s">
        <v>17950</v>
      </c>
      <c r="D100512">
        <v>6</v>
      </c>
      <c r="E100512" s="1" t="s">
        <v>32</v>
      </c>
      <c r="F100512" s="1" t="s">
        <v>43364</v>
      </c>
      <c r="G100512" s="1" t="s">
        <v>90430</v>
      </c>
      <c r="H100512" s="1" t="s">
        <v>15</v>
      </c>
      <c r="I100512">
        <v>41</v>
      </c>
      <c r="J100512" s="1" t="s">
        <v>17950</v>
      </c>
    </row>
    <row r="100513" spans="1:10" x14ac:dyDescent="0.3">
      <c r="A100513" s="1" t="s">
        <v>11672</v>
      </c>
      <c r="B100513" s="1" t="s">
        <v>17622</v>
      </c>
      <c r="C100513" s="1" t="s">
        <v>17950</v>
      </c>
      <c r="D100513">
        <v>6</v>
      </c>
      <c r="E100513" s="1" t="s">
        <v>32</v>
      </c>
      <c r="F100513" s="1" t="s">
        <v>25823</v>
      </c>
      <c r="G100513" s="1" t="s">
        <v>90431</v>
      </c>
      <c r="H100513" s="1" t="s">
        <v>15</v>
      </c>
      <c r="I100513">
        <v>68</v>
      </c>
      <c r="J100513" s="1" t="s">
        <v>17950</v>
      </c>
    </row>
    <row r="100514" spans="1:10" x14ac:dyDescent="0.3">
      <c r="A100514" s="1" t="s">
        <v>11672</v>
      </c>
      <c r="B100514" s="1" t="s">
        <v>17622</v>
      </c>
      <c r="C100514" s="1" t="s">
        <v>17950</v>
      </c>
      <c r="D100514">
        <v>6</v>
      </c>
      <c r="E100514" s="1" t="s">
        <v>32</v>
      </c>
      <c r="F100514" s="1"/>
      <c r="G100514" s="1" t="s">
        <v>17981</v>
      </c>
      <c r="H100514" s="1" t="s">
        <v>15</v>
      </c>
      <c r="I100514">
        <v>48</v>
      </c>
      <c r="J100514" s="1" t="s">
        <v>17950</v>
      </c>
    </row>
    <row r="100515" spans="1:10" x14ac:dyDescent="0.3">
      <c r="A100515" s="1" t="s">
        <v>11672</v>
      </c>
      <c r="B100515" s="1" t="s">
        <v>17622</v>
      </c>
      <c r="C100515" s="1" t="s">
        <v>17950</v>
      </c>
      <c r="D100515">
        <v>6</v>
      </c>
      <c r="E100515" s="1" t="s">
        <v>16</v>
      </c>
      <c r="F100515" s="1" t="s">
        <v>25864</v>
      </c>
      <c r="G100515" s="1" t="s">
        <v>90432</v>
      </c>
      <c r="H100515" s="1" t="s">
        <v>15</v>
      </c>
      <c r="I100515">
        <v>45</v>
      </c>
      <c r="J100515" s="1" t="s">
        <v>17950</v>
      </c>
    </row>
    <row r="100516" spans="1:10" x14ac:dyDescent="0.3">
      <c r="A100516" s="1" t="s">
        <v>11672</v>
      </c>
      <c r="B100516" s="1" t="s">
        <v>17622</v>
      </c>
      <c r="C100516" s="1" t="s">
        <v>17950</v>
      </c>
      <c r="D100516">
        <v>6</v>
      </c>
      <c r="E100516" s="1" t="s">
        <v>16</v>
      </c>
      <c r="F100516" s="1"/>
      <c r="G100516" s="1" t="s">
        <v>17982</v>
      </c>
      <c r="H100516" s="1" t="s">
        <v>15</v>
      </c>
      <c r="I100516">
        <v>55</v>
      </c>
      <c r="J100516" s="1" t="s">
        <v>17950</v>
      </c>
    </row>
    <row r="100517" spans="1:10" x14ac:dyDescent="0.3">
      <c r="A100517" s="1" t="s">
        <v>11672</v>
      </c>
      <c r="B100517" s="1" t="s">
        <v>17622</v>
      </c>
      <c r="C100517" s="1" t="s">
        <v>17950</v>
      </c>
      <c r="D100517">
        <v>6</v>
      </c>
      <c r="E100517" s="1" t="s">
        <v>16</v>
      </c>
      <c r="F100517" s="1" t="s">
        <v>35021</v>
      </c>
      <c r="G100517" s="1" t="s">
        <v>90433</v>
      </c>
      <c r="H100517" s="1" t="s">
        <v>15</v>
      </c>
      <c r="I100517">
        <v>54</v>
      </c>
      <c r="J100517" s="1" t="s">
        <v>17950</v>
      </c>
    </row>
    <row r="100518" spans="1:10" x14ac:dyDescent="0.3">
      <c r="A100518" s="1" t="s">
        <v>11672</v>
      </c>
      <c r="B100518" s="1" t="s">
        <v>17622</v>
      </c>
      <c r="C100518" s="1" t="s">
        <v>17950</v>
      </c>
      <c r="D100518">
        <v>6</v>
      </c>
      <c r="E100518" s="1" t="s">
        <v>16</v>
      </c>
      <c r="F100518" s="1"/>
      <c r="G100518" s="1" t="s">
        <v>17983</v>
      </c>
      <c r="H100518" s="1" t="s">
        <v>15</v>
      </c>
      <c r="I100518">
        <v>39</v>
      </c>
      <c r="J100518" s="1" t="s">
        <v>17950</v>
      </c>
    </row>
    <row r="100519" spans="1:10" x14ac:dyDescent="0.3">
      <c r="A100519" s="1" t="s">
        <v>11672</v>
      </c>
      <c r="B100519" s="1" t="s">
        <v>17622</v>
      </c>
      <c r="C100519" s="1" t="s">
        <v>17950</v>
      </c>
      <c r="D100519">
        <v>6</v>
      </c>
      <c r="E100519" s="1" t="s">
        <v>16</v>
      </c>
      <c r="F100519" s="1" t="s">
        <v>25842</v>
      </c>
      <c r="G100519" s="1" t="s">
        <v>74767</v>
      </c>
      <c r="H100519" s="1" t="s">
        <v>15</v>
      </c>
      <c r="I100519">
        <v>41</v>
      </c>
      <c r="J100519" s="1" t="s">
        <v>17950</v>
      </c>
    </row>
    <row r="100520" spans="1:10" x14ac:dyDescent="0.3">
      <c r="A100520" s="1" t="s">
        <v>11672</v>
      </c>
      <c r="B100520" s="1" t="s">
        <v>17622</v>
      </c>
      <c r="C100520" s="1" t="s">
        <v>17950</v>
      </c>
      <c r="D100520">
        <v>6</v>
      </c>
      <c r="E100520" s="1" t="s">
        <v>16</v>
      </c>
      <c r="F100520" s="1"/>
      <c r="G100520" s="1" t="s">
        <v>17984</v>
      </c>
      <c r="H100520" s="1" t="s">
        <v>15</v>
      </c>
      <c r="I100520">
        <v>32</v>
      </c>
      <c r="J100520" s="1" t="s">
        <v>17950</v>
      </c>
    </row>
    <row r="100521" spans="1:10" x14ac:dyDescent="0.3">
      <c r="A100521" s="1" t="s">
        <v>11672</v>
      </c>
      <c r="B100521" s="1" t="s">
        <v>17622</v>
      </c>
      <c r="C100521" s="1" t="s">
        <v>17950</v>
      </c>
      <c r="D100521">
        <v>6</v>
      </c>
      <c r="E100521" s="1" t="s">
        <v>16</v>
      </c>
      <c r="F100521" s="1" t="s">
        <v>25817</v>
      </c>
      <c r="G100521" s="1" t="s">
        <v>90434</v>
      </c>
      <c r="H100521" s="1" t="s">
        <v>15</v>
      </c>
      <c r="I100521">
        <v>59</v>
      </c>
      <c r="J100521" s="1" t="s">
        <v>17950</v>
      </c>
    </row>
    <row r="100522" spans="1:10" x14ac:dyDescent="0.3">
      <c r="A100522" s="1" t="s">
        <v>11672</v>
      </c>
      <c r="B100522" s="1" t="s">
        <v>17622</v>
      </c>
      <c r="C100522" s="1" t="s">
        <v>17950</v>
      </c>
      <c r="D100522">
        <v>6</v>
      </c>
      <c r="E100522" s="1" t="s">
        <v>16</v>
      </c>
      <c r="F100522" s="1"/>
      <c r="G100522" s="1" t="s">
        <v>17985</v>
      </c>
      <c r="H100522" s="1" t="s">
        <v>15</v>
      </c>
      <c r="I100522">
        <v>41</v>
      </c>
      <c r="J100522" s="1" t="s">
        <v>17950</v>
      </c>
    </row>
    <row r="100523" spans="1:10" x14ac:dyDescent="0.3">
      <c r="A100523" s="1" t="s">
        <v>11672</v>
      </c>
      <c r="B100523" s="1" t="s">
        <v>17622</v>
      </c>
      <c r="C100523" s="1" t="s">
        <v>17950</v>
      </c>
      <c r="D100523">
        <v>6</v>
      </c>
      <c r="E100523" s="1" t="s">
        <v>16</v>
      </c>
      <c r="F100523" s="1" t="s">
        <v>25819</v>
      </c>
      <c r="G100523" s="1" t="s">
        <v>82758</v>
      </c>
      <c r="H100523" s="1" t="s">
        <v>15</v>
      </c>
      <c r="I100523">
        <v>37</v>
      </c>
      <c r="J100523" s="1" t="s">
        <v>17950</v>
      </c>
    </row>
    <row r="100524" spans="1:10" x14ac:dyDescent="0.3">
      <c r="A100524" s="1" t="s">
        <v>11672</v>
      </c>
      <c r="B100524" s="1" t="s">
        <v>17622</v>
      </c>
      <c r="C100524" s="1" t="s">
        <v>17950</v>
      </c>
      <c r="D100524">
        <v>6</v>
      </c>
      <c r="E100524" s="1" t="s">
        <v>16</v>
      </c>
      <c r="F100524" s="1"/>
      <c r="G100524" s="1" t="s">
        <v>17986</v>
      </c>
      <c r="H100524" s="1" t="s">
        <v>15</v>
      </c>
      <c r="I100524">
        <v>43</v>
      </c>
      <c r="J100524" s="1" t="s">
        <v>17950</v>
      </c>
    </row>
    <row r="100525" spans="1:10" x14ac:dyDescent="0.3">
      <c r="A100525" s="1" t="s">
        <v>11672</v>
      </c>
      <c r="B100525" s="1" t="s">
        <v>17622</v>
      </c>
      <c r="C100525" s="1" t="s">
        <v>17950</v>
      </c>
      <c r="D100525">
        <v>6</v>
      </c>
      <c r="E100525" s="1" t="s">
        <v>16</v>
      </c>
      <c r="F100525" s="1" t="s">
        <v>25989</v>
      </c>
      <c r="G100525" s="1" t="s">
        <v>90435</v>
      </c>
      <c r="H100525" s="1" t="s">
        <v>15</v>
      </c>
      <c r="I100525">
        <v>54</v>
      </c>
      <c r="J100525" s="1" t="s">
        <v>17950</v>
      </c>
    </row>
    <row r="100526" spans="1:10" x14ac:dyDescent="0.3">
      <c r="A100526" s="1" t="s">
        <v>11672</v>
      </c>
      <c r="B100526" s="1" t="s">
        <v>17622</v>
      </c>
      <c r="C100526" s="1" t="s">
        <v>17950</v>
      </c>
      <c r="D100526">
        <v>6</v>
      </c>
      <c r="E100526" s="1" t="s">
        <v>16</v>
      </c>
      <c r="F100526" s="1" t="s">
        <v>25821</v>
      </c>
      <c r="G100526" s="1" t="s">
        <v>90436</v>
      </c>
      <c r="H100526" s="1" t="s">
        <v>15</v>
      </c>
      <c r="I100526">
        <v>30</v>
      </c>
      <c r="J100526" s="1" t="s">
        <v>17950</v>
      </c>
    </row>
    <row r="100527" spans="1:10" x14ac:dyDescent="0.3">
      <c r="A100527" s="1" t="s">
        <v>11672</v>
      </c>
      <c r="B100527" s="1" t="s">
        <v>17622</v>
      </c>
      <c r="C100527" s="1" t="s">
        <v>17950</v>
      </c>
      <c r="D100527">
        <v>6</v>
      </c>
      <c r="E100527" s="1" t="s">
        <v>16</v>
      </c>
      <c r="F100527" s="1"/>
      <c r="G100527" s="1" t="s">
        <v>17987</v>
      </c>
      <c r="H100527" s="1" t="s">
        <v>19</v>
      </c>
      <c r="I100527">
        <v>57</v>
      </c>
      <c r="J100527" s="1" t="s">
        <v>17950</v>
      </c>
    </row>
    <row r="100528" spans="1:10" x14ac:dyDescent="0.3">
      <c r="A100528" s="1" t="s">
        <v>11672</v>
      </c>
      <c r="B100528" s="1" t="s">
        <v>17622</v>
      </c>
      <c r="C100528" s="1" t="s">
        <v>17950</v>
      </c>
      <c r="D100528">
        <v>6</v>
      </c>
      <c r="E100528" s="1" t="s">
        <v>16</v>
      </c>
      <c r="F100528" s="1" t="s">
        <v>25827</v>
      </c>
      <c r="G100528" s="1" t="s">
        <v>90437</v>
      </c>
      <c r="H100528" s="1" t="s">
        <v>15</v>
      </c>
      <c r="I100528">
        <v>31</v>
      </c>
      <c r="J100528" s="1" t="s">
        <v>17950</v>
      </c>
    </row>
    <row r="100529" spans="1:10" x14ac:dyDescent="0.3">
      <c r="A100529" s="1" t="s">
        <v>11672</v>
      </c>
      <c r="B100529" s="1" t="s">
        <v>17622</v>
      </c>
      <c r="C100529" s="1" t="s">
        <v>17950</v>
      </c>
      <c r="D100529">
        <v>6</v>
      </c>
      <c r="E100529" s="1" t="s">
        <v>16</v>
      </c>
      <c r="F100529" s="1"/>
      <c r="G100529" s="1" t="s">
        <v>17988</v>
      </c>
      <c r="H100529" s="1" t="s">
        <v>19</v>
      </c>
      <c r="I100529">
        <v>41</v>
      </c>
      <c r="J100529" s="1" t="s">
        <v>17950</v>
      </c>
    </row>
    <row r="100530" spans="1:10" x14ac:dyDescent="0.3">
      <c r="A100530" s="1" t="s">
        <v>11672</v>
      </c>
      <c r="B100530" s="1" t="s">
        <v>17622</v>
      </c>
      <c r="C100530" s="1" t="s">
        <v>17950</v>
      </c>
      <c r="D100530">
        <v>6</v>
      </c>
      <c r="E100530" s="1" t="s">
        <v>16</v>
      </c>
      <c r="F100530" s="1" t="s">
        <v>43364</v>
      </c>
      <c r="G100530" s="1" t="s">
        <v>90438</v>
      </c>
      <c r="H100530" s="1" t="s">
        <v>15</v>
      </c>
      <c r="I100530">
        <v>35</v>
      </c>
      <c r="J100530" s="1" t="s">
        <v>17950</v>
      </c>
    </row>
    <row r="100531" spans="1:10" x14ac:dyDescent="0.3">
      <c r="A100531" s="1" t="s">
        <v>11672</v>
      </c>
      <c r="B100531" s="1" t="s">
        <v>17622</v>
      </c>
      <c r="C100531" s="1" t="s">
        <v>17950</v>
      </c>
      <c r="D100531">
        <v>6</v>
      </c>
      <c r="E100531" s="1" t="s">
        <v>16</v>
      </c>
      <c r="F100531" s="1"/>
      <c r="G100531" s="1" t="s">
        <v>14638</v>
      </c>
      <c r="H100531" s="1" t="s">
        <v>15</v>
      </c>
      <c r="I100531">
        <v>57</v>
      </c>
      <c r="J100531" s="1" t="s">
        <v>17950</v>
      </c>
    </row>
    <row r="100532" spans="1:10" x14ac:dyDescent="0.3">
      <c r="A100532" s="1" t="s">
        <v>11672</v>
      </c>
      <c r="B100532" s="1" t="s">
        <v>17622</v>
      </c>
      <c r="C100532" s="1" t="s">
        <v>17950</v>
      </c>
      <c r="D100532">
        <v>7</v>
      </c>
      <c r="E100532" s="1" t="s">
        <v>23</v>
      </c>
      <c r="F100532" s="1" t="s">
        <v>35021</v>
      </c>
      <c r="G100532" s="1" t="s">
        <v>90439</v>
      </c>
      <c r="H100532" s="1" t="s">
        <v>19</v>
      </c>
      <c r="I100532">
        <v>48</v>
      </c>
      <c r="J100532" s="1" t="s">
        <v>17950</v>
      </c>
    </row>
    <row r="100533" spans="1:10" x14ac:dyDescent="0.3">
      <c r="A100533" s="1" t="s">
        <v>11672</v>
      </c>
      <c r="B100533" s="1" t="s">
        <v>17622</v>
      </c>
      <c r="C100533" s="1" t="s">
        <v>17950</v>
      </c>
      <c r="D100533">
        <v>7</v>
      </c>
      <c r="E100533" s="1" t="s">
        <v>23</v>
      </c>
      <c r="F100533" s="1" t="s">
        <v>25842</v>
      </c>
      <c r="G100533" s="1" t="s">
        <v>90440</v>
      </c>
      <c r="H100533" s="1" t="s">
        <v>19</v>
      </c>
      <c r="I100533">
        <v>30</v>
      </c>
      <c r="J100533" s="1" t="s">
        <v>17950</v>
      </c>
    </row>
    <row r="100534" spans="1:10" x14ac:dyDescent="0.3">
      <c r="A100534" s="1" t="s">
        <v>11672</v>
      </c>
      <c r="B100534" s="1" t="s">
        <v>17622</v>
      </c>
      <c r="C100534" s="1" t="s">
        <v>17950</v>
      </c>
      <c r="D100534">
        <v>7</v>
      </c>
      <c r="E100534" s="1" t="s">
        <v>23</v>
      </c>
      <c r="F100534" s="1" t="s">
        <v>25819</v>
      </c>
      <c r="G100534" s="1" t="s">
        <v>75780</v>
      </c>
      <c r="H100534" s="1" t="s">
        <v>19</v>
      </c>
      <c r="I100534">
        <v>43</v>
      </c>
      <c r="J100534" s="1" t="s">
        <v>17950</v>
      </c>
    </row>
    <row r="100535" spans="1:10" x14ac:dyDescent="0.3">
      <c r="A100535" s="1" t="s">
        <v>11672</v>
      </c>
      <c r="B100535" s="1" t="s">
        <v>17622</v>
      </c>
      <c r="C100535" s="1" t="s">
        <v>17950</v>
      </c>
      <c r="D100535">
        <v>7</v>
      </c>
      <c r="E100535" s="1" t="s">
        <v>23</v>
      </c>
      <c r="F100535" s="1" t="s">
        <v>25821</v>
      </c>
      <c r="G100535" s="1" t="s">
        <v>90441</v>
      </c>
      <c r="H100535" s="1" t="s">
        <v>19</v>
      </c>
      <c r="I100535">
        <v>38</v>
      </c>
      <c r="J100535" s="1" t="s">
        <v>17950</v>
      </c>
    </row>
    <row r="100536" spans="1:10" x14ac:dyDescent="0.3">
      <c r="A100536" s="1" t="s">
        <v>11672</v>
      </c>
      <c r="B100536" s="1" t="s">
        <v>17622</v>
      </c>
      <c r="C100536" s="1" t="s">
        <v>17950</v>
      </c>
      <c r="D100536">
        <v>7</v>
      </c>
      <c r="E100536" s="1" t="s">
        <v>23</v>
      </c>
      <c r="F100536" s="1" t="s">
        <v>43364</v>
      </c>
      <c r="G100536" s="1" t="s">
        <v>90442</v>
      </c>
      <c r="H100536" s="1" t="s">
        <v>19</v>
      </c>
      <c r="I100536">
        <v>38</v>
      </c>
      <c r="J100536" s="1" t="s">
        <v>17950</v>
      </c>
    </row>
    <row r="100537" spans="1:10" x14ac:dyDescent="0.3">
      <c r="A100537" s="1" t="s">
        <v>11672</v>
      </c>
      <c r="B100537" s="1" t="s">
        <v>17622</v>
      </c>
      <c r="C100537" s="1" t="s">
        <v>17950</v>
      </c>
      <c r="D100537">
        <v>7</v>
      </c>
      <c r="E100537" s="1" t="s">
        <v>39</v>
      </c>
      <c r="F100537" s="1" t="s">
        <v>35021</v>
      </c>
      <c r="G100537" s="1" t="s">
        <v>75545</v>
      </c>
      <c r="H100537" s="1" t="s">
        <v>19</v>
      </c>
      <c r="I100537">
        <v>38</v>
      </c>
      <c r="J100537" s="1" t="s">
        <v>17950</v>
      </c>
    </row>
    <row r="100538" spans="1:10" x14ac:dyDescent="0.3">
      <c r="A100538" s="1" t="s">
        <v>11672</v>
      </c>
      <c r="B100538" s="1" t="s">
        <v>17622</v>
      </c>
      <c r="C100538" s="1" t="s">
        <v>17950</v>
      </c>
      <c r="D100538">
        <v>7</v>
      </c>
      <c r="E100538" s="1" t="s">
        <v>39</v>
      </c>
      <c r="F100538" s="1" t="s">
        <v>25842</v>
      </c>
      <c r="G100538" s="1" t="s">
        <v>18558</v>
      </c>
      <c r="H100538" s="1" t="s">
        <v>19</v>
      </c>
      <c r="I100538">
        <v>33</v>
      </c>
      <c r="J100538" s="1" t="s">
        <v>17950</v>
      </c>
    </row>
    <row r="100539" spans="1:10" x14ac:dyDescent="0.3">
      <c r="A100539" s="1" t="s">
        <v>11672</v>
      </c>
      <c r="B100539" s="1" t="s">
        <v>17622</v>
      </c>
      <c r="C100539" s="1" t="s">
        <v>17950</v>
      </c>
      <c r="D100539">
        <v>7</v>
      </c>
      <c r="E100539" s="1" t="s">
        <v>39</v>
      </c>
      <c r="F100539" s="1" t="s">
        <v>25819</v>
      </c>
      <c r="G100539" s="1" t="s">
        <v>24338</v>
      </c>
      <c r="H100539" s="1" t="s">
        <v>19</v>
      </c>
      <c r="I100539">
        <v>24</v>
      </c>
      <c r="J100539" s="1" t="s">
        <v>17950</v>
      </c>
    </row>
    <row r="100540" spans="1:10" x14ac:dyDescent="0.3">
      <c r="A100540" s="1" t="s">
        <v>11672</v>
      </c>
      <c r="B100540" s="1" t="s">
        <v>17622</v>
      </c>
      <c r="C100540" s="1" t="s">
        <v>17950</v>
      </c>
      <c r="D100540">
        <v>7</v>
      </c>
      <c r="E100540" s="1" t="s">
        <v>39</v>
      </c>
      <c r="F100540" s="1" t="s">
        <v>25821</v>
      </c>
      <c r="G100540" s="1" t="s">
        <v>82221</v>
      </c>
      <c r="H100540" s="1" t="s">
        <v>19</v>
      </c>
      <c r="I100540">
        <v>43</v>
      </c>
      <c r="J100540" s="1" t="s">
        <v>17950</v>
      </c>
    </row>
    <row r="100541" spans="1:10" x14ac:dyDescent="0.3">
      <c r="A100541" s="1" t="s">
        <v>11672</v>
      </c>
      <c r="B100541" s="1" t="s">
        <v>17622</v>
      </c>
      <c r="C100541" s="1" t="s">
        <v>17950</v>
      </c>
      <c r="D100541">
        <v>7</v>
      </c>
      <c r="E100541" s="1" t="s">
        <v>39</v>
      </c>
      <c r="F100541" s="1" t="s">
        <v>43364</v>
      </c>
      <c r="G100541" s="1" t="s">
        <v>73431</v>
      </c>
      <c r="H100541" s="1" t="s">
        <v>19</v>
      </c>
      <c r="I100541">
        <v>48</v>
      </c>
      <c r="J100541" s="1" t="s">
        <v>17950</v>
      </c>
    </row>
    <row r="100542" spans="1:10" x14ac:dyDescent="0.3">
      <c r="A100542" s="1" t="s">
        <v>11672</v>
      </c>
      <c r="B100542" s="1" t="s">
        <v>17622</v>
      </c>
      <c r="C100542" s="1" t="s">
        <v>17950</v>
      </c>
      <c r="D100542">
        <v>7</v>
      </c>
      <c r="E100542" s="1" t="s">
        <v>32</v>
      </c>
      <c r="F100542" s="1" t="s">
        <v>25864</v>
      </c>
      <c r="G100542" s="1" t="s">
        <v>90443</v>
      </c>
      <c r="H100542" s="1" t="s">
        <v>15</v>
      </c>
      <c r="I100542">
        <v>66</v>
      </c>
      <c r="J100542" s="1" t="s">
        <v>17950</v>
      </c>
    </row>
    <row r="100543" spans="1:10" x14ac:dyDescent="0.3">
      <c r="A100543" s="1" t="s">
        <v>11672</v>
      </c>
      <c r="B100543" s="1" t="s">
        <v>17622</v>
      </c>
      <c r="C100543" s="1" t="s">
        <v>17950</v>
      </c>
      <c r="D100543">
        <v>7</v>
      </c>
      <c r="E100543" s="1" t="s">
        <v>32</v>
      </c>
      <c r="F100543" s="1" t="s">
        <v>35021</v>
      </c>
      <c r="G100543" s="1" t="s">
        <v>90444</v>
      </c>
      <c r="H100543" s="1" t="s">
        <v>15</v>
      </c>
      <c r="I100543">
        <v>41</v>
      </c>
      <c r="J100543" s="1" t="s">
        <v>17950</v>
      </c>
    </row>
    <row r="100544" spans="1:10" x14ac:dyDescent="0.3">
      <c r="A100544" s="1" t="s">
        <v>11672</v>
      </c>
      <c r="B100544" s="1" t="s">
        <v>17622</v>
      </c>
      <c r="C100544" s="1" t="s">
        <v>17950</v>
      </c>
      <c r="D100544">
        <v>7</v>
      </c>
      <c r="E100544" s="1" t="s">
        <v>32</v>
      </c>
      <c r="F100544" s="1" t="s">
        <v>25842</v>
      </c>
      <c r="G100544" s="1" t="s">
        <v>90445</v>
      </c>
      <c r="H100544" s="1" t="s">
        <v>15</v>
      </c>
      <c r="I100544">
        <v>41</v>
      </c>
      <c r="J100544" s="1" t="s">
        <v>17950</v>
      </c>
    </row>
    <row r="100545" spans="1:10" x14ac:dyDescent="0.3">
      <c r="A100545" s="1" t="s">
        <v>11672</v>
      </c>
      <c r="B100545" s="1" t="s">
        <v>17622</v>
      </c>
      <c r="C100545" s="1" t="s">
        <v>17950</v>
      </c>
      <c r="D100545">
        <v>7</v>
      </c>
      <c r="E100545" s="1" t="s">
        <v>32</v>
      </c>
      <c r="F100545" s="1" t="s">
        <v>25819</v>
      </c>
      <c r="G100545" s="1" t="s">
        <v>75902</v>
      </c>
      <c r="H100545" s="1" t="s">
        <v>15</v>
      </c>
      <c r="I100545">
        <v>42</v>
      </c>
      <c r="J100545" s="1" t="s">
        <v>17950</v>
      </c>
    </row>
    <row r="100546" spans="1:10" x14ac:dyDescent="0.3">
      <c r="A100546" s="1" t="s">
        <v>11672</v>
      </c>
      <c r="B100546" s="1" t="s">
        <v>17622</v>
      </c>
      <c r="C100546" s="1" t="s">
        <v>17950</v>
      </c>
      <c r="D100546">
        <v>7</v>
      </c>
      <c r="E100546" s="1" t="s">
        <v>32</v>
      </c>
      <c r="F100546" s="1" t="s">
        <v>57075</v>
      </c>
      <c r="G100546" s="1" t="s">
        <v>90446</v>
      </c>
      <c r="H100546" s="1" t="s">
        <v>15</v>
      </c>
      <c r="I100546">
        <v>39</v>
      </c>
      <c r="J100546" s="1" t="s">
        <v>17950</v>
      </c>
    </row>
    <row r="100547" spans="1:10" x14ac:dyDescent="0.3">
      <c r="A100547" s="1" t="s">
        <v>11672</v>
      </c>
      <c r="B100547" s="1" t="s">
        <v>17622</v>
      </c>
      <c r="C100547" s="1" t="s">
        <v>17950</v>
      </c>
      <c r="D100547">
        <v>7</v>
      </c>
      <c r="E100547" s="1" t="s">
        <v>32</v>
      </c>
      <c r="F100547" s="1" t="s">
        <v>25821</v>
      </c>
      <c r="G100547" s="1" t="s">
        <v>72614</v>
      </c>
      <c r="H100547" s="1" t="s">
        <v>15</v>
      </c>
      <c r="I100547">
        <v>64</v>
      </c>
      <c r="J100547" s="1" t="s">
        <v>17950</v>
      </c>
    </row>
    <row r="100548" spans="1:10" x14ac:dyDescent="0.3">
      <c r="A100548" s="1" t="s">
        <v>11672</v>
      </c>
      <c r="B100548" s="1" t="s">
        <v>17622</v>
      </c>
      <c r="C100548" s="1" t="s">
        <v>17950</v>
      </c>
      <c r="D100548">
        <v>7</v>
      </c>
      <c r="E100548" s="1" t="s">
        <v>32</v>
      </c>
      <c r="F100548" s="1" t="s">
        <v>43364</v>
      </c>
      <c r="G100548" s="1" t="s">
        <v>7492</v>
      </c>
      <c r="H100548" s="1" t="s">
        <v>15</v>
      </c>
      <c r="I100548">
        <v>48</v>
      </c>
      <c r="J100548" s="1" t="s">
        <v>17950</v>
      </c>
    </row>
    <row r="100549" spans="1:10" x14ac:dyDescent="0.3">
      <c r="A100549" s="1" t="s">
        <v>11672</v>
      </c>
      <c r="B100549" s="1" t="s">
        <v>17622</v>
      </c>
      <c r="C100549" s="1" t="s">
        <v>17950</v>
      </c>
      <c r="D100549">
        <v>7</v>
      </c>
      <c r="E100549" s="1" t="s">
        <v>32</v>
      </c>
      <c r="F100549" s="1" t="s">
        <v>25823</v>
      </c>
      <c r="G100549" s="1" t="s">
        <v>90447</v>
      </c>
      <c r="H100549" s="1" t="s">
        <v>15</v>
      </c>
      <c r="I100549">
        <v>39</v>
      </c>
      <c r="J100549" s="1" t="s">
        <v>17950</v>
      </c>
    </row>
    <row r="100550" spans="1:10" x14ac:dyDescent="0.3">
      <c r="A100550" s="1" t="s">
        <v>11672</v>
      </c>
      <c r="B100550" s="1" t="s">
        <v>17622</v>
      </c>
      <c r="C100550" s="1" t="s">
        <v>17950</v>
      </c>
      <c r="D100550">
        <v>7</v>
      </c>
      <c r="E100550" s="1" t="s">
        <v>16</v>
      </c>
      <c r="F100550" s="1" t="s">
        <v>25864</v>
      </c>
      <c r="G100550" s="1" t="s">
        <v>90448</v>
      </c>
      <c r="H100550" s="1" t="s">
        <v>15</v>
      </c>
      <c r="I100550">
        <v>49</v>
      </c>
      <c r="J100550" s="1" t="s">
        <v>17950</v>
      </c>
    </row>
    <row r="100551" spans="1:10" x14ac:dyDescent="0.3">
      <c r="A100551" s="1" t="s">
        <v>11672</v>
      </c>
      <c r="B100551" s="1" t="s">
        <v>17622</v>
      </c>
      <c r="C100551" s="1" t="s">
        <v>17950</v>
      </c>
      <c r="D100551">
        <v>7</v>
      </c>
      <c r="E100551" s="1" t="s">
        <v>16</v>
      </c>
      <c r="F100551" s="1" t="s">
        <v>35021</v>
      </c>
      <c r="G100551" s="1" t="s">
        <v>73293</v>
      </c>
      <c r="H100551" s="1" t="s">
        <v>15</v>
      </c>
      <c r="I100551">
        <v>34</v>
      </c>
      <c r="J100551" s="1" t="s">
        <v>17950</v>
      </c>
    </row>
    <row r="100552" spans="1:10" x14ac:dyDescent="0.3">
      <c r="A100552" s="1" t="s">
        <v>11672</v>
      </c>
      <c r="B100552" s="1" t="s">
        <v>17622</v>
      </c>
      <c r="C100552" s="1" t="s">
        <v>17950</v>
      </c>
      <c r="D100552">
        <v>7</v>
      </c>
      <c r="E100552" s="1" t="s">
        <v>16</v>
      </c>
      <c r="F100552" s="1"/>
      <c r="G100552" s="1" t="s">
        <v>17989</v>
      </c>
      <c r="H100552" s="1" t="s">
        <v>15</v>
      </c>
      <c r="I100552">
        <v>25</v>
      </c>
      <c r="J100552" s="1" t="s">
        <v>17950</v>
      </c>
    </row>
    <row r="100553" spans="1:10" x14ac:dyDescent="0.3">
      <c r="A100553" s="1" t="s">
        <v>11672</v>
      </c>
      <c r="B100553" s="1" t="s">
        <v>17622</v>
      </c>
      <c r="C100553" s="1" t="s">
        <v>17950</v>
      </c>
      <c r="D100553">
        <v>7</v>
      </c>
      <c r="E100553" s="1" t="s">
        <v>16</v>
      </c>
      <c r="F100553" s="1" t="s">
        <v>25842</v>
      </c>
      <c r="G100553" s="1" t="s">
        <v>21323</v>
      </c>
      <c r="H100553" s="1" t="s">
        <v>15</v>
      </c>
      <c r="I100553">
        <v>50</v>
      </c>
      <c r="J100553" s="1" t="s">
        <v>17950</v>
      </c>
    </row>
    <row r="100554" spans="1:10" x14ac:dyDescent="0.3">
      <c r="A100554" s="1" t="s">
        <v>11672</v>
      </c>
      <c r="B100554" s="1" t="s">
        <v>17622</v>
      </c>
      <c r="C100554" s="1" t="s">
        <v>17950</v>
      </c>
      <c r="D100554">
        <v>7</v>
      </c>
      <c r="E100554" s="1" t="s">
        <v>16</v>
      </c>
      <c r="F100554" s="1"/>
      <c r="G100554" s="1" t="s">
        <v>17990</v>
      </c>
      <c r="H100554" s="1" t="s">
        <v>15</v>
      </c>
      <c r="I100554">
        <v>34</v>
      </c>
      <c r="J100554" s="1" t="s">
        <v>17950</v>
      </c>
    </row>
    <row r="100555" spans="1:10" x14ac:dyDescent="0.3">
      <c r="A100555" s="1" t="s">
        <v>11672</v>
      </c>
      <c r="B100555" s="1" t="s">
        <v>17622</v>
      </c>
      <c r="C100555" s="1" t="s">
        <v>17950</v>
      </c>
      <c r="D100555">
        <v>7</v>
      </c>
      <c r="E100555" s="1" t="s">
        <v>16</v>
      </c>
      <c r="F100555" s="1" t="s">
        <v>25819</v>
      </c>
      <c r="G100555" s="1" t="s">
        <v>90449</v>
      </c>
      <c r="H100555" s="1" t="s">
        <v>19</v>
      </c>
      <c r="I100555">
        <v>68</v>
      </c>
      <c r="J100555" s="1" t="s">
        <v>17950</v>
      </c>
    </row>
    <row r="100556" spans="1:10" x14ac:dyDescent="0.3">
      <c r="A100556" s="1" t="s">
        <v>11672</v>
      </c>
      <c r="B100556" s="1" t="s">
        <v>17622</v>
      </c>
      <c r="C100556" s="1" t="s">
        <v>17950</v>
      </c>
      <c r="D100556">
        <v>7</v>
      </c>
      <c r="E100556" s="1" t="s">
        <v>16</v>
      </c>
      <c r="F100556" s="1"/>
      <c r="G100556" s="1" t="s">
        <v>17991</v>
      </c>
      <c r="H100556" s="1" t="s">
        <v>15</v>
      </c>
      <c r="I100556">
        <v>36</v>
      </c>
      <c r="J100556" s="1" t="s">
        <v>17950</v>
      </c>
    </row>
    <row r="100557" spans="1:10" x14ac:dyDescent="0.3">
      <c r="A100557" s="1" t="s">
        <v>11672</v>
      </c>
      <c r="B100557" s="1" t="s">
        <v>17622</v>
      </c>
      <c r="C100557" s="1" t="s">
        <v>17950</v>
      </c>
      <c r="D100557">
        <v>7</v>
      </c>
      <c r="E100557" s="1" t="s">
        <v>16</v>
      </c>
      <c r="F100557" s="1" t="s">
        <v>25821</v>
      </c>
      <c r="G100557" s="1" t="s">
        <v>53363</v>
      </c>
      <c r="H100557" s="1" t="s">
        <v>15</v>
      </c>
      <c r="I100557">
        <v>32</v>
      </c>
      <c r="J100557" s="1" t="s">
        <v>17950</v>
      </c>
    </row>
    <row r="100558" spans="1:10" x14ac:dyDescent="0.3">
      <c r="A100558" s="1" t="s">
        <v>11672</v>
      </c>
      <c r="B100558" s="1" t="s">
        <v>17622</v>
      </c>
      <c r="C100558" s="1" t="s">
        <v>17950</v>
      </c>
      <c r="D100558">
        <v>7</v>
      </c>
      <c r="E100558" s="1" t="s">
        <v>16</v>
      </c>
      <c r="F100558" s="1"/>
      <c r="G100558" s="1" t="s">
        <v>12235</v>
      </c>
      <c r="H100558" s="1" t="s">
        <v>15</v>
      </c>
      <c r="I100558">
        <v>26</v>
      </c>
      <c r="J100558" s="1" t="s">
        <v>17950</v>
      </c>
    </row>
    <row r="100559" spans="1:10" x14ac:dyDescent="0.3">
      <c r="A100559" s="1" t="s">
        <v>11672</v>
      </c>
      <c r="B100559" s="1" t="s">
        <v>17622</v>
      </c>
      <c r="C100559" s="1" t="s">
        <v>17950</v>
      </c>
      <c r="D100559">
        <v>7</v>
      </c>
      <c r="E100559" s="1" t="s">
        <v>16</v>
      </c>
      <c r="F100559" s="1" t="s">
        <v>43364</v>
      </c>
      <c r="G100559" s="1" t="s">
        <v>90450</v>
      </c>
      <c r="H100559" s="1" t="s">
        <v>15</v>
      </c>
      <c r="I100559">
        <v>55</v>
      </c>
      <c r="J100559" s="1" t="s">
        <v>17950</v>
      </c>
    </row>
    <row r="100560" spans="1:10" x14ac:dyDescent="0.3">
      <c r="A100560" s="1" t="s">
        <v>11672</v>
      </c>
      <c r="B100560" s="1" t="s">
        <v>17622</v>
      </c>
      <c r="C100560" s="1" t="s">
        <v>17950</v>
      </c>
      <c r="D100560">
        <v>7</v>
      </c>
      <c r="E100560" s="1" t="s">
        <v>16</v>
      </c>
      <c r="F100560" s="1"/>
      <c r="G100560" s="1" t="s">
        <v>13017</v>
      </c>
      <c r="H100560" s="1" t="s">
        <v>15</v>
      </c>
      <c r="I100560">
        <v>47</v>
      </c>
      <c r="J100560" s="1" t="s">
        <v>17950</v>
      </c>
    </row>
    <row r="100561" spans="1:10" x14ac:dyDescent="0.3">
      <c r="A100561" s="1" t="s">
        <v>11672</v>
      </c>
      <c r="B100561" s="1" t="s">
        <v>17622</v>
      </c>
      <c r="C100561" s="1" t="s">
        <v>17992</v>
      </c>
      <c r="D100561">
        <v>7</v>
      </c>
      <c r="E100561" s="1" t="s">
        <v>179</v>
      </c>
      <c r="F100561" s="1" t="s">
        <v>25864</v>
      </c>
      <c r="G100561" s="1" t="s">
        <v>90451</v>
      </c>
      <c r="H100561" s="1" t="s">
        <v>15</v>
      </c>
      <c r="I100561">
        <v>41</v>
      </c>
      <c r="J100561" s="1" t="s">
        <v>17992</v>
      </c>
    </row>
    <row r="100562" spans="1:10" x14ac:dyDescent="0.3">
      <c r="A100562" s="1" t="s">
        <v>11672</v>
      </c>
      <c r="B100562" s="1" t="s">
        <v>17622</v>
      </c>
      <c r="C100562" s="1" t="s">
        <v>17992</v>
      </c>
      <c r="D100562">
        <v>7</v>
      </c>
      <c r="E100562" s="1" t="s">
        <v>179</v>
      </c>
      <c r="F100562" s="1" t="s">
        <v>35021</v>
      </c>
      <c r="G100562" s="1" t="s">
        <v>90452</v>
      </c>
      <c r="H100562" s="1" t="s">
        <v>15</v>
      </c>
      <c r="I100562">
        <v>24</v>
      </c>
      <c r="J100562" s="1" t="s">
        <v>17992</v>
      </c>
    </row>
    <row r="100563" spans="1:10" x14ac:dyDescent="0.3">
      <c r="A100563" s="1" t="s">
        <v>11672</v>
      </c>
      <c r="B100563" s="1" t="s">
        <v>17622</v>
      </c>
      <c r="C100563" s="1" t="s">
        <v>17992</v>
      </c>
      <c r="D100563">
        <v>7</v>
      </c>
      <c r="E100563" s="1" t="s">
        <v>179</v>
      </c>
      <c r="F100563" s="1" t="s">
        <v>25817</v>
      </c>
      <c r="G100563" s="1" t="s">
        <v>56719</v>
      </c>
      <c r="H100563" s="1" t="s">
        <v>15</v>
      </c>
      <c r="I100563">
        <v>54</v>
      </c>
      <c r="J100563" s="1" t="s">
        <v>17992</v>
      </c>
    </row>
    <row r="100564" spans="1:10" x14ac:dyDescent="0.3">
      <c r="A100564" s="1" t="s">
        <v>11672</v>
      </c>
      <c r="B100564" s="1" t="s">
        <v>17622</v>
      </c>
      <c r="C100564" s="1" t="s">
        <v>17992</v>
      </c>
      <c r="D100564">
        <v>7</v>
      </c>
      <c r="E100564" s="1" t="s">
        <v>179</v>
      </c>
      <c r="F100564" s="1" t="s">
        <v>25819</v>
      </c>
      <c r="G100564" s="1" t="s">
        <v>90453</v>
      </c>
      <c r="H100564" s="1" t="s">
        <v>15</v>
      </c>
      <c r="I100564">
        <v>51</v>
      </c>
      <c r="J100564" s="1" t="s">
        <v>17992</v>
      </c>
    </row>
    <row r="100565" spans="1:10" x14ac:dyDescent="0.3">
      <c r="A100565" s="1" t="s">
        <v>11672</v>
      </c>
      <c r="B100565" s="1" t="s">
        <v>17622</v>
      </c>
      <c r="C100565" s="1" t="s">
        <v>17992</v>
      </c>
      <c r="D100565">
        <v>7</v>
      </c>
      <c r="E100565" s="1" t="s">
        <v>179</v>
      </c>
      <c r="F100565" s="1" t="s">
        <v>25821</v>
      </c>
      <c r="G100565" s="1" t="s">
        <v>90454</v>
      </c>
      <c r="H100565" s="1" t="s">
        <v>15</v>
      </c>
      <c r="I100565">
        <v>78</v>
      </c>
      <c r="J100565" s="1" t="s">
        <v>17992</v>
      </c>
    </row>
    <row r="100566" spans="1:10" x14ac:dyDescent="0.3">
      <c r="A100566" s="1" t="s">
        <v>11672</v>
      </c>
      <c r="B100566" s="1" t="s">
        <v>17622</v>
      </c>
      <c r="C100566" s="1" t="s">
        <v>17992</v>
      </c>
      <c r="D100566">
        <v>7</v>
      </c>
      <c r="E100566" s="1" t="s">
        <v>179</v>
      </c>
      <c r="F100566" s="1" t="s">
        <v>43364</v>
      </c>
      <c r="G100566" s="1" t="s">
        <v>13935</v>
      </c>
      <c r="H100566" s="1" t="s">
        <v>15</v>
      </c>
      <c r="I100566">
        <v>66</v>
      </c>
      <c r="J100566" s="1" t="s">
        <v>17992</v>
      </c>
    </row>
    <row r="100567" spans="1:10" x14ac:dyDescent="0.3">
      <c r="A100567" s="1" t="s">
        <v>11672</v>
      </c>
      <c r="B100567" s="1" t="s">
        <v>17622</v>
      </c>
      <c r="C100567" s="1" t="s">
        <v>17992</v>
      </c>
      <c r="D100567">
        <v>7</v>
      </c>
      <c r="E100567" s="1" t="s">
        <v>179</v>
      </c>
      <c r="F100567" s="1" t="s">
        <v>25823</v>
      </c>
      <c r="G100567" s="1" t="s">
        <v>58055</v>
      </c>
      <c r="H100567" s="1" t="s">
        <v>15</v>
      </c>
      <c r="I100567">
        <v>46</v>
      </c>
      <c r="J100567" s="1" t="s">
        <v>17992</v>
      </c>
    </row>
    <row r="100568" spans="1:10" x14ac:dyDescent="0.3">
      <c r="A100568" s="1" t="s">
        <v>11672</v>
      </c>
      <c r="B100568" s="1" t="s">
        <v>17622</v>
      </c>
      <c r="C100568" s="1" t="s">
        <v>17992</v>
      </c>
      <c r="D100568">
        <v>7</v>
      </c>
      <c r="E100568" s="1" t="s">
        <v>179</v>
      </c>
      <c r="F100568" s="1"/>
      <c r="G100568" s="1" t="s">
        <v>17993</v>
      </c>
      <c r="H100568" s="1" t="s">
        <v>15</v>
      </c>
      <c r="I100568">
        <v>37</v>
      </c>
      <c r="J100568" s="1" t="s">
        <v>17992</v>
      </c>
    </row>
    <row r="100569" spans="1:10" x14ac:dyDescent="0.3">
      <c r="A100569" s="1" t="s">
        <v>11672</v>
      </c>
      <c r="B100569" s="1" t="s">
        <v>17622</v>
      </c>
      <c r="C100569" s="1" t="s">
        <v>17992</v>
      </c>
      <c r="D100569">
        <v>7</v>
      </c>
      <c r="E100569" s="1" t="s">
        <v>179</v>
      </c>
      <c r="F100569" s="1"/>
      <c r="G100569" s="1" t="s">
        <v>17994</v>
      </c>
      <c r="H100569" s="1" t="s">
        <v>15</v>
      </c>
      <c r="I100569">
        <v>43</v>
      </c>
      <c r="J100569" s="1" t="s">
        <v>17992</v>
      </c>
    </row>
    <row r="100570" spans="1:10" x14ac:dyDescent="0.3">
      <c r="A100570" s="1" t="s">
        <v>11672</v>
      </c>
      <c r="B100570" s="1" t="s">
        <v>17622</v>
      </c>
      <c r="C100570" s="1" t="s">
        <v>17992</v>
      </c>
      <c r="D100570">
        <v>7</v>
      </c>
      <c r="E100570" s="1" t="s">
        <v>179</v>
      </c>
      <c r="F100570" s="1"/>
      <c r="G100570" s="1" t="s">
        <v>17995</v>
      </c>
      <c r="H100570" s="1" t="s">
        <v>15</v>
      </c>
      <c r="I100570">
        <v>45</v>
      </c>
      <c r="J100570" s="1" t="s">
        <v>17992</v>
      </c>
    </row>
    <row r="100571" spans="1:10" x14ac:dyDescent="0.3">
      <c r="A100571" s="1" t="s">
        <v>11672</v>
      </c>
      <c r="B100571" s="1" t="s">
        <v>17622</v>
      </c>
      <c r="C100571" s="1" t="s">
        <v>17992</v>
      </c>
      <c r="D100571">
        <v>7</v>
      </c>
      <c r="E100571" s="1" t="s">
        <v>179</v>
      </c>
      <c r="F100571" s="1"/>
      <c r="G100571" s="1" t="s">
        <v>17996</v>
      </c>
      <c r="H100571" s="1" t="s">
        <v>15</v>
      </c>
      <c r="I100571">
        <v>62</v>
      </c>
      <c r="J100571" s="1" t="s">
        <v>17992</v>
      </c>
    </row>
    <row r="100572" spans="1:10" x14ac:dyDescent="0.3">
      <c r="A100572" s="1" t="s">
        <v>11672</v>
      </c>
      <c r="B100572" s="1" t="s">
        <v>17622</v>
      </c>
      <c r="C100572" s="1" t="s">
        <v>17992</v>
      </c>
      <c r="D100572">
        <v>7</v>
      </c>
      <c r="E100572" s="1" t="s">
        <v>179</v>
      </c>
      <c r="F100572" s="1"/>
      <c r="G100572" s="1" t="s">
        <v>17997</v>
      </c>
      <c r="H100572" s="1" t="s">
        <v>15</v>
      </c>
      <c r="I100572">
        <v>27</v>
      </c>
      <c r="J100572" s="1" t="s">
        <v>17992</v>
      </c>
    </row>
    <row r="100573" spans="1:10" x14ac:dyDescent="0.3">
      <c r="A100573" s="1" t="s">
        <v>11672</v>
      </c>
      <c r="B100573" s="1" t="s">
        <v>17622</v>
      </c>
      <c r="C100573" s="1" t="s">
        <v>17992</v>
      </c>
      <c r="D100573">
        <v>7</v>
      </c>
      <c r="E100573" s="1" t="s">
        <v>179</v>
      </c>
      <c r="F100573" s="1"/>
      <c r="G100573" s="1" t="s">
        <v>17998</v>
      </c>
      <c r="H100573" s="1" t="s">
        <v>15</v>
      </c>
      <c r="I100573">
        <v>27</v>
      </c>
      <c r="J100573" s="1" t="s">
        <v>17992</v>
      </c>
    </row>
    <row r="100574" spans="1:10" x14ac:dyDescent="0.3">
      <c r="A100574" s="1" t="s">
        <v>11672</v>
      </c>
      <c r="B100574" s="1" t="s">
        <v>17622</v>
      </c>
      <c r="C100574" s="1" t="s">
        <v>17992</v>
      </c>
      <c r="D100574">
        <v>7</v>
      </c>
      <c r="E100574" s="1" t="s">
        <v>179</v>
      </c>
      <c r="F100574" s="1"/>
      <c r="G100574" s="1" t="s">
        <v>17999</v>
      </c>
      <c r="H100574" s="1" t="s">
        <v>15</v>
      </c>
      <c r="I100574">
        <v>25</v>
      </c>
      <c r="J100574" s="1" t="s">
        <v>17992</v>
      </c>
    </row>
    <row r="100575" spans="1:10" x14ac:dyDescent="0.3">
      <c r="A100575" s="1" t="s">
        <v>11672</v>
      </c>
      <c r="B100575" s="1" t="s">
        <v>17622</v>
      </c>
      <c r="C100575" s="1" t="s">
        <v>17992</v>
      </c>
      <c r="D100575">
        <v>7</v>
      </c>
      <c r="E100575" s="1" t="s">
        <v>179</v>
      </c>
      <c r="F100575" s="1"/>
      <c r="G100575" s="1" t="s">
        <v>18000</v>
      </c>
      <c r="H100575" s="1" t="s">
        <v>15</v>
      </c>
      <c r="I100575">
        <v>35</v>
      </c>
      <c r="J100575" s="1" t="s">
        <v>17992</v>
      </c>
    </row>
    <row r="100576" spans="1:10" x14ac:dyDescent="0.3">
      <c r="A100576" s="1" t="s">
        <v>11672</v>
      </c>
      <c r="B100576" s="1" t="s">
        <v>17622</v>
      </c>
      <c r="C100576" s="1" t="s">
        <v>17992</v>
      </c>
      <c r="D100576">
        <v>7</v>
      </c>
      <c r="E100576" s="1" t="s">
        <v>328</v>
      </c>
      <c r="F100576" s="1" t="s">
        <v>35021</v>
      </c>
      <c r="G100576" s="1" t="s">
        <v>82341</v>
      </c>
      <c r="H100576" s="1" t="s">
        <v>19</v>
      </c>
      <c r="I100576">
        <v>36</v>
      </c>
      <c r="J100576" s="1" t="s">
        <v>17992</v>
      </c>
    </row>
    <row r="100577" spans="1:10" x14ac:dyDescent="0.3">
      <c r="A100577" s="1" t="s">
        <v>11672</v>
      </c>
      <c r="B100577" s="1" t="s">
        <v>17622</v>
      </c>
      <c r="C100577" s="1" t="s">
        <v>17992</v>
      </c>
      <c r="D100577">
        <v>7</v>
      </c>
      <c r="E100577" s="1" t="s">
        <v>328</v>
      </c>
      <c r="F100577" s="1" t="s">
        <v>25817</v>
      </c>
      <c r="G100577" s="1" t="s">
        <v>90455</v>
      </c>
      <c r="H100577" s="1" t="s">
        <v>19</v>
      </c>
      <c r="I100577">
        <v>24</v>
      </c>
      <c r="J100577" s="1" t="s">
        <v>17992</v>
      </c>
    </row>
    <row r="100578" spans="1:10" x14ac:dyDescent="0.3">
      <c r="A100578" s="1" t="s">
        <v>11672</v>
      </c>
      <c r="B100578" s="1" t="s">
        <v>17622</v>
      </c>
      <c r="C100578" s="1" t="s">
        <v>17992</v>
      </c>
      <c r="D100578">
        <v>7</v>
      </c>
      <c r="E100578" s="1" t="s">
        <v>328</v>
      </c>
      <c r="F100578" s="1" t="s">
        <v>25819</v>
      </c>
      <c r="G100578" s="1" t="s">
        <v>90456</v>
      </c>
      <c r="H100578" s="1" t="s">
        <v>19</v>
      </c>
      <c r="I100578">
        <v>38</v>
      </c>
      <c r="J100578" s="1" t="s">
        <v>17992</v>
      </c>
    </row>
    <row r="100579" spans="1:10" x14ac:dyDescent="0.3">
      <c r="A100579" s="1" t="s">
        <v>11672</v>
      </c>
      <c r="B100579" s="1" t="s">
        <v>17622</v>
      </c>
      <c r="C100579" s="1" t="s">
        <v>17992</v>
      </c>
      <c r="D100579">
        <v>7</v>
      </c>
      <c r="E100579" s="1" t="s">
        <v>328</v>
      </c>
      <c r="F100579" s="1" t="s">
        <v>25821</v>
      </c>
      <c r="G100579" s="1" t="s">
        <v>90457</v>
      </c>
      <c r="H100579" s="1" t="s">
        <v>19</v>
      </c>
      <c r="I100579">
        <v>37</v>
      </c>
      <c r="J100579" s="1" t="s">
        <v>17992</v>
      </c>
    </row>
    <row r="100580" spans="1:10" x14ac:dyDescent="0.3">
      <c r="A100580" s="1" t="s">
        <v>11672</v>
      </c>
      <c r="B100580" s="1" t="s">
        <v>17622</v>
      </c>
      <c r="C100580" s="1" t="s">
        <v>17992</v>
      </c>
      <c r="D100580">
        <v>7</v>
      </c>
      <c r="E100580" s="1" t="s">
        <v>328</v>
      </c>
      <c r="F100580" s="1" t="s">
        <v>73529</v>
      </c>
      <c r="G100580" s="1" t="s">
        <v>90458</v>
      </c>
      <c r="H100580" s="1" t="s">
        <v>19</v>
      </c>
      <c r="I100580">
        <v>47</v>
      </c>
      <c r="J100580" s="1" t="s">
        <v>17992</v>
      </c>
    </row>
    <row r="100581" spans="1:10" x14ac:dyDescent="0.3">
      <c r="A100581" s="1" t="s">
        <v>11672</v>
      </c>
      <c r="B100581" s="1" t="s">
        <v>17622</v>
      </c>
      <c r="C100581" s="1" t="s">
        <v>17992</v>
      </c>
      <c r="D100581">
        <v>7</v>
      </c>
      <c r="E100581" s="1" t="s">
        <v>328</v>
      </c>
      <c r="F100581" s="1" t="s">
        <v>43364</v>
      </c>
      <c r="G100581" s="1" t="s">
        <v>90459</v>
      </c>
      <c r="H100581" s="1" t="s">
        <v>19</v>
      </c>
      <c r="I100581">
        <v>32</v>
      </c>
      <c r="J100581" s="1" t="s">
        <v>17992</v>
      </c>
    </row>
    <row r="100582" spans="1:10" x14ac:dyDescent="0.3">
      <c r="A100582" s="1" t="s">
        <v>11672</v>
      </c>
      <c r="B100582" s="1" t="s">
        <v>17622</v>
      </c>
      <c r="C100582" s="1" t="s">
        <v>17992</v>
      </c>
      <c r="D100582">
        <v>7</v>
      </c>
      <c r="E100582" s="1" t="s">
        <v>328</v>
      </c>
      <c r="F100582" s="1" t="s">
        <v>25823</v>
      </c>
      <c r="G100582" s="1" t="s">
        <v>15657</v>
      </c>
      <c r="H100582" s="1" t="s">
        <v>15</v>
      </c>
      <c r="I100582">
        <v>50</v>
      </c>
      <c r="J100582" s="1" t="s">
        <v>17992</v>
      </c>
    </row>
    <row r="100583" spans="1:10" x14ac:dyDescent="0.3">
      <c r="A100583" s="1" t="s">
        <v>11672</v>
      </c>
      <c r="B100583" s="1" t="s">
        <v>17622</v>
      </c>
      <c r="C100583" s="1" t="s">
        <v>17992</v>
      </c>
      <c r="D100583">
        <v>7</v>
      </c>
      <c r="E100583" s="1" t="s">
        <v>328</v>
      </c>
      <c r="F100583" s="1"/>
      <c r="G100583" s="1" t="s">
        <v>18001</v>
      </c>
      <c r="H100583" s="1" t="s">
        <v>15</v>
      </c>
      <c r="I100583">
        <v>53</v>
      </c>
      <c r="J100583" s="1" t="s">
        <v>17992</v>
      </c>
    </row>
    <row r="100584" spans="1:10" x14ac:dyDescent="0.3">
      <c r="A100584" s="1" t="s">
        <v>11672</v>
      </c>
      <c r="B100584" s="1" t="s">
        <v>17622</v>
      </c>
      <c r="C100584" s="1" t="s">
        <v>17992</v>
      </c>
      <c r="D100584">
        <v>7</v>
      </c>
      <c r="E100584" s="1" t="s">
        <v>328</v>
      </c>
      <c r="F100584" s="1"/>
      <c r="G100584" s="1" t="s">
        <v>18002</v>
      </c>
      <c r="H100584" s="1" t="s">
        <v>19</v>
      </c>
      <c r="I100584">
        <v>35</v>
      </c>
      <c r="J100584" s="1" t="s">
        <v>17992</v>
      </c>
    </row>
    <row r="100585" spans="1:10" x14ac:dyDescent="0.3">
      <c r="A100585" s="1" t="s">
        <v>11672</v>
      </c>
      <c r="B100585" s="1" t="s">
        <v>17622</v>
      </c>
      <c r="C100585" s="1" t="s">
        <v>17992</v>
      </c>
      <c r="D100585">
        <v>1</v>
      </c>
      <c r="E100585" s="1" t="s">
        <v>23</v>
      </c>
      <c r="F100585" s="1" t="s">
        <v>35021</v>
      </c>
      <c r="G100585" s="1" t="s">
        <v>90460</v>
      </c>
      <c r="H100585" s="1" t="s">
        <v>19</v>
      </c>
      <c r="I100585">
        <v>64</v>
      </c>
      <c r="J100585" s="1" t="s">
        <v>17992</v>
      </c>
    </row>
    <row r="100586" spans="1:10" x14ac:dyDescent="0.3">
      <c r="A100586" s="1" t="s">
        <v>11672</v>
      </c>
      <c r="B100586" s="1" t="s">
        <v>17622</v>
      </c>
      <c r="C100586" s="1" t="s">
        <v>17992</v>
      </c>
      <c r="D100586">
        <v>1</v>
      </c>
      <c r="E100586" s="1" t="s">
        <v>23</v>
      </c>
      <c r="F100586" s="1" t="s">
        <v>25817</v>
      </c>
      <c r="G100586" s="1" t="s">
        <v>18655</v>
      </c>
      <c r="H100586" s="1" t="s">
        <v>19</v>
      </c>
      <c r="I100586">
        <v>47</v>
      </c>
      <c r="J100586" s="1" t="s">
        <v>17992</v>
      </c>
    </row>
    <row r="100587" spans="1:10" x14ac:dyDescent="0.3">
      <c r="A100587" s="1" t="s">
        <v>11672</v>
      </c>
      <c r="B100587" s="1" t="s">
        <v>17622</v>
      </c>
      <c r="C100587" s="1" t="s">
        <v>17992</v>
      </c>
      <c r="D100587">
        <v>1</v>
      </c>
      <c r="E100587" s="1" t="s">
        <v>23</v>
      </c>
      <c r="F100587" s="1" t="s">
        <v>25819</v>
      </c>
      <c r="G100587" s="1" t="s">
        <v>13248</v>
      </c>
      <c r="H100587" s="1" t="s">
        <v>19</v>
      </c>
      <c r="I100587">
        <v>36</v>
      </c>
      <c r="J100587" s="1" t="s">
        <v>17992</v>
      </c>
    </row>
    <row r="100588" spans="1:10" x14ac:dyDescent="0.3">
      <c r="A100588" s="1" t="s">
        <v>11672</v>
      </c>
      <c r="B100588" s="1" t="s">
        <v>17622</v>
      </c>
      <c r="C100588" s="1" t="s">
        <v>17992</v>
      </c>
      <c r="D100588">
        <v>1</v>
      </c>
      <c r="E100588" s="1" t="s">
        <v>23</v>
      </c>
      <c r="F100588" s="1" t="s">
        <v>25821</v>
      </c>
      <c r="G100588" s="1" t="s">
        <v>90461</v>
      </c>
      <c r="H100588" s="1" t="s">
        <v>19</v>
      </c>
      <c r="I100588">
        <v>56</v>
      </c>
      <c r="J100588" s="1" t="s">
        <v>17992</v>
      </c>
    </row>
    <row r="100589" spans="1:10" x14ac:dyDescent="0.3">
      <c r="A100589" s="1" t="s">
        <v>11672</v>
      </c>
      <c r="B100589" s="1" t="s">
        <v>17622</v>
      </c>
      <c r="C100589" s="1" t="s">
        <v>17992</v>
      </c>
      <c r="D100589">
        <v>1</v>
      </c>
      <c r="E100589" s="1" t="s">
        <v>23</v>
      </c>
      <c r="F100589" s="1" t="s">
        <v>43364</v>
      </c>
      <c r="G100589" s="1" t="s">
        <v>90462</v>
      </c>
      <c r="H100589" s="1" t="s">
        <v>19</v>
      </c>
      <c r="I100589">
        <v>50</v>
      </c>
      <c r="J100589" s="1" t="s">
        <v>17992</v>
      </c>
    </row>
    <row r="100590" spans="1:10" x14ac:dyDescent="0.3">
      <c r="A100590" s="1" t="s">
        <v>11672</v>
      </c>
      <c r="B100590" s="1" t="s">
        <v>17622</v>
      </c>
      <c r="C100590" s="1" t="s">
        <v>17992</v>
      </c>
      <c r="D100590">
        <v>1</v>
      </c>
      <c r="E100590" s="1" t="s">
        <v>39</v>
      </c>
      <c r="F100590" s="1" t="s">
        <v>25817</v>
      </c>
      <c r="G100590" s="1" t="s">
        <v>90463</v>
      </c>
      <c r="H100590" s="1" t="s">
        <v>19</v>
      </c>
      <c r="I100590">
        <v>47</v>
      </c>
      <c r="J100590" s="1" t="s">
        <v>17992</v>
      </c>
    </row>
    <row r="100591" spans="1:10" x14ac:dyDescent="0.3">
      <c r="A100591" s="1" t="s">
        <v>11672</v>
      </c>
      <c r="B100591" s="1" t="s">
        <v>17622</v>
      </c>
      <c r="C100591" s="1" t="s">
        <v>17992</v>
      </c>
      <c r="D100591">
        <v>1</v>
      </c>
      <c r="E100591" s="1" t="s">
        <v>39</v>
      </c>
      <c r="F100591" s="1" t="s">
        <v>25819</v>
      </c>
      <c r="G100591" s="1" t="s">
        <v>80740</v>
      </c>
      <c r="H100591" s="1" t="s">
        <v>19</v>
      </c>
      <c r="I100591">
        <v>37</v>
      </c>
      <c r="J100591" s="1" t="s">
        <v>17992</v>
      </c>
    </row>
    <row r="100592" spans="1:10" x14ac:dyDescent="0.3">
      <c r="A100592" s="1" t="s">
        <v>11672</v>
      </c>
      <c r="B100592" s="1" t="s">
        <v>17622</v>
      </c>
      <c r="C100592" s="1" t="s">
        <v>17992</v>
      </c>
      <c r="D100592">
        <v>1</v>
      </c>
      <c r="E100592" s="1" t="s">
        <v>39</v>
      </c>
      <c r="F100592" s="1" t="s">
        <v>25821</v>
      </c>
      <c r="G100592" s="1" t="s">
        <v>90464</v>
      </c>
      <c r="H100592" s="1" t="s">
        <v>19</v>
      </c>
      <c r="I100592">
        <v>47</v>
      </c>
      <c r="J100592" s="1" t="s">
        <v>17992</v>
      </c>
    </row>
    <row r="100593" spans="1:10" x14ac:dyDescent="0.3">
      <c r="A100593" s="1" t="s">
        <v>11672</v>
      </c>
      <c r="B100593" s="1" t="s">
        <v>17622</v>
      </c>
      <c r="C100593" s="1" t="s">
        <v>17992</v>
      </c>
      <c r="D100593">
        <v>1</v>
      </c>
      <c r="E100593" s="1" t="s">
        <v>39</v>
      </c>
      <c r="F100593" s="1" t="s">
        <v>73529</v>
      </c>
      <c r="G100593" s="1" t="s">
        <v>90465</v>
      </c>
      <c r="H100593" s="1" t="s">
        <v>19</v>
      </c>
      <c r="I100593">
        <v>49</v>
      </c>
      <c r="J100593" s="1" t="s">
        <v>17992</v>
      </c>
    </row>
    <row r="100594" spans="1:10" x14ac:dyDescent="0.3">
      <c r="A100594" s="1" t="s">
        <v>11672</v>
      </c>
      <c r="B100594" s="1" t="s">
        <v>17622</v>
      </c>
      <c r="C100594" s="1" t="s">
        <v>17992</v>
      </c>
      <c r="D100594">
        <v>1</v>
      </c>
      <c r="E100594" s="1" t="s">
        <v>39</v>
      </c>
      <c r="F100594" s="1" t="s">
        <v>43364</v>
      </c>
      <c r="G100594" s="1" t="s">
        <v>90466</v>
      </c>
      <c r="H100594" s="1" t="s">
        <v>19</v>
      </c>
      <c r="I100594">
        <v>58</v>
      </c>
      <c r="J100594" s="1" t="s">
        <v>17992</v>
      </c>
    </row>
    <row r="100595" spans="1:10" x14ac:dyDescent="0.3">
      <c r="A100595" s="1" t="s">
        <v>11672</v>
      </c>
      <c r="B100595" s="1" t="s">
        <v>17622</v>
      </c>
      <c r="C100595" s="1" t="s">
        <v>17992</v>
      </c>
      <c r="D100595">
        <v>1</v>
      </c>
      <c r="E100595" s="1" t="s">
        <v>32</v>
      </c>
      <c r="F100595" s="1" t="s">
        <v>35021</v>
      </c>
      <c r="G100595" s="1" t="s">
        <v>90467</v>
      </c>
      <c r="H100595" s="1" t="s">
        <v>15</v>
      </c>
      <c r="I100595">
        <v>64</v>
      </c>
      <c r="J100595" s="1" t="s">
        <v>17992</v>
      </c>
    </row>
    <row r="100596" spans="1:10" x14ac:dyDescent="0.3">
      <c r="A100596" s="1" t="s">
        <v>11672</v>
      </c>
      <c r="B100596" s="1" t="s">
        <v>17622</v>
      </c>
      <c r="C100596" s="1" t="s">
        <v>17992</v>
      </c>
      <c r="D100596">
        <v>1</v>
      </c>
      <c r="E100596" s="1" t="s">
        <v>32</v>
      </c>
      <c r="F100596" s="1" t="s">
        <v>25817</v>
      </c>
      <c r="G100596" s="1" t="s">
        <v>90468</v>
      </c>
      <c r="H100596" s="1" t="s">
        <v>15</v>
      </c>
      <c r="I100596">
        <v>42</v>
      </c>
      <c r="J100596" s="1" t="s">
        <v>17992</v>
      </c>
    </row>
    <row r="100597" spans="1:10" x14ac:dyDescent="0.3">
      <c r="A100597" s="1" t="s">
        <v>11672</v>
      </c>
      <c r="B100597" s="1" t="s">
        <v>17622</v>
      </c>
      <c r="C100597" s="1" t="s">
        <v>17992</v>
      </c>
      <c r="D100597">
        <v>1</v>
      </c>
      <c r="E100597" s="1" t="s">
        <v>32</v>
      </c>
      <c r="F100597" s="1" t="s">
        <v>25819</v>
      </c>
      <c r="G100597" s="1" t="s">
        <v>12483</v>
      </c>
      <c r="H100597" s="1" t="s">
        <v>15</v>
      </c>
      <c r="I100597">
        <v>29</v>
      </c>
      <c r="J100597" s="1" t="s">
        <v>17992</v>
      </c>
    </row>
    <row r="100598" spans="1:10" x14ac:dyDescent="0.3">
      <c r="A100598" s="1" t="s">
        <v>11672</v>
      </c>
      <c r="B100598" s="1" t="s">
        <v>17622</v>
      </c>
      <c r="C100598" s="1" t="s">
        <v>17992</v>
      </c>
      <c r="D100598">
        <v>1</v>
      </c>
      <c r="E100598" s="1" t="s">
        <v>32</v>
      </c>
      <c r="F100598" s="1" t="s">
        <v>25821</v>
      </c>
      <c r="G100598" s="1" t="s">
        <v>80861</v>
      </c>
      <c r="H100598" s="1" t="s">
        <v>15</v>
      </c>
      <c r="I100598">
        <v>39</v>
      </c>
      <c r="J100598" s="1" t="s">
        <v>17992</v>
      </c>
    </row>
    <row r="100599" spans="1:10" x14ac:dyDescent="0.3">
      <c r="A100599" s="1" t="s">
        <v>11672</v>
      </c>
      <c r="B100599" s="1" t="s">
        <v>17622</v>
      </c>
      <c r="C100599" s="1" t="s">
        <v>17992</v>
      </c>
      <c r="D100599">
        <v>1</v>
      </c>
      <c r="E100599" s="1" t="s">
        <v>32</v>
      </c>
      <c r="F100599" s="1" t="s">
        <v>73529</v>
      </c>
      <c r="G100599" s="1" t="s">
        <v>74943</v>
      </c>
      <c r="H100599" s="1" t="s">
        <v>19</v>
      </c>
      <c r="I100599">
        <v>52</v>
      </c>
      <c r="J100599" s="1" t="s">
        <v>17992</v>
      </c>
    </row>
    <row r="100600" spans="1:10" x14ac:dyDescent="0.3">
      <c r="A100600" s="1" t="s">
        <v>11672</v>
      </c>
      <c r="B100600" s="1" t="s">
        <v>17622</v>
      </c>
      <c r="C100600" s="1" t="s">
        <v>17992</v>
      </c>
      <c r="D100600">
        <v>1</v>
      </c>
      <c r="E100600" s="1" t="s">
        <v>32</v>
      </c>
      <c r="F100600" s="1" t="s">
        <v>43364</v>
      </c>
      <c r="G100600" s="1" t="s">
        <v>90469</v>
      </c>
      <c r="H100600" s="1" t="s">
        <v>15</v>
      </c>
      <c r="I100600">
        <v>52</v>
      </c>
      <c r="J100600" s="1" t="s">
        <v>17992</v>
      </c>
    </row>
    <row r="100601" spans="1:10" x14ac:dyDescent="0.3">
      <c r="A100601" s="1" t="s">
        <v>11672</v>
      </c>
      <c r="B100601" s="1" t="s">
        <v>17622</v>
      </c>
      <c r="C100601" s="1" t="s">
        <v>17992</v>
      </c>
      <c r="D100601">
        <v>1</v>
      </c>
      <c r="E100601" s="1" t="s">
        <v>32</v>
      </c>
      <c r="F100601" s="1" t="s">
        <v>25823</v>
      </c>
      <c r="G100601" s="1" t="s">
        <v>47909</v>
      </c>
      <c r="H100601" s="1" t="s">
        <v>15</v>
      </c>
      <c r="I100601">
        <v>37</v>
      </c>
      <c r="J100601" s="1" t="s">
        <v>17992</v>
      </c>
    </row>
    <row r="100602" spans="1:10" x14ac:dyDescent="0.3">
      <c r="A100602" s="1" t="s">
        <v>11672</v>
      </c>
      <c r="B100602" s="1" t="s">
        <v>17622</v>
      </c>
      <c r="C100602" s="1" t="s">
        <v>17992</v>
      </c>
      <c r="D100602">
        <v>1</v>
      </c>
      <c r="E100602" s="1" t="s">
        <v>32</v>
      </c>
      <c r="F100602" s="1"/>
      <c r="G100602" s="1" t="s">
        <v>17753</v>
      </c>
      <c r="H100602" s="1" t="s">
        <v>15</v>
      </c>
      <c r="I100602">
        <v>41</v>
      </c>
      <c r="J100602" s="1" t="s">
        <v>17992</v>
      </c>
    </row>
    <row r="100603" spans="1:10" x14ac:dyDescent="0.3">
      <c r="A100603" s="1" t="s">
        <v>11672</v>
      </c>
      <c r="B100603" s="1" t="s">
        <v>17622</v>
      </c>
      <c r="C100603" s="1" t="s">
        <v>17992</v>
      </c>
      <c r="D100603">
        <v>1</v>
      </c>
      <c r="E100603" s="1" t="s">
        <v>32</v>
      </c>
      <c r="F100603" s="1"/>
      <c r="G100603" s="1" t="s">
        <v>18003</v>
      </c>
      <c r="H100603" s="1" t="s">
        <v>15</v>
      </c>
      <c r="I100603">
        <v>38</v>
      </c>
      <c r="J100603" s="1" t="s">
        <v>17992</v>
      </c>
    </row>
    <row r="100604" spans="1:10" x14ac:dyDescent="0.3">
      <c r="A100604" s="1" t="s">
        <v>11672</v>
      </c>
      <c r="B100604" s="1" t="s">
        <v>17622</v>
      </c>
      <c r="C100604" s="1" t="s">
        <v>17992</v>
      </c>
      <c r="D100604">
        <v>1</v>
      </c>
      <c r="E100604" s="1" t="s">
        <v>32</v>
      </c>
      <c r="F100604" s="1"/>
      <c r="G100604" s="1" t="s">
        <v>18004</v>
      </c>
      <c r="H100604" s="1" t="s">
        <v>15</v>
      </c>
      <c r="I100604">
        <v>45</v>
      </c>
      <c r="J100604" s="1" t="s">
        <v>17992</v>
      </c>
    </row>
    <row r="100605" spans="1:10" x14ac:dyDescent="0.3">
      <c r="A100605" s="1" t="s">
        <v>11672</v>
      </c>
      <c r="B100605" s="1" t="s">
        <v>17622</v>
      </c>
      <c r="C100605" s="1" t="s">
        <v>17992</v>
      </c>
      <c r="D100605">
        <v>1</v>
      </c>
      <c r="E100605" s="1" t="s">
        <v>16</v>
      </c>
      <c r="F100605" s="1" t="s">
        <v>35021</v>
      </c>
      <c r="G100605" s="1" t="s">
        <v>90470</v>
      </c>
      <c r="H100605" s="1" t="s">
        <v>15</v>
      </c>
      <c r="I100605">
        <v>49</v>
      </c>
      <c r="J100605" s="1" t="s">
        <v>17992</v>
      </c>
    </row>
    <row r="100606" spans="1:10" x14ac:dyDescent="0.3">
      <c r="A100606" s="1" t="s">
        <v>11672</v>
      </c>
      <c r="B100606" s="1" t="s">
        <v>17622</v>
      </c>
      <c r="C100606" s="1" t="s">
        <v>17992</v>
      </c>
      <c r="D100606">
        <v>1</v>
      </c>
      <c r="E100606" s="1" t="s">
        <v>16</v>
      </c>
      <c r="F100606" s="1" t="s">
        <v>25817</v>
      </c>
      <c r="G100606" s="1" t="s">
        <v>90471</v>
      </c>
      <c r="H100606" s="1" t="s">
        <v>15</v>
      </c>
      <c r="I100606">
        <v>32</v>
      </c>
      <c r="J100606" s="1" t="s">
        <v>17992</v>
      </c>
    </row>
    <row r="100607" spans="1:10" x14ac:dyDescent="0.3">
      <c r="A100607" s="1" t="s">
        <v>11672</v>
      </c>
      <c r="B100607" s="1" t="s">
        <v>17622</v>
      </c>
      <c r="C100607" s="1" t="s">
        <v>17992</v>
      </c>
      <c r="D100607">
        <v>1</v>
      </c>
      <c r="E100607" s="1" t="s">
        <v>16</v>
      </c>
      <c r="F100607" s="1"/>
      <c r="G100607" s="1" t="s">
        <v>15828</v>
      </c>
      <c r="H100607" s="1" t="s">
        <v>15</v>
      </c>
      <c r="I100607">
        <v>48</v>
      </c>
      <c r="J100607" s="1" t="s">
        <v>17992</v>
      </c>
    </row>
    <row r="100608" spans="1:10" x14ac:dyDescent="0.3">
      <c r="A100608" s="1" t="s">
        <v>11672</v>
      </c>
      <c r="B100608" s="1" t="s">
        <v>17622</v>
      </c>
      <c r="C100608" s="1" t="s">
        <v>17992</v>
      </c>
      <c r="D100608">
        <v>1</v>
      </c>
      <c r="E100608" s="1" t="s">
        <v>16</v>
      </c>
      <c r="F100608" s="1" t="s">
        <v>25819</v>
      </c>
      <c r="G100608" s="1" t="s">
        <v>90472</v>
      </c>
      <c r="H100608" s="1" t="s">
        <v>15</v>
      </c>
      <c r="I100608">
        <v>41</v>
      </c>
      <c r="J100608" s="1" t="s">
        <v>17992</v>
      </c>
    </row>
    <row r="100609" spans="1:10" x14ac:dyDescent="0.3">
      <c r="A100609" s="1" t="s">
        <v>11672</v>
      </c>
      <c r="B100609" s="1" t="s">
        <v>17622</v>
      </c>
      <c r="C100609" s="1" t="s">
        <v>17992</v>
      </c>
      <c r="D100609">
        <v>1</v>
      </c>
      <c r="E100609" s="1" t="s">
        <v>16</v>
      </c>
      <c r="F100609" s="1"/>
      <c r="G100609" s="1" t="s">
        <v>18005</v>
      </c>
      <c r="H100609" s="1" t="s">
        <v>15</v>
      </c>
      <c r="I100609">
        <v>41</v>
      </c>
      <c r="J100609" s="1" t="s">
        <v>17992</v>
      </c>
    </row>
    <row r="100610" spans="1:10" x14ac:dyDescent="0.3">
      <c r="A100610" s="1" t="s">
        <v>11672</v>
      </c>
      <c r="B100610" s="1" t="s">
        <v>17622</v>
      </c>
      <c r="C100610" s="1" t="s">
        <v>17992</v>
      </c>
      <c r="D100610">
        <v>1</v>
      </c>
      <c r="E100610" s="1" t="s">
        <v>16</v>
      </c>
      <c r="F100610" s="1" t="s">
        <v>25821</v>
      </c>
      <c r="G100610" s="1" t="s">
        <v>90473</v>
      </c>
      <c r="H100610" s="1" t="s">
        <v>15</v>
      </c>
      <c r="I100610">
        <v>37</v>
      </c>
      <c r="J100610" s="1" t="s">
        <v>17992</v>
      </c>
    </row>
    <row r="100611" spans="1:10" x14ac:dyDescent="0.3">
      <c r="A100611" s="1" t="s">
        <v>11672</v>
      </c>
      <c r="B100611" s="1" t="s">
        <v>17622</v>
      </c>
      <c r="C100611" s="1" t="s">
        <v>17992</v>
      </c>
      <c r="D100611">
        <v>1</v>
      </c>
      <c r="E100611" s="1" t="s">
        <v>16</v>
      </c>
      <c r="F100611" s="1"/>
      <c r="G100611" s="1" t="s">
        <v>13824</v>
      </c>
      <c r="H100611" s="1" t="s">
        <v>15</v>
      </c>
      <c r="I100611">
        <v>38</v>
      </c>
      <c r="J100611" s="1" t="s">
        <v>17992</v>
      </c>
    </row>
    <row r="100612" spans="1:10" x14ac:dyDescent="0.3">
      <c r="A100612" s="1" t="s">
        <v>11672</v>
      </c>
      <c r="B100612" s="1" t="s">
        <v>17622</v>
      </c>
      <c r="C100612" s="1" t="s">
        <v>17992</v>
      </c>
      <c r="D100612">
        <v>1</v>
      </c>
      <c r="E100612" s="1" t="s">
        <v>16</v>
      </c>
      <c r="F100612" s="1" t="s">
        <v>73529</v>
      </c>
      <c r="G100612" s="1" t="s">
        <v>90474</v>
      </c>
      <c r="H100612" s="1" t="s">
        <v>15</v>
      </c>
      <c r="I100612">
        <v>60</v>
      </c>
      <c r="J100612" s="1" t="s">
        <v>17992</v>
      </c>
    </row>
    <row r="100613" spans="1:10" x14ac:dyDescent="0.3">
      <c r="A100613" s="1" t="s">
        <v>11672</v>
      </c>
      <c r="B100613" s="1" t="s">
        <v>17622</v>
      </c>
      <c r="C100613" s="1" t="s">
        <v>17992</v>
      </c>
      <c r="D100613">
        <v>1</v>
      </c>
      <c r="E100613" s="1" t="s">
        <v>16</v>
      </c>
      <c r="F100613" s="1" t="s">
        <v>43364</v>
      </c>
      <c r="G100613" s="1" t="s">
        <v>62615</v>
      </c>
      <c r="H100613" s="1" t="s">
        <v>15</v>
      </c>
      <c r="I100613">
        <v>48</v>
      </c>
      <c r="J100613" s="1" t="s">
        <v>17992</v>
      </c>
    </row>
    <row r="100614" spans="1:10" x14ac:dyDescent="0.3">
      <c r="A100614" s="1" t="s">
        <v>11672</v>
      </c>
      <c r="B100614" s="1" t="s">
        <v>17622</v>
      </c>
      <c r="C100614" s="1" t="s">
        <v>17992</v>
      </c>
      <c r="D100614">
        <v>1</v>
      </c>
      <c r="E100614" s="1" t="s">
        <v>16</v>
      </c>
      <c r="F100614" s="1"/>
      <c r="G100614" s="1" t="s">
        <v>18006</v>
      </c>
      <c r="H100614" s="1" t="s">
        <v>15</v>
      </c>
      <c r="I100614">
        <v>46</v>
      </c>
      <c r="J100614" s="1" t="s">
        <v>17992</v>
      </c>
    </row>
    <row r="100615" spans="1:10" x14ac:dyDescent="0.3">
      <c r="A100615" s="1" t="s">
        <v>11672</v>
      </c>
      <c r="B100615" s="1" t="s">
        <v>17622</v>
      </c>
      <c r="C100615" s="1" t="s">
        <v>17992</v>
      </c>
      <c r="D100615">
        <v>2</v>
      </c>
      <c r="E100615" s="1" t="s">
        <v>23</v>
      </c>
      <c r="F100615" s="1" t="s">
        <v>25817</v>
      </c>
      <c r="G100615" s="1" t="s">
        <v>90475</v>
      </c>
      <c r="H100615" s="1" t="s">
        <v>19</v>
      </c>
      <c r="I100615">
        <v>50</v>
      </c>
      <c r="J100615" s="1" t="s">
        <v>17992</v>
      </c>
    </row>
    <row r="100616" spans="1:10" x14ac:dyDescent="0.3">
      <c r="A100616" s="1" t="s">
        <v>11672</v>
      </c>
      <c r="B100616" s="1" t="s">
        <v>17622</v>
      </c>
      <c r="C100616" s="1" t="s">
        <v>17992</v>
      </c>
      <c r="D100616">
        <v>2</v>
      </c>
      <c r="E100616" s="1" t="s">
        <v>23</v>
      </c>
      <c r="F100616" s="1" t="s">
        <v>25821</v>
      </c>
      <c r="G100616" s="1" t="s">
        <v>82341</v>
      </c>
      <c r="H100616" s="1" t="s">
        <v>19</v>
      </c>
      <c r="I100616">
        <v>38</v>
      </c>
      <c r="J100616" s="1" t="s">
        <v>17992</v>
      </c>
    </row>
    <row r="100617" spans="1:10" x14ac:dyDescent="0.3">
      <c r="A100617" s="1" t="s">
        <v>11672</v>
      </c>
      <c r="B100617" s="1" t="s">
        <v>17622</v>
      </c>
      <c r="C100617" s="1" t="s">
        <v>17992</v>
      </c>
      <c r="D100617">
        <v>2</v>
      </c>
      <c r="E100617" s="1" t="s">
        <v>39</v>
      </c>
      <c r="F100617" s="1" t="s">
        <v>25817</v>
      </c>
      <c r="G100617" s="1" t="s">
        <v>90476</v>
      </c>
      <c r="H100617" s="1" t="s">
        <v>19</v>
      </c>
      <c r="I100617">
        <v>39</v>
      </c>
      <c r="J100617" s="1" t="s">
        <v>17992</v>
      </c>
    </row>
    <row r="100618" spans="1:10" x14ac:dyDescent="0.3">
      <c r="A100618" s="1" t="s">
        <v>11672</v>
      </c>
      <c r="B100618" s="1" t="s">
        <v>17622</v>
      </c>
      <c r="C100618" s="1" t="s">
        <v>17992</v>
      </c>
      <c r="D100618">
        <v>2</v>
      </c>
      <c r="E100618" s="1" t="s">
        <v>39</v>
      </c>
      <c r="F100618" s="1" t="s">
        <v>25819</v>
      </c>
      <c r="G100618" s="1" t="s">
        <v>90477</v>
      </c>
      <c r="H100618" s="1" t="s">
        <v>19</v>
      </c>
      <c r="I100618">
        <v>43</v>
      </c>
      <c r="J100618" s="1" t="s">
        <v>17992</v>
      </c>
    </row>
    <row r="100619" spans="1:10" x14ac:dyDescent="0.3">
      <c r="A100619" s="1" t="s">
        <v>11672</v>
      </c>
      <c r="B100619" s="1" t="s">
        <v>17622</v>
      </c>
      <c r="C100619" s="1" t="s">
        <v>17992</v>
      </c>
      <c r="D100619">
        <v>2</v>
      </c>
      <c r="E100619" s="1" t="s">
        <v>39</v>
      </c>
      <c r="F100619" s="1" t="s">
        <v>25821</v>
      </c>
      <c r="G100619" s="1" t="s">
        <v>79474</v>
      </c>
      <c r="H100619" s="1" t="s">
        <v>19</v>
      </c>
      <c r="I100619">
        <v>39</v>
      </c>
      <c r="J100619" s="1" t="s">
        <v>17992</v>
      </c>
    </row>
    <row r="100620" spans="1:10" x14ac:dyDescent="0.3">
      <c r="A100620" s="1" t="s">
        <v>11672</v>
      </c>
      <c r="B100620" s="1" t="s">
        <v>17622</v>
      </c>
      <c r="C100620" s="1" t="s">
        <v>17992</v>
      </c>
      <c r="D100620">
        <v>2</v>
      </c>
      <c r="E100620" s="1" t="s">
        <v>32</v>
      </c>
      <c r="F100620" s="1" t="s">
        <v>25817</v>
      </c>
      <c r="G100620" s="1" t="s">
        <v>90478</v>
      </c>
      <c r="H100620" s="1" t="s">
        <v>15</v>
      </c>
      <c r="I100620">
        <v>43</v>
      </c>
      <c r="J100620" s="1" t="s">
        <v>17992</v>
      </c>
    </row>
    <row r="100621" spans="1:10" x14ac:dyDescent="0.3">
      <c r="A100621" s="1" t="s">
        <v>11672</v>
      </c>
      <c r="B100621" s="1" t="s">
        <v>17622</v>
      </c>
      <c r="C100621" s="1" t="s">
        <v>17992</v>
      </c>
      <c r="D100621">
        <v>2</v>
      </c>
      <c r="E100621" s="1" t="s">
        <v>32</v>
      </c>
      <c r="F100621" s="1" t="s">
        <v>25819</v>
      </c>
      <c r="G100621" s="1" t="s">
        <v>90479</v>
      </c>
      <c r="H100621" s="1" t="s">
        <v>15</v>
      </c>
      <c r="I100621">
        <v>36</v>
      </c>
      <c r="J100621" s="1" t="s">
        <v>17992</v>
      </c>
    </row>
    <row r="100622" spans="1:10" x14ac:dyDescent="0.3">
      <c r="A100622" s="1" t="s">
        <v>11672</v>
      </c>
      <c r="B100622" s="1" t="s">
        <v>17622</v>
      </c>
      <c r="C100622" s="1" t="s">
        <v>17992</v>
      </c>
      <c r="D100622">
        <v>2</v>
      </c>
      <c r="E100622" s="1" t="s">
        <v>32</v>
      </c>
      <c r="F100622" s="1" t="s">
        <v>25821</v>
      </c>
      <c r="G100622" s="1" t="s">
        <v>18765</v>
      </c>
      <c r="H100622" s="1" t="s">
        <v>15</v>
      </c>
      <c r="I100622">
        <v>62</v>
      </c>
      <c r="J100622" s="1" t="s">
        <v>17992</v>
      </c>
    </row>
    <row r="100623" spans="1:10" x14ac:dyDescent="0.3">
      <c r="A100623" s="1" t="s">
        <v>11672</v>
      </c>
      <c r="B100623" s="1" t="s">
        <v>17622</v>
      </c>
      <c r="C100623" s="1" t="s">
        <v>17992</v>
      </c>
      <c r="D100623">
        <v>2</v>
      </c>
      <c r="E100623" s="1" t="s">
        <v>32</v>
      </c>
      <c r="F100623" s="1" t="s">
        <v>25827</v>
      </c>
      <c r="G100623" s="1" t="s">
        <v>74580</v>
      </c>
      <c r="H100623" s="1" t="s">
        <v>15</v>
      </c>
      <c r="I100623">
        <v>27</v>
      </c>
      <c r="J100623" s="1" t="s">
        <v>17992</v>
      </c>
    </row>
    <row r="100624" spans="1:10" x14ac:dyDescent="0.3">
      <c r="A100624" s="1" t="s">
        <v>11672</v>
      </c>
      <c r="B100624" s="1" t="s">
        <v>17622</v>
      </c>
      <c r="C100624" s="1" t="s">
        <v>17992</v>
      </c>
      <c r="D100624">
        <v>2</v>
      </c>
      <c r="E100624" s="1" t="s">
        <v>32</v>
      </c>
      <c r="F100624" s="1" t="s">
        <v>25823</v>
      </c>
      <c r="G100624" s="1" t="s">
        <v>90480</v>
      </c>
      <c r="H100624" s="1" t="s">
        <v>15</v>
      </c>
      <c r="I100624">
        <v>47</v>
      </c>
      <c r="J100624" s="1" t="s">
        <v>17992</v>
      </c>
    </row>
    <row r="100625" spans="1:10" x14ac:dyDescent="0.3">
      <c r="A100625" s="1" t="s">
        <v>11672</v>
      </c>
      <c r="B100625" s="1" t="s">
        <v>17622</v>
      </c>
      <c r="C100625" s="1" t="s">
        <v>17992</v>
      </c>
      <c r="D100625">
        <v>2</v>
      </c>
      <c r="E100625" s="1" t="s">
        <v>32</v>
      </c>
      <c r="F100625" s="1"/>
      <c r="G100625" s="1" t="s">
        <v>18007</v>
      </c>
      <c r="H100625" s="1" t="s">
        <v>15</v>
      </c>
      <c r="I100625">
        <v>70</v>
      </c>
      <c r="J100625" s="1" t="s">
        <v>17992</v>
      </c>
    </row>
    <row r="100626" spans="1:10" x14ac:dyDescent="0.3">
      <c r="A100626" s="1" t="s">
        <v>11672</v>
      </c>
      <c r="B100626" s="1" t="s">
        <v>17622</v>
      </c>
      <c r="C100626" s="1" t="s">
        <v>17992</v>
      </c>
      <c r="D100626">
        <v>2</v>
      </c>
      <c r="E100626" s="1" t="s">
        <v>32</v>
      </c>
      <c r="F100626" s="1"/>
      <c r="G100626" s="1" t="s">
        <v>18008</v>
      </c>
      <c r="H100626" s="1" t="s">
        <v>15</v>
      </c>
      <c r="I100626">
        <v>51</v>
      </c>
      <c r="J100626" s="1" t="s">
        <v>17992</v>
      </c>
    </row>
    <row r="100627" spans="1:10" x14ac:dyDescent="0.3">
      <c r="A100627" s="1" t="s">
        <v>11672</v>
      </c>
      <c r="B100627" s="1" t="s">
        <v>17622</v>
      </c>
      <c r="C100627" s="1" t="s">
        <v>17992</v>
      </c>
      <c r="D100627">
        <v>2</v>
      </c>
      <c r="E100627" s="1" t="s">
        <v>16</v>
      </c>
      <c r="F100627" s="1" t="s">
        <v>25817</v>
      </c>
      <c r="G100627" s="1" t="s">
        <v>85439</v>
      </c>
      <c r="H100627" s="1" t="s">
        <v>15</v>
      </c>
      <c r="I100627">
        <v>55</v>
      </c>
      <c r="J100627" s="1" t="s">
        <v>17992</v>
      </c>
    </row>
    <row r="100628" spans="1:10" x14ac:dyDescent="0.3">
      <c r="A100628" s="1" t="s">
        <v>11672</v>
      </c>
      <c r="B100628" s="1" t="s">
        <v>17622</v>
      </c>
      <c r="C100628" s="1" t="s">
        <v>17992</v>
      </c>
      <c r="D100628">
        <v>2</v>
      </c>
      <c r="E100628" s="1" t="s">
        <v>16</v>
      </c>
      <c r="F100628" s="1"/>
      <c r="G100628" s="1" t="s">
        <v>18009</v>
      </c>
      <c r="H100628" s="1" t="s">
        <v>15</v>
      </c>
      <c r="I100628">
        <v>36</v>
      </c>
      <c r="J100628" s="1" t="s">
        <v>17992</v>
      </c>
    </row>
    <row r="100629" spans="1:10" x14ac:dyDescent="0.3">
      <c r="A100629" s="1" t="s">
        <v>11672</v>
      </c>
      <c r="B100629" s="1" t="s">
        <v>17622</v>
      </c>
      <c r="C100629" s="1" t="s">
        <v>17992</v>
      </c>
      <c r="D100629">
        <v>2</v>
      </c>
      <c r="E100629" s="1" t="s">
        <v>16</v>
      </c>
      <c r="F100629" s="1" t="s">
        <v>25821</v>
      </c>
      <c r="G100629" s="1" t="s">
        <v>77349</v>
      </c>
      <c r="H100629" s="1" t="s">
        <v>15</v>
      </c>
      <c r="I100629">
        <v>51</v>
      </c>
      <c r="J100629" s="1" t="s">
        <v>17992</v>
      </c>
    </row>
    <row r="100630" spans="1:10" x14ac:dyDescent="0.3">
      <c r="A100630" s="1" t="s">
        <v>11672</v>
      </c>
      <c r="B100630" s="1" t="s">
        <v>17622</v>
      </c>
      <c r="C100630" s="1" t="s">
        <v>17992</v>
      </c>
      <c r="D100630">
        <v>2</v>
      </c>
      <c r="E100630" s="1" t="s">
        <v>16</v>
      </c>
      <c r="F100630" s="1"/>
      <c r="G100630" s="1" t="s">
        <v>18010</v>
      </c>
      <c r="H100630" s="1" t="s">
        <v>15</v>
      </c>
      <c r="I100630">
        <v>56</v>
      </c>
      <c r="J100630" s="1" t="s">
        <v>17992</v>
      </c>
    </row>
    <row r="100631" spans="1:10" x14ac:dyDescent="0.3">
      <c r="A100631" s="1" t="s">
        <v>11672</v>
      </c>
      <c r="B100631" s="1" t="s">
        <v>17622</v>
      </c>
      <c r="C100631" s="1" t="s">
        <v>17992</v>
      </c>
      <c r="D100631">
        <v>3</v>
      </c>
      <c r="E100631" s="1" t="s">
        <v>23</v>
      </c>
      <c r="F100631" s="1" t="s">
        <v>25864</v>
      </c>
      <c r="G100631" s="1" t="s">
        <v>75016</v>
      </c>
      <c r="H100631" s="1" t="s">
        <v>19</v>
      </c>
      <c r="I100631">
        <v>43</v>
      </c>
      <c r="J100631" s="1" t="s">
        <v>17992</v>
      </c>
    </row>
    <row r="100632" spans="1:10" x14ac:dyDescent="0.3">
      <c r="A100632" s="1" t="s">
        <v>11672</v>
      </c>
      <c r="B100632" s="1" t="s">
        <v>17622</v>
      </c>
      <c r="C100632" s="1" t="s">
        <v>17992</v>
      </c>
      <c r="D100632">
        <v>3</v>
      </c>
      <c r="E100632" s="1" t="s">
        <v>23</v>
      </c>
      <c r="F100632" s="1" t="s">
        <v>25817</v>
      </c>
      <c r="G100632" s="1" t="s">
        <v>90481</v>
      </c>
      <c r="H100632" s="1" t="s">
        <v>19</v>
      </c>
      <c r="I100632">
        <v>52</v>
      </c>
      <c r="J100632" s="1" t="s">
        <v>17992</v>
      </c>
    </row>
    <row r="100633" spans="1:10" x14ac:dyDescent="0.3">
      <c r="A100633" s="1" t="s">
        <v>11672</v>
      </c>
      <c r="B100633" s="1" t="s">
        <v>17622</v>
      </c>
      <c r="C100633" s="1" t="s">
        <v>17992</v>
      </c>
      <c r="D100633">
        <v>3</v>
      </c>
      <c r="E100633" s="1" t="s">
        <v>23</v>
      </c>
      <c r="F100633" s="1" t="s">
        <v>25819</v>
      </c>
      <c r="G100633" s="1" t="s">
        <v>90482</v>
      </c>
      <c r="H100633" s="1" t="s">
        <v>19</v>
      </c>
      <c r="I100633">
        <v>52</v>
      </c>
      <c r="J100633" s="1" t="s">
        <v>17992</v>
      </c>
    </row>
    <row r="100634" spans="1:10" x14ac:dyDescent="0.3">
      <c r="A100634" s="1" t="s">
        <v>11672</v>
      </c>
      <c r="B100634" s="1" t="s">
        <v>17622</v>
      </c>
      <c r="C100634" s="1" t="s">
        <v>17992</v>
      </c>
      <c r="D100634">
        <v>3</v>
      </c>
      <c r="E100634" s="1" t="s">
        <v>23</v>
      </c>
      <c r="F100634" s="1" t="s">
        <v>25821</v>
      </c>
      <c r="G100634" s="1" t="s">
        <v>90483</v>
      </c>
      <c r="H100634" s="1" t="s">
        <v>19</v>
      </c>
      <c r="I100634">
        <v>51</v>
      </c>
      <c r="J100634" s="1" t="s">
        <v>17992</v>
      </c>
    </row>
    <row r="100635" spans="1:10" x14ac:dyDescent="0.3">
      <c r="A100635" s="1" t="s">
        <v>11672</v>
      </c>
      <c r="B100635" s="1" t="s">
        <v>17622</v>
      </c>
      <c r="C100635" s="1" t="s">
        <v>17992</v>
      </c>
      <c r="D100635">
        <v>3</v>
      </c>
      <c r="E100635" s="1" t="s">
        <v>39</v>
      </c>
      <c r="F100635" s="1" t="s">
        <v>25864</v>
      </c>
      <c r="G100635" s="1" t="s">
        <v>73139</v>
      </c>
      <c r="H100635" s="1" t="s">
        <v>19</v>
      </c>
      <c r="I100635">
        <v>41</v>
      </c>
      <c r="J100635" s="1" t="s">
        <v>17992</v>
      </c>
    </row>
    <row r="100636" spans="1:10" x14ac:dyDescent="0.3">
      <c r="A100636" s="1" t="s">
        <v>11672</v>
      </c>
      <c r="B100636" s="1" t="s">
        <v>17622</v>
      </c>
      <c r="C100636" s="1" t="s">
        <v>17992</v>
      </c>
      <c r="D100636">
        <v>3</v>
      </c>
      <c r="E100636" s="1" t="s">
        <v>39</v>
      </c>
      <c r="F100636" s="1" t="s">
        <v>25817</v>
      </c>
      <c r="G100636" s="1" t="s">
        <v>90484</v>
      </c>
      <c r="H100636" s="1" t="s">
        <v>19</v>
      </c>
      <c r="I100636">
        <v>49</v>
      </c>
      <c r="J100636" s="1" t="s">
        <v>17992</v>
      </c>
    </row>
    <row r="100637" spans="1:10" x14ac:dyDescent="0.3">
      <c r="A100637" s="1" t="s">
        <v>11672</v>
      </c>
      <c r="B100637" s="1" t="s">
        <v>17622</v>
      </c>
      <c r="C100637" s="1" t="s">
        <v>17992</v>
      </c>
      <c r="D100637">
        <v>3</v>
      </c>
      <c r="E100637" s="1" t="s">
        <v>39</v>
      </c>
      <c r="F100637" s="1" t="s">
        <v>25819</v>
      </c>
      <c r="G100637" s="1" t="s">
        <v>89497</v>
      </c>
      <c r="H100637" s="1" t="s">
        <v>19</v>
      </c>
      <c r="I100637">
        <v>54</v>
      </c>
      <c r="J100637" s="1" t="s">
        <v>17992</v>
      </c>
    </row>
    <row r="100638" spans="1:10" x14ac:dyDescent="0.3">
      <c r="A100638" s="1" t="s">
        <v>11672</v>
      </c>
      <c r="B100638" s="1" t="s">
        <v>17622</v>
      </c>
      <c r="C100638" s="1" t="s">
        <v>17992</v>
      </c>
      <c r="D100638">
        <v>3</v>
      </c>
      <c r="E100638" s="1" t="s">
        <v>39</v>
      </c>
      <c r="F100638" s="1" t="s">
        <v>25821</v>
      </c>
      <c r="G100638" s="1" t="s">
        <v>90485</v>
      </c>
      <c r="H100638" s="1" t="s">
        <v>19</v>
      </c>
      <c r="I100638">
        <v>58</v>
      </c>
      <c r="J100638" s="1" t="s">
        <v>17992</v>
      </c>
    </row>
    <row r="100639" spans="1:10" x14ac:dyDescent="0.3">
      <c r="A100639" s="1" t="s">
        <v>11672</v>
      </c>
      <c r="B100639" s="1" t="s">
        <v>17622</v>
      </c>
      <c r="C100639" s="1" t="s">
        <v>17992</v>
      </c>
      <c r="D100639">
        <v>3</v>
      </c>
      <c r="E100639" s="1" t="s">
        <v>32</v>
      </c>
      <c r="F100639" s="1" t="s">
        <v>25864</v>
      </c>
      <c r="G100639" s="1" t="s">
        <v>90486</v>
      </c>
      <c r="H100639" s="1" t="s">
        <v>15</v>
      </c>
      <c r="I100639">
        <v>41</v>
      </c>
      <c r="J100639" s="1" t="s">
        <v>17992</v>
      </c>
    </row>
    <row r="100640" spans="1:10" x14ac:dyDescent="0.3">
      <c r="A100640" s="1" t="s">
        <v>11672</v>
      </c>
      <c r="B100640" s="1" t="s">
        <v>17622</v>
      </c>
      <c r="C100640" s="1" t="s">
        <v>17992</v>
      </c>
      <c r="D100640">
        <v>3</v>
      </c>
      <c r="E100640" s="1" t="s">
        <v>32</v>
      </c>
      <c r="F100640" s="1" t="s">
        <v>25817</v>
      </c>
      <c r="G100640" s="1" t="s">
        <v>17136</v>
      </c>
      <c r="H100640" s="1" t="s">
        <v>15</v>
      </c>
      <c r="I100640">
        <v>35</v>
      </c>
      <c r="J100640" s="1" t="s">
        <v>17992</v>
      </c>
    </row>
    <row r="100641" spans="1:10" x14ac:dyDescent="0.3">
      <c r="A100641" s="1" t="s">
        <v>11672</v>
      </c>
      <c r="B100641" s="1" t="s">
        <v>17622</v>
      </c>
      <c r="C100641" s="1" t="s">
        <v>17992</v>
      </c>
      <c r="D100641">
        <v>3</v>
      </c>
      <c r="E100641" s="1" t="s">
        <v>32</v>
      </c>
      <c r="F100641" s="1" t="s">
        <v>25819</v>
      </c>
      <c r="G100641" s="1" t="s">
        <v>90487</v>
      </c>
      <c r="H100641" s="1" t="s">
        <v>15</v>
      </c>
      <c r="I100641">
        <v>40</v>
      </c>
      <c r="J100641" s="1" t="s">
        <v>17992</v>
      </c>
    </row>
    <row r="100642" spans="1:10" x14ac:dyDescent="0.3">
      <c r="A100642" s="1" t="s">
        <v>11672</v>
      </c>
      <c r="B100642" s="1" t="s">
        <v>17622</v>
      </c>
      <c r="C100642" s="1" t="s">
        <v>17992</v>
      </c>
      <c r="D100642">
        <v>3</v>
      </c>
      <c r="E100642" s="1" t="s">
        <v>32</v>
      </c>
      <c r="F100642" s="1" t="s">
        <v>25821</v>
      </c>
      <c r="G100642" s="1" t="s">
        <v>73256</v>
      </c>
      <c r="H100642" s="1" t="s">
        <v>19</v>
      </c>
      <c r="I100642">
        <v>37</v>
      </c>
      <c r="J100642" s="1" t="s">
        <v>17992</v>
      </c>
    </row>
    <row r="100643" spans="1:10" x14ac:dyDescent="0.3">
      <c r="A100643" s="1" t="s">
        <v>11672</v>
      </c>
      <c r="B100643" s="1" t="s">
        <v>17622</v>
      </c>
      <c r="C100643" s="1" t="s">
        <v>17992</v>
      </c>
      <c r="D100643">
        <v>3</v>
      </c>
      <c r="E100643" s="1" t="s">
        <v>32</v>
      </c>
      <c r="F100643" s="1" t="s">
        <v>43364</v>
      </c>
      <c r="G100643" s="1" t="s">
        <v>90488</v>
      </c>
      <c r="H100643" s="1" t="s">
        <v>15</v>
      </c>
      <c r="I100643">
        <v>36</v>
      </c>
      <c r="J100643" s="1" t="s">
        <v>17992</v>
      </c>
    </row>
    <row r="100644" spans="1:10" x14ac:dyDescent="0.3">
      <c r="A100644" s="1" t="s">
        <v>11672</v>
      </c>
      <c r="B100644" s="1" t="s">
        <v>17622</v>
      </c>
      <c r="C100644" s="1" t="s">
        <v>17992</v>
      </c>
      <c r="D100644">
        <v>3</v>
      </c>
      <c r="E100644" s="1" t="s">
        <v>32</v>
      </c>
      <c r="F100644" s="1" t="s">
        <v>25823</v>
      </c>
      <c r="G100644" s="1" t="s">
        <v>90489</v>
      </c>
      <c r="H100644" s="1" t="s">
        <v>15</v>
      </c>
      <c r="I100644">
        <v>37</v>
      </c>
      <c r="J100644" s="1" t="s">
        <v>17992</v>
      </c>
    </row>
    <row r="100645" spans="1:10" x14ac:dyDescent="0.3">
      <c r="A100645" s="1" t="s">
        <v>11672</v>
      </c>
      <c r="B100645" s="1" t="s">
        <v>17622</v>
      </c>
      <c r="C100645" s="1" t="s">
        <v>17992</v>
      </c>
      <c r="D100645">
        <v>3</v>
      </c>
      <c r="E100645" s="1" t="s">
        <v>32</v>
      </c>
      <c r="F100645" s="1"/>
      <c r="G100645" s="1" t="s">
        <v>18011</v>
      </c>
      <c r="H100645" s="1" t="s">
        <v>15</v>
      </c>
      <c r="I100645">
        <v>40</v>
      </c>
      <c r="J100645" s="1" t="s">
        <v>17992</v>
      </c>
    </row>
    <row r="100646" spans="1:10" x14ac:dyDescent="0.3">
      <c r="A100646" s="1" t="s">
        <v>11672</v>
      </c>
      <c r="B100646" s="1" t="s">
        <v>17622</v>
      </c>
      <c r="C100646" s="1" t="s">
        <v>17992</v>
      </c>
      <c r="D100646">
        <v>3</v>
      </c>
      <c r="E100646" s="1" t="s">
        <v>32</v>
      </c>
      <c r="F100646" s="1"/>
      <c r="G100646" s="1" t="s">
        <v>18012</v>
      </c>
      <c r="H100646" s="1" t="s">
        <v>15</v>
      </c>
      <c r="I100646">
        <v>30</v>
      </c>
      <c r="J100646" s="1" t="s">
        <v>17992</v>
      </c>
    </row>
    <row r="100647" spans="1:10" x14ac:dyDescent="0.3">
      <c r="A100647" s="1" t="s">
        <v>11672</v>
      </c>
      <c r="B100647" s="1" t="s">
        <v>17622</v>
      </c>
      <c r="C100647" s="1" t="s">
        <v>17992</v>
      </c>
      <c r="D100647">
        <v>3</v>
      </c>
      <c r="E100647" s="1" t="s">
        <v>32</v>
      </c>
      <c r="F100647" s="1"/>
      <c r="G100647" s="1" t="s">
        <v>18013</v>
      </c>
      <c r="H100647" s="1" t="s">
        <v>15</v>
      </c>
      <c r="I100647">
        <v>34</v>
      </c>
      <c r="J100647" s="1" t="s">
        <v>17992</v>
      </c>
    </row>
    <row r="100648" spans="1:10" x14ac:dyDescent="0.3">
      <c r="A100648" s="1" t="s">
        <v>11672</v>
      </c>
      <c r="B100648" s="1" t="s">
        <v>17622</v>
      </c>
      <c r="C100648" s="1" t="s">
        <v>17992</v>
      </c>
      <c r="D100648">
        <v>3</v>
      </c>
      <c r="E100648" s="1" t="s">
        <v>32</v>
      </c>
      <c r="F100648" s="1"/>
      <c r="G100648" s="1" t="s">
        <v>18014</v>
      </c>
      <c r="H100648" s="1" t="s">
        <v>15</v>
      </c>
      <c r="I100648">
        <v>51</v>
      </c>
      <c r="J100648" s="1" t="s">
        <v>17992</v>
      </c>
    </row>
    <row r="100649" spans="1:10" x14ac:dyDescent="0.3">
      <c r="A100649" s="1" t="s">
        <v>11672</v>
      </c>
      <c r="B100649" s="1" t="s">
        <v>17622</v>
      </c>
      <c r="C100649" s="1" t="s">
        <v>17992</v>
      </c>
      <c r="D100649">
        <v>3</v>
      </c>
      <c r="E100649" s="1" t="s">
        <v>32</v>
      </c>
      <c r="F100649" s="1"/>
      <c r="G100649" s="1" t="s">
        <v>17716</v>
      </c>
      <c r="H100649" s="1" t="s">
        <v>15</v>
      </c>
      <c r="I100649">
        <v>41</v>
      </c>
      <c r="J100649" s="1" t="s">
        <v>17992</v>
      </c>
    </row>
    <row r="100650" spans="1:10" x14ac:dyDescent="0.3">
      <c r="A100650" s="1" t="s">
        <v>11672</v>
      </c>
      <c r="B100650" s="1" t="s">
        <v>17622</v>
      </c>
      <c r="C100650" s="1" t="s">
        <v>17992</v>
      </c>
      <c r="D100650">
        <v>3</v>
      </c>
      <c r="E100650" s="1" t="s">
        <v>32</v>
      </c>
      <c r="F100650" s="1"/>
      <c r="G100650" s="1" t="s">
        <v>18015</v>
      </c>
      <c r="H100650" s="1" t="s">
        <v>15</v>
      </c>
      <c r="I100650">
        <v>40</v>
      </c>
      <c r="J100650" s="1" t="s">
        <v>17992</v>
      </c>
    </row>
    <row r="100651" spans="1:10" x14ac:dyDescent="0.3">
      <c r="A100651" s="1" t="s">
        <v>11672</v>
      </c>
      <c r="B100651" s="1" t="s">
        <v>17622</v>
      </c>
      <c r="C100651" s="1" t="s">
        <v>17992</v>
      </c>
      <c r="D100651">
        <v>3</v>
      </c>
      <c r="E100651" s="1" t="s">
        <v>16</v>
      </c>
      <c r="F100651" s="1" t="s">
        <v>25864</v>
      </c>
      <c r="G100651" s="1" t="s">
        <v>90490</v>
      </c>
      <c r="H100651" s="1" t="s">
        <v>15</v>
      </c>
      <c r="I100651">
        <v>62</v>
      </c>
      <c r="J100651" s="1" t="s">
        <v>17992</v>
      </c>
    </row>
    <row r="100652" spans="1:10" x14ac:dyDescent="0.3">
      <c r="A100652" s="1" t="s">
        <v>11672</v>
      </c>
      <c r="B100652" s="1" t="s">
        <v>17622</v>
      </c>
      <c r="C100652" s="1" t="s">
        <v>17992</v>
      </c>
      <c r="D100652">
        <v>3</v>
      </c>
      <c r="E100652" s="1" t="s">
        <v>16</v>
      </c>
      <c r="F100652" s="1"/>
      <c r="G100652" s="1" t="s">
        <v>18016</v>
      </c>
      <c r="H100652" s="1" t="s">
        <v>15</v>
      </c>
      <c r="I100652">
        <v>59</v>
      </c>
      <c r="J100652" s="1" t="s">
        <v>17992</v>
      </c>
    </row>
    <row r="100653" spans="1:10" x14ac:dyDescent="0.3">
      <c r="A100653" s="1" t="s">
        <v>11672</v>
      </c>
      <c r="B100653" s="1" t="s">
        <v>17622</v>
      </c>
      <c r="C100653" s="1" t="s">
        <v>17992</v>
      </c>
      <c r="D100653">
        <v>3</v>
      </c>
      <c r="E100653" s="1" t="s">
        <v>16</v>
      </c>
      <c r="F100653" s="1" t="s">
        <v>25817</v>
      </c>
      <c r="G100653" s="1" t="s">
        <v>90491</v>
      </c>
      <c r="H100653" s="1" t="s">
        <v>15</v>
      </c>
      <c r="I100653">
        <v>64</v>
      </c>
      <c r="J100653" s="1" t="s">
        <v>17992</v>
      </c>
    </row>
    <row r="100654" spans="1:10" x14ac:dyDescent="0.3">
      <c r="A100654" s="1" t="s">
        <v>11672</v>
      </c>
      <c r="B100654" s="1" t="s">
        <v>17622</v>
      </c>
      <c r="C100654" s="1" t="s">
        <v>17992</v>
      </c>
      <c r="D100654">
        <v>3</v>
      </c>
      <c r="E100654" s="1" t="s">
        <v>16</v>
      </c>
      <c r="F100654" s="1"/>
      <c r="G100654" s="1" t="s">
        <v>18017</v>
      </c>
      <c r="H100654" s="1" t="s">
        <v>15</v>
      </c>
      <c r="I100654">
        <v>58</v>
      </c>
      <c r="J100654" s="1" t="s">
        <v>17992</v>
      </c>
    </row>
    <row r="100655" spans="1:10" x14ac:dyDescent="0.3">
      <c r="A100655" s="1" t="s">
        <v>11672</v>
      </c>
      <c r="B100655" s="1" t="s">
        <v>17622</v>
      </c>
      <c r="C100655" s="1" t="s">
        <v>17992</v>
      </c>
      <c r="D100655">
        <v>3</v>
      </c>
      <c r="E100655" s="1" t="s">
        <v>16</v>
      </c>
      <c r="F100655" s="1" t="s">
        <v>25819</v>
      </c>
      <c r="G100655" s="1" t="s">
        <v>80725</v>
      </c>
      <c r="H100655" s="1" t="s">
        <v>15</v>
      </c>
      <c r="I100655">
        <v>42</v>
      </c>
      <c r="J100655" s="1" t="s">
        <v>17992</v>
      </c>
    </row>
    <row r="100656" spans="1:10" x14ac:dyDescent="0.3">
      <c r="A100656" s="1" t="s">
        <v>11672</v>
      </c>
      <c r="B100656" s="1" t="s">
        <v>17622</v>
      </c>
      <c r="C100656" s="1" t="s">
        <v>17992</v>
      </c>
      <c r="D100656">
        <v>3</v>
      </c>
      <c r="E100656" s="1" t="s">
        <v>16</v>
      </c>
      <c r="F100656" s="1"/>
      <c r="G100656" s="1" t="s">
        <v>18018</v>
      </c>
      <c r="H100656" s="1" t="s">
        <v>15</v>
      </c>
      <c r="I100656">
        <v>41</v>
      </c>
      <c r="J100656" s="1" t="s">
        <v>17992</v>
      </c>
    </row>
    <row r="100657" spans="1:10" x14ac:dyDescent="0.3">
      <c r="A100657" s="1" t="s">
        <v>11672</v>
      </c>
      <c r="B100657" s="1" t="s">
        <v>17622</v>
      </c>
      <c r="C100657" s="1" t="s">
        <v>17992</v>
      </c>
      <c r="D100657">
        <v>3</v>
      </c>
      <c r="E100657" s="1" t="s">
        <v>16</v>
      </c>
      <c r="F100657" s="1" t="s">
        <v>25821</v>
      </c>
      <c r="G100657" s="1" t="s">
        <v>90492</v>
      </c>
      <c r="H100657" s="1" t="s">
        <v>15</v>
      </c>
      <c r="I100657">
        <v>39</v>
      </c>
      <c r="J100657" s="1" t="s">
        <v>17992</v>
      </c>
    </row>
    <row r="100658" spans="1:10" x14ac:dyDescent="0.3">
      <c r="A100658" s="1" t="s">
        <v>11672</v>
      </c>
      <c r="B100658" s="1" t="s">
        <v>17622</v>
      </c>
      <c r="C100658" s="1" t="s">
        <v>17992</v>
      </c>
      <c r="D100658">
        <v>3</v>
      </c>
      <c r="E100658" s="1" t="s">
        <v>16</v>
      </c>
      <c r="F100658" s="1"/>
      <c r="G100658" s="1" t="s">
        <v>18019</v>
      </c>
      <c r="H100658" s="1" t="s">
        <v>15</v>
      </c>
      <c r="I100658">
        <v>46</v>
      </c>
      <c r="J100658" s="1" t="s">
        <v>17992</v>
      </c>
    </row>
    <row r="100659" spans="1:10" x14ac:dyDescent="0.3">
      <c r="A100659" s="1" t="s">
        <v>11672</v>
      </c>
      <c r="B100659" s="1" t="s">
        <v>17622</v>
      </c>
      <c r="C100659" s="1" t="s">
        <v>17992</v>
      </c>
      <c r="D100659">
        <v>3</v>
      </c>
      <c r="E100659" s="1" t="s">
        <v>16</v>
      </c>
      <c r="F100659" s="1" t="s">
        <v>73529</v>
      </c>
      <c r="G100659" s="1" t="s">
        <v>90493</v>
      </c>
      <c r="H100659" s="1" t="s">
        <v>15</v>
      </c>
      <c r="I100659">
        <v>62</v>
      </c>
      <c r="J100659" s="1" t="s">
        <v>17992</v>
      </c>
    </row>
    <row r="100660" spans="1:10" x14ac:dyDescent="0.3">
      <c r="A100660" s="1" t="s">
        <v>11672</v>
      </c>
      <c r="B100660" s="1" t="s">
        <v>17622</v>
      </c>
      <c r="C100660" s="1" t="s">
        <v>17992</v>
      </c>
      <c r="D100660">
        <v>3</v>
      </c>
      <c r="E100660" s="1" t="s">
        <v>16</v>
      </c>
      <c r="F100660" s="1" t="s">
        <v>43364</v>
      </c>
      <c r="G100660" s="1" t="s">
        <v>90494</v>
      </c>
      <c r="H100660" s="1" t="s">
        <v>15</v>
      </c>
      <c r="I100660">
        <v>72</v>
      </c>
      <c r="J100660" s="1" t="s">
        <v>17992</v>
      </c>
    </row>
    <row r="100661" spans="1:10" x14ac:dyDescent="0.3">
      <c r="A100661" s="1" t="s">
        <v>11672</v>
      </c>
      <c r="B100661" s="1" t="s">
        <v>17622</v>
      </c>
      <c r="C100661" s="1" t="s">
        <v>17992</v>
      </c>
      <c r="D100661">
        <v>4</v>
      </c>
      <c r="E100661" s="1" t="s">
        <v>23</v>
      </c>
      <c r="F100661" s="1" t="s">
        <v>35021</v>
      </c>
      <c r="G100661" s="1" t="s">
        <v>90495</v>
      </c>
      <c r="H100661" s="1" t="s">
        <v>19</v>
      </c>
      <c r="I100661">
        <v>55</v>
      </c>
      <c r="J100661" s="1" t="s">
        <v>17992</v>
      </c>
    </row>
    <row r="100662" spans="1:10" x14ac:dyDescent="0.3">
      <c r="A100662" s="1" t="s">
        <v>11672</v>
      </c>
      <c r="B100662" s="1" t="s">
        <v>17622</v>
      </c>
      <c r="C100662" s="1" t="s">
        <v>17992</v>
      </c>
      <c r="D100662">
        <v>4</v>
      </c>
      <c r="E100662" s="1" t="s">
        <v>23</v>
      </c>
      <c r="F100662" s="1" t="s">
        <v>25817</v>
      </c>
      <c r="G100662" s="1" t="s">
        <v>90496</v>
      </c>
      <c r="H100662" s="1" t="s">
        <v>19</v>
      </c>
      <c r="I100662">
        <v>45</v>
      </c>
      <c r="J100662" s="1" t="s">
        <v>17992</v>
      </c>
    </row>
    <row r="100663" spans="1:10" x14ac:dyDescent="0.3">
      <c r="A100663" s="1" t="s">
        <v>11672</v>
      </c>
      <c r="B100663" s="1" t="s">
        <v>17622</v>
      </c>
      <c r="C100663" s="1" t="s">
        <v>17992</v>
      </c>
      <c r="D100663">
        <v>4</v>
      </c>
      <c r="E100663" s="1" t="s">
        <v>23</v>
      </c>
      <c r="F100663" s="1" t="s">
        <v>25819</v>
      </c>
      <c r="G100663" s="1" t="s">
        <v>90497</v>
      </c>
      <c r="H100663" s="1" t="s">
        <v>19</v>
      </c>
      <c r="I100663">
        <v>61</v>
      </c>
      <c r="J100663" s="1" t="s">
        <v>17992</v>
      </c>
    </row>
    <row r="100664" spans="1:10" x14ac:dyDescent="0.3">
      <c r="A100664" s="1" t="s">
        <v>11672</v>
      </c>
      <c r="B100664" s="1" t="s">
        <v>17622</v>
      </c>
      <c r="C100664" s="1" t="s">
        <v>17992</v>
      </c>
      <c r="D100664">
        <v>4</v>
      </c>
      <c r="E100664" s="1" t="s">
        <v>23</v>
      </c>
      <c r="F100664" s="1" t="s">
        <v>25821</v>
      </c>
      <c r="G100664" s="1" t="s">
        <v>90498</v>
      </c>
      <c r="H100664" s="1" t="s">
        <v>19</v>
      </c>
      <c r="I100664">
        <v>62</v>
      </c>
      <c r="J100664" s="1" t="s">
        <v>17992</v>
      </c>
    </row>
    <row r="100665" spans="1:10" x14ac:dyDescent="0.3">
      <c r="A100665" s="1" t="s">
        <v>11672</v>
      </c>
      <c r="B100665" s="1" t="s">
        <v>17622</v>
      </c>
      <c r="C100665" s="1" t="s">
        <v>17992</v>
      </c>
      <c r="D100665">
        <v>4</v>
      </c>
      <c r="E100665" s="1" t="s">
        <v>23</v>
      </c>
      <c r="F100665" s="1" t="s">
        <v>43364</v>
      </c>
      <c r="G100665" s="1" t="s">
        <v>73653</v>
      </c>
      <c r="H100665" s="1" t="s">
        <v>19</v>
      </c>
      <c r="I100665">
        <v>59</v>
      </c>
      <c r="J100665" s="1" t="s">
        <v>17992</v>
      </c>
    </row>
    <row r="100666" spans="1:10" x14ac:dyDescent="0.3">
      <c r="A100666" s="1" t="s">
        <v>11672</v>
      </c>
      <c r="B100666" s="1" t="s">
        <v>17622</v>
      </c>
      <c r="C100666" s="1" t="s">
        <v>17992</v>
      </c>
      <c r="D100666">
        <v>4</v>
      </c>
      <c r="E100666" s="1" t="s">
        <v>39</v>
      </c>
      <c r="F100666" s="1" t="s">
        <v>35021</v>
      </c>
      <c r="G100666" s="1" t="s">
        <v>90499</v>
      </c>
      <c r="H100666" s="1" t="s">
        <v>19</v>
      </c>
      <c r="I100666">
        <v>44</v>
      </c>
      <c r="J100666" s="1" t="s">
        <v>17992</v>
      </c>
    </row>
    <row r="100667" spans="1:10" x14ac:dyDescent="0.3">
      <c r="A100667" s="1" t="s">
        <v>11672</v>
      </c>
      <c r="B100667" s="1" t="s">
        <v>17622</v>
      </c>
      <c r="C100667" s="1" t="s">
        <v>17992</v>
      </c>
      <c r="D100667">
        <v>4</v>
      </c>
      <c r="E100667" s="1" t="s">
        <v>39</v>
      </c>
      <c r="F100667" s="1" t="s">
        <v>25817</v>
      </c>
      <c r="G100667" s="1" t="s">
        <v>90500</v>
      </c>
      <c r="H100667" s="1" t="s">
        <v>19</v>
      </c>
      <c r="I100667">
        <v>58</v>
      </c>
      <c r="J100667" s="1" t="s">
        <v>17992</v>
      </c>
    </row>
    <row r="100668" spans="1:10" x14ac:dyDescent="0.3">
      <c r="A100668" s="1" t="s">
        <v>11672</v>
      </c>
      <c r="B100668" s="1" t="s">
        <v>17622</v>
      </c>
      <c r="C100668" s="1" t="s">
        <v>17992</v>
      </c>
      <c r="D100668">
        <v>4</v>
      </c>
      <c r="E100668" s="1" t="s">
        <v>39</v>
      </c>
      <c r="F100668" s="1" t="s">
        <v>25819</v>
      </c>
      <c r="G100668" s="1" t="s">
        <v>74487</v>
      </c>
      <c r="H100668" s="1" t="s">
        <v>19</v>
      </c>
      <c r="I100668">
        <v>50</v>
      </c>
      <c r="J100668" s="1" t="s">
        <v>17992</v>
      </c>
    </row>
    <row r="100669" spans="1:10" x14ac:dyDescent="0.3">
      <c r="A100669" s="1" t="s">
        <v>11672</v>
      </c>
      <c r="B100669" s="1" t="s">
        <v>17622</v>
      </c>
      <c r="C100669" s="1" t="s">
        <v>17992</v>
      </c>
      <c r="D100669">
        <v>4</v>
      </c>
      <c r="E100669" s="1" t="s">
        <v>39</v>
      </c>
      <c r="F100669" s="1" t="s">
        <v>25821</v>
      </c>
      <c r="G100669" s="1" t="s">
        <v>90501</v>
      </c>
      <c r="H100669" s="1" t="s">
        <v>19</v>
      </c>
      <c r="I100669">
        <v>28</v>
      </c>
      <c r="J100669" s="1" t="s">
        <v>17992</v>
      </c>
    </row>
    <row r="100670" spans="1:10" x14ac:dyDescent="0.3">
      <c r="A100670" s="1" t="s">
        <v>11672</v>
      </c>
      <c r="B100670" s="1" t="s">
        <v>17622</v>
      </c>
      <c r="C100670" s="1" t="s">
        <v>17992</v>
      </c>
      <c r="D100670">
        <v>4</v>
      </c>
      <c r="E100670" s="1" t="s">
        <v>39</v>
      </c>
      <c r="F100670" s="1" t="s">
        <v>43364</v>
      </c>
      <c r="G100670" s="1" t="s">
        <v>90502</v>
      </c>
      <c r="H100670" s="1" t="s">
        <v>19</v>
      </c>
      <c r="I100670">
        <v>52</v>
      </c>
      <c r="J100670" s="1" t="s">
        <v>17992</v>
      </c>
    </row>
    <row r="100671" spans="1:10" x14ac:dyDescent="0.3">
      <c r="A100671" s="1" t="s">
        <v>11672</v>
      </c>
      <c r="B100671" s="1" t="s">
        <v>17622</v>
      </c>
      <c r="C100671" s="1" t="s">
        <v>17992</v>
      </c>
      <c r="D100671">
        <v>4</v>
      </c>
      <c r="E100671" s="1" t="s">
        <v>32</v>
      </c>
      <c r="F100671" s="1" t="s">
        <v>35021</v>
      </c>
      <c r="G100671" s="1" t="s">
        <v>14114</v>
      </c>
      <c r="H100671" s="1" t="s">
        <v>15</v>
      </c>
      <c r="I100671">
        <v>51</v>
      </c>
      <c r="J100671" s="1" t="s">
        <v>17992</v>
      </c>
    </row>
    <row r="100672" spans="1:10" x14ac:dyDescent="0.3">
      <c r="A100672" s="1" t="s">
        <v>11672</v>
      </c>
      <c r="B100672" s="1" t="s">
        <v>17622</v>
      </c>
      <c r="C100672" s="1" t="s">
        <v>17992</v>
      </c>
      <c r="D100672">
        <v>4</v>
      </c>
      <c r="E100672" s="1" t="s">
        <v>32</v>
      </c>
      <c r="F100672" s="1" t="s">
        <v>25817</v>
      </c>
      <c r="G100672" s="1" t="s">
        <v>90503</v>
      </c>
      <c r="H100672" s="1" t="s">
        <v>15</v>
      </c>
      <c r="I100672">
        <v>40</v>
      </c>
      <c r="J100672" s="1" t="s">
        <v>17992</v>
      </c>
    </row>
    <row r="100673" spans="1:10" x14ac:dyDescent="0.3">
      <c r="A100673" s="1" t="s">
        <v>11672</v>
      </c>
      <c r="B100673" s="1" t="s">
        <v>17622</v>
      </c>
      <c r="C100673" s="1" t="s">
        <v>17992</v>
      </c>
      <c r="D100673">
        <v>4</v>
      </c>
      <c r="E100673" s="1" t="s">
        <v>32</v>
      </c>
      <c r="F100673" s="1" t="s">
        <v>25819</v>
      </c>
      <c r="G100673" s="1" t="s">
        <v>90504</v>
      </c>
      <c r="H100673" s="1" t="s">
        <v>15</v>
      </c>
      <c r="I100673">
        <v>44</v>
      </c>
      <c r="J100673" s="1" t="s">
        <v>17992</v>
      </c>
    </row>
    <row r="100674" spans="1:10" x14ac:dyDescent="0.3">
      <c r="A100674" s="1" t="s">
        <v>11672</v>
      </c>
      <c r="B100674" s="1" t="s">
        <v>17622</v>
      </c>
      <c r="C100674" s="1" t="s">
        <v>17992</v>
      </c>
      <c r="D100674">
        <v>4</v>
      </c>
      <c r="E100674" s="1" t="s">
        <v>32</v>
      </c>
      <c r="F100674" s="1" t="s">
        <v>25821</v>
      </c>
      <c r="G100674" s="1" t="s">
        <v>90505</v>
      </c>
      <c r="H100674" s="1" t="s">
        <v>15</v>
      </c>
      <c r="I100674">
        <v>61</v>
      </c>
      <c r="J100674" s="1" t="s">
        <v>17992</v>
      </c>
    </row>
    <row r="100675" spans="1:10" x14ac:dyDescent="0.3">
      <c r="A100675" s="1" t="s">
        <v>11672</v>
      </c>
      <c r="B100675" s="1" t="s">
        <v>17622</v>
      </c>
      <c r="C100675" s="1" t="s">
        <v>17992</v>
      </c>
      <c r="D100675">
        <v>4</v>
      </c>
      <c r="E100675" s="1" t="s">
        <v>32</v>
      </c>
      <c r="F100675" s="1" t="s">
        <v>73529</v>
      </c>
      <c r="G100675" s="1" t="s">
        <v>90506</v>
      </c>
      <c r="H100675" s="1" t="s">
        <v>15</v>
      </c>
      <c r="I100675">
        <v>49</v>
      </c>
      <c r="J100675" s="1" t="s">
        <v>17992</v>
      </c>
    </row>
    <row r="100676" spans="1:10" x14ac:dyDescent="0.3">
      <c r="A100676" s="1" t="s">
        <v>11672</v>
      </c>
      <c r="B100676" s="1" t="s">
        <v>17622</v>
      </c>
      <c r="C100676" s="1" t="s">
        <v>17992</v>
      </c>
      <c r="D100676">
        <v>4</v>
      </c>
      <c r="E100676" s="1" t="s">
        <v>32</v>
      </c>
      <c r="F100676" s="1" t="s">
        <v>43364</v>
      </c>
      <c r="G100676" s="1" t="s">
        <v>90507</v>
      </c>
      <c r="H100676" s="1" t="s">
        <v>19</v>
      </c>
      <c r="I100676">
        <v>46</v>
      </c>
      <c r="J100676" s="1" t="s">
        <v>17992</v>
      </c>
    </row>
    <row r="100677" spans="1:10" x14ac:dyDescent="0.3">
      <c r="A100677" s="1" t="s">
        <v>11672</v>
      </c>
      <c r="B100677" s="1" t="s">
        <v>17622</v>
      </c>
      <c r="C100677" s="1" t="s">
        <v>17992</v>
      </c>
      <c r="D100677">
        <v>4</v>
      </c>
      <c r="E100677" s="1" t="s">
        <v>32</v>
      </c>
      <c r="F100677" s="1" t="s">
        <v>25823</v>
      </c>
      <c r="G100677" s="1" t="s">
        <v>90508</v>
      </c>
      <c r="H100677" s="1" t="s">
        <v>15</v>
      </c>
      <c r="I100677">
        <v>56</v>
      </c>
      <c r="J100677" s="1" t="s">
        <v>17992</v>
      </c>
    </row>
    <row r="100678" spans="1:10" x14ac:dyDescent="0.3">
      <c r="A100678" s="1" t="s">
        <v>11672</v>
      </c>
      <c r="B100678" s="1" t="s">
        <v>17622</v>
      </c>
      <c r="C100678" s="1" t="s">
        <v>17992</v>
      </c>
      <c r="D100678">
        <v>4</v>
      </c>
      <c r="E100678" s="1" t="s">
        <v>32</v>
      </c>
      <c r="F100678" s="1"/>
      <c r="G100678" s="1" t="s">
        <v>18020</v>
      </c>
      <c r="H100678" s="1" t="s">
        <v>15</v>
      </c>
      <c r="I100678">
        <v>47</v>
      </c>
      <c r="J100678" s="1" t="s">
        <v>17992</v>
      </c>
    </row>
    <row r="100679" spans="1:10" x14ac:dyDescent="0.3">
      <c r="A100679" s="1" t="s">
        <v>11672</v>
      </c>
      <c r="B100679" s="1" t="s">
        <v>17622</v>
      </c>
      <c r="C100679" s="1" t="s">
        <v>17992</v>
      </c>
      <c r="D100679">
        <v>4</v>
      </c>
      <c r="E100679" s="1" t="s">
        <v>32</v>
      </c>
      <c r="F100679" s="1"/>
      <c r="G100679" s="1" t="s">
        <v>18021</v>
      </c>
      <c r="H100679" s="1" t="s">
        <v>15</v>
      </c>
      <c r="I100679">
        <v>52</v>
      </c>
      <c r="J100679" s="1" t="s">
        <v>17992</v>
      </c>
    </row>
    <row r="100680" spans="1:10" x14ac:dyDescent="0.3">
      <c r="A100680" s="1" t="s">
        <v>11672</v>
      </c>
      <c r="B100680" s="1" t="s">
        <v>17622</v>
      </c>
      <c r="C100680" s="1" t="s">
        <v>17992</v>
      </c>
      <c r="D100680">
        <v>4</v>
      </c>
      <c r="E100680" s="1" t="s">
        <v>16</v>
      </c>
      <c r="F100680" s="1" t="s">
        <v>35021</v>
      </c>
      <c r="G100680" s="1" t="s">
        <v>90509</v>
      </c>
      <c r="H100680" s="1" t="s">
        <v>15</v>
      </c>
      <c r="I100680">
        <v>63</v>
      </c>
      <c r="J100680" s="1" t="s">
        <v>17992</v>
      </c>
    </row>
    <row r="100681" spans="1:10" x14ac:dyDescent="0.3">
      <c r="A100681" s="1" t="s">
        <v>11672</v>
      </c>
      <c r="B100681" s="1" t="s">
        <v>17622</v>
      </c>
      <c r="C100681" s="1" t="s">
        <v>17992</v>
      </c>
      <c r="D100681">
        <v>4</v>
      </c>
      <c r="E100681" s="1" t="s">
        <v>16</v>
      </c>
      <c r="F100681" s="1"/>
      <c r="G100681" s="1" t="s">
        <v>15610</v>
      </c>
      <c r="H100681" s="1" t="s">
        <v>15</v>
      </c>
      <c r="I100681">
        <v>50</v>
      </c>
      <c r="J100681" s="1" t="s">
        <v>17992</v>
      </c>
    </row>
    <row r="100682" spans="1:10" x14ac:dyDescent="0.3">
      <c r="A100682" s="1" t="s">
        <v>11672</v>
      </c>
      <c r="B100682" s="1" t="s">
        <v>17622</v>
      </c>
      <c r="C100682" s="1" t="s">
        <v>17992</v>
      </c>
      <c r="D100682">
        <v>4</v>
      </c>
      <c r="E100682" s="1" t="s">
        <v>16</v>
      </c>
      <c r="F100682" s="1" t="s">
        <v>25817</v>
      </c>
      <c r="G100682" s="1" t="s">
        <v>90510</v>
      </c>
      <c r="H100682" s="1" t="s">
        <v>15</v>
      </c>
      <c r="I100682">
        <v>41</v>
      </c>
      <c r="J100682" s="1" t="s">
        <v>17992</v>
      </c>
    </row>
    <row r="100683" spans="1:10" x14ac:dyDescent="0.3">
      <c r="A100683" s="1" t="s">
        <v>11672</v>
      </c>
      <c r="B100683" s="1" t="s">
        <v>17622</v>
      </c>
      <c r="C100683" s="1" t="s">
        <v>17992</v>
      </c>
      <c r="D100683">
        <v>4</v>
      </c>
      <c r="E100683" s="1" t="s">
        <v>16</v>
      </c>
      <c r="F100683" s="1"/>
      <c r="G100683" s="1" t="s">
        <v>18022</v>
      </c>
      <c r="H100683" s="1" t="s">
        <v>15</v>
      </c>
      <c r="I100683">
        <v>30</v>
      </c>
      <c r="J100683" s="1" t="s">
        <v>17992</v>
      </c>
    </row>
    <row r="100684" spans="1:10" x14ac:dyDescent="0.3">
      <c r="A100684" s="1" t="s">
        <v>11672</v>
      </c>
      <c r="B100684" s="1" t="s">
        <v>17622</v>
      </c>
      <c r="C100684" s="1" t="s">
        <v>17992</v>
      </c>
      <c r="D100684">
        <v>4</v>
      </c>
      <c r="E100684" s="1" t="s">
        <v>16</v>
      </c>
      <c r="F100684" s="1" t="s">
        <v>25819</v>
      </c>
      <c r="G100684" s="1" t="s">
        <v>84526</v>
      </c>
      <c r="H100684" s="1" t="s">
        <v>15</v>
      </c>
      <c r="I100684">
        <v>45</v>
      </c>
      <c r="J100684" s="1" t="s">
        <v>17992</v>
      </c>
    </row>
    <row r="100685" spans="1:10" x14ac:dyDescent="0.3">
      <c r="A100685" s="1" t="s">
        <v>11672</v>
      </c>
      <c r="B100685" s="1" t="s">
        <v>17622</v>
      </c>
      <c r="C100685" s="1" t="s">
        <v>17992</v>
      </c>
      <c r="D100685">
        <v>4</v>
      </c>
      <c r="E100685" s="1" t="s">
        <v>16</v>
      </c>
      <c r="F100685" s="1"/>
      <c r="G100685" s="1" t="s">
        <v>15657</v>
      </c>
      <c r="H100685" s="1" t="s">
        <v>15</v>
      </c>
      <c r="I100685">
        <v>50</v>
      </c>
      <c r="J100685" s="1" t="s">
        <v>17992</v>
      </c>
    </row>
    <row r="100686" spans="1:10" x14ac:dyDescent="0.3">
      <c r="A100686" s="1" t="s">
        <v>11672</v>
      </c>
      <c r="B100686" s="1" t="s">
        <v>17622</v>
      </c>
      <c r="C100686" s="1" t="s">
        <v>17992</v>
      </c>
      <c r="D100686">
        <v>4</v>
      </c>
      <c r="E100686" s="1" t="s">
        <v>16</v>
      </c>
      <c r="F100686" s="1" t="s">
        <v>25821</v>
      </c>
      <c r="G100686" s="1" t="s">
        <v>6351</v>
      </c>
      <c r="H100686" s="1" t="s">
        <v>15</v>
      </c>
      <c r="I100686">
        <v>40</v>
      </c>
      <c r="J100686" s="1" t="s">
        <v>17992</v>
      </c>
    </row>
    <row r="100687" spans="1:10" x14ac:dyDescent="0.3">
      <c r="A100687" s="1" t="s">
        <v>11672</v>
      </c>
      <c r="B100687" s="1" t="s">
        <v>17622</v>
      </c>
      <c r="C100687" s="1" t="s">
        <v>17992</v>
      </c>
      <c r="D100687">
        <v>4</v>
      </c>
      <c r="E100687" s="1" t="s">
        <v>16</v>
      </c>
      <c r="F100687" s="1"/>
      <c r="G100687" s="1" t="s">
        <v>18023</v>
      </c>
      <c r="H100687" s="1" t="s">
        <v>15</v>
      </c>
      <c r="I100687">
        <v>52</v>
      </c>
      <c r="J100687" s="1" t="s">
        <v>17992</v>
      </c>
    </row>
    <row r="100688" spans="1:10" x14ac:dyDescent="0.3">
      <c r="A100688" s="1" t="s">
        <v>11672</v>
      </c>
      <c r="B100688" s="1" t="s">
        <v>17622</v>
      </c>
      <c r="C100688" s="1" t="s">
        <v>17992</v>
      </c>
      <c r="D100688">
        <v>4</v>
      </c>
      <c r="E100688" s="1" t="s">
        <v>16</v>
      </c>
      <c r="F100688" s="1" t="s">
        <v>43364</v>
      </c>
      <c r="G100688" s="1" t="s">
        <v>18374</v>
      </c>
      <c r="H100688" s="1" t="s">
        <v>15</v>
      </c>
      <c r="I100688">
        <v>48</v>
      </c>
      <c r="J100688" s="1" t="s">
        <v>17992</v>
      </c>
    </row>
    <row r="100689" spans="1:10" x14ac:dyDescent="0.3">
      <c r="A100689" s="1" t="s">
        <v>11672</v>
      </c>
      <c r="B100689" s="1" t="s">
        <v>17622</v>
      </c>
      <c r="C100689" s="1" t="s">
        <v>17992</v>
      </c>
      <c r="D100689">
        <v>4</v>
      </c>
      <c r="E100689" s="1" t="s">
        <v>16</v>
      </c>
      <c r="F100689" s="1"/>
      <c r="G100689" s="1" t="s">
        <v>18024</v>
      </c>
      <c r="H100689" s="1" t="s">
        <v>15</v>
      </c>
      <c r="I100689">
        <v>51</v>
      </c>
      <c r="J100689" s="1" t="s">
        <v>17992</v>
      </c>
    </row>
    <row r="100690" spans="1:10" x14ac:dyDescent="0.3">
      <c r="A100690" s="1" t="s">
        <v>11672</v>
      </c>
      <c r="B100690" s="1" t="s">
        <v>17622</v>
      </c>
      <c r="C100690" s="1" t="s">
        <v>17992</v>
      </c>
      <c r="D100690">
        <v>5</v>
      </c>
      <c r="E100690" s="1" t="s">
        <v>23</v>
      </c>
      <c r="F100690" s="1" t="s">
        <v>25817</v>
      </c>
      <c r="G100690" s="1" t="s">
        <v>90511</v>
      </c>
      <c r="H100690" s="1" t="s">
        <v>19</v>
      </c>
      <c r="I100690">
        <v>54</v>
      </c>
      <c r="J100690" s="1" t="s">
        <v>17992</v>
      </c>
    </row>
    <row r="100691" spans="1:10" x14ac:dyDescent="0.3">
      <c r="A100691" s="1" t="s">
        <v>11672</v>
      </c>
      <c r="B100691" s="1" t="s">
        <v>17622</v>
      </c>
      <c r="C100691" s="1" t="s">
        <v>17992</v>
      </c>
      <c r="D100691">
        <v>5</v>
      </c>
      <c r="E100691" s="1" t="s">
        <v>23</v>
      </c>
      <c r="F100691" s="1" t="s">
        <v>25819</v>
      </c>
      <c r="G100691" s="1" t="s">
        <v>90013</v>
      </c>
      <c r="H100691" s="1" t="s">
        <v>19</v>
      </c>
      <c r="I100691">
        <v>48</v>
      </c>
      <c r="J100691" s="1" t="s">
        <v>17992</v>
      </c>
    </row>
    <row r="100692" spans="1:10" x14ac:dyDescent="0.3">
      <c r="A100692" s="1" t="s">
        <v>11672</v>
      </c>
      <c r="B100692" s="1" t="s">
        <v>17622</v>
      </c>
      <c r="C100692" s="1" t="s">
        <v>17992</v>
      </c>
      <c r="D100692">
        <v>5</v>
      </c>
      <c r="E100692" s="1" t="s">
        <v>23</v>
      </c>
      <c r="F100692" s="1" t="s">
        <v>25821</v>
      </c>
      <c r="G100692" s="1" t="s">
        <v>90512</v>
      </c>
      <c r="H100692" s="1" t="s">
        <v>19</v>
      </c>
      <c r="I100692">
        <v>56</v>
      </c>
      <c r="J100692" s="1" t="s">
        <v>17992</v>
      </c>
    </row>
    <row r="100693" spans="1:10" x14ac:dyDescent="0.3">
      <c r="A100693" s="1" t="s">
        <v>11672</v>
      </c>
      <c r="B100693" s="1" t="s">
        <v>17622</v>
      </c>
      <c r="C100693" s="1" t="s">
        <v>17992</v>
      </c>
      <c r="D100693">
        <v>5</v>
      </c>
      <c r="E100693" s="1" t="s">
        <v>39</v>
      </c>
      <c r="F100693" s="1" t="s">
        <v>25817</v>
      </c>
      <c r="G100693" s="1" t="s">
        <v>76891</v>
      </c>
      <c r="H100693" s="1" t="s">
        <v>19</v>
      </c>
      <c r="I100693">
        <v>43</v>
      </c>
      <c r="J100693" s="1" t="s">
        <v>17992</v>
      </c>
    </row>
    <row r="100694" spans="1:10" x14ac:dyDescent="0.3">
      <c r="A100694" s="1" t="s">
        <v>11672</v>
      </c>
      <c r="B100694" s="1" t="s">
        <v>17622</v>
      </c>
      <c r="C100694" s="1" t="s">
        <v>17992</v>
      </c>
      <c r="D100694">
        <v>5</v>
      </c>
      <c r="E100694" s="1" t="s">
        <v>39</v>
      </c>
      <c r="F100694" s="1" t="s">
        <v>25819</v>
      </c>
      <c r="G100694" s="1" t="s">
        <v>90513</v>
      </c>
      <c r="H100694" s="1" t="s">
        <v>19</v>
      </c>
      <c r="I100694">
        <v>49</v>
      </c>
      <c r="J100694" s="1" t="s">
        <v>17992</v>
      </c>
    </row>
    <row r="100695" spans="1:10" x14ac:dyDescent="0.3">
      <c r="A100695" s="1" t="s">
        <v>11672</v>
      </c>
      <c r="B100695" s="1" t="s">
        <v>17622</v>
      </c>
      <c r="C100695" s="1" t="s">
        <v>17992</v>
      </c>
      <c r="D100695">
        <v>5</v>
      </c>
      <c r="E100695" s="1" t="s">
        <v>39</v>
      </c>
      <c r="F100695" s="1" t="s">
        <v>25821</v>
      </c>
      <c r="G100695" s="1" t="s">
        <v>90514</v>
      </c>
      <c r="H100695" s="1" t="s">
        <v>19</v>
      </c>
      <c r="I100695">
        <v>40</v>
      </c>
      <c r="J100695" s="1" t="s">
        <v>17992</v>
      </c>
    </row>
    <row r="100696" spans="1:10" x14ac:dyDescent="0.3">
      <c r="A100696" s="1" t="s">
        <v>11672</v>
      </c>
      <c r="B100696" s="1" t="s">
        <v>17622</v>
      </c>
      <c r="C100696" s="1" t="s">
        <v>17992</v>
      </c>
      <c r="D100696">
        <v>5</v>
      </c>
      <c r="E100696" s="1" t="s">
        <v>32</v>
      </c>
      <c r="F100696" s="1" t="s">
        <v>25817</v>
      </c>
      <c r="G100696" s="1" t="s">
        <v>90515</v>
      </c>
      <c r="H100696" s="1" t="s">
        <v>15</v>
      </c>
      <c r="I100696">
        <v>40</v>
      </c>
      <c r="J100696" s="1" t="s">
        <v>17992</v>
      </c>
    </row>
    <row r="100697" spans="1:10" x14ac:dyDescent="0.3">
      <c r="A100697" s="1" t="s">
        <v>11672</v>
      </c>
      <c r="B100697" s="1" t="s">
        <v>17622</v>
      </c>
      <c r="C100697" s="1" t="s">
        <v>17992</v>
      </c>
      <c r="D100697">
        <v>5</v>
      </c>
      <c r="E100697" s="1" t="s">
        <v>32</v>
      </c>
      <c r="F100697" s="1" t="s">
        <v>25819</v>
      </c>
      <c r="G100697" s="1" t="s">
        <v>90516</v>
      </c>
      <c r="H100697" s="1" t="s">
        <v>15</v>
      </c>
      <c r="I100697">
        <v>30</v>
      </c>
      <c r="J100697" s="1" t="s">
        <v>17992</v>
      </c>
    </row>
    <row r="100698" spans="1:10" x14ac:dyDescent="0.3">
      <c r="A100698" s="1" t="s">
        <v>11672</v>
      </c>
      <c r="B100698" s="1" t="s">
        <v>17622</v>
      </c>
      <c r="C100698" s="1" t="s">
        <v>17992</v>
      </c>
      <c r="D100698">
        <v>5</v>
      </c>
      <c r="E100698" s="1" t="s">
        <v>32</v>
      </c>
      <c r="F100698" s="1" t="s">
        <v>25821</v>
      </c>
      <c r="G100698" s="1" t="s">
        <v>90517</v>
      </c>
      <c r="H100698" s="1" t="s">
        <v>15</v>
      </c>
      <c r="I100698">
        <v>41</v>
      </c>
      <c r="J100698" s="1" t="s">
        <v>17992</v>
      </c>
    </row>
    <row r="100699" spans="1:10" x14ac:dyDescent="0.3">
      <c r="A100699" s="1" t="s">
        <v>11672</v>
      </c>
      <c r="B100699" s="1" t="s">
        <v>17622</v>
      </c>
      <c r="C100699" s="1" t="s">
        <v>17992</v>
      </c>
      <c r="D100699">
        <v>5</v>
      </c>
      <c r="E100699" s="1" t="s">
        <v>32</v>
      </c>
      <c r="F100699" s="1" t="s">
        <v>43364</v>
      </c>
      <c r="G100699" s="1" t="s">
        <v>90518</v>
      </c>
      <c r="H100699" s="1" t="s">
        <v>15</v>
      </c>
      <c r="I100699">
        <v>47</v>
      </c>
      <c r="J100699" s="1" t="s">
        <v>17992</v>
      </c>
    </row>
    <row r="100700" spans="1:10" x14ac:dyDescent="0.3">
      <c r="A100700" s="1" t="s">
        <v>11672</v>
      </c>
      <c r="B100700" s="1" t="s">
        <v>17622</v>
      </c>
      <c r="C100700" s="1" t="s">
        <v>17992</v>
      </c>
      <c r="D100700">
        <v>5</v>
      </c>
      <c r="E100700" s="1" t="s">
        <v>32</v>
      </c>
      <c r="F100700" s="1" t="s">
        <v>25823</v>
      </c>
      <c r="G100700" s="1" t="s">
        <v>90519</v>
      </c>
      <c r="H100700" s="1" t="s">
        <v>15</v>
      </c>
      <c r="I100700">
        <v>63</v>
      </c>
      <c r="J100700" s="1" t="s">
        <v>17992</v>
      </c>
    </row>
    <row r="100701" spans="1:10" x14ac:dyDescent="0.3">
      <c r="A100701" s="1" t="s">
        <v>11672</v>
      </c>
      <c r="B100701" s="1" t="s">
        <v>17622</v>
      </c>
      <c r="C100701" s="1" t="s">
        <v>17992</v>
      </c>
      <c r="D100701">
        <v>5</v>
      </c>
      <c r="E100701" s="1" t="s">
        <v>32</v>
      </c>
      <c r="F100701" s="1"/>
      <c r="G100701" s="1" t="s">
        <v>18025</v>
      </c>
      <c r="H100701" s="1" t="s">
        <v>15</v>
      </c>
      <c r="I100701">
        <v>50</v>
      </c>
      <c r="J100701" s="1" t="s">
        <v>17992</v>
      </c>
    </row>
    <row r="100702" spans="1:10" x14ac:dyDescent="0.3">
      <c r="A100702" s="1" t="s">
        <v>11672</v>
      </c>
      <c r="B100702" s="1" t="s">
        <v>17622</v>
      </c>
      <c r="C100702" s="1" t="s">
        <v>17992</v>
      </c>
      <c r="D100702">
        <v>5</v>
      </c>
      <c r="E100702" s="1" t="s">
        <v>32</v>
      </c>
      <c r="F100702" s="1"/>
      <c r="G100702" s="1" t="s">
        <v>18026</v>
      </c>
      <c r="H100702" s="1" t="s">
        <v>15</v>
      </c>
      <c r="I100702">
        <v>42</v>
      </c>
      <c r="J100702" s="1" t="s">
        <v>17992</v>
      </c>
    </row>
    <row r="100703" spans="1:10" x14ac:dyDescent="0.3">
      <c r="A100703" s="1" t="s">
        <v>11672</v>
      </c>
      <c r="B100703" s="1" t="s">
        <v>17622</v>
      </c>
      <c r="C100703" s="1" t="s">
        <v>17992</v>
      </c>
      <c r="D100703">
        <v>5</v>
      </c>
      <c r="E100703" s="1" t="s">
        <v>16</v>
      </c>
      <c r="F100703" s="1" t="s">
        <v>25817</v>
      </c>
      <c r="G100703" s="1" t="s">
        <v>90520</v>
      </c>
      <c r="H100703" s="1" t="s">
        <v>15</v>
      </c>
      <c r="I100703">
        <v>32</v>
      </c>
      <c r="J100703" s="1" t="s">
        <v>17992</v>
      </c>
    </row>
    <row r="100704" spans="1:10" x14ac:dyDescent="0.3">
      <c r="A100704" s="1" t="s">
        <v>11672</v>
      </c>
      <c r="B100704" s="1" t="s">
        <v>17622</v>
      </c>
      <c r="C100704" s="1" t="s">
        <v>17992</v>
      </c>
      <c r="D100704">
        <v>5</v>
      </c>
      <c r="E100704" s="1" t="s">
        <v>16</v>
      </c>
      <c r="F100704" s="1"/>
      <c r="G100704" s="1" t="s">
        <v>18027</v>
      </c>
      <c r="H100704" s="1" t="s">
        <v>19</v>
      </c>
      <c r="I100704">
        <v>48</v>
      </c>
      <c r="J100704" s="1" t="s">
        <v>17992</v>
      </c>
    </row>
    <row r="100705" spans="1:10" x14ac:dyDescent="0.3">
      <c r="A100705" s="1" t="s">
        <v>11672</v>
      </c>
      <c r="B100705" s="1" t="s">
        <v>17622</v>
      </c>
      <c r="C100705" s="1" t="s">
        <v>17992</v>
      </c>
      <c r="D100705">
        <v>5</v>
      </c>
      <c r="E100705" s="1" t="s">
        <v>16</v>
      </c>
      <c r="F100705" s="1" t="s">
        <v>25819</v>
      </c>
      <c r="G100705" s="1" t="s">
        <v>17947</v>
      </c>
      <c r="H100705" s="1" t="s">
        <v>15</v>
      </c>
      <c r="I100705">
        <v>49</v>
      </c>
      <c r="J100705" s="1" t="s">
        <v>17992</v>
      </c>
    </row>
    <row r="100706" spans="1:10" x14ac:dyDescent="0.3">
      <c r="A100706" s="1" t="s">
        <v>11672</v>
      </c>
      <c r="B100706" s="1" t="s">
        <v>17622</v>
      </c>
      <c r="C100706" s="1" t="s">
        <v>17992</v>
      </c>
      <c r="D100706">
        <v>5</v>
      </c>
      <c r="E100706" s="1" t="s">
        <v>16</v>
      </c>
      <c r="F100706" s="1"/>
      <c r="G100706" s="1" t="s">
        <v>18028</v>
      </c>
      <c r="H100706" s="1" t="s">
        <v>15</v>
      </c>
      <c r="I100706">
        <v>42</v>
      </c>
      <c r="J100706" s="1" t="s">
        <v>17992</v>
      </c>
    </row>
    <row r="100707" spans="1:10" x14ac:dyDescent="0.3">
      <c r="A100707" s="1" t="s">
        <v>11672</v>
      </c>
      <c r="B100707" s="1" t="s">
        <v>17622</v>
      </c>
      <c r="C100707" s="1" t="s">
        <v>17992</v>
      </c>
      <c r="D100707">
        <v>5</v>
      </c>
      <c r="E100707" s="1" t="s">
        <v>16</v>
      </c>
      <c r="F100707" s="1" t="s">
        <v>25821</v>
      </c>
      <c r="G100707" s="1" t="s">
        <v>90521</v>
      </c>
      <c r="H100707" s="1" t="s">
        <v>15</v>
      </c>
      <c r="I100707">
        <v>38</v>
      </c>
      <c r="J100707" s="1" t="s">
        <v>17992</v>
      </c>
    </row>
    <row r="100708" spans="1:10" x14ac:dyDescent="0.3">
      <c r="A100708" s="1" t="s">
        <v>11672</v>
      </c>
      <c r="B100708" s="1" t="s">
        <v>17622</v>
      </c>
      <c r="C100708" s="1" t="s">
        <v>17992</v>
      </c>
      <c r="D100708">
        <v>5</v>
      </c>
      <c r="E100708" s="1" t="s">
        <v>16</v>
      </c>
      <c r="F100708" s="1"/>
      <c r="G100708" s="1" t="s">
        <v>18029</v>
      </c>
      <c r="H100708" s="1" t="s">
        <v>15</v>
      </c>
      <c r="I100708">
        <v>59</v>
      </c>
      <c r="J100708" s="1" t="s">
        <v>17992</v>
      </c>
    </row>
    <row r="100709" spans="1:10" x14ac:dyDescent="0.3">
      <c r="A100709" s="1" t="s">
        <v>11672</v>
      </c>
      <c r="B100709" s="1" t="s">
        <v>17622</v>
      </c>
      <c r="C100709" s="1" t="s">
        <v>17992</v>
      </c>
      <c r="D100709">
        <v>5</v>
      </c>
      <c r="E100709" s="1" t="s">
        <v>16</v>
      </c>
      <c r="F100709" s="1" t="s">
        <v>25823</v>
      </c>
      <c r="G100709" s="1" t="s">
        <v>90522</v>
      </c>
      <c r="H100709" s="1" t="s">
        <v>15</v>
      </c>
      <c r="I100709">
        <v>47</v>
      </c>
      <c r="J100709" s="1" t="s">
        <v>17992</v>
      </c>
    </row>
    <row r="100710" spans="1:10" x14ac:dyDescent="0.3">
      <c r="A100710" s="1" t="s">
        <v>11672</v>
      </c>
      <c r="B100710" s="1" t="s">
        <v>17622</v>
      </c>
      <c r="C100710" s="1" t="s">
        <v>17992</v>
      </c>
      <c r="D100710">
        <v>6</v>
      </c>
      <c r="E100710" s="1" t="s">
        <v>23</v>
      </c>
      <c r="F100710" s="1" t="s">
        <v>25817</v>
      </c>
      <c r="G100710" s="1" t="s">
        <v>90523</v>
      </c>
      <c r="H100710" s="1" t="s">
        <v>19</v>
      </c>
      <c r="I100710">
        <v>35</v>
      </c>
      <c r="J100710" s="1" t="s">
        <v>17992</v>
      </c>
    </row>
    <row r="100711" spans="1:10" x14ac:dyDescent="0.3">
      <c r="A100711" s="1" t="s">
        <v>11672</v>
      </c>
      <c r="B100711" s="1" t="s">
        <v>17622</v>
      </c>
      <c r="C100711" s="1" t="s">
        <v>17992</v>
      </c>
      <c r="D100711">
        <v>6</v>
      </c>
      <c r="E100711" s="1" t="s">
        <v>23</v>
      </c>
      <c r="F100711" s="1" t="s">
        <v>25819</v>
      </c>
      <c r="G100711" s="1" t="s">
        <v>73433</v>
      </c>
      <c r="H100711" s="1" t="s">
        <v>19</v>
      </c>
      <c r="I100711">
        <v>46</v>
      </c>
      <c r="J100711" s="1" t="s">
        <v>17992</v>
      </c>
    </row>
    <row r="100712" spans="1:10" x14ac:dyDescent="0.3">
      <c r="A100712" s="1" t="s">
        <v>11672</v>
      </c>
      <c r="B100712" s="1" t="s">
        <v>17622</v>
      </c>
      <c r="C100712" s="1" t="s">
        <v>17992</v>
      </c>
      <c r="D100712">
        <v>6</v>
      </c>
      <c r="E100712" s="1" t="s">
        <v>23</v>
      </c>
      <c r="F100712" s="1" t="s">
        <v>25821</v>
      </c>
      <c r="G100712" s="1" t="s">
        <v>14911</v>
      </c>
      <c r="H100712" s="1" t="s">
        <v>19</v>
      </c>
      <c r="I100712">
        <v>48</v>
      </c>
      <c r="J100712" s="1" t="s">
        <v>17992</v>
      </c>
    </row>
    <row r="100713" spans="1:10" x14ac:dyDescent="0.3">
      <c r="A100713" s="1" t="s">
        <v>11672</v>
      </c>
      <c r="B100713" s="1" t="s">
        <v>17622</v>
      </c>
      <c r="C100713" s="1" t="s">
        <v>17992</v>
      </c>
      <c r="D100713">
        <v>6</v>
      </c>
      <c r="E100713" s="1" t="s">
        <v>39</v>
      </c>
      <c r="F100713" s="1" t="s">
        <v>25817</v>
      </c>
      <c r="G100713" s="1" t="s">
        <v>79379</v>
      </c>
      <c r="H100713" s="1" t="s">
        <v>19</v>
      </c>
      <c r="I100713">
        <v>42</v>
      </c>
      <c r="J100713" s="1" t="s">
        <v>17992</v>
      </c>
    </row>
    <row r="100714" spans="1:10" x14ac:dyDescent="0.3">
      <c r="A100714" s="1" t="s">
        <v>11672</v>
      </c>
      <c r="B100714" s="1" t="s">
        <v>17622</v>
      </c>
      <c r="C100714" s="1" t="s">
        <v>17992</v>
      </c>
      <c r="D100714">
        <v>6</v>
      </c>
      <c r="E100714" s="1" t="s">
        <v>39</v>
      </c>
      <c r="F100714" s="1" t="s">
        <v>25819</v>
      </c>
      <c r="G100714" s="1" t="s">
        <v>19596</v>
      </c>
      <c r="H100714" s="1" t="s">
        <v>19</v>
      </c>
      <c r="I100714">
        <v>29</v>
      </c>
      <c r="J100714" s="1" t="s">
        <v>17992</v>
      </c>
    </row>
    <row r="100715" spans="1:10" x14ac:dyDescent="0.3">
      <c r="A100715" s="1" t="s">
        <v>11672</v>
      </c>
      <c r="B100715" s="1" t="s">
        <v>17622</v>
      </c>
      <c r="C100715" s="1" t="s">
        <v>17992</v>
      </c>
      <c r="D100715">
        <v>6</v>
      </c>
      <c r="E100715" s="1" t="s">
        <v>39</v>
      </c>
      <c r="F100715" s="1" t="s">
        <v>25821</v>
      </c>
      <c r="G100715" s="1" t="s">
        <v>90524</v>
      </c>
      <c r="H100715" s="1" t="s">
        <v>19</v>
      </c>
      <c r="I100715">
        <v>38</v>
      </c>
      <c r="J100715" s="1" t="s">
        <v>17992</v>
      </c>
    </row>
    <row r="100716" spans="1:10" x14ac:dyDescent="0.3">
      <c r="A100716" s="1" t="s">
        <v>11672</v>
      </c>
      <c r="B100716" s="1" t="s">
        <v>17622</v>
      </c>
      <c r="C100716" s="1" t="s">
        <v>17992</v>
      </c>
      <c r="D100716">
        <v>6</v>
      </c>
      <c r="E100716" s="1" t="s">
        <v>32</v>
      </c>
      <c r="F100716" s="1" t="s">
        <v>35021</v>
      </c>
      <c r="G100716" s="1" t="s">
        <v>90525</v>
      </c>
      <c r="H100716" s="1" t="s">
        <v>15</v>
      </c>
      <c r="I100716">
        <v>27</v>
      </c>
      <c r="J100716" s="1" t="s">
        <v>17992</v>
      </c>
    </row>
    <row r="100717" spans="1:10" x14ac:dyDescent="0.3">
      <c r="A100717" s="1" t="s">
        <v>11672</v>
      </c>
      <c r="B100717" s="1" t="s">
        <v>17622</v>
      </c>
      <c r="C100717" s="1" t="s">
        <v>17992</v>
      </c>
      <c r="D100717">
        <v>6</v>
      </c>
      <c r="E100717" s="1" t="s">
        <v>32</v>
      </c>
      <c r="F100717" s="1" t="s">
        <v>25817</v>
      </c>
      <c r="G100717" s="1" t="s">
        <v>90526</v>
      </c>
      <c r="H100717" s="1" t="s">
        <v>15</v>
      </c>
      <c r="I100717">
        <v>48</v>
      </c>
      <c r="J100717" s="1" t="s">
        <v>17992</v>
      </c>
    </row>
    <row r="100718" spans="1:10" x14ac:dyDescent="0.3">
      <c r="A100718" s="1" t="s">
        <v>11672</v>
      </c>
      <c r="B100718" s="1" t="s">
        <v>17622</v>
      </c>
      <c r="C100718" s="1" t="s">
        <v>17992</v>
      </c>
      <c r="D100718">
        <v>6</v>
      </c>
      <c r="E100718" s="1" t="s">
        <v>32</v>
      </c>
      <c r="F100718" s="1" t="s">
        <v>25819</v>
      </c>
      <c r="G100718" s="1" t="s">
        <v>89946</v>
      </c>
      <c r="H100718" s="1" t="s">
        <v>15</v>
      </c>
      <c r="I100718">
        <v>52</v>
      </c>
      <c r="J100718" s="1" t="s">
        <v>17992</v>
      </c>
    </row>
    <row r="100719" spans="1:10" x14ac:dyDescent="0.3">
      <c r="A100719" s="1" t="s">
        <v>11672</v>
      </c>
      <c r="B100719" s="1" t="s">
        <v>17622</v>
      </c>
      <c r="C100719" s="1" t="s">
        <v>17992</v>
      </c>
      <c r="D100719">
        <v>6</v>
      </c>
      <c r="E100719" s="1" t="s">
        <v>32</v>
      </c>
      <c r="F100719" s="1" t="s">
        <v>25821</v>
      </c>
      <c r="G100719" s="1" t="s">
        <v>90527</v>
      </c>
      <c r="H100719" s="1" t="s">
        <v>19</v>
      </c>
      <c r="I100719">
        <v>38</v>
      </c>
      <c r="J100719" s="1" t="s">
        <v>17992</v>
      </c>
    </row>
    <row r="100720" spans="1:10" x14ac:dyDescent="0.3">
      <c r="A100720" s="1" t="s">
        <v>11672</v>
      </c>
      <c r="B100720" s="1" t="s">
        <v>17622</v>
      </c>
      <c r="C100720" s="1" t="s">
        <v>17992</v>
      </c>
      <c r="D100720">
        <v>6</v>
      </c>
      <c r="E100720" s="1" t="s">
        <v>32</v>
      </c>
      <c r="F100720" s="1" t="s">
        <v>25823</v>
      </c>
      <c r="G100720" s="1" t="s">
        <v>90528</v>
      </c>
      <c r="H100720" s="1" t="s">
        <v>15</v>
      </c>
      <c r="I100720">
        <v>47</v>
      </c>
      <c r="J100720" s="1" t="s">
        <v>17992</v>
      </c>
    </row>
    <row r="100721" spans="1:10" x14ac:dyDescent="0.3">
      <c r="A100721" s="1" t="s">
        <v>11672</v>
      </c>
      <c r="B100721" s="1" t="s">
        <v>17622</v>
      </c>
      <c r="C100721" s="1" t="s">
        <v>17992</v>
      </c>
      <c r="D100721">
        <v>6</v>
      </c>
      <c r="E100721" s="1" t="s">
        <v>32</v>
      </c>
      <c r="F100721" s="1"/>
      <c r="G100721" s="1" t="s">
        <v>18030</v>
      </c>
      <c r="H100721" s="1" t="s">
        <v>15</v>
      </c>
      <c r="I100721">
        <v>46</v>
      </c>
      <c r="J100721" s="1" t="s">
        <v>17992</v>
      </c>
    </row>
    <row r="100722" spans="1:10" x14ac:dyDescent="0.3">
      <c r="A100722" s="1" t="s">
        <v>11672</v>
      </c>
      <c r="B100722" s="1" t="s">
        <v>17622</v>
      </c>
      <c r="C100722" s="1" t="s">
        <v>17992</v>
      </c>
      <c r="D100722">
        <v>6</v>
      </c>
      <c r="E100722" s="1" t="s">
        <v>32</v>
      </c>
      <c r="F100722" s="1"/>
      <c r="G100722" s="1" t="s">
        <v>12134</v>
      </c>
      <c r="H100722" s="1" t="s">
        <v>15</v>
      </c>
      <c r="I100722">
        <v>50</v>
      </c>
      <c r="J100722" s="1" t="s">
        <v>17992</v>
      </c>
    </row>
    <row r="100723" spans="1:10" x14ac:dyDescent="0.3">
      <c r="A100723" s="1" t="s">
        <v>11672</v>
      </c>
      <c r="B100723" s="1" t="s">
        <v>17622</v>
      </c>
      <c r="C100723" s="1" t="s">
        <v>17992</v>
      </c>
      <c r="D100723">
        <v>6</v>
      </c>
      <c r="E100723" s="1" t="s">
        <v>32</v>
      </c>
      <c r="F100723" s="1"/>
      <c r="G100723" s="1" t="s">
        <v>18031</v>
      </c>
      <c r="H100723" s="1" t="s">
        <v>15</v>
      </c>
      <c r="I100723">
        <v>28</v>
      </c>
      <c r="J100723" s="1" t="s">
        <v>17992</v>
      </c>
    </row>
    <row r="100724" spans="1:10" x14ac:dyDescent="0.3">
      <c r="A100724" s="1" t="s">
        <v>11672</v>
      </c>
      <c r="B100724" s="1" t="s">
        <v>17622</v>
      </c>
      <c r="C100724" s="1" t="s">
        <v>17992</v>
      </c>
      <c r="D100724">
        <v>6</v>
      </c>
      <c r="E100724" s="1" t="s">
        <v>32</v>
      </c>
      <c r="F100724" s="1"/>
      <c r="G100724" s="1" t="s">
        <v>12558</v>
      </c>
      <c r="H100724" s="1" t="s">
        <v>15</v>
      </c>
      <c r="I100724">
        <v>37</v>
      </c>
      <c r="J100724" s="1" t="s">
        <v>17992</v>
      </c>
    </row>
    <row r="100725" spans="1:10" x14ac:dyDescent="0.3">
      <c r="A100725" s="1" t="s">
        <v>11672</v>
      </c>
      <c r="B100725" s="1" t="s">
        <v>17622</v>
      </c>
      <c r="C100725" s="1" t="s">
        <v>17992</v>
      </c>
      <c r="D100725">
        <v>6</v>
      </c>
      <c r="E100725" s="1" t="s">
        <v>32</v>
      </c>
      <c r="F100725" s="1"/>
      <c r="G100725" s="1" t="s">
        <v>6742</v>
      </c>
      <c r="H100725" s="1" t="s">
        <v>15</v>
      </c>
      <c r="I100725">
        <v>38</v>
      </c>
      <c r="J100725" s="1" t="s">
        <v>17992</v>
      </c>
    </row>
    <row r="100726" spans="1:10" x14ac:dyDescent="0.3">
      <c r="A100726" s="1" t="s">
        <v>11672</v>
      </c>
      <c r="B100726" s="1" t="s">
        <v>17622</v>
      </c>
      <c r="C100726" s="1" t="s">
        <v>17992</v>
      </c>
      <c r="D100726">
        <v>6</v>
      </c>
      <c r="E100726" s="1" t="s">
        <v>32</v>
      </c>
      <c r="F100726" s="1"/>
      <c r="G100726" s="1" t="s">
        <v>18032</v>
      </c>
      <c r="H100726" s="1" t="s">
        <v>15</v>
      </c>
      <c r="I100726">
        <v>25</v>
      </c>
      <c r="J100726" s="1" t="s">
        <v>17992</v>
      </c>
    </row>
    <row r="100727" spans="1:10" x14ac:dyDescent="0.3">
      <c r="A100727" s="1" t="s">
        <v>11672</v>
      </c>
      <c r="B100727" s="1" t="s">
        <v>17622</v>
      </c>
      <c r="C100727" s="1" t="s">
        <v>17992</v>
      </c>
      <c r="D100727">
        <v>6</v>
      </c>
      <c r="E100727" s="1" t="s">
        <v>16</v>
      </c>
      <c r="F100727" s="1" t="s">
        <v>25817</v>
      </c>
      <c r="G100727" s="1" t="s">
        <v>90529</v>
      </c>
      <c r="H100727" s="1" t="s">
        <v>15</v>
      </c>
      <c r="I100727">
        <v>56</v>
      </c>
      <c r="J100727" s="1" t="s">
        <v>17992</v>
      </c>
    </row>
    <row r="100728" spans="1:10" x14ac:dyDescent="0.3">
      <c r="A100728" s="1" t="s">
        <v>11672</v>
      </c>
      <c r="B100728" s="1" t="s">
        <v>17622</v>
      </c>
      <c r="C100728" s="1" t="s">
        <v>17992</v>
      </c>
      <c r="D100728">
        <v>6</v>
      </c>
      <c r="E100728" s="1" t="s">
        <v>16</v>
      </c>
      <c r="F100728" s="1"/>
      <c r="G100728" s="1" t="s">
        <v>18033</v>
      </c>
      <c r="H100728" s="1" t="s">
        <v>15</v>
      </c>
      <c r="I100728">
        <v>36</v>
      </c>
      <c r="J100728" s="1" t="s">
        <v>17992</v>
      </c>
    </row>
    <row r="100729" spans="1:10" x14ac:dyDescent="0.3">
      <c r="A100729" s="1" t="s">
        <v>11672</v>
      </c>
      <c r="B100729" s="1" t="s">
        <v>17622</v>
      </c>
      <c r="C100729" s="1" t="s">
        <v>17992</v>
      </c>
      <c r="D100729">
        <v>6</v>
      </c>
      <c r="E100729" s="1" t="s">
        <v>16</v>
      </c>
      <c r="F100729" s="1" t="s">
        <v>25819</v>
      </c>
      <c r="G100729" s="1" t="s">
        <v>83621</v>
      </c>
      <c r="H100729" s="1" t="s">
        <v>15</v>
      </c>
      <c r="I100729">
        <v>59</v>
      </c>
      <c r="J100729" s="1" t="s">
        <v>17992</v>
      </c>
    </row>
    <row r="100730" spans="1:10" x14ac:dyDescent="0.3">
      <c r="A100730" s="1" t="s">
        <v>11672</v>
      </c>
      <c r="B100730" s="1" t="s">
        <v>17622</v>
      </c>
      <c r="C100730" s="1" t="s">
        <v>17992</v>
      </c>
      <c r="D100730">
        <v>6</v>
      </c>
      <c r="E100730" s="1" t="s">
        <v>16</v>
      </c>
      <c r="F100730" s="1"/>
      <c r="G100730" s="1" t="s">
        <v>18034</v>
      </c>
      <c r="H100730" s="1" t="s">
        <v>15</v>
      </c>
      <c r="I100730">
        <v>34</v>
      </c>
      <c r="J100730" s="1" t="s">
        <v>17992</v>
      </c>
    </row>
    <row r="100731" spans="1:10" x14ac:dyDescent="0.3">
      <c r="A100731" s="1" t="s">
        <v>11672</v>
      </c>
      <c r="B100731" s="1" t="s">
        <v>17622</v>
      </c>
      <c r="C100731" s="1" t="s">
        <v>17992</v>
      </c>
      <c r="D100731">
        <v>6</v>
      </c>
      <c r="E100731" s="1" t="s">
        <v>16</v>
      </c>
      <c r="F100731" s="1" t="s">
        <v>25821</v>
      </c>
      <c r="G100731" s="1" t="s">
        <v>90530</v>
      </c>
      <c r="H100731" s="1" t="s">
        <v>15</v>
      </c>
      <c r="I100731">
        <v>41</v>
      </c>
      <c r="J100731" s="1" t="s">
        <v>17992</v>
      </c>
    </row>
    <row r="100732" spans="1:10" x14ac:dyDescent="0.3">
      <c r="A100732" s="1" t="s">
        <v>11672</v>
      </c>
      <c r="B100732" s="1" t="s">
        <v>17622</v>
      </c>
      <c r="C100732" s="1" t="s">
        <v>17992</v>
      </c>
      <c r="D100732">
        <v>6</v>
      </c>
      <c r="E100732" s="1" t="s">
        <v>16</v>
      </c>
      <c r="F100732" s="1"/>
      <c r="G100732" s="1" t="s">
        <v>18035</v>
      </c>
      <c r="H100732" s="1" t="s">
        <v>15</v>
      </c>
      <c r="I100732">
        <v>51</v>
      </c>
      <c r="J100732" s="1" t="s">
        <v>17992</v>
      </c>
    </row>
    <row r="100733" spans="1:10" x14ac:dyDescent="0.3">
      <c r="A100733" s="1" t="s">
        <v>11672</v>
      </c>
      <c r="B100733" s="1" t="s">
        <v>17622</v>
      </c>
      <c r="C100733" s="1" t="s">
        <v>17992</v>
      </c>
      <c r="D100733">
        <v>7</v>
      </c>
      <c r="E100733" s="1" t="s">
        <v>23</v>
      </c>
      <c r="F100733" s="1" t="s">
        <v>25817</v>
      </c>
      <c r="G100733" s="1" t="s">
        <v>90531</v>
      </c>
      <c r="H100733" s="1" t="s">
        <v>19</v>
      </c>
      <c r="I100733">
        <v>53</v>
      </c>
      <c r="J100733" s="1" t="s">
        <v>17992</v>
      </c>
    </row>
    <row r="100734" spans="1:10" x14ac:dyDescent="0.3">
      <c r="A100734" s="1" t="s">
        <v>11672</v>
      </c>
      <c r="B100734" s="1" t="s">
        <v>17622</v>
      </c>
      <c r="C100734" s="1" t="s">
        <v>17992</v>
      </c>
      <c r="D100734">
        <v>7</v>
      </c>
      <c r="E100734" s="1" t="s">
        <v>23</v>
      </c>
      <c r="F100734" s="1" t="s">
        <v>25819</v>
      </c>
      <c r="G100734" s="1" t="s">
        <v>71956</v>
      </c>
      <c r="H100734" s="1" t="s">
        <v>19</v>
      </c>
      <c r="I100734">
        <v>36</v>
      </c>
      <c r="J100734" s="1" t="s">
        <v>17992</v>
      </c>
    </row>
    <row r="100735" spans="1:10" x14ac:dyDescent="0.3">
      <c r="A100735" s="1" t="s">
        <v>11672</v>
      </c>
      <c r="B100735" s="1" t="s">
        <v>17622</v>
      </c>
      <c r="C100735" s="1" t="s">
        <v>17992</v>
      </c>
      <c r="D100735">
        <v>7</v>
      </c>
      <c r="E100735" s="1" t="s">
        <v>23</v>
      </c>
      <c r="F100735" s="1" t="s">
        <v>25821</v>
      </c>
      <c r="G100735" s="1" t="s">
        <v>73568</v>
      </c>
      <c r="H100735" s="1" t="s">
        <v>19</v>
      </c>
      <c r="I100735">
        <v>29</v>
      </c>
      <c r="J100735" s="1" t="s">
        <v>17992</v>
      </c>
    </row>
    <row r="100736" spans="1:10" x14ac:dyDescent="0.3">
      <c r="A100736" s="1" t="s">
        <v>11672</v>
      </c>
      <c r="B100736" s="1" t="s">
        <v>17622</v>
      </c>
      <c r="C100736" s="1" t="s">
        <v>17992</v>
      </c>
      <c r="D100736">
        <v>7</v>
      </c>
      <c r="E100736" s="1" t="s">
        <v>39</v>
      </c>
      <c r="F100736" s="1" t="s">
        <v>25817</v>
      </c>
      <c r="G100736" s="1" t="s">
        <v>90532</v>
      </c>
      <c r="H100736" s="1" t="s">
        <v>19</v>
      </c>
      <c r="I100736">
        <v>54</v>
      </c>
      <c r="J100736" s="1" t="s">
        <v>17992</v>
      </c>
    </row>
    <row r="100737" spans="1:10" x14ac:dyDescent="0.3">
      <c r="A100737" s="1" t="s">
        <v>11672</v>
      </c>
      <c r="B100737" s="1" t="s">
        <v>17622</v>
      </c>
      <c r="C100737" s="1" t="s">
        <v>17992</v>
      </c>
      <c r="D100737">
        <v>7</v>
      </c>
      <c r="E100737" s="1" t="s">
        <v>39</v>
      </c>
      <c r="F100737" s="1" t="s">
        <v>25819</v>
      </c>
      <c r="G100737" s="1" t="s">
        <v>90533</v>
      </c>
      <c r="H100737" s="1" t="s">
        <v>19</v>
      </c>
      <c r="I100737">
        <v>45</v>
      </c>
      <c r="J100737" s="1" t="s">
        <v>17992</v>
      </c>
    </row>
    <row r="100738" spans="1:10" x14ac:dyDescent="0.3">
      <c r="A100738" s="1" t="s">
        <v>11672</v>
      </c>
      <c r="B100738" s="1" t="s">
        <v>17622</v>
      </c>
      <c r="C100738" s="1" t="s">
        <v>17992</v>
      </c>
      <c r="D100738">
        <v>7</v>
      </c>
      <c r="E100738" s="1" t="s">
        <v>39</v>
      </c>
      <c r="F100738" s="1" t="s">
        <v>25821</v>
      </c>
      <c r="G100738" s="1" t="s">
        <v>88752</v>
      </c>
      <c r="H100738" s="1" t="s">
        <v>19</v>
      </c>
      <c r="I100738">
        <v>32</v>
      </c>
      <c r="J100738" s="1" t="s">
        <v>17992</v>
      </c>
    </row>
    <row r="100739" spans="1:10" x14ac:dyDescent="0.3">
      <c r="A100739" s="1" t="s">
        <v>11672</v>
      </c>
      <c r="B100739" s="1" t="s">
        <v>17622</v>
      </c>
      <c r="C100739" s="1" t="s">
        <v>17992</v>
      </c>
      <c r="D100739">
        <v>7</v>
      </c>
      <c r="E100739" s="1" t="s">
        <v>32</v>
      </c>
      <c r="F100739" s="1" t="s">
        <v>25817</v>
      </c>
      <c r="G100739" s="1" t="s">
        <v>90369</v>
      </c>
      <c r="H100739" s="1" t="s">
        <v>15</v>
      </c>
      <c r="I100739">
        <v>75</v>
      </c>
      <c r="J100739" s="1" t="s">
        <v>17992</v>
      </c>
    </row>
    <row r="100740" spans="1:10" x14ac:dyDescent="0.3">
      <c r="A100740" s="1" t="s">
        <v>11672</v>
      </c>
      <c r="B100740" s="1" t="s">
        <v>17622</v>
      </c>
      <c r="C100740" s="1" t="s">
        <v>17992</v>
      </c>
      <c r="D100740">
        <v>7</v>
      </c>
      <c r="E100740" s="1" t="s">
        <v>32</v>
      </c>
      <c r="F100740" s="1" t="s">
        <v>25819</v>
      </c>
      <c r="G100740" s="1" t="s">
        <v>90534</v>
      </c>
      <c r="H100740" s="1" t="s">
        <v>15</v>
      </c>
      <c r="I100740">
        <v>58</v>
      </c>
      <c r="J100740" s="1" t="s">
        <v>17992</v>
      </c>
    </row>
    <row r="100741" spans="1:10" x14ac:dyDescent="0.3">
      <c r="A100741" s="1" t="s">
        <v>11672</v>
      </c>
      <c r="B100741" s="1" t="s">
        <v>17622</v>
      </c>
      <c r="C100741" s="1" t="s">
        <v>17992</v>
      </c>
      <c r="D100741">
        <v>7</v>
      </c>
      <c r="E100741" s="1" t="s">
        <v>32</v>
      </c>
      <c r="F100741" s="1" t="s">
        <v>25821</v>
      </c>
      <c r="G100741" s="1" t="s">
        <v>90535</v>
      </c>
      <c r="H100741" s="1" t="s">
        <v>15</v>
      </c>
      <c r="I100741">
        <v>54</v>
      </c>
      <c r="J100741" s="1" t="s">
        <v>17992</v>
      </c>
    </row>
    <row r="100742" spans="1:10" x14ac:dyDescent="0.3">
      <c r="A100742" s="1" t="s">
        <v>11672</v>
      </c>
      <c r="B100742" s="1" t="s">
        <v>17622</v>
      </c>
      <c r="C100742" s="1" t="s">
        <v>17992</v>
      </c>
      <c r="D100742">
        <v>7</v>
      </c>
      <c r="E100742" s="1" t="s">
        <v>32</v>
      </c>
      <c r="F100742" s="1" t="s">
        <v>25823</v>
      </c>
      <c r="G100742" s="1" t="s">
        <v>90536</v>
      </c>
      <c r="H100742" s="1" t="s">
        <v>15</v>
      </c>
      <c r="I100742">
        <v>30</v>
      </c>
      <c r="J100742" s="1" t="s">
        <v>17992</v>
      </c>
    </row>
    <row r="100743" spans="1:10" x14ac:dyDescent="0.3">
      <c r="A100743" s="1" t="s">
        <v>11672</v>
      </c>
      <c r="B100743" s="1" t="s">
        <v>17622</v>
      </c>
      <c r="C100743" s="1" t="s">
        <v>17992</v>
      </c>
      <c r="D100743">
        <v>7</v>
      </c>
      <c r="E100743" s="1" t="s">
        <v>32</v>
      </c>
      <c r="F100743" s="1"/>
      <c r="G100743" s="1" t="s">
        <v>14426</v>
      </c>
      <c r="H100743" s="1" t="s">
        <v>15</v>
      </c>
      <c r="I100743">
        <v>45</v>
      </c>
      <c r="J100743" s="1" t="s">
        <v>17992</v>
      </c>
    </row>
    <row r="100744" spans="1:10" x14ac:dyDescent="0.3">
      <c r="A100744" s="1" t="s">
        <v>11672</v>
      </c>
      <c r="B100744" s="1" t="s">
        <v>17622</v>
      </c>
      <c r="C100744" s="1" t="s">
        <v>17992</v>
      </c>
      <c r="D100744">
        <v>7</v>
      </c>
      <c r="E100744" s="1" t="s">
        <v>16</v>
      </c>
      <c r="F100744" s="1" t="s">
        <v>25817</v>
      </c>
      <c r="G100744" s="1" t="s">
        <v>90537</v>
      </c>
      <c r="H100744" s="1" t="s">
        <v>15</v>
      </c>
      <c r="I100744">
        <v>48</v>
      </c>
      <c r="J100744" s="1" t="s">
        <v>17992</v>
      </c>
    </row>
    <row r="100745" spans="1:10" x14ac:dyDescent="0.3">
      <c r="A100745" s="1" t="s">
        <v>11672</v>
      </c>
      <c r="B100745" s="1" t="s">
        <v>17622</v>
      </c>
      <c r="C100745" s="1" t="s">
        <v>17992</v>
      </c>
      <c r="D100745">
        <v>7</v>
      </c>
      <c r="E100745" s="1" t="s">
        <v>16</v>
      </c>
      <c r="F100745" s="1"/>
      <c r="G100745" s="1" t="s">
        <v>18036</v>
      </c>
      <c r="H100745" s="1" t="s">
        <v>15</v>
      </c>
      <c r="I100745">
        <v>67</v>
      </c>
      <c r="J100745" s="1" t="s">
        <v>17992</v>
      </c>
    </row>
    <row r="100746" spans="1:10" x14ac:dyDescent="0.3">
      <c r="A100746" s="1" t="s">
        <v>11672</v>
      </c>
      <c r="B100746" s="1" t="s">
        <v>17622</v>
      </c>
      <c r="C100746" s="1" t="s">
        <v>17992</v>
      </c>
      <c r="D100746">
        <v>7</v>
      </c>
      <c r="E100746" s="1" t="s">
        <v>16</v>
      </c>
      <c r="F100746" s="1" t="s">
        <v>25819</v>
      </c>
      <c r="G100746" s="1" t="s">
        <v>83845</v>
      </c>
      <c r="H100746" s="1" t="s">
        <v>15</v>
      </c>
      <c r="I100746">
        <v>54</v>
      </c>
      <c r="J100746" s="1" t="s">
        <v>17992</v>
      </c>
    </row>
    <row r="100747" spans="1:10" x14ac:dyDescent="0.3">
      <c r="A100747" s="1" t="s">
        <v>11672</v>
      </c>
      <c r="B100747" s="1" t="s">
        <v>17622</v>
      </c>
      <c r="C100747" s="1" t="s">
        <v>17992</v>
      </c>
      <c r="D100747">
        <v>7</v>
      </c>
      <c r="E100747" s="1" t="s">
        <v>16</v>
      </c>
      <c r="F100747" s="1"/>
      <c r="G100747" s="1" t="s">
        <v>18037</v>
      </c>
      <c r="H100747" s="1" t="s">
        <v>15</v>
      </c>
      <c r="I100747">
        <v>62</v>
      </c>
      <c r="J100747" s="1" t="s">
        <v>17992</v>
      </c>
    </row>
    <row r="100748" spans="1:10" x14ac:dyDescent="0.3">
      <c r="A100748" s="1" t="s">
        <v>11672</v>
      </c>
      <c r="B100748" s="1" t="s">
        <v>17622</v>
      </c>
      <c r="C100748" s="1" t="s">
        <v>17992</v>
      </c>
      <c r="D100748">
        <v>7</v>
      </c>
      <c r="E100748" s="1" t="s">
        <v>16</v>
      </c>
      <c r="F100748" s="1" t="s">
        <v>25821</v>
      </c>
      <c r="G100748" s="1" t="s">
        <v>83985</v>
      </c>
      <c r="H100748" s="1" t="s">
        <v>15</v>
      </c>
      <c r="I100748">
        <v>43</v>
      </c>
      <c r="J100748" s="1" t="s">
        <v>17992</v>
      </c>
    </row>
    <row r="100749" spans="1:10" x14ac:dyDescent="0.3">
      <c r="A100749" s="1" t="s">
        <v>11672</v>
      </c>
      <c r="B100749" s="1" t="s">
        <v>17622</v>
      </c>
      <c r="C100749" s="1" t="s">
        <v>17992</v>
      </c>
      <c r="D100749">
        <v>7</v>
      </c>
      <c r="E100749" s="1" t="s">
        <v>16</v>
      </c>
      <c r="F100749" s="1"/>
      <c r="G100749" s="1" t="s">
        <v>18038</v>
      </c>
      <c r="H100749" s="1" t="s">
        <v>15</v>
      </c>
      <c r="I100749">
        <v>43</v>
      </c>
      <c r="J100749" s="1" t="s">
        <v>17992</v>
      </c>
    </row>
    <row r="100750" spans="1:10" x14ac:dyDescent="0.3">
      <c r="A100750" s="1" t="s">
        <v>11672</v>
      </c>
      <c r="B100750" s="1" t="s">
        <v>17622</v>
      </c>
      <c r="C100750" s="1" t="s">
        <v>18039</v>
      </c>
      <c r="D100750">
        <v>7</v>
      </c>
      <c r="E100750" s="1" t="s">
        <v>179</v>
      </c>
      <c r="F100750" s="1" t="s">
        <v>25864</v>
      </c>
      <c r="G100750" s="1" t="s">
        <v>19415</v>
      </c>
      <c r="H100750" s="1" t="s">
        <v>15</v>
      </c>
      <c r="I100750">
        <v>39</v>
      </c>
      <c r="J100750" s="1" t="s">
        <v>18039</v>
      </c>
    </row>
    <row r="100751" spans="1:10" x14ac:dyDescent="0.3">
      <c r="A100751" s="1" t="s">
        <v>11672</v>
      </c>
      <c r="B100751" s="1" t="s">
        <v>17622</v>
      </c>
      <c r="C100751" s="1" t="s">
        <v>18039</v>
      </c>
      <c r="D100751">
        <v>7</v>
      </c>
      <c r="E100751" s="1" t="s">
        <v>179</v>
      </c>
      <c r="F100751" s="1" t="s">
        <v>35021</v>
      </c>
      <c r="G100751" s="1" t="s">
        <v>87988</v>
      </c>
      <c r="H100751" s="1" t="s">
        <v>15</v>
      </c>
      <c r="I100751">
        <v>53</v>
      </c>
      <c r="J100751" s="1" t="s">
        <v>18039</v>
      </c>
    </row>
    <row r="100752" spans="1:10" x14ac:dyDescent="0.3">
      <c r="A100752" s="1" t="s">
        <v>11672</v>
      </c>
      <c r="B100752" s="1" t="s">
        <v>17622</v>
      </c>
      <c r="C100752" s="1" t="s">
        <v>18039</v>
      </c>
      <c r="D100752">
        <v>7</v>
      </c>
      <c r="E100752" s="1" t="s">
        <v>179</v>
      </c>
      <c r="F100752" s="1" t="s">
        <v>25842</v>
      </c>
      <c r="G100752" s="1" t="s">
        <v>90538</v>
      </c>
      <c r="H100752" s="1" t="s">
        <v>15</v>
      </c>
      <c r="I100752">
        <v>59</v>
      </c>
      <c r="J100752" s="1" t="s">
        <v>18039</v>
      </c>
    </row>
    <row r="100753" spans="1:10" x14ac:dyDescent="0.3">
      <c r="A100753" s="1" t="s">
        <v>11672</v>
      </c>
      <c r="B100753" s="1" t="s">
        <v>17622</v>
      </c>
      <c r="C100753" s="1" t="s">
        <v>18039</v>
      </c>
      <c r="D100753">
        <v>7</v>
      </c>
      <c r="E100753" s="1" t="s">
        <v>179</v>
      </c>
      <c r="F100753" s="1" t="s">
        <v>25817</v>
      </c>
      <c r="G100753" s="1" t="s">
        <v>80901</v>
      </c>
      <c r="H100753" s="1" t="s">
        <v>15</v>
      </c>
      <c r="I100753">
        <v>54</v>
      </c>
      <c r="J100753" s="1" t="s">
        <v>18039</v>
      </c>
    </row>
    <row r="100754" spans="1:10" x14ac:dyDescent="0.3">
      <c r="A100754" s="1" t="s">
        <v>11672</v>
      </c>
      <c r="B100754" s="1" t="s">
        <v>17622</v>
      </c>
      <c r="C100754" s="1" t="s">
        <v>18039</v>
      </c>
      <c r="D100754">
        <v>7</v>
      </c>
      <c r="E100754" s="1" t="s">
        <v>179</v>
      </c>
      <c r="F100754" s="1" t="s">
        <v>25819</v>
      </c>
      <c r="G100754" s="1" t="s">
        <v>90539</v>
      </c>
      <c r="H100754" s="1" t="s">
        <v>15</v>
      </c>
      <c r="I100754">
        <v>48</v>
      </c>
      <c r="J100754" s="1" t="s">
        <v>18039</v>
      </c>
    </row>
    <row r="100755" spans="1:10" x14ac:dyDescent="0.3">
      <c r="A100755" s="1" t="s">
        <v>11672</v>
      </c>
      <c r="B100755" s="1" t="s">
        <v>17622</v>
      </c>
      <c r="C100755" s="1" t="s">
        <v>18039</v>
      </c>
      <c r="D100755">
        <v>7</v>
      </c>
      <c r="E100755" s="1" t="s">
        <v>179</v>
      </c>
      <c r="F100755" s="1" t="s">
        <v>52269</v>
      </c>
      <c r="G100755" s="1" t="s">
        <v>90540</v>
      </c>
      <c r="H100755" s="1" t="s">
        <v>15</v>
      </c>
      <c r="I100755">
        <v>52</v>
      </c>
      <c r="J100755" s="1" t="s">
        <v>18039</v>
      </c>
    </row>
    <row r="100756" spans="1:10" x14ac:dyDescent="0.3">
      <c r="A100756" s="1" t="s">
        <v>11672</v>
      </c>
      <c r="B100756" s="1" t="s">
        <v>17622</v>
      </c>
      <c r="C100756" s="1" t="s">
        <v>18039</v>
      </c>
      <c r="D100756">
        <v>7</v>
      </c>
      <c r="E100756" s="1" t="s">
        <v>179</v>
      </c>
      <c r="F100756" s="1" t="s">
        <v>25821</v>
      </c>
      <c r="G100756" s="1" t="s">
        <v>90541</v>
      </c>
      <c r="H100756" s="1" t="s">
        <v>15</v>
      </c>
      <c r="I100756">
        <v>31</v>
      </c>
      <c r="J100756" s="1" t="s">
        <v>18039</v>
      </c>
    </row>
    <row r="100757" spans="1:10" x14ac:dyDescent="0.3">
      <c r="A100757" s="1" t="s">
        <v>11672</v>
      </c>
      <c r="B100757" s="1" t="s">
        <v>17622</v>
      </c>
      <c r="C100757" s="1" t="s">
        <v>18039</v>
      </c>
      <c r="D100757">
        <v>7</v>
      </c>
      <c r="E100757" s="1" t="s">
        <v>179</v>
      </c>
      <c r="F100757" s="1" t="s">
        <v>35027</v>
      </c>
      <c r="G100757" s="1" t="s">
        <v>90542</v>
      </c>
      <c r="H100757" s="1" t="s">
        <v>15</v>
      </c>
      <c r="I100757">
        <v>36</v>
      </c>
      <c r="J100757" s="1" t="s">
        <v>18039</v>
      </c>
    </row>
    <row r="100758" spans="1:10" x14ac:dyDescent="0.3">
      <c r="A100758" s="1" t="s">
        <v>11672</v>
      </c>
      <c r="B100758" s="1" t="s">
        <v>17622</v>
      </c>
      <c r="C100758" s="1" t="s">
        <v>18039</v>
      </c>
      <c r="D100758">
        <v>7</v>
      </c>
      <c r="E100758" s="1" t="s">
        <v>179</v>
      </c>
      <c r="F100758" s="1" t="s">
        <v>73529</v>
      </c>
      <c r="G100758" s="1" t="s">
        <v>90543</v>
      </c>
      <c r="H100758" s="1" t="s">
        <v>15</v>
      </c>
      <c r="I100758">
        <v>34</v>
      </c>
      <c r="J100758" s="1" t="s">
        <v>18039</v>
      </c>
    </row>
    <row r="100759" spans="1:10" x14ac:dyDescent="0.3">
      <c r="A100759" s="1" t="s">
        <v>11672</v>
      </c>
      <c r="B100759" s="1" t="s">
        <v>17622</v>
      </c>
      <c r="C100759" s="1" t="s">
        <v>18039</v>
      </c>
      <c r="D100759">
        <v>7</v>
      </c>
      <c r="E100759" s="1" t="s">
        <v>179</v>
      </c>
      <c r="F100759" s="1" t="s">
        <v>25827</v>
      </c>
      <c r="G100759" s="1" t="s">
        <v>18273</v>
      </c>
      <c r="H100759" s="1" t="s">
        <v>15</v>
      </c>
      <c r="I100759">
        <v>53</v>
      </c>
      <c r="J100759" s="1" t="s">
        <v>18039</v>
      </c>
    </row>
    <row r="100760" spans="1:10" x14ac:dyDescent="0.3">
      <c r="A100760" s="1" t="s">
        <v>11672</v>
      </c>
      <c r="B100760" s="1" t="s">
        <v>17622</v>
      </c>
      <c r="C100760" s="1" t="s">
        <v>18039</v>
      </c>
      <c r="D100760">
        <v>7</v>
      </c>
      <c r="E100760" s="1" t="s">
        <v>179</v>
      </c>
      <c r="F100760" s="1" t="s">
        <v>43364</v>
      </c>
      <c r="G100760" s="1" t="s">
        <v>6747</v>
      </c>
      <c r="H100760" s="1" t="s">
        <v>15</v>
      </c>
      <c r="I100760">
        <v>41</v>
      </c>
      <c r="J100760" s="1" t="s">
        <v>18039</v>
      </c>
    </row>
    <row r="100761" spans="1:10" x14ac:dyDescent="0.3">
      <c r="A100761" s="1" t="s">
        <v>11672</v>
      </c>
      <c r="B100761" s="1" t="s">
        <v>17622</v>
      </c>
      <c r="C100761" s="1" t="s">
        <v>18039</v>
      </c>
      <c r="D100761">
        <v>7</v>
      </c>
      <c r="E100761" s="1" t="s">
        <v>179</v>
      </c>
      <c r="F100761" s="1" t="s">
        <v>25823</v>
      </c>
      <c r="G100761" s="1" t="s">
        <v>90544</v>
      </c>
      <c r="H100761" s="1" t="s">
        <v>19</v>
      </c>
      <c r="I100761">
        <v>38</v>
      </c>
      <c r="J100761" s="1" t="s">
        <v>18039</v>
      </c>
    </row>
    <row r="100762" spans="1:10" x14ac:dyDescent="0.3">
      <c r="A100762" s="1" t="s">
        <v>11672</v>
      </c>
      <c r="B100762" s="1" t="s">
        <v>17622</v>
      </c>
      <c r="C100762" s="1" t="s">
        <v>18039</v>
      </c>
      <c r="D100762">
        <v>7</v>
      </c>
      <c r="E100762" s="1" t="s">
        <v>179</v>
      </c>
      <c r="F100762" s="1"/>
      <c r="G100762" s="1" t="s">
        <v>18040</v>
      </c>
      <c r="H100762" s="1" t="s">
        <v>15</v>
      </c>
      <c r="I100762">
        <v>38</v>
      </c>
      <c r="J100762" s="1" t="s">
        <v>18039</v>
      </c>
    </row>
    <row r="100763" spans="1:10" x14ac:dyDescent="0.3">
      <c r="A100763" s="1" t="s">
        <v>11672</v>
      </c>
      <c r="B100763" s="1" t="s">
        <v>17622</v>
      </c>
      <c r="C100763" s="1" t="s">
        <v>18039</v>
      </c>
      <c r="D100763">
        <v>7</v>
      </c>
      <c r="E100763" s="1" t="s">
        <v>179</v>
      </c>
      <c r="F100763" s="1"/>
      <c r="G100763" s="1" t="s">
        <v>18041</v>
      </c>
      <c r="H100763" s="1" t="s">
        <v>15</v>
      </c>
      <c r="I100763">
        <v>27</v>
      </c>
      <c r="J100763" s="1" t="s">
        <v>18039</v>
      </c>
    </row>
    <row r="100764" spans="1:10" x14ac:dyDescent="0.3">
      <c r="A100764" s="1" t="s">
        <v>11672</v>
      </c>
      <c r="B100764" s="1" t="s">
        <v>17622</v>
      </c>
      <c r="C100764" s="1" t="s">
        <v>18039</v>
      </c>
      <c r="D100764">
        <v>7</v>
      </c>
      <c r="E100764" s="1" t="s">
        <v>179</v>
      </c>
      <c r="F100764" s="1"/>
      <c r="G100764" s="1" t="s">
        <v>18042</v>
      </c>
      <c r="H100764" s="1" t="s">
        <v>15</v>
      </c>
      <c r="I100764">
        <v>47</v>
      </c>
      <c r="J100764" s="1" t="s">
        <v>18039</v>
      </c>
    </row>
    <row r="100765" spans="1:10" x14ac:dyDescent="0.3">
      <c r="A100765" s="1" t="s">
        <v>11672</v>
      </c>
      <c r="B100765" s="1" t="s">
        <v>17622</v>
      </c>
      <c r="C100765" s="1" t="s">
        <v>18039</v>
      </c>
      <c r="D100765">
        <v>7</v>
      </c>
      <c r="E100765" s="1" t="s">
        <v>179</v>
      </c>
      <c r="F100765" s="1"/>
      <c r="G100765" s="1" t="s">
        <v>18043</v>
      </c>
      <c r="H100765" s="1" t="s">
        <v>15</v>
      </c>
      <c r="I100765">
        <v>37</v>
      </c>
      <c r="J100765" s="1" t="s">
        <v>18039</v>
      </c>
    </row>
    <row r="100766" spans="1:10" x14ac:dyDescent="0.3">
      <c r="A100766" s="1" t="s">
        <v>11672</v>
      </c>
      <c r="B100766" s="1" t="s">
        <v>17622</v>
      </c>
      <c r="C100766" s="1" t="s">
        <v>18039</v>
      </c>
      <c r="D100766">
        <v>7</v>
      </c>
      <c r="E100766" s="1" t="s">
        <v>179</v>
      </c>
      <c r="F100766" s="1"/>
      <c r="G100766" s="1" t="s">
        <v>18044</v>
      </c>
      <c r="H100766" s="1" t="s">
        <v>15</v>
      </c>
      <c r="I100766">
        <v>43</v>
      </c>
      <c r="J100766" s="1" t="s">
        <v>18039</v>
      </c>
    </row>
    <row r="100767" spans="1:10" x14ac:dyDescent="0.3">
      <c r="A100767" s="1" t="s">
        <v>11672</v>
      </c>
      <c r="B100767" s="1" t="s">
        <v>17622</v>
      </c>
      <c r="C100767" s="1" t="s">
        <v>18039</v>
      </c>
      <c r="D100767">
        <v>7</v>
      </c>
      <c r="E100767" s="1" t="s">
        <v>179</v>
      </c>
      <c r="F100767" s="1"/>
      <c r="G100767" s="1" t="s">
        <v>18045</v>
      </c>
      <c r="H100767" s="1" t="s">
        <v>15</v>
      </c>
      <c r="I100767">
        <v>43</v>
      </c>
      <c r="J100767" s="1" t="s">
        <v>18039</v>
      </c>
    </row>
    <row r="100768" spans="1:10" x14ac:dyDescent="0.3">
      <c r="A100768" s="1" t="s">
        <v>11672</v>
      </c>
      <c r="B100768" s="1" t="s">
        <v>17622</v>
      </c>
      <c r="C100768" s="1" t="s">
        <v>18039</v>
      </c>
      <c r="D100768">
        <v>7</v>
      </c>
      <c r="E100768" s="1" t="s">
        <v>179</v>
      </c>
      <c r="F100768" s="1"/>
      <c r="G100768" s="1" t="s">
        <v>18046</v>
      </c>
      <c r="H100768" s="1" t="s">
        <v>15</v>
      </c>
      <c r="I100768">
        <v>34</v>
      </c>
      <c r="J100768" s="1" t="s">
        <v>18039</v>
      </c>
    </row>
    <row r="100769" spans="1:10" x14ac:dyDescent="0.3">
      <c r="A100769" s="1" t="s">
        <v>11672</v>
      </c>
      <c r="B100769" s="1" t="s">
        <v>17622</v>
      </c>
      <c r="C100769" s="1" t="s">
        <v>18039</v>
      </c>
      <c r="D100769">
        <v>7</v>
      </c>
      <c r="E100769" s="1" t="s">
        <v>328</v>
      </c>
      <c r="F100769" s="1" t="s">
        <v>25864</v>
      </c>
      <c r="G100769" s="1" t="s">
        <v>90545</v>
      </c>
      <c r="H100769" s="1" t="s">
        <v>19</v>
      </c>
      <c r="I100769">
        <v>41</v>
      </c>
      <c r="J100769" s="1" t="s">
        <v>18039</v>
      </c>
    </row>
    <row r="100770" spans="1:10" x14ac:dyDescent="0.3">
      <c r="A100770" s="1" t="s">
        <v>11672</v>
      </c>
      <c r="B100770" s="1" t="s">
        <v>17622</v>
      </c>
      <c r="C100770" s="1" t="s">
        <v>18039</v>
      </c>
      <c r="D100770">
        <v>7</v>
      </c>
      <c r="E100770" s="1" t="s">
        <v>328</v>
      </c>
      <c r="F100770" s="1" t="s">
        <v>35021</v>
      </c>
      <c r="G100770" s="1" t="s">
        <v>90546</v>
      </c>
      <c r="H100770" s="1" t="s">
        <v>19</v>
      </c>
      <c r="I100770">
        <v>34</v>
      </c>
      <c r="J100770" s="1" t="s">
        <v>18039</v>
      </c>
    </row>
    <row r="100771" spans="1:10" x14ac:dyDescent="0.3">
      <c r="A100771" s="1" t="s">
        <v>11672</v>
      </c>
      <c r="B100771" s="1" t="s">
        <v>17622</v>
      </c>
      <c r="C100771" s="1" t="s">
        <v>18039</v>
      </c>
      <c r="D100771">
        <v>7</v>
      </c>
      <c r="E100771" s="1" t="s">
        <v>328</v>
      </c>
      <c r="F100771" s="1" t="s">
        <v>25842</v>
      </c>
      <c r="G100771" s="1" t="s">
        <v>12362</v>
      </c>
      <c r="H100771" s="1" t="s">
        <v>19</v>
      </c>
      <c r="I100771">
        <v>42</v>
      </c>
      <c r="J100771" s="1" t="s">
        <v>18039</v>
      </c>
    </row>
    <row r="100772" spans="1:10" x14ac:dyDescent="0.3">
      <c r="A100772" s="1" t="s">
        <v>11672</v>
      </c>
      <c r="B100772" s="1" t="s">
        <v>17622</v>
      </c>
      <c r="C100772" s="1" t="s">
        <v>18039</v>
      </c>
      <c r="D100772">
        <v>7</v>
      </c>
      <c r="E100772" s="1" t="s">
        <v>328</v>
      </c>
      <c r="F100772" s="1" t="s">
        <v>25817</v>
      </c>
      <c r="G100772" s="1" t="s">
        <v>90547</v>
      </c>
      <c r="H100772" s="1" t="s">
        <v>19</v>
      </c>
      <c r="I100772">
        <v>41</v>
      </c>
      <c r="J100772" s="1" t="s">
        <v>18039</v>
      </c>
    </row>
    <row r="100773" spans="1:10" x14ac:dyDescent="0.3">
      <c r="A100773" s="1" t="s">
        <v>11672</v>
      </c>
      <c r="B100773" s="1" t="s">
        <v>17622</v>
      </c>
      <c r="C100773" s="1" t="s">
        <v>18039</v>
      </c>
      <c r="D100773">
        <v>7</v>
      </c>
      <c r="E100773" s="1" t="s">
        <v>328</v>
      </c>
      <c r="F100773" s="1" t="s">
        <v>25819</v>
      </c>
      <c r="G100773" s="1" t="s">
        <v>83701</v>
      </c>
      <c r="H100773" s="1" t="s">
        <v>19</v>
      </c>
      <c r="I100773">
        <v>43</v>
      </c>
      <c r="J100773" s="1" t="s">
        <v>18039</v>
      </c>
    </row>
    <row r="100774" spans="1:10" x14ac:dyDescent="0.3">
      <c r="A100774" s="1" t="s">
        <v>11672</v>
      </c>
      <c r="B100774" s="1" t="s">
        <v>17622</v>
      </c>
      <c r="C100774" s="1" t="s">
        <v>18039</v>
      </c>
      <c r="D100774">
        <v>7</v>
      </c>
      <c r="E100774" s="1" t="s">
        <v>328</v>
      </c>
      <c r="F100774" s="1" t="s">
        <v>25821</v>
      </c>
      <c r="G100774" s="1" t="s">
        <v>90548</v>
      </c>
      <c r="H100774" s="1" t="s">
        <v>19</v>
      </c>
      <c r="I100774">
        <v>40</v>
      </c>
      <c r="J100774" s="1" t="s">
        <v>18039</v>
      </c>
    </row>
    <row r="100775" spans="1:10" x14ac:dyDescent="0.3">
      <c r="A100775" s="1" t="s">
        <v>11672</v>
      </c>
      <c r="B100775" s="1" t="s">
        <v>17622</v>
      </c>
      <c r="C100775" s="1" t="s">
        <v>18039</v>
      </c>
      <c r="D100775">
        <v>7</v>
      </c>
      <c r="E100775" s="1" t="s">
        <v>328</v>
      </c>
      <c r="F100775" s="1" t="s">
        <v>35027</v>
      </c>
      <c r="G100775" s="1" t="s">
        <v>82546</v>
      </c>
      <c r="H100775" s="1" t="s">
        <v>19</v>
      </c>
      <c r="I100775">
        <v>37</v>
      </c>
      <c r="J100775" s="1" t="s">
        <v>18039</v>
      </c>
    </row>
    <row r="100776" spans="1:10" x14ac:dyDescent="0.3">
      <c r="A100776" s="1" t="s">
        <v>11672</v>
      </c>
      <c r="B100776" s="1" t="s">
        <v>17622</v>
      </c>
      <c r="C100776" s="1" t="s">
        <v>18039</v>
      </c>
      <c r="D100776">
        <v>7</v>
      </c>
      <c r="E100776" s="1" t="s">
        <v>328</v>
      </c>
      <c r="F100776" s="1" t="s">
        <v>73529</v>
      </c>
      <c r="G100776" s="1" t="s">
        <v>79511</v>
      </c>
      <c r="H100776" s="1" t="s">
        <v>19</v>
      </c>
      <c r="I100776">
        <v>34</v>
      </c>
      <c r="J100776" s="1" t="s">
        <v>18039</v>
      </c>
    </row>
    <row r="100777" spans="1:10" x14ac:dyDescent="0.3">
      <c r="A100777" s="1" t="s">
        <v>11672</v>
      </c>
      <c r="B100777" s="1" t="s">
        <v>17622</v>
      </c>
      <c r="C100777" s="1" t="s">
        <v>18039</v>
      </c>
      <c r="D100777">
        <v>7</v>
      </c>
      <c r="E100777" s="1" t="s">
        <v>328</v>
      </c>
      <c r="F100777" s="1" t="s">
        <v>26651</v>
      </c>
      <c r="G100777" s="1" t="s">
        <v>72830</v>
      </c>
      <c r="H100777" s="1" t="s">
        <v>19</v>
      </c>
      <c r="I100777">
        <v>50</v>
      </c>
      <c r="J100777" s="1" t="s">
        <v>18039</v>
      </c>
    </row>
    <row r="100778" spans="1:10" x14ac:dyDescent="0.3">
      <c r="A100778" s="1" t="s">
        <v>11672</v>
      </c>
      <c r="B100778" s="1" t="s">
        <v>17622</v>
      </c>
      <c r="C100778" s="1" t="s">
        <v>18039</v>
      </c>
      <c r="D100778">
        <v>7</v>
      </c>
      <c r="E100778" s="1" t="s">
        <v>328</v>
      </c>
      <c r="F100778" s="1" t="s">
        <v>43364</v>
      </c>
      <c r="G100778" s="1" t="s">
        <v>90549</v>
      </c>
      <c r="H100778" s="1" t="s">
        <v>19</v>
      </c>
      <c r="I100778">
        <v>40</v>
      </c>
      <c r="J100778" s="1" t="s">
        <v>18039</v>
      </c>
    </row>
    <row r="100779" spans="1:10" x14ac:dyDescent="0.3">
      <c r="A100779" s="1" t="s">
        <v>11672</v>
      </c>
      <c r="B100779" s="1" t="s">
        <v>17622</v>
      </c>
      <c r="C100779" s="1" t="s">
        <v>18039</v>
      </c>
      <c r="D100779">
        <v>7</v>
      </c>
      <c r="E100779" s="1" t="s">
        <v>328</v>
      </c>
      <c r="F100779" s="1" t="s">
        <v>25823</v>
      </c>
      <c r="G100779" s="1" t="s">
        <v>90550</v>
      </c>
      <c r="H100779" s="1" t="s">
        <v>15</v>
      </c>
      <c r="I100779">
        <v>36</v>
      </c>
      <c r="J100779" s="1" t="s">
        <v>18039</v>
      </c>
    </row>
    <row r="100780" spans="1:10" x14ac:dyDescent="0.3">
      <c r="A100780" s="1" t="s">
        <v>11672</v>
      </c>
      <c r="B100780" s="1" t="s">
        <v>17622</v>
      </c>
      <c r="C100780" s="1" t="s">
        <v>18039</v>
      </c>
      <c r="D100780">
        <v>1</v>
      </c>
      <c r="E100780" s="1" t="s">
        <v>23</v>
      </c>
      <c r="F100780" s="1" t="s">
        <v>25864</v>
      </c>
      <c r="G100780" s="1" t="s">
        <v>73938</v>
      </c>
      <c r="H100780" s="1" t="s">
        <v>19</v>
      </c>
      <c r="I100780">
        <v>59</v>
      </c>
      <c r="J100780" s="1" t="s">
        <v>18039</v>
      </c>
    </row>
    <row r="100781" spans="1:10" x14ac:dyDescent="0.3">
      <c r="A100781" s="1" t="s">
        <v>11672</v>
      </c>
      <c r="B100781" s="1" t="s">
        <v>17622</v>
      </c>
      <c r="C100781" s="1" t="s">
        <v>18039</v>
      </c>
      <c r="D100781">
        <v>1</v>
      </c>
      <c r="E100781" s="1" t="s">
        <v>23</v>
      </c>
      <c r="F100781" s="1" t="s">
        <v>35021</v>
      </c>
      <c r="G100781" s="1" t="s">
        <v>80787</v>
      </c>
      <c r="H100781" s="1" t="s">
        <v>19</v>
      </c>
      <c r="I100781">
        <v>42</v>
      </c>
      <c r="J100781" s="1" t="s">
        <v>18039</v>
      </c>
    </row>
    <row r="100782" spans="1:10" x14ac:dyDescent="0.3">
      <c r="A100782" s="1" t="s">
        <v>11672</v>
      </c>
      <c r="B100782" s="1" t="s">
        <v>17622</v>
      </c>
      <c r="C100782" s="1" t="s">
        <v>18039</v>
      </c>
      <c r="D100782">
        <v>1</v>
      </c>
      <c r="E100782" s="1" t="s">
        <v>23</v>
      </c>
      <c r="F100782" s="1" t="s">
        <v>25842</v>
      </c>
      <c r="G100782" s="1" t="s">
        <v>15161</v>
      </c>
      <c r="H100782" s="1" t="s">
        <v>19</v>
      </c>
      <c r="I100782">
        <v>44</v>
      </c>
      <c r="J100782" s="1" t="s">
        <v>18039</v>
      </c>
    </row>
    <row r="100783" spans="1:10" x14ac:dyDescent="0.3">
      <c r="A100783" s="1" t="s">
        <v>11672</v>
      </c>
      <c r="B100783" s="1" t="s">
        <v>17622</v>
      </c>
      <c r="C100783" s="1" t="s">
        <v>18039</v>
      </c>
      <c r="D100783">
        <v>1</v>
      </c>
      <c r="E100783" s="1" t="s">
        <v>23</v>
      </c>
      <c r="F100783" s="1" t="s">
        <v>25817</v>
      </c>
      <c r="G100783" s="1" t="s">
        <v>77366</v>
      </c>
      <c r="H100783" s="1" t="s">
        <v>19</v>
      </c>
      <c r="I100783">
        <v>64</v>
      </c>
      <c r="J100783" s="1" t="s">
        <v>18039</v>
      </c>
    </row>
    <row r="100784" spans="1:10" x14ac:dyDescent="0.3">
      <c r="A100784" s="1" t="s">
        <v>11672</v>
      </c>
      <c r="B100784" s="1" t="s">
        <v>17622</v>
      </c>
      <c r="C100784" s="1" t="s">
        <v>18039</v>
      </c>
      <c r="D100784">
        <v>1</v>
      </c>
      <c r="E100784" s="1" t="s">
        <v>23</v>
      </c>
      <c r="F100784" s="1" t="s">
        <v>25821</v>
      </c>
      <c r="G100784" s="1" t="s">
        <v>15161</v>
      </c>
      <c r="H100784" s="1" t="s">
        <v>19</v>
      </c>
      <c r="I100784">
        <v>33</v>
      </c>
      <c r="J100784" s="1" t="s">
        <v>18039</v>
      </c>
    </row>
    <row r="100785" spans="1:10" x14ac:dyDescent="0.3">
      <c r="A100785" s="1" t="s">
        <v>11672</v>
      </c>
      <c r="B100785" s="1" t="s">
        <v>17622</v>
      </c>
      <c r="C100785" s="1" t="s">
        <v>18039</v>
      </c>
      <c r="D100785">
        <v>1</v>
      </c>
      <c r="E100785" s="1" t="s">
        <v>23</v>
      </c>
      <c r="F100785" s="1" t="s">
        <v>43364</v>
      </c>
      <c r="G100785" s="1" t="s">
        <v>90551</v>
      </c>
      <c r="H100785" s="1" t="s">
        <v>19</v>
      </c>
      <c r="I100785">
        <v>55</v>
      </c>
      <c r="J100785" s="1" t="s">
        <v>18039</v>
      </c>
    </row>
    <row r="100786" spans="1:10" x14ac:dyDescent="0.3">
      <c r="A100786" s="1" t="s">
        <v>11672</v>
      </c>
      <c r="B100786" s="1" t="s">
        <v>17622</v>
      </c>
      <c r="C100786" s="1" t="s">
        <v>18039</v>
      </c>
      <c r="D100786">
        <v>1</v>
      </c>
      <c r="E100786" s="1" t="s">
        <v>39</v>
      </c>
      <c r="F100786" s="1" t="s">
        <v>25864</v>
      </c>
      <c r="G100786" s="1" t="s">
        <v>73575</v>
      </c>
      <c r="H100786" s="1" t="s">
        <v>19</v>
      </c>
      <c r="I100786">
        <v>30</v>
      </c>
      <c r="J100786" s="1" t="s">
        <v>18039</v>
      </c>
    </row>
    <row r="100787" spans="1:10" x14ac:dyDescent="0.3">
      <c r="A100787" s="1" t="s">
        <v>11672</v>
      </c>
      <c r="B100787" s="1" t="s">
        <v>17622</v>
      </c>
      <c r="C100787" s="1" t="s">
        <v>18039</v>
      </c>
      <c r="D100787">
        <v>1</v>
      </c>
      <c r="E100787" s="1" t="s">
        <v>39</v>
      </c>
      <c r="F100787" s="1" t="s">
        <v>35021</v>
      </c>
      <c r="G100787" s="1" t="s">
        <v>17936</v>
      </c>
      <c r="H100787" s="1" t="s">
        <v>19</v>
      </c>
      <c r="I100787">
        <v>47</v>
      </c>
      <c r="J100787" s="1" t="s">
        <v>18039</v>
      </c>
    </row>
    <row r="100788" spans="1:10" x14ac:dyDescent="0.3">
      <c r="A100788" s="1" t="s">
        <v>11672</v>
      </c>
      <c r="B100788" s="1" t="s">
        <v>17622</v>
      </c>
      <c r="C100788" s="1" t="s">
        <v>18039</v>
      </c>
      <c r="D100788">
        <v>1</v>
      </c>
      <c r="E100788" s="1" t="s">
        <v>39</v>
      </c>
      <c r="F100788" s="1" t="s">
        <v>25842</v>
      </c>
      <c r="G100788" s="1" t="s">
        <v>90552</v>
      </c>
      <c r="H100788" s="1" t="s">
        <v>19</v>
      </c>
      <c r="I100788">
        <v>51</v>
      </c>
      <c r="J100788" s="1" t="s">
        <v>18039</v>
      </c>
    </row>
    <row r="100789" spans="1:10" x14ac:dyDescent="0.3">
      <c r="A100789" s="1" t="s">
        <v>11672</v>
      </c>
      <c r="B100789" s="1" t="s">
        <v>17622</v>
      </c>
      <c r="C100789" s="1" t="s">
        <v>18039</v>
      </c>
      <c r="D100789">
        <v>1</v>
      </c>
      <c r="E100789" s="1" t="s">
        <v>39</v>
      </c>
      <c r="F100789" s="1" t="s">
        <v>25817</v>
      </c>
      <c r="G100789" s="1" t="s">
        <v>90553</v>
      </c>
      <c r="H100789" s="1" t="s">
        <v>19</v>
      </c>
      <c r="I100789">
        <v>55</v>
      </c>
      <c r="J100789" s="1" t="s">
        <v>18039</v>
      </c>
    </row>
    <row r="100790" spans="1:10" x14ac:dyDescent="0.3">
      <c r="A100790" s="1" t="s">
        <v>11672</v>
      </c>
      <c r="B100790" s="1" t="s">
        <v>17622</v>
      </c>
      <c r="C100790" s="1" t="s">
        <v>18039</v>
      </c>
      <c r="D100790">
        <v>1</v>
      </c>
      <c r="E100790" s="1" t="s">
        <v>39</v>
      </c>
      <c r="F100790" s="1" t="s">
        <v>25819</v>
      </c>
      <c r="G100790" s="1" t="s">
        <v>89781</v>
      </c>
      <c r="H100790" s="1" t="s">
        <v>19</v>
      </c>
      <c r="I100790">
        <v>51</v>
      </c>
      <c r="J100790" s="1" t="s">
        <v>18039</v>
      </c>
    </row>
    <row r="100791" spans="1:10" x14ac:dyDescent="0.3">
      <c r="A100791" s="1" t="s">
        <v>11672</v>
      </c>
      <c r="B100791" s="1" t="s">
        <v>17622</v>
      </c>
      <c r="C100791" s="1" t="s">
        <v>18039</v>
      </c>
      <c r="D100791">
        <v>1</v>
      </c>
      <c r="E100791" s="1" t="s">
        <v>39</v>
      </c>
      <c r="F100791" s="1" t="s">
        <v>25821</v>
      </c>
      <c r="G100791" s="1" t="s">
        <v>90554</v>
      </c>
      <c r="H100791" s="1" t="s">
        <v>19</v>
      </c>
      <c r="I100791">
        <v>30</v>
      </c>
      <c r="J100791" s="1" t="s">
        <v>18039</v>
      </c>
    </row>
    <row r="100792" spans="1:10" x14ac:dyDescent="0.3">
      <c r="A100792" s="1" t="s">
        <v>11672</v>
      </c>
      <c r="B100792" s="1" t="s">
        <v>17622</v>
      </c>
      <c r="C100792" s="1" t="s">
        <v>18039</v>
      </c>
      <c r="D100792">
        <v>1</v>
      </c>
      <c r="E100792" s="1" t="s">
        <v>39</v>
      </c>
      <c r="F100792" s="1" t="s">
        <v>43364</v>
      </c>
      <c r="G100792" s="1" t="s">
        <v>90555</v>
      </c>
      <c r="H100792" s="1" t="s">
        <v>19</v>
      </c>
      <c r="I100792">
        <v>29</v>
      </c>
      <c r="J100792" s="1" t="s">
        <v>18039</v>
      </c>
    </row>
    <row r="100793" spans="1:10" x14ac:dyDescent="0.3">
      <c r="A100793" s="1" t="s">
        <v>11672</v>
      </c>
      <c r="B100793" s="1" t="s">
        <v>17622</v>
      </c>
      <c r="C100793" s="1" t="s">
        <v>18039</v>
      </c>
      <c r="D100793">
        <v>1</v>
      </c>
      <c r="E100793" s="1" t="s">
        <v>32</v>
      </c>
      <c r="F100793" s="1" t="s">
        <v>25864</v>
      </c>
      <c r="G100793" s="1" t="s">
        <v>90556</v>
      </c>
      <c r="H100793" s="1" t="s">
        <v>15</v>
      </c>
      <c r="I100793">
        <v>52</v>
      </c>
      <c r="J100793" s="1" t="s">
        <v>18039</v>
      </c>
    </row>
    <row r="100794" spans="1:10" x14ac:dyDescent="0.3">
      <c r="A100794" s="1" t="s">
        <v>11672</v>
      </c>
      <c r="B100794" s="1" t="s">
        <v>17622</v>
      </c>
      <c r="C100794" s="1" t="s">
        <v>18039</v>
      </c>
      <c r="D100794">
        <v>1</v>
      </c>
      <c r="E100794" s="1" t="s">
        <v>32</v>
      </c>
      <c r="F100794" s="1" t="s">
        <v>35021</v>
      </c>
      <c r="G100794" s="1" t="s">
        <v>90557</v>
      </c>
      <c r="H100794" s="1" t="s">
        <v>15</v>
      </c>
      <c r="I100794">
        <v>42</v>
      </c>
      <c r="J100794" s="1" t="s">
        <v>18039</v>
      </c>
    </row>
    <row r="100795" spans="1:10" x14ac:dyDescent="0.3">
      <c r="A100795" s="1" t="s">
        <v>11672</v>
      </c>
      <c r="B100795" s="1" t="s">
        <v>17622</v>
      </c>
      <c r="C100795" s="1" t="s">
        <v>18039</v>
      </c>
      <c r="D100795">
        <v>1</v>
      </c>
      <c r="E100795" s="1" t="s">
        <v>32</v>
      </c>
      <c r="F100795" s="1" t="s">
        <v>25842</v>
      </c>
      <c r="G100795" s="1" t="s">
        <v>19311</v>
      </c>
      <c r="H100795" s="1" t="s">
        <v>15</v>
      </c>
      <c r="I100795">
        <v>22</v>
      </c>
      <c r="J100795" s="1" t="s">
        <v>18039</v>
      </c>
    </row>
    <row r="100796" spans="1:10" x14ac:dyDescent="0.3">
      <c r="A100796" s="1" t="s">
        <v>11672</v>
      </c>
      <c r="B100796" s="1" t="s">
        <v>17622</v>
      </c>
      <c r="C100796" s="1" t="s">
        <v>18039</v>
      </c>
      <c r="D100796">
        <v>1</v>
      </c>
      <c r="E100796" s="1" t="s">
        <v>32</v>
      </c>
      <c r="F100796" s="1" t="s">
        <v>25817</v>
      </c>
      <c r="G100796" s="1" t="s">
        <v>16168</v>
      </c>
      <c r="H100796" s="1" t="s">
        <v>15</v>
      </c>
      <c r="I100796">
        <v>61</v>
      </c>
      <c r="J100796" s="1" t="s">
        <v>18039</v>
      </c>
    </row>
    <row r="100797" spans="1:10" x14ac:dyDescent="0.3">
      <c r="A100797" s="1" t="s">
        <v>11672</v>
      </c>
      <c r="B100797" s="1" t="s">
        <v>17622</v>
      </c>
      <c r="C100797" s="1" t="s">
        <v>18039</v>
      </c>
      <c r="D100797">
        <v>1</v>
      </c>
      <c r="E100797" s="1" t="s">
        <v>32</v>
      </c>
      <c r="F100797" s="1" t="s">
        <v>25819</v>
      </c>
      <c r="G100797" s="1" t="s">
        <v>90558</v>
      </c>
      <c r="H100797" s="1" t="s">
        <v>15</v>
      </c>
      <c r="I100797">
        <v>55</v>
      </c>
      <c r="J100797" s="1" t="s">
        <v>18039</v>
      </c>
    </row>
    <row r="100798" spans="1:10" x14ac:dyDescent="0.3">
      <c r="A100798" s="1" t="s">
        <v>11672</v>
      </c>
      <c r="B100798" s="1" t="s">
        <v>17622</v>
      </c>
      <c r="C100798" s="1" t="s">
        <v>18039</v>
      </c>
      <c r="D100798">
        <v>1</v>
      </c>
      <c r="E100798" s="1" t="s">
        <v>32</v>
      </c>
      <c r="F100798" s="1" t="s">
        <v>25821</v>
      </c>
      <c r="G100798" s="1" t="s">
        <v>90559</v>
      </c>
      <c r="H100798" s="1" t="s">
        <v>15</v>
      </c>
      <c r="I100798">
        <v>42</v>
      </c>
      <c r="J100798" s="1" t="s">
        <v>18039</v>
      </c>
    </row>
    <row r="100799" spans="1:10" x14ac:dyDescent="0.3">
      <c r="A100799" s="1" t="s">
        <v>11672</v>
      </c>
      <c r="B100799" s="1" t="s">
        <v>17622</v>
      </c>
      <c r="C100799" s="1" t="s">
        <v>18039</v>
      </c>
      <c r="D100799">
        <v>1</v>
      </c>
      <c r="E100799" s="1" t="s">
        <v>32</v>
      </c>
      <c r="F100799" s="1" t="s">
        <v>43364</v>
      </c>
      <c r="G100799" s="1" t="s">
        <v>17798</v>
      </c>
      <c r="H100799" s="1" t="s">
        <v>15</v>
      </c>
      <c r="I100799">
        <v>40</v>
      </c>
      <c r="J100799" s="1" t="s">
        <v>18039</v>
      </c>
    </row>
    <row r="100800" spans="1:10" x14ac:dyDescent="0.3">
      <c r="A100800" s="1" t="s">
        <v>11672</v>
      </c>
      <c r="B100800" s="1" t="s">
        <v>17622</v>
      </c>
      <c r="C100800" s="1" t="s">
        <v>18039</v>
      </c>
      <c r="D100800">
        <v>1</v>
      </c>
      <c r="E100800" s="1" t="s">
        <v>16</v>
      </c>
      <c r="F100800" s="1" t="s">
        <v>25864</v>
      </c>
      <c r="G100800" s="1" t="s">
        <v>90560</v>
      </c>
      <c r="H100800" s="1" t="s">
        <v>15</v>
      </c>
      <c r="I100800">
        <v>47</v>
      </c>
      <c r="J100800" s="1" t="s">
        <v>18039</v>
      </c>
    </row>
    <row r="100801" spans="1:10" x14ac:dyDescent="0.3">
      <c r="A100801" s="1" t="s">
        <v>11672</v>
      </c>
      <c r="B100801" s="1" t="s">
        <v>17622</v>
      </c>
      <c r="C100801" s="1" t="s">
        <v>18039</v>
      </c>
      <c r="D100801">
        <v>1</v>
      </c>
      <c r="E100801" s="1" t="s">
        <v>16</v>
      </c>
      <c r="F100801" s="1"/>
      <c r="G100801" s="1" t="s">
        <v>18047</v>
      </c>
      <c r="H100801" s="1" t="s">
        <v>15</v>
      </c>
      <c r="I100801">
        <v>68</v>
      </c>
      <c r="J100801" s="1" t="s">
        <v>18039</v>
      </c>
    </row>
    <row r="100802" spans="1:10" x14ac:dyDescent="0.3">
      <c r="A100802" s="1" t="s">
        <v>11672</v>
      </c>
      <c r="B100802" s="1" t="s">
        <v>17622</v>
      </c>
      <c r="C100802" s="1" t="s">
        <v>18039</v>
      </c>
      <c r="D100802">
        <v>1</v>
      </c>
      <c r="E100802" s="1" t="s">
        <v>16</v>
      </c>
      <c r="F100802" s="1" t="s">
        <v>35021</v>
      </c>
      <c r="G100802" s="1" t="s">
        <v>90561</v>
      </c>
      <c r="H100802" s="1" t="s">
        <v>15</v>
      </c>
      <c r="I100802">
        <v>37</v>
      </c>
      <c r="J100802" s="1" t="s">
        <v>18039</v>
      </c>
    </row>
    <row r="100803" spans="1:10" x14ac:dyDescent="0.3">
      <c r="A100803" s="1" t="s">
        <v>11672</v>
      </c>
      <c r="B100803" s="1" t="s">
        <v>17622</v>
      </c>
      <c r="C100803" s="1" t="s">
        <v>18039</v>
      </c>
      <c r="D100803">
        <v>1</v>
      </c>
      <c r="E100803" s="1" t="s">
        <v>16</v>
      </c>
      <c r="F100803" s="1"/>
      <c r="G100803" s="1" t="s">
        <v>18048</v>
      </c>
      <c r="H100803" s="1" t="s">
        <v>15</v>
      </c>
      <c r="I100803">
        <v>58</v>
      </c>
      <c r="J100803" s="1" t="s">
        <v>18039</v>
      </c>
    </row>
    <row r="100804" spans="1:10" x14ac:dyDescent="0.3">
      <c r="A100804" s="1" t="s">
        <v>11672</v>
      </c>
      <c r="B100804" s="1" t="s">
        <v>17622</v>
      </c>
      <c r="C100804" s="1" t="s">
        <v>18039</v>
      </c>
      <c r="D100804">
        <v>1</v>
      </c>
      <c r="E100804" s="1" t="s">
        <v>16</v>
      </c>
      <c r="F100804" s="1" t="s">
        <v>25842</v>
      </c>
      <c r="G100804" s="1" t="s">
        <v>90562</v>
      </c>
      <c r="H100804" s="1" t="s">
        <v>15</v>
      </c>
      <c r="I100804">
        <v>50</v>
      </c>
      <c r="J100804" s="1" t="s">
        <v>18039</v>
      </c>
    </row>
    <row r="100805" spans="1:10" x14ac:dyDescent="0.3">
      <c r="A100805" s="1" t="s">
        <v>11672</v>
      </c>
      <c r="B100805" s="1" t="s">
        <v>17622</v>
      </c>
      <c r="C100805" s="1" t="s">
        <v>18039</v>
      </c>
      <c r="D100805">
        <v>1</v>
      </c>
      <c r="E100805" s="1" t="s">
        <v>16</v>
      </c>
      <c r="F100805" s="1"/>
      <c r="G100805" s="1" t="s">
        <v>18049</v>
      </c>
      <c r="H100805" s="1" t="s">
        <v>15</v>
      </c>
      <c r="I100805">
        <v>44</v>
      </c>
      <c r="J100805" s="1" t="s">
        <v>18039</v>
      </c>
    </row>
    <row r="100806" spans="1:10" x14ac:dyDescent="0.3">
      <c r="A100806" s="1" t="s">
        <v>11672</v>
      </c>
      <c r="B100806" s="1" t="s">
        <v>17622</v>
      </c>
      <c r="C100806" s="1" t="s">
        <v>18039</v>
      </c>
      <c r="D100806">
        <v>1</v>
      </c>
      <c r="E100806" s="1" t="s">
        <v>16</v>
      </c>
      <c r="F100806" s="1" t="s">
        <v>25817</v>
      </c>
      <c r="G100806" s="1" t="s">
        <v>90563</v>
      </c>
      <c r="H100806" s="1" t="s">
        <v>15</v>
      </c>
      <c r="I100806">
        <v>61</v>
      </c>
      <c r="J100806" s="1" t="s">
        <v>18039</v>
      </c>
    </row>
    <row r="100807" spans="1:10" x14ac:dyDescent="0.3">
      <c r="A100807" s="1" t="s">
        <v>11672</v>
      </c>
      <c r="B100807" s="1" t="s">
        <v>17622</v>
      </c>
      <c r="C100807" s="1" t="s">
        <v>18039</v>
      </c>
      <c r="D100807">
        <v>1</v>
      </c>
      <c r="E100807" s="1" t="s">
        <v>16</v>
      </c>
      <c r="F100807" s="1"/>
      <c r="G100807" s="1" t="s">
        <v>18050</v>
      </c>
      <c r="H100807" s="1" t="s">
        <v>15</v>
      </c>
      <c r="I100807">
        <v>57</v>
      </c>
      <c r="J100807" s="1" t="s">
        <v>18039</v>
      </c>
    </row>
    <row r="100808" spans="1:10" x14ac:dyDescent="0.3">
      <c r="A100808" s="1" t="s">
        <v>11672</v>
      </c>
      <c r="B100808" s="1" t="s">
        <v>17622</v>
      </c>
      <c r="C100808" s="1" t="s">
        <v>18039</v>
      </c>
      <c r="D100808">
        <v>1</v>
      </c>
      <c r="E100808" s="1" t="s">
        <v>16</v>
      </c>
      <c r="F100808" s="1" t="s">
        <v>25819</v>
      </c>
      <c r="G100808" s="1" t="s">
        <v>13602</v>
      </c>
      <c r="H100808" s="1" t="s">
        <v>15</v>
      </c>
      <c r="I100808">
        <v>49</v>
      </c>
      <c r="J100808" s="1" t="s">
        <v>18039</v>
      </c>
    </row>
    <row r="100809" spans="1:10" x14ac:dyDescent="0.3">
      <c r="A100809" s="1" t="s">
        <v>11672</v>
      </c>
      <c r="B100809" s="1" t="s">
        <v>17622</v>
      </c>
      <c r="C100809" s="1" t="s">
        <v>18039</v>
      </c>
      <c r="D100809">
        <v>1</v>
      </c>
      <c r="E100809" s="1" t="s">
        <v>16</v>
      </c>
      <c r="F100809" s="1"/>
      <c r="G100809" s="1" t="s">
        <v>15047</v>
      </c>
      <c r="H100809" s="1" t="s">
        <v>15</v>
      </c>
      <c r="I100809">
        <v>47</v>
      </c>
      <c r="J100809" s="1" t="s">
        <v>18039</v>
      </c>
    </row>
    <row r="100810" spans="1:10" x14ac:dyDescent="0.3">
      <c r="A100810" s="1" t="s">
        <v>11672</v>
      </c>
      <c r="B100810" s="1" t="s">
        <v>17622</v>
      </c>
      <c r="C100810" s="1" t="s">
        <v>18039</v>
      </c>
      <c r="D100810">
        <v>1</v>
      </c>
      <c r="E100810" s="1" t="s">
        <v>16</v>
      </c>
      <c r="F100810" s="1" t="s">
        <v>25821</v>
      </c>
      <c r="G100810" s="1" t="s">
        <v>90564</v>
      </c>
      <c r="H100810" s="1" t="s">
        <v>15</v>
      </c>
      <c r="I100810">
        <v>64</v>
      </c>
      <c r="J100810" s="1" t="s">
        <v>18039</v>
      </c>
    </row>
    <row r="100811" spans="1:10" x14ac:dyDescent="0.3">
      <c r="A100811" s="1" t="s">
        <v>11672</v>
      </c>
      <c r="B100811" s="1" t="s">
        <v>17622</v>
      </c>
      <c r="C100811" s="1" t="s">
        <v>18039</v>
      </c>
      <c r="D100811">
        <v>1</v>
      </c>
      <c r="E100811" s="1" t="s">
        <v>16</v>
      </c>
      <c r="F100811" s="1"/>
      <c r="G100811" s="1" t="s">
        <v>18051</v>
      </c>
      <c r="H100811" s="1" t="s">
        <v>15</v>
      </c>
      <c r="I100811">
        <v>53</v>
      </c>
      <c r="J100811" s="1" t="s">
        <v>18039</v>
      </c>
    </row>
    <row r="100812" spans="1:10" x14ac:dyDescent="0.3">
      <c r="A100812" s="1" t="s">
        <v>11672</v>
      </c>
      <c r="B100812" s="1" t="s">
        <v>17622</v>
      </c>
      <c r="C100812" s="1" t="s">
        <v>18039</v>
      </c>
      <c r="D100812">
        <v>1</v>
      </c>
      <c r="E100812" s="1" t="s">
        <v>16</v>
      </c>
      <c r="F100812" s="1" t="s">
        <v>43364</v>
      </c>
      <c r="G100812" s="1" t="s">
        <v>90565</v>
      </c>
      <c r="H100812" s="1" t="s">
        <v>15</v>
      </c>
      <c r="I100812">
        <v>50</v>
      </c>
      <c r="J100812" s="1" t="s">
        <v>18039</v>
      </c>
    </row>
    <row r="100813" spans="1:10" x14ac:dyDescent="0.3">
      <c r="A100813" s="1" t="s">
        <v>11672</v>
      </c>
      <c r="B100813" s="1" t="s">
        <v>17622</v>
      </c>
      <c r="C100813" s="1" t="s">
        <v>18039</v>
      </c>
      <c r="D100813">
        <v>1</v>
      </c>
      <c r="E100813" s="1" t="s">
        <v>16</v>
      </c>
      <c r="F100813" s="1"/>
      <c r="G100813" s="1" t="s">
        <v>18052</v>
      </c>
      <c r="H100813" s="1" t="s">
        <v>15</v>
      </c>
      <c r="I100813">
        <v>42</v>
      </c>
      <c r="J100813" s="1" t="s">
        <v>18039</v>
      </c>
    </row>
    <row r="100814" spans="1:10" x14ac:dyDescent="0.3">
      <c r="A100814" s="1" t="s">
        <v>11672</v>
      </c>
      <c r="B100814" s="1" t="s">
        <v>17622</v>
      </c>
      <c r="C100814" s="1" t="s">
        <v>18039</v>
      </c>
      <c r="D100814">
        <v>2</v>
      </c>
      <c r="E100814" s="1" t="s">
        <v>23</v>
      </c>
      <c r="F100814" s="1" t="s">
        <v>25864</v>
      </c>
      <c r="G100814" s="1" t="s">
        <v>90566</v>
      </c>
      <c r="H100814" s="1" t="s">
        <v>19</v>
      </c>
      <c r="I100814">
        <v>57</v>
      </c>
      <c r="J100814" s="1" t="s">
        <v>18039</v>
      </c>
    </row>
    <row r="100815" spans="1:10" x14ac:dyDescent="0.3">
      <c r="A100815" s="1" t="s">
        <v>11672</v>
      </c>
      <c r="B100815" s="1" t="s">
        <v>17622</v>
      </c>
      <c r="C100815" s="1" t="s">
        <v>18039</v>
      </c>
      <c r="D100815">
        <v>2</v>
      </c>
      <c r="E100815" s="1" t="s">
        <v>23</v>
      </c>
      <c r="F100815" s="1" t="s">
        <v>35021</v>
      </c>
      <c r="G100815" s="1" t="s">
        <v>90567</v>
      </c>
      <c r="H100815" s="1" t="s">
        <v>19</v>
      </c>
      <c r="I100815">
        <v>60</v>
      </c>
      <c r="J100815" s="1" t="s">
        <v>18039</v>
      </c>
    </row>
    <row r="100816" spans="1:10" x14ac:dyDescent="0.3">
      <c r="A100816" s="1" t="s">
        <v>11672</v>
      </c>
      <c r="B100816" s="1" t="s">
        <v>17622</v>
      </c>
      <c r="C100816" s="1" t="s">
        <v>18039</v>
      </c>
      <c r="D100816">
        <v>2</v>
      </c>
      <c r="E100816" s="1" t="s">
        <v>23</v>
      </c>
      <c r="F100816" s="1" t="s">
        <v>25842</v>
      </c>
      <c r="G100816" s="1" t="s">
        <v>15161</v>
      </c>
      <c r="H100816" s="1" t="s">
        <v>19</v>
      </c>
      <c r="I100816">
        <v>36</v>
      </c>
      <c r="J100816" s="1" t="s">
        <v>18039</v>
      </c>
    </row>
    <row r="100817" spans="1:10" x14ac:dyDescent="0.3">
      <c r="A100817" s="1" t="s">
        <v>11672</v>
      </c>
      <c r="B100817" s="1" t="s">
        <v>17622</v>
      </c>
      <c r="C100817" s="1" t="s">
        <v>18039</v>
      </c>
      <c r="D100817">
        <v>2</v>
      </c>
      <c r="E100817" s="1" t="s">
        <v>23</v>
      </c>
      <c r="F100817" s="1" t="s">
        <v>25817</v>
      </c>
      <c r="G100817" s="1" t="s">
        <v>90568</v>
      </c>
      <c r="H100817" s="1" t="s">
        <v>19</v>
      </c>
      <c r="I100817">
        <v>66</v>
      </c>
      <c r="J100817" s="1" t="s">
        <v>18039</v>
      </c>
    </row>
    <row r="100818" spans="1:10" x14ac:dyDescent="0.3">
      <c r="A100818" s="1" t="s">
        <v>11672</v>
      </c>
      <c r="B100818" s="1" t="s">
        <v>17622</v>
      </c>
      <c r="C100818" s="1" t="s">
        <v>18039</v>
      </c>
      <c r="D100818">
        <v>2</v>
      </c>
      <c r="E100818" s="1" t="s">
        <v>23</v>
      </c>
      <c r="F100818" s="1" t="s">
        <v>25819</v>
      </c>
      <c r="G100818" s="1" t="s">
        <v>90569</v>
      </c>
      <c r="H100818" s="1" t="s">
        <v>19</v>
      </c>
      <c r="I100818">
        <v>41</v>
      </c>
      <c r="J100818" s="1" t="s">
        <v>18039</v>
      </c>
    </row>
    <row r="100819" spans="1:10" x14ac:dyDescent="0.3">
      <c r="A100819" s="1" t="s">
        <v>11672</v>
      </c>
      <c r="B100819" s="1" t="s">
        <v>17622</v>
      </c>
      <c r="C100819" s="1" t="s">
        <v>18039</v>
      </c>
      <c r="D100819">
        <v>2</v>
      </c>
      <c r="E100819" s="1" t="s">
        <v>23</v>
      </c>
      <c r="F100819" s="1" t="s">
        <v>25821</v>
      </c>
      <c r="G100819" s="1" t="s">
        <v>73355</v>
      </c>
      <c r="H100819" s="1" t="s">
        <v>19</v>
      </c>
      <c r="I100819">
        <v>44</v>
      </c>
      <c r="J100819" s="1" t="s">
        <v>18039</v>
      </c>
    </row>
    <row r="100820" spans="1:10" x14ac:dyDescent="0.3">
      <c r="A100820" s="1" t="s">
        <v>11672</v>
      </c>
      <c r="B100820" s="1" t="s">
        <v>17622</v>
      </c>
      <c r="C100820" s="1" t="s">
        <v>18039</v>
      </c>
      <c r="D100820">
        <v>2</v>
      </c>
      <c r="E100820" s="1" t="s">
        <v>23</v>
      </c>
      <c r="F100820" s="1" t="s">
        <v>73529</v>
      </c>
      <c r="G100820" s="1" t="s">
        <v>18371</v>
      </c>
      <c r="H100820" s="1" t="s">
        <v>19</v>
      </c>
      <c r="I100820">
        <v>51</v>
      </c>
      <c r="J100820" s="1" t="s">
        <v>18039</v>
      </c>
    </row>
    <row r="100821" spans="1:10" x14ac:dyDescent="0.3">
      <c r="A100821" s="1" t="s">
        <v>11672</v>
      </c>
      <c r="B100821" s="1" t="s">
        <v>17622</v>
      </c>
      <c r="C100821" s="1" t="s">
        <v>18039</v>
      </c>
      <c r="D100821">
        <v>2</v>
      </c>
      <c r="E100821" s="1" t="s">
        <v>23</v>
      </c>
      <c r="F100821" s="1" t="s">
        <v>43364</v>
      </c>
      <c r="G100821" s="1" t="s">
        <v>90570</v>
      </c>
      <c r="H100821" s="1" t="s">
        <v>19</v>
      </c>
      <c r="I100821">
        <v>71</v>
      </c>
      <c r="J100821" s="1" t="s">
        <v>18039</v>
      </c>
    </row>
    <row r="100822" spans="1:10" x14ac:dyDescent="0.3">
      <c r="A100822" s="1" t="s">
        <v>11672</v>
      </c>
      <c r="B100822" s="1" t="s">
        <v>17622</v>
      </c>
      <c r="C100822" s="1" t="s">
        <v>18039</v>
      </c>
      <c r="D100822">
        <v>2</v>
      </c>
      <c r="E100822" s="1" t="s">
        <v>39</v>
      </c>
      <c r="F100822" s="1" t="s">
        <v>25864</v>
      </c>
      <c r="G100822" s="1" t="s">
        <v>90571</v>
      </c>
      <c r="H100822" s="1" t="s">
        <v>19</v>
      </c>
      <c r="I100822">
        <v>30</v>
      </c>
      <c r="J100822" s="1" t="s">
        <v>18039</v>
      </c>
    </row>
    <row r="100823" spans="1:10" x14ac:dyDescent="0.3">
      <c r="A100823" s="1" t="s">
        <v>11672</v>
      </c>
      <c r="B100823" s="1" t="s">
        <v>17622</v>
      </c>
      <c r="C100823" s="1" t="s">
        <v>18039</v>
      </c>
      <c r="D100823">
        <v>2</v>
      </c>
      <c r="E100823" s="1" t="s">
        <v>39</v>
      </c>
      <c r="F100823" s="1" t="s">
        <v>35021</v>
      </c>
      <c r="G100823" s="1" t="s">
        <v>90572</v>
      </c>
      <c r="H100823" s="1" t="s">
        <v>19</v>
      </c>
      <c r="I100823">
        <v>57</v>
      </c>
      <c r="J100823" s="1" t="s">
        <v>18039</v>
      </c>
    </row>
    <row r="100824" spans="1:10" x14ac:dyDescent="0.3">
      <c r="A100824" s="1" t="s">
        <v>11672</v>
      </c>
      <c r="B100824" s="1" t="s">
        <v>17622</v>
      </c>
      <c r="C100824" s="1" t="s">
        <v>18039</v>
      </c>
      <c r="D100824">
        <v>2</v>
      </c>
      <c r="E100824" s="1" t="s">
        <v>39</v>
      </c>
      <c r="F100824" s="1" t="s">
        <v>25842</v>
      </c>
      <c r="G100824" s="1" t="s">
        <v>90573</v>
      </c>
      <c r="H100824" s="1" t="s">
        <v>19</v>
      </c>
      <c r="I100824">
        <v>51</v>
      </c>
      <c r="J100824" s="1" t="s">
        <v>18039</v>
      </c>
    </row>
    <row r="100825" spans="1:10" x14ac:dyDescent="0.3">
      <c r="A100825" s="1" t="s">
        <v>11672</v>
      </c>
      <c r="B100825" s="1" t="s">
        <v>17622</v>
      </c>
      <c r="C100825" s="1" t="s">
        <v>18039</v>
      </c>
      <c r="D100825">
        <v>2</v>
      </c>
      <c r="E100825" s="1" t="s">
        <v>39</v>
      </c>
      <c r="F100825" s="1" t="s">
        <v>25817</v>
      </c>
      <c r="G100825" s="1" t="s">
        <v>90574</v>
      </c>
      <c r="H100825" s="1" t="s">
        <v>19</v>
      </c>
      <c r="I100825">
        <v>44</v>
      </c>
      <c r="J100825" s="1" t="s">
        <v>18039</v>
      </c>
    </row>
    <row r="100826" spans="1:10" x14ac:dyDescent="0.3">
      <c r="A100826" s="1" t="s">
        <v>11672</v>
      </c>
      <c r="B100826" s="1" t="s">
        <v>17622</v>
      </c>
      <c r="C100826" s="1" t="s">
        <v>18039</v>
      </c>
      <c r="D100826">
        <v>2</v>
      </c>
      <c r="E100826" s="1" t="s">
        <v>39</v>
      </c>
      <c r="F100826" s="1" t="s">
        <v>25819</v>
      </c>
      <c r="G100826" s="1" t="s">
        <v>90575</v>
      </c>
      <c r="H100826" s="1" t="s">
        <v>19</v>
      </c>
      <c r="I100826">
        <v>49</v>
      </c>
      <c r="J100826" s="1" t="s">
        <v>18039</v>
      </c>
    </row>
    <row r="100827" spans="1:10" x14ac:dyDescent="0.3">
      <c r="A100827" s="1" t="s">
        <v>11672</v>
      </c>
      <c r="B100827" s="1" t="s">
        <v>17622</v>
      </c>
      <c r="C100827" s="1" t="s">
        <v>18039</v>
      </c>
      <c r="D100827">
        <v>2</v>
      </c>
      <c r="E100827" s="1" t="s">
        <v>39</v>
      </c>
      <c r="F100827" s="1" t="s">
        <v>25821</v>
      </c>
      <c r="G100827" s="1" t="s">
        <v>90576</v>
      </c>
      <c r="H100827" s="1" t="s">
        <v>19</v>
      </c>
      <c r="I100827">
        <v>42</v>
      </c>
      <c r="J100827" s="1" t="s">
        <v>18039</v>
      </c>
    </row>
    <row r="100828" spans="1:10" x14ac:dyDescent="0.3">
      <c r="A100828" s="1" t="s">
        <v>11672</v>
      </c>
      <c r="B100828" s="1" t="s">
        <v>17622</v>
      </c>
      <c r="C100828" s="1" t="s">
        <v>18039</v>
      </c>
      <c r="D100828">
        <v>2</v>
      </c>
      <c r="E100828" s="1" t="s">
        <v>39</v>
      </c>
      <c r="F100828" s="1" t="s">
        <v>43364</v>
      </c>
      <c r="G100828" s="1" t="s">
        <v>72468</v>
      </c>
      <c r="H100828" s="1" t="s">
        <v>19</v>
      </c>
      <c r="I100828">
        <v>50</v>
      </c>
      <c r="J100828" s="1" t="s">
        <v>18039</v>
      </c>
    </row>
    <row r="100829" spans="1:10" x14ac:dyDescent="0.3">
      <c r="A100829" s="1" t="s">
        <v>11672</v>
      </c>
      <c r="B100829" s="1" t="s">
        <v>17622</v>
      </c>
      <c r="C100829" s="1" t="s">
        <v>18039</v>
      </c>
      <c r="D100829">
        <v>2</v>
      </c>
      <c r="E100829" s="1" t="s">
        <v>32</v>
      </c>
      <c r="F100829" s="1" t="s">
        <v>25864</v>
      </c>
      <c r="G100829" s="1" t="s">
        <v>14671</v>
      </c>
      <c r="H100829" s="1" t="s">
        <v>15</v>
      </c>
      <c r="I100829">
        <v>62</v>
      </c>
      <c r="J100829" s="1" t="s">
        <v>18039</v>
      </c>
    </row>
    <row r="100830" spans="1:10" x14ac:dyDescent="0.3">
      <c r="A100830" s="1" t="s">
        <v>11672</v>
      </c>
      <c r="B100830" s="1" t="s">
        <v>17622</v>
      </c>
      <c r="C100830" s="1" t="s">
        <v>18039</v>
      </c>
      <c r="D100830">
        <v>2</v>
      </c>
      <c r="E100830" s="1" t="s">
        <v>32</v>
      </c>
      <c r="F100830" s="1" t="s">
        <v>35021</v>
      </c>
      <c r="G100830" s="1" t="s">
        <v>90577</v>
      </c>
      <c r="H100830" s="1" t="s">
        <v>15</v>
      </c>
      <c r="I100830">
        <v>42</v>
      </c>
      <c r="J100830" s="1" t="s">
        <v>18039</v>
      </c>
    </row>
    <row r="100831" spans="1:10" x14ac:dyDescent="0.3">
      <c r="A100831" s="1" t="s">
        <v>11672</v>
      </c>
      <c r="B100831" s="1" t="s">
        <v>17622</v>
      </c>
      <c r="C100831" s="1" t="s">
        <v>18039</v>
      </c>
      <c r="D100831">
        <v>2</v>
      </c>
      <c r="E100831" s="1" t="s">
        <v>32</v>
      </c>
      <c r="F100831" s="1" t="s">
        <v>25842</v>
      </c>
      <c r="G100831" s="1" t="s">
        <v>90578</v>
      </c>
      <c r="H100831" s="1" t="s">
        <v>15</v>
      </c>
      <c r="I100831">
        <v>28</v>
      </c>
      <c r="J100831" s="1" t="s">
        <v>18039</v>
      </c>
    </row>
    <row r="100832" spans="1:10" x14ac:dyDescent="0.3">
      <c r="A100832" s="1" t="s">
        <v>11672</v>
      </c>
      <c r="B100832" s="1" t="s">
        <v>17622</v>
      </c>
      <c r="C100832" s="1" t="s">
        <v>18039</v>
      </c>
      <c r="D100832">
        <v>2</v>
      </c>
      <c r="E100832" s="1" t="s">
        <v>32</v>
      </c>
      <c r="F100832" s="1" t="s">
        <v>25817</v>
      </c>
      <c r="G100832" s="1" t="s">
        <v>90579</v>
      </c>
      <c r="H100832" s="1" t="s">
        <v>15</v>
      </c>
      <c r="I100832">
        <v>42</v>
      </c>
      <c r="J100832" s="1" t="s">
        <v>18039</v>
      </c>
    </row>
    <row r="100833" spans="1:10" x14ac:dyDescent="0.3">
      <c r="A100833" s="1" t="s">
        <v>11672</v>
      </c>
      <c r="B100833" s="1" t="s">
        <v>17622</v>
      </c>
      <c r="C100833" s="1" t="s">
        <v>18039</v>
      </c>
      <c r="D100833">
        <v>2</v>
      </c>
      <c r="E100833" s="1" t="s">
        <v>32</v>
      </c>
      <c r="F100833" s="1" t="s">
        <v>25819</v>
      </c>
      <c r="G100833" s="1" t="s">
        <v>18168</v>
      </c>
      <c r="H100833" s="1" t="s">
        <v>15</v>
      </c>
      <c r="I100833">
        <v>59</v>
      </c>
      <c r="J100833" s="1" t="s">
        <v>18039</v>
      </c>
    </row>
    <row r="100834" spans="1:10" x14ac:dyDescent="0.3">
      <c r="A100834" s="1" t="s">
        <v>11672</v>
      </c>
      <c r="B100834" s="1" t="s">
        <v>17622</v>
      </c>
      <c r="C100834" s="1" t="s">
        <v>18039</v>
      </c>
      <c r="D100834">
        <v>2</v>
      </c>
      <c r="E100834" s="1" t="s">
        <v>32</v>
      </c>
      <c r="F100834" s="1" t="s">
        <v>25821</v>
      </c>
      <c r="G100834" s="1" t="s">
        <v>90580</v>
      </c>
      <c r="H100834" s="1" t="s">
        <v>15</v>
      </c>
      <c r="I100834">
        <v>47</v>
      </c>
      <c r="J100834" s="1" t="s">
        <v>18039</v>
      </c>
    </row>
    <row r="100835" spans="1:10" x14ac:dyDescent="0.3">
      <c r="A100835" s="1" t="s">
        <v>11672</v>
      </c>
      <c r="B100835" s="1" t="s">
        <v>17622</v>
      </c>
      <c r="C100835" s="1" t="s">
        <v>18039</v>
      </c>
      <c r="D100835">
        <v>2</v>
      </c>
      <c r="E100835" s="1" t="s">
        <v>32</v>
      </c>
      <c r="F100835" s="1" t="s">
        <v>73529</v>
      </c>
      <c r="G100835" s="1" t="s">
        <v>90581</v>
      </c>
      <c r="H100835" s="1" t="s">
        <v>15</v>
      </c>
      <c r="I100835">
        <v>27</v>
      </c>
      <c r="J100835" s="1" t="s">
        <v>18039</v>
      </c>
    </row>
    <row r="100836" spans="1:10" x14ac:dyDescent="0.3">
      <c r="A100836" s="1" t="s">
        <v>11672</v>
      </c>
      <c r="B100836" s="1" t="s">
        <v>17622</v>
      </c>
      <c r="C100836" s="1" t="s">
        <v>18039</v>
      </c>
      <c r="D100836">
        <v>2</v>
      </c>
      <c r="E100836" s="1" t="s">
        <v>32</v>
      </c>
      <c r="F100836" s="1" t="s">
        <v>43364</v>
      </c>
      <c r="G100836" s="1" t="s">
        <v>90582</v>
      </c>
      <c r="H100836" s="1" t="s">
        <v>15</v>
      </c>
      <c r="I100836">
        <v>38</v>
      </c>
      <c r="J100836" s="1" t="s">
        <v>18039</v>
      </c>
    </row>
    <row r="100837" spans="1:10" x14ac:dyDescent="0.3">
      <c r="A100837" s="1" t="s">
        <v>11672</v>
      </c>
      <c r="B100837" s="1" t="s">
        <v>17622</v>
      </c>
      <c r="C100837" s="1" t="s">
        <v>18039</v>
      </c>
      <c r="D100837">
        <v>2</v>
      </c>
      <c r="E100837" s="1" t="s">
        <v>16</v>
      </c>
      <c r="F100837" s="1" t="s">
        <v>25864</v>
      </c>
      <c r="G100837" s="1" t="s">
        <v>90583</v>
      </c>
      <c r="H100837" s="1" t="s">
        <v>15</v>
      </c>
      <c r="I100837">
        <v>42</v>
      </c>
      <c r="J100837" s="1" t="s">
        <v>18039</v>
      </c>
    </row>
    <row r="100838" spans="1:10" x14ac:dyDescent="0.3">
      <c r="A100838" s="1" t="s">
        <v>11672</v>
      </c>
      <c r="B100838" s="1" t="s">
        <v>17622</v>
      </c>
      <c r="C100838" s="1" t="s">
        <v>18039</v>
      </c>
      <c r="D100838">
        <v>2</v>
      </c>
      <c r="E100838" s="1" t="s">
        <v>16</v>
      </c>
      <c r="F100838" s="1"/>
      <c r="G100838" s="1" t="s">
        <v>18053</v>
      </c>
      <c r="H100838" s="1" t="s">
        <v>15</v>
      </c>
      <c r="I100838">
        <v>34</v>
      </c>
      <c r="J100838" s="1" t="s">
        <v>18039</v>
      </c>
    </row>
    <row r="100839" spans="1:10" x14ac:dyDescent="0.3">
      <c r="A100839" s="1" t="s">
        <v>11672</v>
      </c>
      <c r="B100839" s="1" t="s">
        <v>17622</v>
      </c>
      <c r="C100839" s="1" t="s">
        <v>18039</v>
      </c>
      <c r="D100839">
        <v>2</v>
      </c>
      <c r="E100839" s="1" t="s">
        <v>16</v>
      </c>
      <c r="F100839" s="1" t="s">
        <v>35021</v>
      </c>
      <c r="G100839" s="1" t="s">
        <v>90584</v>
      </c>
      <c r="H100839" s="1" t="s">
        <v>15</v>
      </c>
      <c r="I100839">
        <v>36</v>
      </c>
      <c r="J100839" s="1" t="s">
        <v>18039</v>
      </c>
    </row>
    <row r="100840" spans="1:10" x14ac:dyDescent="0.3">
      <c r="A100840" s="1" t="s">
        <v>11672</v>
      </c>
      <c r="B100840" s="1" t="s">
        <v>17622</v>
      </c>
      <c r="C100840" s="1" t="s">
        <v>18039</v>
      </c>
      <c r="D100840">
        <v>2</v>
      </c>
      <c r="E100840" s="1" t="s">
        <v>16</v>
      </c>
      <c r="F100840" s="1"/>
      <c r="G100840" s="1" t="s">
        <v>18054</v>
      </c>
      <c r="H100840" s="1" t="s">
        <v>15</v>
      </c>
      <c r="I100840">
        <v>51</v>
      </c>
      <c r="J100840" s="1" t="s">
        <v>18039</v>
      </c>
    </row>
    <row r="100841" spans="1:10" x14ac:dyDescent="0.3">
      <c r="A100841" s="1" t="s">
        <v>11672</v>
      </c>
      <c r="B100841" s="1" t="s">
        <v>17622</v>
      </c>
      <c r="C100841" s="1" t="s">
        <v>18039</v>
      </c>
      <c r="D100841">
        <v>2</v>
      </c>
      <c r="E100841" s="1" t="s">
        <v>16</v>
      </c>
      <c r="F100841" s="1" t="s">
        <v>25842</v>
      </c>
      <c r="G100841" s="1" t="s">
        <v>83437</v>
      </c>
      <c r="H100841" s="1" t="s">
        <v>15</v>
      </c>
      <c r="I100841">
        <v>36</v>
      </c>
      <c r="J100841" s="1" t="s">
        <v>18039</v>
      </c>
    </row>
    <row r="100842" spans="1:10" x14ac:dyDescent="0.3">
      <c r="A100842" s="1" t="s">
        <v>11672</v>
      </c>
      <c r="B100842" s="1" t="s">
        <v>17622</v>
      </c>
      <c r="C100842" s="1" t="s">
        <v>18039</v>
      </c>
      <c r="D100842">
        <v>2</v>
      </c>
      <c r="E100842" s="1" t="s">
        <v>16</v>
      </c>
      <c r="F100842" s="1"/>
      <c r="G100842" s="1" t="s">
        <v>18055</v>
      </c>
      <c r="H100842" s="1" t="s">
        <v>15</v>
      </c>
      <c r="I100842">
        <v>59</v>
      </c>
      <c r="J100842" s="1" t="s">
        <v>18039</v>
      </c>
    </row>
    <row r="100843" spans="1:10" x14ac:dyDescent="0.3">
      <c r="A100843" s="1" t="s">
        <v>11672</v>
      </c>
      <c r="B100843" s="1" t="s">
        <v>17622</v>
      </c>
      <c r="C100843" s="1" t="s">
        <v>18039</v>
      </c>
      <c r="D100843">
        <v>2</v>
      </c>
      <c r="E100843" s="1" t="s">
        <v>16</v>
      </c>
      <c r="F100843" s="1" t="s">
        <v>25817</v>
      </c>
      <c r="G100843" s="1" t="s">
        <v>90585</v>
      </c>
      <c r="H100843" s="1" t="s">
        <v>15</v>
      </c>
      <c r="I100843">
        <v>48</v>
      </c>
      <c r="J100843" s="1" t="s">
        <v>18039</v>
      </c>
    </row>
    <row r="100844" spans="1:10" x14ac:dyDescent="0.3">
      <c r="A100844" s="1" t="s">
        <v>11672</v>
      </c>
      <c r="B100844" s="1" t="s">
        <v>17622</v>
      </c>
      <c r="C100844" s="1" t="s">
        <v>18039</v>
      </c>
      <c r="D100844">
        <v>2</v>
      </c>
      <c r="E100844" s="1" t="s">
        <v>16</v>
      </c>
      <c r="F100844" s="1"/>
      <c r="G100844" s="1" t="s">
        <v>18056</v>
      </c>
      <c r="H100844" s="1" t="s">
        <v>15</v>
      </c>
      <c r="I100844">
        <v>60</v>
      </c>
      <c r="J100844" s="1" t="s">
        <v>18039</v>
      </c>
    </row>
    <row r="100845" spans="1:10" x14ac:dyDescent="0.3">
      <c r="A100845" s="1" t="s">
        <v>11672</v>
      </c>
      <c r="B100845" s="1" t="s">
        <v>17622</v>
      </c>
      <c r="C100845" s="1" t="s">
        <v>18039</v>
      </c>
      <c r="D100845">
        <v>2</v>
      </c>
      <c r="E100845" s="1" t="s">
        <v>16</v>
      </c>
      <c r="F100845" s="1" t="s">
        <v>25819</v>
      </c>
      <c r="G100845" s="1" t="s">
        <v>90586</v>
      </c>
      <c r="H100845" s="1" t="s">
        <v>15</v>
      </c>
      <c r="I100845">
        <v>49</v>
      </c>
      <c r="J100845" s="1" t="s">
        <v>18039</v>
      </c>
    </row>
    <row r="100846" spans="1:10" x14ac:dyDescent="0.3">
      <c r="A100846" s="1" t="s">
        <v>11672</v>
      </c>
      <c r="B100846" s="1" t="s">
        <v>17622</v>
      </c>
      <c r="C100846" s="1" t="s">
        <v>18039</v>
      </c>
      <c r="D100846">
        <v>2</v>
      </c>
      <c r="E100846" s="1" t="s">
        <v>16</v>
      </c>
      <c r="F100846" s="1"/>
      <c r="G100846" s="1" t="s">
        <v>18057</v>
      </c>
      <c r="H100846" s="1" t="s">
        <v>15</v>
      </c>
      <c r="I100846">
        <v>35</v>
      </c>
      <c r="J100846" s="1" t="s">
        <v>18039</v>
      </c>
    </row>
    <row r="100847" spans="1:10" x14ac:dyDescent="0.3">
      <c r="A100847" s="1" t="s">
        <v>11672</v>
      </c>
      <c r="B100847" s="1" t="s">
        <v>17622</v>
      </c>
      <c r="C100847" s="1" t="s">
        <v>18039</v>
      </c>
      <c r="D100847">
        <v>2</v>
      </c>
      <c r="E100847" s="1" t="s">
        <v>16</v>
      </c>
      <c r="F100847" s="1" t="s">
        <v>25821</v>
      </c>
      <c r="G100847" s="1" t="s">
        <v>78209</v>
      </c>
      <c r="H100847" s="1" t="s">
        <v>15</v>
      </c>
      <c r="I100847">
        <v>52</v>
      </c>
      <c r="J100847" s="1" t="s">
        <v>18039</v>
      </c>
    </row>
    <row r="100848" spans="1:10" x14ac:dyDescent="0.3">
      <c r="A100848" s="1" t="s">
        <v>11672</v>
      </c>
      <c r="B100848" s="1" t="s">
        <v>17622</v>
      </c>
      <c r="C100848" s="1" t="s">
        <v>18039</v>
      </c>
      <c r="D100848">
        <v>2</v>
      </c>
      <c r="E100848" s="1" t="s">
        <v>16</v>
      </c>
      <c r="F100848" s="1"/>
      <c r="G100848" s="1" t="s">
        <v>18058</v>
      </c>
      <c r="H100848" s="1" t="s">
        <v>15</v>
      </c>
      <c r="I100848">
        <v>53</v>
      </c>
      <c r="J100848" s="1" t="s">
        <v>18039</v>
      </c>
    </row>
    <row r="100849" spans="1:10" x14ac:dyDescent="0.3">
      <c r="A100849" s="1" t="s">
        <v>11672</v>
      </c>
      <c r="B100849" s="1" t="s">
        <v>17622</v>
      </c>
      <c r="C100849" s="1" t="s">
        <v>18039</v>
      </c>
      <c r="D100849">
        <v>2</v>
      </c>
      <c r="E100849" s="1" t="s">
        <v>16</v>
      </c>
      <c r="F100849" s="1" t="s">
        <v>43364</v>
      </c>
      <c r="G100849" s="1" t="s">
        <v>90587</v>
      </c>
      <c r="H100849" s="1" t="s">
        <v>15</v>
      </c>
      <c r="I100849">
        <v>43</v>
      </c>
      <c r="J100849" s="1" t="s">
        <v>18039</v>
      </c>
    </row>
    <row r="100850" spans="1:10" x14ac:dyDescent="0.3">
      <c r="A100850" s="1" t="s">
        <v>11672</v>
      </c>
      <c r="B100850" s="1" t="s">
        <v>17622</v>
      </c>
      <c r="C100850" s="1" t="s">
        <v>18039</v>
      </c>
      <c r="D100850">
        <v>2</v>
      </c>
      <c r="E100850" s="1" t="s">
        <v>16</v>
      </c>
      <c r="F100850" s="1"/>
      <c r="G100850" s="1" t="s">
        <v>18059</v>
      </c>
      <c r="H100850" s="1" t="s">
        <v>15</v>
      </c>
      <c r="I100850">
        <v>40</v>
      </c>
      <c r="J100850" s="1" t="s">
        <v>18039</v>
      </c>
    </row>
    <row r="100851" spans="1:10" x14ac:dyDescent="0.3">
      <c r="A100851" s="1" t="s">
        <v>11672</v>
      </c>
      <c r="B100851" s="1" t="s">
        <v>17622</v>
      </c>
      <c r="C100851" s="1" t="s">
        <v>18039</v>
      </c>
      <c r="D100851">
        <v>3</v>
      </c>
      <c r="E100851" s="1" t="s">
        <v>23</v>
      </c>
      <c r="F100851" s="1" t="s">
        <v>25864</v>
      </c>
      <c r="G100851" s="1" t="s">
        <v>90588</v>
      </c>
      <c r="H100851" s="1" t="s">
        <v>19</v>
      </c>
      <c r="I100851">
        <v>41</v>
      </c>
      <c r="J100851" s="1" t="s">
        <v>18039</v>
      </c>
    </row>
    <row r="100852" spans="1:10" x14ac:dyDescent="0.3">
      <c r="A100852" s="1" t="s">
        <v>11672</v>
      </c>
      <c r="B100852" s="1" t="s">
        <v>17622</v>
      </c>
      <c r="C100852" s="1" t="s">
        <v>18039</v>
      </c>
      <c r="D100852">
        <v>3</v>
      </c>
      <c r="E100852" s="1" t="s">
        <v>23</v>
      </c>
      <c r="F100852" s="1" t="s">
        <v>35021</v>
      </c>
      <c r="G100852" s="1" t="s">
        <v>74943</v>
      </c>
      <c r="H100852" s="1" t="s">
        <v>19</v>
      </c>
      <c r="I100852">
        <v>42</v>
      </c>
      <c r="J100852" s="1" t="s">
        <v>18039</v>
      </c>
    </row>
    <row r="100853" spans="1:10" x14ac:dyDescent="0.3">
      <c r="A100853" s="1" t="s">
        <v>11672</v>
      </c>
      <c r="B100853" s="1" t="s">
        <v>17622</v>
      </c>
      <c r="C100853" s="1" t="s">
        <v>18039</v>
      </c>
      <c r="D100853">
        <v>3</v>
      </c>
      <c r="E100853" s="1" t="s">
        <v>23</v>
      </c>
      <c r="F100853" s="1" t="s">
        <v>25817</v>
      </c>
      <c r="G100853" s="1" t="s">
        <v>80830</v>
      </c>
      <c r="H100853" s="1" t="s">
        <v>19</v>
      </c>
      <c r="I100853">
        <v>37</v>
      </c>
      <c r="J100853" s="1" t="s">
        <v>18039</v>
      </c>
    </row>
    <row r="100854" spans="1:10" x14ac:dyDescent="0.3">
      <c r="A100854" s="1" t="s">
        <v>11672</v>
      </c>
      <c r="B100854" s="1" t="s">
        <v>17622</v>
      </c>
      <c r="C100854" s="1" t="s">
        <v>18039</v>
      </c>
      <c r="D100854">
        <v>3</v>
      </c>
      <c r="E100854" s="1" t="s">
        <v>23</v>
      </c>
      <c r="F100854" s="1" t="s">
        <v>25819</v>
      </c>
      <c r="G100854" s="1" t="s">
        <v>90589</v>
      </c>
      <c r="H100854" s="1" t="s">
        <v>19</v>
      </c>
      <c r="I100854">
        <v>39</v>
      </c>
      <c r="J100854" s="1" t="s">
        <v>18039</v>
      </c>
    </row>
    <row r="100855" spans="1:10" x14ac:dyDescent="0.3">
      <c r="A100855" s="1" t="s">
        <v>11672</v>
      </c>
      <c r="B100855" s="1" t="s">
        <v>17622</v>
      </c>
      <c r="C100855" s="1" t="s">
        <v>18039</v>
      </c>
      <c r="D100855">
        <v>3</v>
      </c>
      <c r="E100855" s="1" t="s">
        <v>23</v>
      </c>
      <c r="F100855" s="1" t="s">
        <v>25821</v>
      </c>
      <c r="G100855" s="1" t="s">
        <v>76565</v>
      </c>
      <c r="H100855" s="1" t="s">
        <v>19</v>
      </c>
      <c r="I100855">
        <v>57</v>
      </c>
      <c r="J100855" s="1" t="s">
        <v>18039</v>
      </c>
    </row>
    <row r="100856" spans="1:10" x14ac:dyDescent="0.3">
      <c r="A100856" s="1" t="s">
        <v>11672</v>
      </c>
      <c r="B100856" s="1" t="s">
        <v>17622</v>
      </c>
      <c r="C100856" s="1" t="s">
        <v>18039</v>
      </c>
      <c r="D100856">
        <v>3</v>
      </c>
      <c r="E100856" s="1" t="s">
        <v>23</v>
      </c>
      <c r="F100856" s="1" t="s">
        <v>43364</v>
      </c>
      <c r="G100856" s="1" t="s">
        <v>90590</v>
      </c>
      <c r="H100856" s="1" t="s">
        <v>19</v>
      </c>
      <c r="I100856">
        <v>75</v>
      </c>
      <c r="J100856" s="1" t="s">
        <v>18039</v>
      </c>
    </row>
    <row r="100857" spans="1:10" x14ac:dyDescent="0.3">
      <c r="A100857" s="1" t="s">
        <v>11672</v>
      </c>
      <c r="B100857" s="1" t="s">
        <v>17622</v>
      </c>
      <c r="C100857" s="1" t="s">
        <v>18039</v>
      </c>
      <c r="D100857">
        <v>3</v>
      </c>
      <c r="E100857" s="1" t="s">
        <v>39</v>
      </c>
      <c r="F100857" s="1" t="s">
        <v>25864</v>
      </c>
      <c r="G100857" s="1" t="s">
        <v>90591</v>
      </c>
      <c r="H100857" s="1" t="s">
        <v>19</v>
      </c>
      <c r="I100857">
        <v>33</v>
      </c>
      <c r="J100857" s="1" t="s">
        <v>18039</v>
      </c>
    </row>
    <row r="100858" spans="1:10" x14ac:dyDescent="0.3">
      <c r="A100858" s="1" t="s">
        <v>11672</v>
      </c>
      <c r="B100858" s="1" t="s">
        <v>17622</v>
      </c>
      <c r="C100858" s="1" t="s">
        <v>18039</v>
      </c>
      <c r="D100858">
        <v>3</v>
      </c>
      <c r="E100858" s="1" t="s">
        <v>39</v>
      </c>
      <c r="F100858" s="1" t="s">
        <v>35021</v>
      </c>
      <c r="G100858" s="1" t="s">
        <v>80192</v>
      </c>
      <c r="H100858" s="1" t="s">
        <v>19</v>
      </c>
      <c r="I100858">
        <v>42</v>
      </c>
      <c r="J100858" s="1" t="s">
        <v>18039</v>
      </c>
    </row>
    <row r="100859" spans="1:10" x14ac:dyDescent="0.3">
      <c r="A100859" s="1" t="s">
        <v>11672</v>
      </c>
      <c r="B100859" s="1" t="s">
        <v>17622</v>
      </c>
      <c r="C100859" s="1" t="s">
        <v>18039</v>
      </c>
      <c r="D100859">
        <v>3</v>
      </c>
      <c r="E100859" s="1" t="s">
        <v>39</v>
      </c>
      <c r="F100859" s="1" t="s">
        <v>25842</v>
      </c>
      <c r="G100859" s="1" t="s">
        <v>11930</v>
      </c>
      <c r="H100859" s="1" t="s">
        <v>19</v>
      </c>
      <c r="I100859">
        <v>40</v>
      </c>
      <c r="J100859" s="1" t="s">
        <v>18039</v>
      </c>
    </row>
    <row r="100860" spans="1:10" x14ac:dyDescent="0.3">
      <c r="A100860" s="1" t="s">
        <v>11672</v>
      </c>
      <c r="B100860" s="1" t="s">
        <v>17622</v>
      </c>
      <c r="C100860" s="1" t="s">
        <v>18039</v>
      </c>
      <c r="D100860">
        <v>3</v>
      </c>
      <c r="E100860" s="1" t="s">
        <v>39</v>
      </c>
      <c r="F100860" s="1" t="s">
        <v>25817</v>
      </c>
      <c r="G100860" s="1" t="s">
        <v>73433</v>
      </c>
      <c r="H100860" s="1" t="s">
        <v>19</v>
      </c>
      <c r="I100860">
        <v>30</v>
      </c>
      <c r="J100860" s="1" t="s">
        <v>18039</v>
      </c>
    </row>
    <row r="100861" spans="1:10" x14ac:dyDescent="0.3">
      <c r="A100861" s="1" t="s">
        <v>11672</v>
      </c>
      <c r="B100861" s="1" t="s">
        <v>17622</v>
      </c>
      <c r="C100861" s="1" t="s">
        <v>18039</v>
      </c>
      <c r="D100861">
        <v>3</v>
      </c>
      <c r="E100861" s="1" t="s">
        <v>39</v>
      </c>
      <c r="F100861" s="1" t="s">
        <v>25819</v>
      </c>
      <c r="G100861" s="1" t="s">
        <v>90592</v>
      </c>
      <c r="H100861" s="1" t="s">
        <v>19</v>
      </c>
      <c r="I100861">
        <v>49</v>
      </c>
      <c r="J100861" s="1" t="s">
        <v>18039</v>
      </c>
    </row>
    <row r="100862" spans="1:10" x14ac:dyDescent="0.3">
      <c r="A100862" s="1" t="s">
        <v>11672</v>
      </c>
      <c r="B100862" s="1" t="s">
        <v>17622</v>
      </c>
      <c r="C100862" s="1" t="s">
        <v>18039</v>
      </c>
      <c r="D100862">
        <v>3</v>
      </c>
      <c r="E100862" s="1" t="s">
        <v>39</v>
      </c>
      <c r="F100862" s="1" t="s">
        <v>25821</v>
      </c>
      <c r="G100862" s="1" t="s">
        <v>90593</v>
      </c>
      <c r="H100862" s="1" t="s">
        <v>19</v>
      </c>
      <c r="I100862">
        <v>52</v>
      </c>
      <c r="J100862" s="1" t="s">
        <v>18039</v>
      </c>
    </row>
    <row r="100863" spans="1:10" x14ac:dyDescent="0.3">
      <c r="A100863" s="1" t="s">
        <v>11672</v>
      </c>
      <c r="B100863" s="1" t="s">
        <v>17622</v>
      </c>
      <c r="C100863" s="1" t="s">
        <v>18039</v>
      </c>
      <c r="D100863">
        <v>3</v>
      </c>
      <c r="E100863" s="1" t="s">
        <v>39</v>
      </c>
      <c r="F100863" s="1" t="s">
        <v>43364</v>
      </c>
      <c r="G100863" s="1" t="s">
        <v>55753</v>
      </c>
      <c r="H100863" s="1" t="s">
        <v>19</v>
      </c>
      <c r="I100863">
        <v>45</v>
      </c>
      <c r="J100863" s="1" t="s">
        <v>18039</v>
      </c>
    </row>
    <row r="100864" spans="1:10" x14ac:dyDescent="0.3">
      <c r="A100864" s="1" t="s">
        <v>11672</v>
      </c>
      <c r="B100864" s="1" t="s">
        <v>17622</v>
      </c>
      <c r="C100864" s="1" t="s">
        <v>18039</v>
      </c>
      <c r="D100864">
        <v>3</v>
      </c>
      <c r="E100864" s="1" t="s">
        <v>32</v>
      </c>
      <c r="F100864" s="1" t="s">
        <v>25864</v>
      </c>
      <c r="G100864" s="1" t="s">
        <v>89770</v>
      </c>
      <c r="H100864" s="1" t="s">
        <v>15</v>
      </c>
      <c r="I100864">
        <v>39</v>
      </c>
      <c r="J100864" s="1" t="s">
        <v>18039</v>
      </c>
    </row>
    <row r="100865" spans="1:10" x14ac:dyDescent="0.3">
      <c r="A100865" s="1" t="s">
        <v>11672</v>
      </c>
      <c r="B100865" s="1" t="s">
        <v>17622</v>
      </c>
      <c r="C100865" s="1" t="s">
        <v>18039</v>
      </c>
      <c r="D100865">
        <v>3</v>
      </c>
      <c r="E100865" s="1" t="s">
        <v>32</v>
      </c>
      <c r="F100865" s="1" t="s">
        <v>35021</v>
      </c>
      <c r="G100865" s="1" t="s">
        <v>90594</v>
      </c>
      <c r="H100865" s="1" t="s">
        <v>15</v>
      </c>
      <c r="I100865">
        <v>35</v>
      </c>
      <c r="J100865" s="1" t="s">
        <v>18039</v>
      </c>
    </row>
    <row r="100866" spans="1:10" x14ac:dyDescent="0.3">
      <c r="A100866" s="1" t="s">
        <v>11672</v>
      </c>
      <c r="B100866" s="1" t="s">
        <v>17622</v>
      </c>
      <c r="C100866" s="1" t="s">
        <v>18039</v>
      </c>
      <c r="D100866">
        <v>3</v>
      </c>
      <c r="E100866" s="1" t="s">
        <v>32</v>
      </c>
      <c r="F100866" s="1" t="s">
        <v>25842</v>
      </c>
      <c r="G100866" s="1" t="s">
        <v>87589</v>
      </c>
      <c r="H100866" s="1" t="s">
        <v>15</v>
      </c>
      <c r="I100866">
        <v>43</v>
      </c>
      <c r="J100866" s="1" t="s">
        <v>18039</v>
      </c>
    </row>
    <row r="100867" spans="1:10" x14ac:dyDescent="0.3">
      <c r="A100867" s="1" t="s">
        <v>11672</v>
      </c>
      <c r="B100867" s="1" t="s">
        <v>17622</v>
      </c>
      <c r="C100867" s="1" t="s">
        <v>18039</v>
      </c>
      <c r="D100867">
        <v>3</v>
      </c>
      <c r="E100867" s="1" t="s">
        <v>32</v>
      </c>
      <c r="F100867" s="1" t="s">
        <v>25817</v>
      </c>
      <c r="G100867" s="1" t="s">
        <v>16981</v>
      </c>
      <c r="H100867" s="1" t="s">
        <v>15</v>
      </c>
      <c r="I100867">
        <v>74</v>
      </c>
      <c r="J100867" s="1" t="s">
        <v>18039</v>
      </c>
    </row>
    <row r="100868" spans="1:10" x14ac:dyDescent="0.3">
      <c r="A100868" s="1" t="s">
        <v>11672</v>
      </c>
      <c r="B100868" s="1" t="s">
        <v>17622</v>
      </c>
      <c r="C100868" s="1" t="s">
        <v>18039</v>
      </c>
      <c r="D100868">
        <v>3</v>
      </c>
      <c r="E100868" s="1" t="s">
        <v>32</v>
      </c>
      <c r="F100868" s="1" t="s">
        <v>25819</v>
      </c>
      <c r="G100868" s="1" t="s">
        <v>19220</v>
      </c>
      <c r="H100868" s="1" t="s">
        <v>15</v>
      </c>
      <c r="I100868">
        <v>59</v>
      </c>
      <c r="J100868" s="1" t="s">
        <v>18039</v>
      </c>
    </row>
    <row r="100869" spans="1:10" x14ac:dyDescent="0.3">
      <c r="A100869" s="1" t="s">
        <v>11672</v>
      </c>
      <c r="B100869" s="1" t="s">
        <v>17622</v>
      </c>
      <c r="C100869" s="1" t="s">
        <v>18039</v>
      </c>
      <c r="D100869">
        <v>3</v>
      </c>
      <c r="E100869" s="1" t="s">
        <v>32</v>
      </c>
      <c r="F100869" s="1" t="s">
        <v>25821</v>
      </c>
      <c r="G100869" s="1" t="s">
        <v>19022</v>
      </c>
      <c r="H100869" s="1" t="s">
        <v>15</v>
      </c>
      <c r="I100869">
        <v>49</v>
      </c>
      <c r="J100869" s="1" t="s">
        <v>18039</v>
      </c>
    </row>
    <row r="100870" spans="1:10" x14ac:dyDescent="0.3">
      <c r="A100870" s="1" t="s">
        <v>11672</v>
      </c>
      <c r="B100870" s="1" t="s">
        <v>17622</v>
      </c>
      <c r="C100870" s="1" t="s">
        <v>18039</v>
      </c>
      <c r="D100870">
        <v>3</v>
      </c>
      <c r="E100870" s="1" t="s">
        <v>32</v>
      </c>
      <c r="F100870" s="1" t="s">
        <v>43364</v>
      </c>
      <c r="G100870" s="1" t="s">
        <v>85003</v>
      </c>
      <c r="H100870" s="1" t="s">
        <v>15</v>
      </c>
      <c r="I100870">
        <v>40</v>
      </c>
      <c r="J100870" s="1" t="s">
        <v>18039</v>
      </c>
    </row>
    <row r="100871" spans="1:10" x14ac:dyDescent="0.3">
      <c r="A100871" s="1" t="s">
        <v>11672</v>
      </c>
      <c r="B100871" s="1" t="s">
        <v>17622</v>
      </c>
      <c r="C100871" s="1" t="s">
        <v>18039</v>
      </c>
      <c r="D100871">
        <v>3</v>
      </c>
      <c r="E100871" s="1" t="s">
        <v>16</v>
      </c>
      <c r="F100871" s="1" t="s">
        <v>25864</v>
      </c>
      <c r="G100871" s="1" t="s">
        <v>90595</v>
      </c>
      <c r="H100871" s="1" t="s">
        <v>15</v>
      </c>
      <c r="I100871">
        <v>37</v>
      </c>
      <c r="J100871" s="1" t="s">
        <v>18039</v>
      </c>
    </row>
    <row r="100872" spans="1:10" x14ac:dyDescent="0.3">
      <c r="A100872" s="1" t="s">
        <v>11672</v>
      </c>
      <c r="B100872" s="1" t="s">
        <v>17622</v>
      </c>
      <c r="C100872" s="1" t="s">
        <v>18039</v>
      </c>
      <c r="D100872">
        <v>3</v>
      </c>
      <c r="E100872" s="1" t="s">
        <v>16</v>
      </c>
      <c r="F100872" s="1"/>
      <c r="G100872" s="1" t="s">
        <v>18060</v>
      </c>
      <c r="H100872" s="1" t="s">
        <v>15</v>
      </c>
      <c r="I100872">
        <v>47</v>
      </c>
      <c r="J100872" s="1" t="s">
        <v>18039</v>
      </c>
    </row>
    <row r="100873" spans="1:10" x14ac:dyDescent="0.3">
      <c r="A100873" s="1" t="s">
        <v>11672</v>
      </c>
      <c r="B100873" s="1" t="s">
        <v>17622</v>
      </c>
      <c r="C100873" s="1" t="s">
        <v>18039</v>
      </c>
      <c r="D100873">
        <v>3</v>
      </c>
      <c r="E100873" s="1" t="s">
        <v>16</v>
      </c>
      <c r="F100873" s="1" t="s">
        <v>35021</v>
      </c>
      <c r="G100873" s="1" t="s">
        <v>90596</v>
      </c>
      <c r="H100873" s="1" t="s">
        <v>15</v>
      </c>
      <c r="I100873">
        <v>66</v>
      </c>
      <c r="J100873" s="1" t="s">
        <v>18039</v>
      </c>
    </row>
    <row r="100874" spans="1:10" x14ac:dyDescent="0.3">
      <c r="A100874" s="1" t="s">
        <v>11672</v>
      </c>
      <c r="B100874" s="1" t="s">
        <v>17622</v>
      </c>
      <c r="C100874" s="1" t="s">
        <v>18039</v>
      </c>
      <c r="D100874">
        <v>3</v>
      </c>
      <c r="E100874" s="1" t="s">
        <v>16</v>
      </c>
      <c r="F100874" s="1"/>
      <c r="G100874" s="1" t="s">
        <v>18061</v>
      </c>
      <c r="H100874" s="1" t="s">
        <v>15</v>
      </c>
      <c r="I100874">
        <v>45</v>
      </c>
      <c r="J100874" s="1" t="s">
        <v>18039</v>
      </c>
    </row>
    <row r="100875" spans="1:10" x14ac:dyDescent="0.3">
      <c r="A100875" s="1" t="s">
        <v>11672</v>
      </c>
      <c r="B100875" s="1" t="s">
        <v>17622</v>
      </c>
      <c r="C100875" s="1" t="s">
        <v>18039</v>
      </c>
      <c r="D100875">
        <v>3</v>
      </c>
      <c r="E100875" s="1" t="s">
        <v>16</v>
      </c>
      <c r="F100875" s="1" t="s">
        <v>25842</v>
      </c>
      <c r="G100875" s="1" t="s">
        <v>16101</v>
      </c>
      <c r="H100875" s="1" t="s">
        <v>15</v>
      </c>
      <c r="I100875">
        <v>35</v>
      </c>
      <c r="J100875" s="1" t="s">
        <v>18039</v>
      </c>
    </row>
    <row r="100876" spans="1:10" x14ac:dyDescent="0.3">
      <c r="A100876" s="1" t="s">
        <v>11672</v>
      </c>
      <c r="B100876" s="1" t="s">
        <v>17622</v>
      </c>
      <c r="C100876" s="1" t="s">
        <v>18039</v>
      </c>
      <c r="D100876">
        <v>3</v>
      </c>
      <c r="E100876" s="1" t="s">
        <v>16</v>
      </c>
      <c r="F100876" s="1"/>
      <c r="G100876" s="1" t="s">
        <v>18062</v>
      </c>
      <c r="H100876" s="1" t="s">
        <v>15</v>
      </c>
      <c r="I100876">
        <v>29</v>
      </c>
      <c r="J100876" s="1" t="s">
        <v>18039</v>
      </c>
    </row>
    <row r="100877" spans="1:10" x14ac:dyDescent="0.3">
      <c r="A100877" s="1" t="s">
        <v>11672</v>
      </c>
      <c r="B100877" s="1" t="s">
        <v>17622</v>
      </c>
      <c r="C100877" s="1" t="s">
        <v>18039</v>
      </c>
      <c r="D100877">
        <v>3</v>
      </c>
      <c r="E100877" s="1" t="s">
        <v>16</v>
      </c>
      <c r="F100877" s="1" t="s">
        <v>25817</v>
      </c>
      <c r="G100877" s="1" t="s">
        <v>78209</v>
      </c>
      <c r="H100877" s="1" t="s">
        <v>15</v>
      </c>
      <c r="I100877">
        <v>40</v>
      </c>
      <c r="J100877" s="1" t="s">
        <v>18039</v>
      </c>
    </row>
    <row r="100878" spans="1:10" x14ac:dyDescent="0.3">
      <c r="A100878" s="1" t="s">
        <v>11672</v>
      </c>
      <c r="B100878" s="1" t="s">
        <v>17622</v>
      </c>
      <c r="C100878" s="1" t="s">
        <v>18039</v>
      </c>
      <c r="D100878">
        <v>3</v>
      </c>
      <c r="E100878" s="1" t="s">
        <v>16</v>
      </c>
      <c r="F100878" s="1"/>
      <c r="G100878" s="1" t="s">
        <v>15903</v>
      </c>
      <c r="H100878" s="1" t="s">
        <v>15</v>
      </c>
      <c r="I100878">
        <v>42</v>
      </c>
      <c r="J100878" s="1" t="s">
        <v>18039</v>
      </c>
    </row>
    <row r="100879" spans="1:10" x14ac:dyDescent="0.3">
      <c r="A100879" s="1" t="s">
        <v>11672</v>
      </c>
      <c r="B100879" s="1" t="s">
        <v>17622</v>
      </c>
      <c r="C100879" s="1" t="s">
        <v>18039</v>
      </c>
      <c r="D100879">
        <v>3</v>
      </c>
      <c r="E100879" s="1" t="s">
        <v>16</v>
      </c>
      <c r="F100879" s="1" t="s">
        <v>25819</v>
      </c>
      <c r="G100879" s="1" t="s">
        <v>19356</v>
      </c>
      <c r="H100879" s="1" t="s">
        <v>15</v>
      </c>
      <c r="I100879">
        <v>39</v>
      </c>
      <c r="J100879" s="1" t="s">
        <v>18039</v>
      </c>
    </row>
    <row r="100880" spans="1:10" x14ac:dyDescent="0.3">
      <c r="A100880" s="1" t="s">
        <v>11672</v>
      </c>
      <c r="B100880" s="1" t="s">
        <v>17622</v>
      </c>
      <c r="C100880" s="1" t="s">
        <v>18039</v>
      </c>
      <c r="D100880">
        <v>3</v>
      </c>
      <c r="E100880" s="1" t="s">
        <v>16</v>
      </c>
      <c r="F100880" s="1"/>
      <c r="G100880" s="1" t="s">
        <v>18063</v>
      </c>
      <c r="H100880" s="1" t="s">
        <v>15</v>
      </c>
      <c r="I100880">
        <v>50</v>
      </c>
      <c r="J100880" s="1" t="s">
        <v>18039</v>
      </c>
    </row>
    <row r="100881" spans="1:10" x14ac:dyDescent="0.3">
      <c r="A100881" s="1" t="s">
        <v>11672</v>
      </c>
      <c r="B100881" s="1" t="s">
        <v>17622</v>
      </c>
      <c r="C100881" s="1" t="s">
        <v>18039</v>
      </c>
      <c r="D100881">
        <v>3</v>
      </c>
      <c r="E100881" s="1" t="s">
        <v>16</v>
      </c>
      <c r="F100881" s="1" t="s">
        <v>25821</v>
      </c>
      <c r="G100881" s="1" t="s">
        <v>90597</v>
      </c>
      <c r="H100881" s="1" t="s">
        <v>15</v>
      </c>
      <c r="I100881">
        <v>45</v>
      </c>
      <c r="J100881" s="1" t="s">
        <v>18039</v>
      </c>
    </row>
    <row r="100882" spans="1:10" x14ac:dyDescent="0.3">
      <c r="A100882" s="1" t="s">
        <v>11672</v>
      </c>
      <c r="B100882" s="1" t="s">
        <v>17622</v>
      </c>
      <c r="C100882" s="1" t="s">
        <v>18039</v>
      </c>
      <c r="D100882">
        <v>3</v>
      </c>
      <c r="E100882" s="1" t="s">
        <v>16</v>
      </c>
      <c r="F100882" s="1"/>
      <c r="G100882" s="1" t="s">
        <v>18064</v>
      </c>
      <c r="H100882" s="1" t="s">
        <v>15</v>
      </c>
      <c r="I100882">
        <v>69</v>
      </c>
      <c r="J100882" s="1" t="s">
        <v>18039</v>
      </c>
    </row>
    <row r="100883" spans="1:10" x14ac:dyDescent="0.3">
      <c r="A100883" s="1" t="s">
        <v>11672</v>
      </c>
      <c r="B100883" s="1" t="s">
        <v>17622</v>
      </c>
      <c r="C100883" s="1" t="s">
        <v>18039</v>
      </c>
      <c r="D100883">
        <v>3</v>
      </c>
      <c r="E100883" s="1" t="s">
        <v>16</v>
      </c>
      <c r="F100883" s="1" t="s">
        <v>43364</v>
      </c>
      <c r="G100883" s="1" t="s">
        <v>90598</v>
      </c>
      <c r="H100883" s="1" t="s">
        <v>15</v>
      </c>
      <c r="I100883">
        <v>46</v>
      </c>
      <c r="J100883" s="1" t="s">
        <v>18039</v>
      </c>
    </row>
    <row r="100884" spans="1:10" x14ac:dyDescent="0.3">
      <c r="A100884" s="1" t="s">
        <v>11672</v>
      </c>
      <c r="B100884" s="1" t="s">
        <v>17622</v>
      </c>
      <c r="C100884" s="1" t="s">
        <v>18039</v>
      </c>
      <c r="D100884">
        <v>3</v>
      </c>
      <c r="E100884" s="1" t="s">
        <v>16</v>
      </c>
      <c r="F100884" s="1"/>
      <c r="G100884" s="1" t="s">
        <v>18065</v>
      </c>
      <c r="H100884" s="1" t="s">
        <v>15</v>
      </c>
      <c r="I100884">
        <v>42</v>
      </c>
      <c r="J100884" s="1" t="s">
        <v>18039</v>
      </c>
    </row>
    <row r="100885" spans="1:10" x14ac:dyDescent="0.3">
      <c r="A100885" s="1" t="s">
        <v>11672</v>
      </c>
      <c r="B100885" s="1" t="s">
        <v>17622</v>
      </c>
      <c r="C100885" s="1" t="s">
        <v>18039</v>
      </c>
      <c r="D100885">
        <v>4</v>
      </c>
      <c r="E100885" s="1" t="s">
        <v>23</v>
      </c>
      <c r="F100885" s="1" t="s">
        <v>25864</v>
      </c>
      <c r="G100885" s="1" t="s">
        <v>90599</v>
      </c>
      <c r="H100885" s="1" t="s">
        <v>19</v>
      </c>
      <c r="I100885">
        <v>32</v>
      </c>
      <c r="J100885" s="1" t="s">
        <v>18039</v>
      </c>
    </row>
    <row r="100886" spans="1:10" x14ac:dyDescent="0.3">
      <c r="A100886" s="1" t="s">
        <v>11672</v>
      </c>
      <c r="B100886" s="1" t="s">
        <v>17622</v>
      </c>
      <c r="C100886" s="1" t="s">
        <v>18039</v>
      </c>
      <c r="D100886">
        <v>4</v>
      </c>
      <c r="E100886" s="1" t="s">
        <v>23</v>
      </c>
      <c r="F100886" s="1" t="s">
        <v>35021</v>
      </c>
      <c r="G100886" s="1" t="s">
        <v>77826</v>
      </c>
      <c r="H100886" s="1" t="s">
        <v>19</v>
      </c>
      <c r="I100886">
        <v>49</v>
      </c>
      <c r="J100886" s="1" t="s">
        <v>18039</v>
      </c>
    </row>
    <row r="100887" spans="1:10" x14ac:dyDescent="0.3">
      <c r="A100887" s="1" t="s">
        <v>11672</v>
      </c>
      <c r="B100887" s="1" t="s">
        <v>17622</v>
      </c>
      <c r="C100887" s="1" t="s">
        <v>18039</v>
      </c>
      <c r="D100887">
        <v>4</v>
      </c>
      <c r="E100887" s="1" t="s">
        <v>23</v>
      </c>
      <c r="F100887" s="1" t="s">
        <v>25842</v>
      </c>
      <c r="G100887" s="1" t="s">
        <v>12601</v>
      </c>
      <c r="H100887" s="1" t="s">
        <v>19</v>
      </c>
      <c r="I100887">
        <v>38</v>
      </c>
      <c r="J100887" s="1" t="s">
        <v>18039</v>
      </c>
    </row>
    <row r="100888" spans="1:10" x14ac:dyDescent="0.3">
      <c r="A100888" s="1" t="s">
        <v>11672</v>
      </c>
      <c r="B100888" s="1" t="s">
        <v>17622</v>
      </c>
      <c r="C100888" s="1" t="s">
        <v>18039</v>
      </c>
      <c r="D100888">
        <v>4</v>
      </c>
      <c r="E100888" s="1" t="s">
        <v>23</v>
      </c>
      <c r="F100888" s="1" t="s">
        <v>25817</v>
      </c>
      <c r="G100888" s="1" t="s">
        <v>90600</v>
      </c>
      <c r="H100888" s="1" t="s">
        <v>19</v>
      </c>
      <c r="I100888">
        <v>47</v>
      </c>
      <c r="J100888" s="1" t="s">
        <v>18039</v>
      </c>
    </row>
    <row r="100889" spans="1:10" x14ac:dyDescent="0.3">
      <c r="A100889" s="1" t="s">
        <v>11672</v>
      </c>
      <c r="B100889" s="1" t="s">
        <v>17622</v>
      </c>
      <c r="C100889" s="1" t="s">
        <v>18039</v>
      </c>
      <c r="D100889">
        <v>4</v>
      </c>
      <c r="E100889" s="1" t="s">
        <v>23</v>
      </c>
      <c r="F100889" s="1" t="s">
        <v>25819</v>
      </c>
      <c r="G100889" s="1" t="s">
        <v>74045</v>
      </c>
      <c r="H100889" s="1" t="s">
        <v>19</v>
      </c>
      <c r="I100889">
        <v>43</v>
      </c>
      <c r="J100889" s="1" t="s">
        <v>18039</v>
      </c>
    </row>
    <row r="100890" spans="1:10" x14ac:dyDescent="0.3">
      <c r="A100890" s="1" t="s">
        <v>11672</v>
      </c>
      <c r="B100890" s="1" t="s">
        <v>17622</v>
      </c>
      <c r="C100890" s="1" t="s">
        <v>18039</v>
      </c>
      <c r="D100890">
        <v>4</v>
      </c>
      <c r="E100890" s="1" t="s">
        <v>23</v>
      </c>
      <c r="F100890" s="1" t="s">
        <v>25821</v>
      </c>
      <c r="G100890" s="1" t="s">
        <v>90601</v>
      </c>
      <c r="H100890" s="1" t="s">
        <v>19</v>
      </c>
      <c r="I100890">
        <v>33</v>
      </c>
      <c r="J100890" s="1" t="s">
        <v>18039</v>
      </c>
    </row>
    <row r="100891" spans="1:10" x14ac:dyDescent="0.3">
      <c r="A100891" s="1" t="s">
        <v>11672</v>
      </c>
      <c r="B100891" s="1" t="s">
        <v>17622</v>
      </c>
      <c r="C100891" s="1" t="s">
        <v>18039</v>
      </c>
      <c r="D100891">
        <v>4</v>
      </c>
      <c r="E100891" s="1" t="s">
        <v>23</v>
      </c>
      <c r="F100891" s="1" t="s">
        <v>43364</v>
      </c>
      <c r="G100891" s="1" t="s">
        <v>72086</v>
      </c>
      <c r="H100891" s="1" t="s">
        <v>19</v>
      </c>
      <c r="I100891">
        <v>31</v>
      </c>
      <c r="J100891" s="1" t="s">
        <v>18039</v>
      </c>
    </row>
    <row r="100892" spans="1:10" x14ac:dyDescent="0.3">
      <c r="A100892" s="1" t="s">
        <v>11672</v>
      </c>
      <c r="B100892" s="1" t="s">
        <v>17622</v>
      </c>
      <c r="C100892" s="1" t="s">
        <v>18039</v>
      </c>
      <c r="D100892">
        <v>4</v>
      </c>
      <c r="E100892" s="1" t="s">
        <v>39</v>
      </c>
      <c r="F100892" s="1" t="s">
        <v>35021</v>
      </c>
      <c r="G100892" s="1" t="s">
        <v>90602</v>
      </c>
      <c r="H100892" s="1" t="s">
        <v>19</v>
      </c>
      <c r="I100892">
        <v>34</v>
      </c>
      <c r="J100892" s="1" t="s">
        <v>18039</v>
      </c>
    </row>
    <row r="100893" spans="1:10" x14ac:dyDescent="0.3">
      <c r="A100893" s="1" t="s">
        <v>11672</v>
      </c>
      <c r="B100893" s="1" t="s">
        <v>17622</v>
      </c>
      <c r="C100893" s="1" t="s">
        <v>18039</v>
      </c>
      <c r="D100893">
        <v>4</v>
      </c>
      <c r="E100893" s="1" t="s">
        <v>39</v>
      </c>
      <c r="F100893" s="1" t="s">
        <v>25817</v>
      </c>
      <c r="G100893" s="1" t="s">
        <v>74377</v>
      </c>
      <c r="H100893" s="1" t="s">
        <v>19</v>
      </c>
      <c r="I100893">
        <v>39</v>
      </c>
      <c r="J100893" s="1" t="s">
        <v>18039</v>
      </c>
    </row>
    <row r="100894" spans="1:10" x14ac:dyDescent="0.3">
      <c r="A100894" s="1" t="s">
        <v>11672</v>
      </c>
      <c r="B100894" s="1" t="s">
        <v>17622</v>
      </c>
      <c r="C100894" s="1" t="s">
        <v>18039</v>
      </c>
      <c r="D100894">
        <v>4</v>
      </c>
      <c r="E100894" s="1" t="s">
        <v>39</v>
      </c>
      <c r="F100894" s="1" t="s">
        <v>25819</v>
      </c>
      <c r="G100894" s="1" t="s">
        <v>71956</v>
      </c>
      <c r="H100894" s="1" t="s">
        <v>19</v>
      </c>
      <c r="I100894">
        <v>49</v>
      </c>
      <c r="J100894" s="1" t="s">
        <v>18039</v>
      </c>
    </row>
    <row r="100895" spans="1:10" x14ac:dyDescent="0.3">
      <c r="A100895" s="1" t="s">
        <v>11672</v>
      </c>
      <c r="B100895" s="1" t="s">
        <v>17622</v>
      </c>
      <c r="C100895" s="1" t="s">
        <v>18039</v>
      </c>
      <c r="D100895">
        <v>4</v>
      </c>
      <c r="E100895" s="1" t="s">
        <v>39</v>
      </c>
      <c r="F100895" s="1" t="s">
        <v>25821</v>
      </c>
      <c r="G100895" s="1" t="s">
        <v>90603</v>
      </c>
      <c r="H100895" s="1" t="s">
        <v>19</v>
      </c>
      <c r="I100895">
        <v>32</v>
      </c>
      <c r="J100895" s="1" t="s">
        <v>18039</v>
      </c>
    </row>
    <row r="100896" spans="1:10" x14ac:dyDescent="0.3">
      <c r="A100896" s="1" t="s">
        <v>11672</v>
      </c>
      <c r="B100896" s="1" t="s">
        <v>17622</v>
      </c>
      <c r="C100896" s="1" t="s">
        <v>18039</v>
      </c>
      <c r="D100896">
        <v>4</v>
      </c>
      <c r="E100896" s="1" t="s">
        <v>39</v>
      </c>
      <c r="F100896" s="1" t="s">
        <v>43364</v>
      </c>
      <c r="G100896" s="1" t="s">
        <v>77387</v>
      </c>
      <c r="H100896" s="1" t="s">
        <v>19</v>
      </c>
      <c r="I100896">
        <v>51</v>
      </c>
      <c r="J100896" s="1" t="s">
        <v>18039</v>
      </c>
    </row>
    <row r="100897" spans="1:10" x14ac:dyDescent="0.3">
      <c r="A100897" s="1" t="s">
        <v>11672</v>
      </c>
      <c r="B100897" s="1" t="s">
        <v>17622</v>
      </c>
      <c r="C100897" s="1" t="s">
        <v>18039</v>
      </c>
      <c r="D100897">
        <v>4</v>
      </c>
      <c r="E100897" s="1" t="s">
        <v>32</v>
      </c>
      <c r="F100897" s="1" t="s">
        <v>25864</v>
      </c>
      <c r="G100897" s="1" t="s">
        <v>90604</v>
      </c>
      <c r="H100897" s="1" t="s">
        <v>15</v>
      </c>
      <c r="I100897">
        <v>48</v>
      </c>
      <c r="J100897" s="1" t="s">
        <v>18039</v>
      </c>
    </row>
    <row r="100898" spans="1:10" x14ac:dyDescent="0.3">
      <c r="A100898" s="1" t="s">
        <v>11672</v>
      </c>
      <c r="B100898" s="1" t="s">
        <v>17622</v>
      </c>
      <c r="C100898" s="1" t="s">
        <v>18039</v>
      </c>
      <c r="D100898">
        <v>4</v>
      </c>
      <c r="E100898" s="1" t="s">
        <v>32</v>
      </c>
      <c r="F100898" s="1" t="s">
        <v>35021</v>
      </c>
      <c r="G100898" s="1" t="s">
        <v>90605</v>
      </c>
      <c r="H100898" s="1" t="s">
        <v>15</v>
      </c>
      <c r="I100898">
        <v>27</v>
      </c>
      <c r="J100898" s="1" t="s">
        <v>18039</v>
      </c>
    </row>
    <row r="100899" spans="1:10" x14ac:dyDescent="0.3">
      <c r="A100899" s="1" t="s">
        <v>11672</v>
      </c>
      <c r="B100899" s="1" t="s">
        <v>17622</v>
      </c>
      <c r="C100899" s="1" t="s">
        <v>18039</v>
      </c>
      <c r="D100899">
        <v>4</v>
      </c>
      <c r="E100899" s="1" t="s">
        <v>32</v>
      </c>
      <c r="F100899" s="1" t="s">
        <v>25842</v>
      </c>
      <c r="G100899" s="1" t="s">
        <v>12168</v>
      </c>
      <c r="H100899" s="1" t="s">
        <v>15</v>
      </c>
      <c r="I100899">
        <v>42</v>
      </c>
      <c r="J100899" s="1" t="s">
        <v>18039</v>
      </c>
    </row>
    <row r="100900" spans="1:10" x14ac:dyDescent="0.3">
      <c r="A100900" s="1" t="s">
        <v>11672</v>
      </c>
      <c r="B100900" s="1" t="s">
        <v>17622</v>
      </c>
      <c r="C100900" s="1" t="s">
        <v>18039</v>
      </c>
      <c r="D100900">
        <v>4</v>
      </c>
      <c r="E100900" s="1" t="s">
        <v>32</v>
      </c>
      <c r="F100900" s="1" t="s">
        <v>25817</v>
      </c>
      <c r="G100900" s="1" t="s">
        <v>90606</v>
      </c>
      <c r="H100900" s="1" t="s">
        <v>15</v>
      </c>
      <c r="I100900">
        <v>68</v>
      </c>
      <c r="J100900" s="1" t="s">
        <v>18039</v>
      </c>
    </row>
    <row r="100901" spans="1:10" x14ac:dyDescent="0.3">
      <c r="A100901" s="1" t="s">
        <v>11672</v>
      </c>
      <c r="B100901" s="1" t="s">
        <v>17622</v>
      </c>
      <c r="C100901" s="1" t="s">
        <v>18039</v>
      </c>
      <c r="D100901">
        <v>4</v>
      </c>
      <c r="E100901" s="1" t="s">
        <v>32</v>
      </c>
      <c r="F100901" s="1" t="s">
        <v>25819</v>
      </c>
      <c r="G100901" s="1" t="s">
        <v>90607</v>
      </c>
      <c r="H100901" s="1" t="s">
        <v>15</v>
      </c>
      <c r="I100901">
        <v>41</v>
      </c>
      <c r="J100901" s="1" t="s">
        <v>18039</v>
      </c>
    </row>
    <row r="100902" spans="1:10" x14ac:dyDescent="0.3">
      <c r="A100902" s="1" t="s">
        <v>11672</v>
      </c>
      <c r="B100902" s="1" t="s">
        <v>17622</v>
      </c>
      <c r="C100902" s="1" t="s">
        <v>18039</v>
      </c>
      <c r="D100902">
        <v>4</v>
      </c>
      <c r="E100902" s="1" t="s">
        <v>32</v>
      </c>
      <c r="F100902" s="1" t="s">
        <v>25821</v>
      </c>
      <c r="G100902" s="1" t="s">
        <v>12261</v>
      </c>
      <c r="H100902" s="1" t="s">
        <v>15</v>
      </c>
      <c r="I100902">
        <v>31</v>
      </c>
      <c r="J100902" s="1" t="s">
        <v>18039</v>
      </c>
    </row>
    <row r="100903" spans="1:10" x14ac:dyDescent="0.3">
      <c r="A100903" s="1" t="s">
        <v>11672</v>
      </c>
      <c r="B100903" s="1" t="s">
        <v>17622</v>
      </c>
      <c r="C100903" s="1" t="s">
        <v>18039</v>
      </c>
      <c r="D100903">
        <v>4</v>
      </c>
      <c r="E100903" s="1" t="s">
        <v>32</v>
      </c>
      <c r="F100903" s="1" t="s">
        <v>73529</v>
      </c>
      <c r="G100903" s="1" t="s">
        <v>90608</v>
      </c>
      <c r="H100903" s="1" t="s">
        <v>15</v>
      </c>
      <c r="I100903">
        <v>55</v>
      </c>
      <c r="J100903" s="1" t="s">
        <v>18039</v>
      </c>
    </row>
    <row r="100904" spans="1:10" x14ac:dyDescent="0.3">
      <c r="A100904" s="1" t="s">
        <v>11672</v>
      </c>
      <c r="B100904" s="1" t="s">
        <v>17622</v>
      </c>
      <c r="C100904" s="1" t="s">
        <v>18039</v>
      </c>
      <c r="D100904">
        <v>4</v>
      </c>
      <c r="E100904" s="1" t="s">
        <v>32</v>
      </c>
      <c r="F100904" s="1" t="s">
        <v>43364</v>
      </c>
      <c r="G100904" s="1" t="s">
        <v>90609</v>
      </c>
      <c r="H100904" s="1" t="s">
        <v>15</v>
      </c>
      <c r="I100904">
        <v>43</v>
      </c>
      <c r="J100904" s="1" t="s">
        <v>18039</v>
      </c>
    </row>
    <row r="100905" spans="1:10" x14ac:dyDescent="0.3">
      <c r="A100905" s="1" t="s">
        <v>11672</v>
      </c>
      <c r="B100905" s="1" t="s">
        <v>17622</v>
      </c>
      <c r="C100905" s="1" t="s">
        <v>18039</v>
      </c>
      <c r="D100905">
        <v>4</v>
      </c>
      <c r="E100905" s="1" t="s">
        <v>16</v>
      </c>
      <c r="F100905" s="1" t="s">
        <v>25864</v>
      </c>
      <c r="G100905" s="1" t="s">
        <v>90610</v>
      </c>
      <c r="H100905" s="1" t="s">
        <v>15</v>
      </c>
      <c r="I100905">
        <v>38</v>
      </c>
      <c r="J100905" s="1" t="s">
        <v>18039</v>
      </c>
    </row>
    <row r="100906" spans="1:10" x14ac:dyDescent="0.3">
      <c r="A100906" s="1" t="s">
        <v>11672</v>
      </c>
      <c r="B100906" s="1" t="s">
        <v>17622</v>
      </c>
      <c r="C100906" s="1" t="s">
        <v>18039</v>
      </c>
      <c r="D100906">
        <v>4</v>
      </c>
      <c r="E100906" s="1" t="s">
        <v>16</v>
      </c>
      <c r="F100906" s="1"/>
      <c r="G100906" s="1" t="s">
        <v>18066</v>
      </c>
      <c r="H100906" s="1" t="s">
        <v>15</v>
      </c>
      <c r="I100906">
        <v>31</v>
      </c>
      <c r="J100906" s="1" t="s">
        <v>18039</v>
      </c>
    </row>
    <row r="100907" spans="1:10" x14ac:dyDescent="0.3">
      <c r="A100907" s="1" t="s">
        <v>11672</v>
      </c>
      <c r="B100907" s="1" t="s">
        <v>17622</v>
      </c>
      <c r="C100907" s="1" t="s">
        <v>18039</v>
      </c>
      <c r="D100907">
        <v>4</v>
      </c>
      <c r="E100907" s="1" t="s">
        <v>16</v>
      </c>
      <c r="F100907" s="1" t="s">
        <v>35021</v>
      </c>
      <c r="G100907" s="1" t="s">
        <v>90611</v>
      </c>
      <c r="H100907" s="1" t="s">
        <v>15</v>
      </c>
      <c r="I100907">
        <v>70</v>
      </c>
      <c r="J100907" s="1" t="s">
        <v>18039</v>
      </c>
    </row>
    <row r="100908" spans="1:10" x14ac:dyDescent="0.3">
      <c r="A100908" s="1" t="s">
        <v>11672</v>
      </c>
      <c r="B100908" s="1" t="s">
        <v>17622</v>
      </c>
      <c r="C100908" s="1" t="s">
        <v>18039</v>
      </c>
      <c r="D100908">
        <v>4</v>
      </c>
      <c r="E100908" s="1" t="s">
        <v>16</v>
      </c>
      <c r="F100908" s="1"/>
      <c r="G100908" s="1" t="s">
        <v>18067</v>
      </c>
      <c r="H100908" s="1" t="s">
        <v>15</v>
      </c>
      <c r="I100908">
        <v>50</v>
      </c>
      <c r="J100908" s="1" t="s">
        <v>18039</v>
      </c>
    </row>
    <row r="100909" spans="1:10" x14ac:dyDescent="0.3">
      <c r="A100909" s="1" t="s">
        <v>11672</v>
      </c>
      <c r="B100909" s="1" t="s">
        <v>17622</v>
      </c>
      <c r="C100909" s="1" t="s">
        <v>18039</v>
      </c>
      <c r="D100909">
        <v>4</v>
      </c>
      <c r="E100909" s="1" t="s">
        <v>16</v>
      </c>
      <c r="F100909" s="1" t="s">
        <v>25842</v>
      </c>
      <c r="G100909" s="1" t="s">
        <v>90612</v>
      </c>
      <c r="H100909" s="1" t="s">
        <v>15</v>
      </c>
      <c r="I100909">
        <v>33</v>
      </c>
      <c r="J100909" s="1" t="s">
        <v>18039</v>
      </c>
    </row>
    <row r="100910" spans="1:10" x14ac:dyDescent="0.3">
      <c r="A100910" s="1" t="s">
        <v>11672</v>
      </c>
      <c r="B100910" s="1" t="s">
        <v>17622</v>
      </c>
      <c r="C100910" s="1" t="s">
        <v>18039</v>
      </c>
      <c r="D100910">
        <v>4</v>
      </c>
      <c r="E100910" s="1" t="s">
        <v>16</v>
      </c>
      <c r="F100910" s="1"/>
      <c r="G100910" s="1" t="s">
        <v>18068</v>
      </c>
      <c r="H100910" s="1" t="s">
        <v>15</v>
      </c>
      <c r="I100910">
        <v>51</v>
      </c>
      <c r="J100910" s="1" t="s">
        <v>18039</v>
      </c>
    </row>
    <row r="100911" spans="1:10" x14ac:dyDescent="0.3">
      <c r="A100911" s="1" t="s">
        <v>11672</v>
      </c>
      <c r="B100911" s="1" t="s">
        <v>17622</v>
      </c>
      <c r="C100911" s="1" t="s">
        <v>18039</v>
      </c>
      <c r="D100911">
        <v>4</v>
      </c>
      <c r="E100911" s="1" t="s">
        <v>16</v>
      </c>
      <c r="F100911" s="1" t="s">
        <v>25817</v>
      </c>
      <c r="G100911" s="1" t="s">
        <v>90613</v>
      </c>
      <c r="H100911" s="1" t="s">
        <v>15</v>
      </c>
      <c r="I100911">
        <v>59</v>
      </c>
      <c r="J100911" s="1" t="s">
        <v>18039</v>
      </c>
    </row>
    <row r="100912" spans="1:10" x14ac:dyDescent="0.3">
      <c r="A100912" s="1" t="s">
        <v>11672</v>
      </c>
      <c r="B100912" s="1" t="s">
        <v>17622</v>
      </c>
      <c r="C100912" s="1" t="s">
        <v>18039</v>
      </c>
      <c r="D100912">
        <v>4</v>
      </c>
      <c r="E100912" s="1" t="s">
        <v>16</v>
      </c>
      <c r="F100912" s="1"/>
      <c r="G100912" s="1" t="s">
        <v>18069</v>
      </c>
      <c r="H100912" s="1" t="s">
        <v>15</v>
      </c>
      <c r="I100912">
        <v>34</v>
      </c>
      <c r="J100912" s="1" t="s">
        <v>18039</v>
      </c>
    </row>
    <row r="100913" spans="1:10" x14ac:dyDescent="0.3">
      <c r="A100913" s="1" t="s">
        <v>11672</v>
      </c>
      <c r="B100913" s="1" t="s">
        <v>17622</v>
      </c>
      <c r="C100913" s="1" t="s">
        <v>18039</v>
      </c>
      <c r="D100913">
        <v>4</v>
      </c>
      <c r="E100913" s="1" t="s">
        <v>16</v>
      </c>
      <c r="F100913" s="1" t="s">
        <v>25819</v>
      </c>
      <c r="G100913" s="1" t="s">
        <v>90614</v>
      </c>
      <c r="H100913" s="1" t="s">
        <v>15</v>
      </c>
      <c r="I100913">
        <v>71</v>
      </c>
      <c r="J100913" s="1" t="s">
        <v>18039</v>
      </c>
    </row>
    <row r="100914" spans="1:10" x14ac:dyDescent="0.3">
      <c r="A100914" s="1" t="s">
        <v>11672</v>
      </c>
      <c r="B100914" s="1" t="s">
        <v>17622</v>
      </c>
      <c r="C100914" s="1" t="s">
        <v>18039</v>
      </c>
      <c r="D100914">
        <v>4</v>
      </c>
      <c r="E100914" s="1" t="s">
        <v>16</v>
      </c>
      <c r="F100914" s="1"/>
      <c r="G100914" s="1" t="s">
        <v>17688</v>
      </c>
      <c r="H100914" s="1" t="s">
        <v>15</v>
      </c>
      <c r="I100914">
        <v>39</v>
      </c>
      <c r="J100914" s="1" t="s">
        <v>18039</v>
      </c>
    </row>
    <row r="100915" spans="1:10" x14ac:dyDescent="0.3">
      <c r="A100915" s="1" t="s">
        <v>11672</v>
      </c>
      <c r="B100915" s="1" t="s">
        <v>17622</v>
      </c>
      <c r="C100915" s="1" t="s">
        <v>18039</v>
      </c>
      <c r="D100915">
        <v>4</v>
      </c>
      <c r="E100915" s="1" t="s">
        <v>16</v>
      </c>
      <c r="F100915" s="1" t="s">
        <v>25821</v>
      </c>
      <c r="G100915" s="1" t="s">
        <v>90615</v>
      </c>
      <c r="H100915" s="1" t="s">
        <v>15</v>
      </c>
      <c r="I100915">
        <v>49</v>
      </c>
      <c r="J100915" s="1" t="s">
        <v>18039</v>
      </c>
    </row>
    <row r="100916" spans="1:10" x14ac:dyDescent="0.3">
      <c r="A100916" s="1" t="s">
        <v>11672</v>
      </c>
      <c r="B100916" s="1" t="s">
        <v>17622</v>
      </c>
      <c r="C100916" s="1" t="s">
        <v>18039</v>
      </c>
      <c r="D100916">
        <v>4</v>
      </c>
      <c r="E100916" s="1" t="s">
        <v>16</v>
      </c>
      <c r="F100916" s="1"/>
      <c r="G100916" s="1" t="s">
        <v>18070</v>
      </c>
      <c r="H100916" s="1" t="s">
        <v>15</v>
      </c>
      <c r="I100916">
        <v>41</v>
      </c>
      <c r="J100916" s="1" t="s">
        <v>18039</v>
      </c>
    </row>
    <row r="100917" spans="1:10" x14ac:dyDescent="0.3">
      <c r="A100917" s="1" t="s">
        <v>11672</v>
      </c>
      <c r="B100917" s="1" t="s">
        <v>17622</v>
      </c>
      <c r="C100917" s="1" t="s">
        <v>18039</v>
      </c>
      <c r="D100917">
        <v>4</v>
      </c>
      <c r="E100917" s="1" t="s">
        <v>16</v>
      </c>
      <c r="F100917" s="1" t="s">
        <v>43364</v>
      </c>
      <c r="G100917" s="1" t="s">
        <v>90616</v>
      </c>
      <c r="H100917" s="1" t="s">
        <v>15</v>
      </c>
      <c r="I100917">
        <v>66</v>
      </c>
      <c r="J100917" s="1" t="s">
        <v>18039</v>
      </c>
    </row>
    <row r="100918" spans="1:10" x14ac:dyDescent="0.3">
      <c r="A100918" s="1" t="s">
        <v>11672</v>
      </c>
      <c r="B100918" s="1" t="s">
        <v>17622</v>
      </c>
      <c r="C100918" s="1" t="s">
        <v>18039</v>
      </c>
      <c r="D100918">
        <v>4</v>
      </c>
      <c r="E100918" s="1" t="s">
        <v>16</v>
      </c>
      <c r="F100918" s="1"/>
      <c r="G100918" s="1" t="s">
        <v>18071</v>
      </c>
      <c r="H100918" s="1" t="s">
        <v>15</v>
      </c>
      <c r="I100918">
        <v>39</v>
      </c>
      <c r="J100918" s="1" t="s">
        <v>18039</v>
      </c>
    </row>
    <row r="100919" spans="1:10" x14ac:dyDescent="0.3">
      <c r="A100919" s="1" t="s">
        <v>11672</v>
      </c>
      <c r="B100919" s="1" t="s">
        <v>17622</v>
      </c>
      <c r="C100919" s="1" t="s">
        <v>18039</v>
      </c>
      <c r="D100919">
        <v>5</v>
      </c>
      <c r="E100919" s="1" t="s">
        <v>23</v>
      </c>
      <c r="F100919" s="1" t="s">
        <v>25864</v>
      </c>
      <c r="G100919" s="1" t="s">
        <v>90617</v>
      </c>
      <c r="H100919" s="1" t="s">
        <v>19</v>
      </c>
      <c r="I100919">
        <v>48</v>
      </c>
      <c r="J100919" s="1" t="s">
        <v>18039</v>
      </c>
    </row>
    <row r="100920" spans="1:10" x14ac:dyDescent="0.3">
      <c r="A100920" s="1" t="s">
        <v>11672</v>
      </c>
      <c r="B100920" s="1" t="s">
        <v>17622</v>
      </c>
      <c r="C100920" s="1" t="s">
        <v>18039</v>
      </c>
      <c r="D100920">
        <v>5</v>
      </c>
      <c r="E100920" s="1" t="s">
        <v>23</v>
      </c>
      <c r="F100920" s="1" t="s">
        <v>35021</v>
      </c>
      <c r="G100920" s="1" t="s">
        <v>90618</v>
      </c>
      <c r="H100920" s="1" t="s">
        <v>19</v>
      </c>
      <c r="I100920">
        <v>41</v>
      </c>
      <c r="J100920" s="1" t="s">
        <v>18039</v>
      </c>
    </row>
    <row r="100921" spans="1:10" x14ac:dyDescent="0.3">
      <c r="A100921" s="1" t="s">
        <v>11672</v>
      </c>
      <c r="B100921" s="1" t="s">
        <v>17622</v>
      </c>
      <c r="C100921" s="1" t="s">
        <v>18039</v>
      </c>
      <c r="D100921">
        <v>5</v>
      </c>
      <c r="E100921" s="1" t="s">
        <v>23</v>
      </c>
      <c r="F100921" s="1" t="s">
        <v>25817</v>
      </c>
      <c r="G100921" s="1" t="s">
        <v>90619</v>
      </c>
      <c r="H100921" s="1" t="s">
        <v>19</v>
      </c>
      <c r="I100921">
        <v>54</v>
      </c>
      <c r="J100921" s="1" t="s">
        <v>18039</v>
      </c>
    </row>
    <row r="100922" spans="1:10" x14ac:dyDescent="0.3">
      <c r="A100922" s="1" t="s">
        <v>11672</v>
      </c>
      <c r="B100922" s="1" t="s">
        <v>17622</v>
      </c>
      <c r="C100922" s="1" t="s">
        <v>18039</v>
      </c>
      <c r="D100922">
        <v>5</v>
      </c>
      <c r="E100922" s="1" t="s">
        <v>23</v>
      </c>
      <c r="F100922" s="1" t="s">
        <v>25819</v>
      </c>
      <c r="G100922" s="1" t="s">
        <v>12237</v>
      </c>
      <c r="H100922" s="1" t="s">
        <v>19</v>
      </c>
      <c r="I100922">
        <v>49</v>
      </c>
      <c r="J100922" s="1" t="s">
        <v>18039</v>
      </c>
    </row>
    <row r="100923" spans="1:10" x14ac:dyDescent="0.3">
      <c r="A100923" s="1" t="s">
        <v>11672</v>
      </c>
      <c r="B100923" s="1" t="s">
        <v>17622</v>
      </c>
      <c r="C100923" s="1" t="s">
        <v>18039</v>
      </c>
      <c r="D100923">
        <v>5</v>
      </c>
      <c r="E100923" s="1" t="s">
        <v>23</v>
      </c>
      <c r="F100923" s="1" t="s">
        <v>25821</v>
      </c>
      <c r="G100923" s="1" t="s">
        <v>90620</v>
      </c>
      <c r="H100923" s="1" t="s">
        <v>19</v>
      </c>
      <c r="I100923">
        <v>73</v>
      </c>
      <c r="J100923" s="1" t="s">
        <v>18039</v>
      </c>
    </row>
    <row r="100924" spans="1:10" x14ac:dyDescent="0.3">
      <c r="A100924" s="1" t="s">
        <v>11672</v>
      </c>
      <c r="B100924" s="1" t="s">
        <v>17622</v>
      </c>
      <c r="C100924" s="1" t="s">
        <v>18039</v>
      </c>
      <c r="D100924">
        <v>5</v>
      </c>
      <c r="E100924" s="1" t="s">
        <v>23</v>
      </c>
      <c r="F100924" s="1" t="s">
        <v>43364</v>
      </c>
      <c r="G100924" s="1" t="s">
        <v>90621</v>
      </c>
      <c r="H100924" s="1" t="s">
        <v>19</v>
      </c>
      <c r="I100924">
        <v>53</v>
      </c>
      <c r="J100924" s="1" t="s">
        <v>18039</v>
      </c>
    </row>
    <row r="100925" spans="1:10" x14ac:dyDescent="0.3">
      <c r="A100925" s="1" t="s">
        <v>11672</v>
      </c>
      <c r="B100925" s="1" t="s">
        <v>17622</v>
      </c>
      <c r="C100925" s="1" t="s">
        <v>18039</v>
      </c>
      <c r="D100925">
        <v>5</v>
      </c>
      <c r="E100925" s="1" t="s">
        <v>39</v>
      </c>
      <c r="F100925" s="1" t="s">
        <v>25864</v>
      </c>
      <c r="G100925" s="1" t="s">
        <v>81774</v>
      </c>
      <c r="H100925" s="1" t="s">
        <v>19</v>
      </c>
      <c r="I100925">
        <v>38</v>
      </c>
      <c r="J100925" s="1" t="s">
        <v>18039</v>
      </c>
    </row>
    <row r="100926" spans="1:10" x14ac:dyDescent="0.3">
      <c r="A100926" s="1" t="s">
        <v>11672</v>
      </c>
      <c r="B100926" s="1" t="s">
        <v>17622</v>
      </c>
      <c r="C100926" s="1" t="s">
        <v>18039</v>
      </c>
      <c r="D100926">
        <v>5</v>
      </c>
      <c r="E100926" s="1" t="s">
        <v>39</v>
      </c>
      <c r="F100926" s="1" t="s">
        <v>35021</v>
      </c>
      <c r="G100926" s="1" t="s">
        <v>90622</v>
      </c>
      <c r="H100926" s="1" t="s">
        <v>19</v>
      </c>
      <c r="I100926">
        <v>27</v>
      </c>
      <c r="J100926" s="1" t="s">
        <v>18039</v>
      </c>
    </row>
    <row r="100927" spans="1:10" x14ac:dyDescent="0.3">
      <c r="A100927" s="1" t="s">
        <v>11672</v>
      </c>
      <c r="B100927" s="1" t="s">
        <v>17622</v>
      </c>
      <c r="C100927" s="1" t="s">
        <v>18039</v>
      </c>
      <c r="D100927">
        <v>5</v>
      </c>
      <c r="E100927" s="1" t="s">
        <v>39</v>
      </c>
      <c r="F100927" s="1" t="s">
        <v>25842</v>
      </c>
      <c r="G100927" s="1" t="s">
        <v>90623</v>
      </c>
      <c r="H100927" s="1" t="s">
        <v>19</v>
      </c>
      <c r="I100927">
        <v>36</v>
      </c>
      <c r="J100927" s="1" t="s">
        <v>18039</v>
      </c>
    </row>
    <row r="100928" spans="1:10" x14ac:dyDescent="0.3">
      <c r="A100928" s="1" t="s">
        <v>11672</v>
      </c>
      <c r="B100928" s="1" t="s">
        <v>17622</v>
      </c>
      <c r="C100928" s="1" t="s">
        <v>18039</v>
      </c>
      <c r="D100928">
        <v>5</v>
      </c>
      <c r="E100928" s="1" t="s">
        <v>39</v>
      </c>
      <c r="F100928" s="1" t="s">
        <v>25817</v>
      </c>
      <c r="G100928" s="1" t="s">
        <v>90624</v>
      </c>
      <c r="H100928" s="1" t="s">
        <v>19</v>
      </c>
      <c r="I100928">
        <v>42</v>
      </c>
      <c r="J100928" s="1" t="s">
        <v>18039</v>
      </c>
    </row>
    <row r="100929" spans="1:10" x14ac:dyDescent="0.3">
      <c r="A100929" s="1" t="s">
        <v>11672</v>
      </c>
      <c r="B100929" s="1" t="s">
        <v>17622</v>
      </c>
      <c r="C100929" s="1" t="s">
        <v>18039</v>
      </c>
      <c r="D100929">
        <v>5</v>
      </c>
      <c r="E100929" s="1" t="s">
        <v>39</v>
      </c>
      <c r="F100929" s="1" t="s">
        <v>25821</v>
      </c>
      <c r="G100929" s="1" t="s">
        <v>80854</v>
      </c>
      <c r="H100929" s="1" t="s">
        <v>19</v>
      </c>
      <c r="I100929">
        <v>52</v>
      </c>
      <c r="J100929" s="1" t="s">
        <v>18039</v>
      </c>
    </row>
    <row r="100930" spans="1:10" x14ac:dyDescent="0.3">
      <c r="A100930" s="1" t="s">
        <v>11672</v>
      </c>
      <c r="B100930" s="1" t="s">
        <v>17622</v>
      </c>
      <c r="C100930" s="1" t="s">
        <v>18039</v>
      </c>
      <c r="D100930">
        <v>5</v>
      </c>
      <c r="E100930" s="1" t="s">
        <v>39</v>
      </c>
      <c r="F100930" s="1" t="s">
        <v>43364</v>
      </c>
      <c r="G100930" s="1" t="s">
        <v>16300</v>
      </c>
      <c r="H100930" s="1" t="s">
        <v>19</v>
      </c>
      <c r="I100930">
        <v>26</v>
      </c>
      <c r="J100930" s="1" t="s">
        <v>18039</v>
      </c>
    </row>
    <row r="100931" spans="1:10" x14ac:dyDescent="0.3">
      <c r="A100931" s="1" t="s">
        <v>11672</v>
      </c>
      <c r="B100931" s="1" t="s">
        <v>17622</v>
      </c>
      <c r="C100931" s="1" t="s">
        <v>18039</v>
      </c>
      <c r="D100931">
        <v>5</v>
      </c>
      <c r="E100931" s="1" t="s">
        <v>32</v>
      </c>
      <c r="F100931" s="1" t="s">
        <v>25864</v>
      </c>
      <c r="G100931" s="1" t="s">
        <v>56285</v>
      </c>
      <c r="H100931" s="1" t="s">
        <v>15</v>
      </c>
      <c r="I100931">
        <v>49</v>
      </c>
      <c r="J100931" s="1" t="s">
        <v>18039</v>
      </c>
    </row>
    <row r="100932" spans="1:10" x14ac:dyDescent="0.3">
      <c r="A100932" s="1" t="s">
        <v>11672</v>
      </c>
      <c r="B100932" s="1" t="s">
        <v>17622</v>
      </c>
      <c r="C100932" s="1" t="s">
        <v>18039</v>
      </c>
      <c r="D100932">
        <v>5</v>
      </c>
      <c r="E100932" s="1" t="s">
        <v>32</v>
      </c>
      <c r="F100932" s="1" t="s">
        <v>35021</v>
      </c>
      <c r="G100932" s="1" t="s">
        <v>72473</v>
      </c>
      <c r="H100932" s="1" t="s">
        <v>15</v>
      </c>
      <c r="I100932">
        <v>35</v>
      </c>
      <c r="J100932" s="1" t="s">
        <v>18039</v>
      </c>
    </row>
    <row r="100933" spans="1:10" x14ac:dyDescent="0.3">
      <c r="A100933" s="1" t="s">
        <v>11672</v>
      </c>
      <c r="B100933" s="1" t="s">
        <v>17622</v>
      </c>
      <c r="C100933" s="1" t="s">
        <v>18039</v>
      </c>
      <c r="D100933">
        <v>5</v>
      </c>
      <c r="E100933" s="1" t="s">
        <v>32</v>
      </c>
      <c r="F100933" s="1" t="s">
        <v>25842</v>
      </c>
      <c r="G100933" s="1" t="s">
        <v>90625</v>
      </c>
      <c r="H100933" s="1" t="s">
        <v>15</v>
      </c>
      <c r="I100933">
        <v>42</v>
      </c>
      <c r="J100933" s="1" t="s">
        <v>18039</v>
      </c>
    </row>
    <row r="100934" spans="1:10" x14ac:dyDescent="0.3">
      <c r="A100934" s="1" t="s">
        <v>11672</v>
      </c>
      <c r="B100934" s="1" t="s">
        <v>17622</v>
      </c>
      <c r="C100934" s="1" t="s">
        <v>18039</v>
      </c>
      <c r="D100934">
        <v>5</v>
      </c>
      <c r="E100934" s="1" t="s">
        <v>32</v>
      </c>
      <c r="F100934" s="1" t="s">
        <v>25817</v>
      </c>
      <c r="G100934" s="1" t="s">
        <v>90626</v>
      </c>
      <c r="H100934" s="1" t="s">
        <v>15</v>
      </c>
      <c r="I100934">
        <v>55</v>
      </c>
      <c r="J100934" s="1" t="s">
        <v>18039</v>
      </c>
    </row>
    <row r="100935" spans="1:10" x14ac:dyDescent="0.3">
      <c r="A100935" s="1" t="s">
        <v>11672</v>
      </c>
      <c r="B100935" s="1" t="s">
        <v>17622</v>
      </c>
      <c r="C100935" s="1" t="s">
        <v>18039</v>
      </c>
      <c r="D100935">
        <v>5</v>
      </c>
      <c r="E100935" s="1" t="s">
        <v>32</v>
      </c>
      <c r="F100935" s="1" t="s">
        <v>25819</v>
      </c>
      <c r="G100935" s="1" t="s">
        <v>83065</v>
      </c>
      <c r="H100935" s="1" t="s">
        <v>15</v>
      </c>
      <c r="I100935">
        <v>43</v>
      </c>
      <c r="J100935" s="1" t="s">
        <v>18039</v>
      </c>
    </row>
    <row r="100936" spans="1:10" x14ac:dyDescent="0.3">
      <c r="A100936" s="1" t="s">
        <v>11672</v>
      </c>
      <c r="B100936" s="1" t="s">
        <v>17622</v>
      </c>
      <c r="C100936" s="1" t="s">
        <v>18039</v>
      </c>
      <c r="D100936">
        <v>5</v>
      </c>
      <c r="E100936" s="1" t="s">
        <v>32</v>
      </c>
      <c r="F100936" s="1" t="s">
        <v>25821</v>
      </c>
      <c r="G100936" s="1" t="s">
        <v>73886</v>
      </c>
      <c r="H100936" s="1" t="s">
        <v>15</v>
      </c>
      <c r="I100936">
        <v>37</v>
      </c>
      <c r="J100936" s="1" t="s">
        <v>18039</v>
      </c>
    </row>
    <row r="100937" spans="1:10" x14ac:dyDescent="0.3">
      <c r="A100937" s="1" t="s">
        <v>11672</v>
      </c>
      <c r="B100937" s="1" t="s">
        <v>17622</v>
      </c>
      <c r="C100937" s="1" t="s">
        <v>18039</v>
      </c>
      <c r="D100937">
        <v>5</v>
      </c>
      <c r="E100937" s="1" t="s">
        <v>32</v>
      </c>
      <c r="F100937" s="1" t="s">
        <v>43364</v>
      </c>
      <c r="G100937" s="1" t="s">
        <v>19583</v>
      </c>
      <c r="H100937" s="1" t="s">
        <v>15</v>
      </c>
      <c r="I100937">
        <v>28</v>
      </c>
      <c r="J100937" s="1" t="s">
        <v>18039</v>
      </c>
    </row>
    <row r="100938" spans="1:10" x14ac:dyDescent="0.3">
      <c r="A100938" s="1" t="s">
        <v>11672</v>
      </c>
      <c r="B100938" s="1" t="s">
        <v>17622</v>
      </c>
      <c r="C100938" s="1" t="s">
        <v>18039</v>
      </c>
      <c r="D100938">
        <v>5</v>
      </c>
      <c r="E100938" s="1" t="s">
        <v>32</v>
      </c>
      <c r="F100938" s="1" t="s">
        <v>25823</v>
      </c>
      <c r="G100938" s="1" t="s">
        <v>73948</v>
      </c>
      <c r="H100938" s="1" t="s">
        <v>15</v>
      </c>
      <c r="I100938">
        <v>43</v>
      </c>
      <c r="J100938" s="1" t="s">
        <v>18039</v>
      </c>
    </row>
    <row r="100939" spans="1:10" x14ac:dyDescent="0.3">
      <c r="A100939" s="1" t="s">
        <v>11672</v>
      </c>
      <c r="B100939" s="1" t="s">
        <v>17622</v>
      </c>
      <c r="C100939" s="1" t="s">
        <v>18039</v>
      </c>
      <c r="D100939">
        <v>5</v>
      </c>
      <c r="E100939" s="1" t="s">
        <v>16</v>
      </c>
      <c r="F100939" s="1" t="s">
        <v>25864</v>
      </c>
      <c r="G100939" s="1" t="s">
        <v>90627</v>
      </c>
      <c r="H100939" s="1" t="s">
        <v>15</v>
      </c>
      <c r="I100939">
        <v>52</v>
      </c>
      <c r="J100939" s="1" t="s">
        <v>18039</v>
      </c>
    </row>
    <row r="100940" spans="1:10" x14ac:dyDescent="0.3">
      <c r="A100940" s="1" t="s">
        <v>11672</v>
      </c>
      <c r="B100940" s="1" t="s">
        <v>17622</v>
      </c>
      <c r="C100940" s="1" t="s">
        <v>18039</v>
      </c>
      <c r="D100940">
        <v>5</v>
      </c>
      <c r="E100940" s="1" t="s">
        <v>16</v>
      </c>
      <c r="F100940" s="1"/>
      <c r="G100940" s="1" t="s">
        <v>18072</v>
      </c>
      <c r="H100940" s="1" t="s">
        <v>15</v>
      </c>
      <c r="I100940">
        <v>55</v>
      </c>
      <c r="J100940" s="1" t="s">
        <v>18039</v>
      </c>
    </row>
    <row r="100941" spans="1:10" x14ac:dyDescent="0.3">
      <c r="A100941" s="1" t="s">
        <v>11672</v>
      </c>
      <c r="B100941" s="1" t="s">
        <v>17622</v>
      </c>
      <c r="C100941" s="1" t="s">
        <v>18039</v>
      </c>
      <c r="D100941">
        <v>5</v>
      </c>
      <c r="E100941" s="1" t="s">
        <v>16</v>
      </c>
      <c r="F100941" s="1" t="s">
        <v>35021</v>
      </c>
      <c r="G100941" s="1" t="s">
        <v>83304</v>
      </c>
      <c r="H100941" s="1" t="s">
        <v>15</v>
      </c>
      <c r="I100941">
        <v>61</v>
      </c>
      <c r="J100941" s="1" t="s">
        <v>18039</v>
      </c>
    </row>
    <row r="100942" spans="1:10" x14ac:dyDescent="0.3">
      <c r="A100942" s="1" t="s">
        <v>11672</v>
      </c>
      <c r="B100942" s="1" t="s">
        <v>17622</v>
      </c>
      <c r="C100942" s="1" t="s">
        <v>18039</v>
      </c>
      <c r="D100942">
        <v>5</v>
      </c>
      <c r="E100942" s="1" t="s">
        <v>16</v>
      </c>
      <c r="F100942" s="1"/>
      <c r="G100942" s="1" t="s">
        <v>18073</v>
      </c>
      <c r="H100942" s="1" t="s">
        <v>19</v>
      </c>
      <c r="I100942">
        <v>53</v>
      </c>
      <c r="J100942" s="1" t="s">
        <v>18039</v>
      </c>
    </row>
    <row r="100943" spans="1:10" x14ac:dyDescent="0.3">
      <c r="A100943" s="1" t="s">
        <v>11672</v>
      </c>
      <c r="B100943" s="1" t="s">
        <v>17622</v>
      </c>
      <c r="C100943" s="1" t="s">
        <v>18039</v>
      </c>
      <c r="D100943">
        <v>5</v>
      </c>
      <c r="E100943" s="1" t="s">
        <v>16</v>
      </c>
      <c r="F100943" s="1" t="s">
        <v>25842</v>
      </c>
      <c r="G100943" s="1" t="s">
        <v>17991</v>
      </c>
      <c r="H100943" s="1" t="s">
        <v>15</v>
      </c>
      <c r="I100943">
        <v>49</v>
      </c>
      <c r="J100943" s="1" t="s">
        <v>18039</v>
      </c>
    </row>
    <row r="100944" spans="1:10" x14ac:dyDescent="0.3">
      <c r="A100944" s="1" t="s">
        <v>11672</v>
      </c>
      <c r="B100944" s="1" t="s">
        <v>17622</v>
      </c>
      <c r="C100944" s="1" t="s">
        <v>18039</v>
      </c>
      <c r="D100944">
        <v>5</v>
      </c>
      <c r="E100944" s="1" t="s">
        <v>16</v>
      </c>
      <c r="F100944" s="1" t="s">
        <v>25817</v>
      </c>
      <c r="G100944" s="1" t="s">
        <v>90628</v>
      </c>
      <c r="H100944" s="1" t="s">
        <v>15</v>
      </c>
      <c r="I100944">
        <v>37</v>
      </c>
      <c r="J100944" s="1" t="s">
        <v>18039</v>
      </c>
    </row>
    <row r="100945" spans="1:10" x14ac:dyDescent="0.3">
      <c r="A100945" s="1" t="s">
        <v>11672</v>
      </c>
      <c r="B100945" s="1" t="s">
        <v>17622</v>
      </c>
      <c r="C100945" s="1" t="s">
        <v>18039</v>
      </c>
      <c r="D100945">
        <v>5</v>
      </c>
      <c r="E100945" s="1" t="s">
        <v>16</v>
      </c>
      <c r="F100945" s="1"/>
      <c r="G100945" s="1" t="s">
        <v>18074</v>
      </c>
      <c r="H100945" s="1" t="s">
        <v>15</v>
      </c>
      <c r="I100945">
        <v>67</v>
      </c>
      <c r="J100945" s="1" t="s">
        <v>18039</v>
      </c>
    </row>
    <row r="100946" spans="1:10" x14ac:dyDescent="0.3">
      <c r="A100946" s="1" t="s">
        <v>11672</v>
      </c>
      <c r="B100946" s="1" t="s">
        <v>17622</v>
      </c>
      <c r="C100946" s="1" t="s">
        <v>18039</v>
      </c>
      <c r="D100946">
        <v>5</v>
      </c>
      <c r="E100946" s="1" t="s">
        <v>16</v>
      </c>
      <c r="F100946" s="1" t="s">
        <v>25819</v>
      </c>
      <c r="G100946" s="1" t="s">
        <v>90629</v>
      </c>
      <c r="H100946" s="1" t="s">
        <v>15</v>
      </c>
      <c r="I100946">
        <v>31</v>
      </c>
      <c r="J100946" s="1" t="s">
        <v>18039</v>
      </c>
    </row>
    <row r="100947" spans="1:10" x14ac:dyDescent="0.3">
      <c r="A100947" s="1" t="s">
        <v>11672</v>
      </c>
      <c r="B100947" s="1" t="s">
        <v>17622</v>
      </c>
      <c r="C100947" s="1" t="s">
        <v>18039</v>
      </c>
      <c r="D100947">
        <v>5</v>
      </c>
      <c r="E100947" s="1" t="s">
        <v>16</v>
      </c>
      <c r="F100947" s="1"/>
      <c r="G100947" s="1" t="s">
        <v>18075</v>
      </c>
      <c r="H100947" s="1" t="s">
        <v>15</v>
      </c>
      <c r="I100947">
        <v>48</v>
      </c>
      <c r="J100947" s="1" t="s">
        <v>18039</v>
      </c>
    </row>
    <row r="100948" spans="1:10" x14ac:dyDescent="0.3">
      <c r="A100948" s="1" t="s">
        <v>11672</v>
      </c>
      <c r="B100948" s="1" t="s">
        <v>17622</v>
      </c>
      <c r="C100948" s="1" t="s">
        <v>18039</v>
      </c>
      <c r="D100948">
        <v>5</v>
      </c>
      <c r="E100948" s="1" t="s">
        <v>16</v>
      </c>
      <c r="F100948" s="1" t="s">
        <v>25821</v>
      </c>
      <c r="G100948" s="1" t="s">
        <v>90630</v>
      </c>
      <c r="H100948" s="1" t="s">
        <v>15</v>
      </c>
      <c r="I100948">
        <v>46</v>
      </c>
      <c r="J100948" s="1" t="s">
        <v>18039</v>
      </c>
    </row>
    <row r="100949" spans="1:10" x14ac:dyDescent="0.3">
      <c r="A100949" s="1" t="s">
        <v>11672</v>
      </c>
      <c r="B100949" s="1" t="s">
        <v>17622</v>
      </c>
      <c r="C100949" s="1" t="s">
        <v>18039</v>
      </c>
      <c r="D100949">
        <v>5</v>
      </c>
      <c r="E100949" s="1" t="s">
        <v>16</v>
      </c>
      <c r="F100949" s="1"/>
      <c r="G100949" s="1" t="s">
        <v>15492</v>
      </c>
      <c r="H100949" s="1" t="s">
        <v>15</v>
      </c>
      <c r="I100949">
        <v>54</v>
      </c>
      <c r="J100949" s="1" t="s">
        <v>18039</v>
      </c>
    </row>
    <row r="100950" spans="1:10" x14ac:dyDescent="0.3">
      <c r="A100950" s="1" t="s">
        <v>11672</v>
      </c>
      <c r="B100950" s="1" t="s">
        <v>17622</v>
      </c>
      <c r="C100950" s="1" t="s">
        <v>18039</v>
      </c>
      <c r="D100950">
        <v>5</v>
      </c>
      <c r="E100950" s="1" t="s">
        <v>16</v>
      </c>
      <c r="F100950" s="1" t="s">
        <v>43364</v>
      </c>
      <c r="G100950" s="1" t="s">
        <v>90631</v>
      </c>
      <c r="H100950" s="1" t="s">
        <v>15</v>
      </c>
      <c r="I100950">
        <v>50</v>
      </c>
      <c r="J100950" s="1" t="s">
        <v>18039</v>
      </c>
    </row>
    <row r="100951" spans="1:10" x14ac:dyDescent="0.3">
      <c r="A100951" s="1" t="s">
        <v>11672</v>
      </c>
      <c r="B100951" s="1" t="s">
        <v>17622</v>
      </c>
      <c r="C100951" s="1" t="s">
        <v>18039</v>
      </c>
      <c r="D100951">
        <v>5</v>
      </c>
      <c r="E100951" s="1" t="s">
        <v>16</v>
      </c>
      <c r="F100951" s="1"/>
      <c r="G100951" s="1" t="s">
        <v>18076</v>
      </c>
      <c r="H100951" s="1" t="s">
        <v>15</v>
      </c>
      <c r="I100951">
        <v>39</v>
      </c>
      <c r="J100951" s="1" t="s">
        <v>18039</v>
      </c>
    </row>
    <row r="100952" spans="1:10" x14ac:dyDescent="0.3">
      <c r="A100952" s="1" t="s">
        <v>11672</v>
      </c>
      <c r="B100952" s="1" t="s">
        <v>17622</v>
      </c>
      <c r="C100952" s="1" t="s">
        <v>18039</v>
      </c>
      <c r="D100952">
        <v>6</v>
      </c>
      <c r="E100952" s="1" t="s">
        <v>23</v>
      </c>
      <c r="F100952" s="1" t="s">
        <v>25864</v>
      </c>
      <c r="G100952" s="1" t="s">
        <v>74045</v>
      </c>
      <c r="H100952" s="1" t="s">
        <v>19</v>
      </c>
      <c r="I100952">
        <v>43</v>
      </c>
      <c r="J100952" s="1" t="s">
        <v>18039</v>
      </c>
    </row>
    <row r="100953" spans="1:10" x14ac:dyDescent="0.3">
      <c r="A100953" s="1" t="s">
        <v>11672</v>
      </c>
      <c r="B100953" s="1" t="s">
        <v>17622</v>
      </c>
      <c r="C100953" s="1" t="s">
        <v>18039</v>
      </c>
      <c r="D100953">
        <v>6</v>
      </c>
      <c r="E100953" s="1" t="s">
        <v>23</v>
      </c>
      <c r="F100953" s="1" t="s">
        <v>35021</v>
      </c>
      <c r="G100953" s="1" t="s">
        <v>15099</v>
      </c>
      <c r="H100953" s="1" t="s">
        <v>19</v>
      </c>
      <c r="I100953">
        <v>37</v>
      </c>
      <c r="J100953" s="1" t="s">
        <v>18039</v>
      </c>
    </row>
    <row r="100954" spans="1:10" x14ac:dyDescent="0.3">
      <c r="A100954" s="1" t="s">
        <v>11672</v>
      </c>
      <c r="B100954" s="1" t="s">
        <v>17622</v>
      </c>
      <c r="C100954" s="1" t="s">
        <v>18039</v>
      </c>
      <c r="D100954">
        <v>6</v>
      </c>
      <c r="E100954" s="1" t="s">
        <v>23</v>
      </c>
      <c r="F100954" s="1" t="s">
        <v>25842</v>
      </c>
      <c r="G100954" s="1" t="s">
        <v>90632</v>
      </c>
      <c r="H100954" s="1" t="s">
        <v>19</v>
      </c>
      <c r="I100954">
        <v>36</v>
      </c>
      <c r="J100954" s="1" t="s">
        <v>18039</v>
      </c>
    </row>
    <row r="100955" spans="1:10" x14ac:dyDescent="0.3">
      <c r="A100955" s="1" t="s">
        <v>11672</v>
      </c>
      <c r="B100955" s="1" t="s">
        <v>17622</v>
      </c>
      <c r="C100955" s="1" t="s">
        <v>18039</v>
      </c>
      <c r="D100955">
        <v>6</v>
      </c>
      <c r="E100955" s="1" t="s">
        <v>23</v>
      </c>
      <c r="F100955" s="1" t="s">
        <v>25817</v>
      </c>
      <c r="G100955" s="1" t="s">
        <v>72830</v>
      </c>
      <c r="H100955" s="1" t="s">
        <v>19</v>
      </c>
      <c r="I100955">
        <v>76</v>
      </c>
      <c r="J100955" s="1" t="s">
        <v>18039</v>
      </c>
    </row>
    <row r="100956" spans="1:10" x14ac:dyDescent="0.3">
      <c r="A100956" s="1" t="s">
        <v>11672</v>
      </c>
      <c r="B100956" s="1" t="s">
        <v>17622</v>
      </c>
      <c r="C100956" s="1" t="s">
        <v>18039</v>
      </c>
      <c r="D100956">
        <v>6</v>
      </c>
      <c r="E100956" s="1" t="s">
        <v>23</v>
      </c>
      <c r="F100956" s="1" t="s">
        <v>25819</v>
      </c>
      <c r="G100956" s="1" t="s">
        <v>77826</v>
      </c>
      <c r="H100956" s="1" t="s">
        <v>19</v>
      </c>
      <c r="I100956">
        <v>42</v>
      </c>
      <c r="J100956" s="1" t="s">
        <v>18039</v>
      </c>
    </row>
    <row r="100957" spans="1:10" x14ac:dyDescent="0.3">
      <c r="A100957" s="1" t="s">
        <v>11672</v>
      </c>
      <c r="B100957" s="1" t="s">
        <v>17622</v>
      </c>
      <c r="C100957" s="1" t="s">
        <v>18039</v>
      </c>
      <c r="D100957">
        <v>6</v>
      </c>
      <c r="E100957" s="1" t="s">
        <v>23</v>
      </c>
      <c r="F100957" s="1" t="s">
        <v>25821</v>
      </c>
      <c r="G100957" s="1" t="s">
        <v>82731</v>
      </c>
      <c r="H100957" s="1" t="s">
        <v>19</v>
      </c>
      <c r="I100957">
        <v>45</v>
      </c>
      <c r="J100957" s="1" t="s">
        <v>18039</v>
      </c>
    </row>
    <row r="100958" spans="1:10" x14ac:dyDescent="0.3">
      <c r="A100958" s="1" t="s">
        <v>11672</v>
      </c>
      <c r="B100958" s="1" t="s">
        <v>17622</v>
      </c>
      <c r="C100958" s="1" t="s">
        <v>18039</v>
      </c>
      <c r="D100958">
        <v>6</v>
      </c>
      <c r="E100958" s="1" t="s">
        <v>23</v>
      </c>
      <c r="F100958" s="1" t="s">
        <v>43364</v>
      </c>
      <c r="G100958" s="1" t="s">
        <v>90633</v>
      </c>
      <c r="H100958" s="1" t="s">
        <v>19</v>
      </c>
      <c r="I100958">
        <v>56</v>
      </c>
      <c r="J100958" s="1" t="s">
        <v>18039</v>
      </c>
    </row>
    <row r="100959" spans="1:10" x14ac:dyDescent="0.3">
      <c r="A100959" s="1" t="s">
        <v>11672</v>
      </c>
      <c r="B100959" s="1" t="s">
        <v>17622</v>
      </c>
      <c r="C100959" s="1" t="s">
        <v>18039</v>
      </c>
      <c r="D100959">
        <v>6</v>
      </c>
      <c r="E100959" s="1" t="s">
        <v>39</v>
      </c>
      <c r="F100959" s="1" t="s">
        <v>25864</v>
      </c>
      <c r="G100959" s="1" t="s">
        <v>90634</v>
      </c>
      <c r="H100959" s="1" t="s">
        <v>19</v>
      </c>
      <c r="I100959">
        <v>47</v>
      </c>
      <c r="J100959" s="1" t="s">
        <v>18039</v>
      </c>
    </row>
    <row r="100960" spans="1:10" x14ac:dyDescent="0.3">
      <c r="A100960" s="1" t="s">
        <v>11672</v>
      </c>
      <c r="B100960" s="1" t="s">
        <v>17622</v>
      </c>
      <c r="C100960" s="1" t="s">
        <v>18039</v>
      </c>
      <c r="D100960">
        <v>6</v>
      </c>
      <c r="E100960" s="1" t="s">
        <v>39</v>
      </c>
      <c r="F100960" s="1" t="s">
        <v>35021</v>
      </c>
      <c r="G100960" s="1" t="s">
        <v>90635</v>
      </c>
      <c r="H100960" s="1" t="s">
        <v>19</v>
      </c>
      <c r="I100960">
        <v>34</v>
      </c>
      <c r="J100960" s="1" t="s">
        <v>18039</v>
      </c>
    </row>
    <row r="100961" spans="1:10" x14ac:dyDescent="0.3">
      <c r="A100961" s="1" t="s">
        <v>11672</v>
      </c>
      <c r="B100961" s="1" t="s">
        <v>17622</v>
      </c>
      <c r="C100961" s="1" t="s">
        <v>18039</v>
      </c>
      <c r="D100961">
        <v>6</v>
      </c>
      <c r="E100961" s="1" t="s">
        <v>39</v>
      </c>
      <c r="F100961" s="1" t="s">
        <v>25842</v>
      </c>
      <c r="G100961" s="1" t="s">
        <v>17936</v>
      </c>
      <c r="H100961" s="1" t="s">
        <v>19</v>
      </c>
      <c r="I100961">
        <v>49</v>
      </c>
      <c r="J100961" s="1" t="s">
        <v>18039</v>
      </c>
    </row>
    <row r="100962" spans="1:10" x14ac:dyDescent="0.3">
      <c r="A100962" s="1" t="s">
        <v>11672</v>
      </c>
      <c r="B100962" s="1" t="s">
        <v>17622</v>
      </c>
      <c r="C100962" s="1" t="s">
        <v>18039</v>
      </c>
      <c r="D100962">
        <v>6</v>
      </c>
      <c r="E100962" s="1" t="s">
        <v>39</v>
      </c>
      <c r="F100962" s="1" t="s">
        <v>25817</v>
      </c>
      <c r="G100962" s="1" t="s">
        <v>90636</v>
      </c>
      <c r="H100962" s="1" t="s">
        <v>19</v>
      </c>
      <c r="I100962">
        <v>62</v>
      </c>
      <c r="J100962" s="1" t="s">
        <v>18039</v>
      </c>
    </row>
    <row r="100963" spans="1:10" x14ac:dyDescent="0.3">
      <c r="A100963" s="1" t="s">
        <v>11672</v>
      </c>
      <c r="B100963" s="1" t="s">
        <v>17622</v>
      </c>
      <c r="C100963" s="1" t="s">
        <v>18039</v>
      </c>
      <c r="D100963">
        <v>6</v>
      </c>
      <c r="E100963" s="1" t="s">
        <v>39</v>
      </c>
      <c r="F100963" s="1" t="s">
        <v>25819</v>
      </c>
      <c r="G100963" s="1" t="s">
        <v>74870</v>
      </c>
      <c r="H100963" s="1" t="s">
        <v>19</v>
      </c>
      <c r="I100963">
        <v>43</v>
      </c>
      <c r="J100963" s="1" t="s">
        <v>18039</v>
      </c>
    </row>
    <row r="100964" spans="1:10" x14ac:dyDescent="0.3">
      <c r="A100964" s="1" t="s">
        <v>11672</v>
      </c>
      <c r="B100964" s="1" t="s">
        <v>17622</v>
      </c>
      <c r="C100964" s="1" t="s">
        <v>18039</v>
      </c>
      <c r="D100964">
        <v>6</v>
      </c>
      <c r="E100964" s="1" t="s">
        <v>39</v>
      </c>
      <c r="F100964" s="1" t="s">
        <v>25821</v>
      </c>
      <c r="G100964" s="1" t="s">
        <v>73657</v>
      </c>
      <c r="H100964" s="1" t="s">
        <v>19</v>
      </c>
      <c r="I100964">
        <v>47</v>
      </c>
      <c r="J100964" s="1" t="s">
        <v>18039</v>
      </c>
    </row>
    <row r="100965" spans="1:10" x14ac:dyDescent="0.3">
      <c r="A100965" s="1" t="s">
        <v>11672</v>
      </c>
      <c r="B100965" s="1" t="s">
        <v>17622</v>
      </c>
      <c r="C100965" s="1" t="s">
        <v>18039</v>
      </c>
      <c r="D100965">
        <v>6</v>
      </c>
      <c r="E100965" s="1" t="s">
        <v>39</v>
      </c>
      <c r="F100965" s="1" t="s">
        <v>43364</v>
      </c>
      <c r="G100965" s="1" t="s">
        <v>53432</v>
      </c>
      <c r="H100965" s="1" t="s">
        <v>19</v>
      </c>
      <c r="I100965">
        <v>48</v>
      </c>
      <c r="J100965" s="1" t="s">
        <v>18039</v>
      </c>
    </row>
    <row r="100966" spans="1:10" x14ac:dyDescent="0.3">
      <c r="A100966" s="1" t="s">
        <v>11672</v>
      </c>
      <c r="B100966" s="1" t="s">
        <v>17622</v>
      </c>
      <c r="C100966" s="1" t="s">
        <v>18039</v>
      </c>
      <c r="D100966">
        <v>6</v>
      </c>
      <c r="E100966" s="1" t="s">
        <v>32</v>
      </c>
      <c r="F100966" s="1" t="s">
        <v>25864</v>
      </c>
      <c r="G100966" s="1" t="s">
        <v>90637</v>
      </c>
      <c r="H100966" s="1" t="s">
        <v>15</v>
      </c>
      <c r="I100966">
        <v>48</v>
      </c>
      <c r="J100966" s="1" t="s">
        <v>18039</v>
      </c>
    </row>
    <row r="100967" spans="1:10" x14ac:dyDescent="0.3">
      <c r="A100967" s="1" t="s">
        <v>11672</v>
      </c>
      <c r="B100967" s="1" t="s">
        <v>17622</v>
      </c>
      <c r="C100967" s="1" t="s">
        <v>18039</v>
      </c>
      <c r="D100967">
        <v>6</v>
      </c>
      <c r="E100967" s="1" t="s">
        <v>32</v>
      </c>
      <c r="F100967" s="1" t="s">
        <v>35021</v>
      </c>
      <c r="G100967" s="1" t="s">
        <v>90638</v>
      </c>
      <c r="H100967" s="1" t="s">
        <v>15</v>
      </c>
      <c r="I100967">
        <v>36</v>
      </c>
      <c r="J100967" s="1" t="s">
        <v>18039</v>
      </c>
    </row>
    <row r="100968" spans="1:10" x14ac:dyDescent="0.3">
      <c r="A100968" s="1" t="s">
        <v>11672</v>
      </c>
      <c r="B100968" s="1" t="s">
        <v>17622</v>
      </c>
      <c r="C100968" s="1" t="s">
        <v>18039</v>
      </c>
      <c r="D100968">
        <v>6</v>
      </c>
      <c r="E100968" s="1" t="s">
        <v>32</v>
      </c>
      <c r="F100968" s="1" t="s">
        <v>25842</v>
      </c>
      <c r="G100968" s="1" t="s">
        <v>90639</v>
      </c>
      <c r="H100968" s="1" t="s">
        <v>15</v>
      </c>
      <c r="I100968">
        <v>41</v>
      </c>
      <c r="J100968" s="1" t="s">
        <v>18039</v>
      </c>
    </row>
    <row r="100969" spans="1:10" x14ac:dyDescent="0.3">
      <c r="A100969" s="1" t="s">
        <v>11672</v>
      </c>
      <c r="B100969" s="1" t="s">
        <v>17622</v>
      </c>
      <c r="C100969" s="1" t="s">
        <v>18039</v>
      </c>
      <c r="D100969">
        <v>6</v>
      </c>
      <c r="E100969" s="1" t="s">
        <v>32</v>
      </c>
      <c r="F100969" s="1" t="s">
        <v>25817</v>
      </c>
      <c r="G100969" s="1" t="s">
        <v>15849</v>
      </c>
      <c r="H100969" s="1" t="s">
        <v>15</v>
      </c>
      <c r="I100969">
        <v>58</v>
      </c>
      <c r="J100969" s="1" t="s">
        <v>18039</v>
      </c>
    </row>
    <row r="100970" spans="1:10" x14ac:dyDescent="0.3">
      <c r="A100970" s="1" t="s">
        <v>11672</v>
      </c>
      <c r="B100970" s="1" t="s">
        <v>17622</v>
      </c>
      <c r="C100970" s="1" t="s">
        <v>18039</v>
      </c>
      <c r="D100970">
        <v>6</v>
      </c>
      <c r="E100970" s="1" t="s">
        <v>32</v>
      </c>
      <c r="F100970" s="1" t="s">
        <v>25819</v>
      </c>
      <c r="G100970" s="1" t="s">
        <v>90640</v>
      </c>
      <c r="H100970" s="1" t="s">
        <v>15</v>
      </c>
      <c r="I100970">
        <v>44</v>
      </c>
      <c r="J100970" s="1" t="s">
        <v>18039</v>
      </c>
    </row>
    <row r="100971" spans="1:10" x14ac:dyDescent="0.3">
      <c r="A100971" s="1" t="s">
        <v>11672</v>
      </c>
      <c r="B100971" s="1" t="s">
        <v>17622</v>
      </c>
      <c r="C100971" s="1" t="s">
        <v>18039</v>
      </c>
      <c r="D100971">
        <v>6</v>
      </c>
      <c r="E100971" s="1" t="s">
        <v>32</v>
      </c>
      <c r="F100971" s="1" t="s">
        <v>25821</v>
      </c>
      <c r="G100971" s="1" t="s">
        <v>78209</v>
      </c>
      <c r="H100971" s="1" t="s">
        <v>15</v>
      </c>
      <c r="I100971">
        <v>37</v>
      </c>
      <c r="J100971" s="1" t="s">
        <v>18039</v>
      </c>
    </row>
    <row r="100972" spans="1:10" x14ac:dyDescent="0.3">
      <c r="A100972" s="1" t="s">
        <v>11672</v>
      </c>
      <c r="B100972" s="1" t="s">
        <v>17622</v>
      </c>
      <c r="C100972" s="1" t="s">
        <v>18039</v>
      </c>
      <c r="D100972">
        <v>6</v>
      </c>
      <c r="E100972" s="1" t="s">
        <v>32</v>
      </c>
      <c r="F100972" s="1" t="s">
        <v>73529</v>
      </c>
      <c r="G100972" s="1" t="s">
        <v>12372</v>
      </c>
      <c r="H100972" s="1" t="s">
        <v>15</v>
      </c>
      <c r="I100972">
        <v>66</v>
      </c>
      <c r="J100972" s="1" t="s">
        <v>18039</v>
      </c>
    </row>
    <row r="100973" spans="1:10" x14ac:dyDescent="0.3">
      <c r="A100973" s="1" t="s">
        <v>11672</v>
      </c>
      <c r="B100973" s="1" t="s">
        <v>17622</v>
      </c>
      <c r="C100973" s="1" t="s">
        <v>18039</v>
      </c>
      <c r="D100973">
        <v>6</v>
      </c>
      <c r="E100973" s="1" t="s">
        <v>32</v>
      </c>
      <c r="F100973" s="1" t="s">
        <v>43364</v>
      </c>
      <c r="G100973" s="1" t="s">
        <v>83519</v>
      </c>
      <c r="H100973" s="1" t="s">
        <v>15</v>
      </c>
      <c r="I100973">
        <v>68</v>
      </c>
      <c r="J100973" s="1" t="s">
        <v>18039</v>
      </c>
    </row>
    <row r="100974" spans="1:10" x14ac:dyDescent="0.3">
      <c r="A100974" s="1" t="s">
        <v>11672</v>
      </c>
      <c r="B100974" s="1" t="s">
        <v>17622</v>
      </c>
      <c r="C100974" s="1" t="s">
        <v>18039</v>
      </c>
      <c r="D100974">
        <v>6</v>
      </c>
      <c r="E100974" s="1" t="s">
        <v>32</v>
      </c>
      <c r="F100974" s="1" t="s">
        <v>25823</v>
      </c>
      <c r="G100974" s="1" t="s">
        <v>84620</v>
      </c>
      <c r="H100974" s="1" t="s">
        <v>15</v>
      </c>
      <c r="I100974">
        <v>36</v>
      </c>
      <c r="J100974" s="1" t="s">
        <v>18039</v>
      </c>
    </row>
    <row r="100975" spans="1:10" x14ac:dyDescent="0.3">
      <c r="A100975" s="1" t="s">
        <v>11672</v>
      </c>
      <c r="B100975" s="1" t="s">
        <v>17622</v>
      </c>
      <c r="C100975" s="1" t="s">
        <v>18039</v>
      </c>
      <c r="D100975">
        <v>6</v>
      </c>
      <c r="E100975" s="1" t="s">
        <v>32</v>
      </c>
      <c r="F100975" s="1"/>
      <c r="G100975" s="1" t="s">
        <v>12703</v>
      </c>
      <c r="H100975" s="1" t="s">
        <v>15</v>
      </c>
      <c r="I100975">
        <v>34</v>
      </c>
      <c r="J100975" s="1" t="s">
        <v>18039</v>
      </c>
    </row>
    <row r="100976" spans="1:10" x14ac:dyDescent="0.3">
      <c r="A100976" s="1" t="s">
        <v>11672</v>
      </c>
      <c r="B100976" s="1" t="s">
        <v>17622</v>
      </c>
      <c r="C100976" s="1" t="s">
        <v>18039</v>
      </c>
      <c r="D100976">
        <v>6</v>
      </c>
      <c r="E100976" s="1" t="s">
        <v>32</v>
      </c>
      <c r="F100976" s="1"/>
      <c r="G100976" s="1" t="s">
        <v>18077</v>
      </c>
      <c r="H100976" s="1" t="s">
        <v>15</v>
      </c>
      <c r="I100976">
        <v>30</v>
      </c>
      <c r="J100976" s="1" t="s">
        <v>18039</v>
      </c>
    </row>
    <row r="100977" spans="1:10" x14ac:dyDescent="0.3">
      <c r="A100977" s="1" t="s">
        <v>11672</v>
      </c>
      <c r="B100977" s="1" t="s">
        <v>17622</v>
      </c>
      <c r="C100977" s="1" t="s">
        <v>18039</v>
      </c>
      <c r="D100977">
        <v>6</v>
      </c>
      <c r="E100977" s="1" t="s">
        <v>16</v>
      </c>
      <c r="F100977" s="1" t="s">
        <v>25864</v>
      </c>
      <c r="G100977" s="1" t="s">
        <v>90641</v>
      </c>
      <c r="H100977" s="1" t="s">
        <v>15</v>
      </c>
      <c r="I100977">
        <v>56</v>
      </c>
      <c r="J100977" s="1" t="s">
        <v>18039</v>
      </c>
    </row>
    <row r="100978" spans="1:10" x14ac:dyDescent="0.3">
      <c r="A100978" s="1" t="s">
        <v>11672</v>
      </c>
      <c r="B100978" s="1" t="s">
        <v>17622</v>
      </c>
      <c r="C100978" s="1" t="s">
        <v>18039</v>
      </c>
      <c r="D100978">
        <v>6</v>
      </c>
      <c r="E100978" s="1" t="s">
        <v>16</v>
      </c>
      <c r="F100978" s="1"/>
      <c r="G100978" s="1" t="s">
        <v>18078</v>
      </c>
      <c r="H100978" s="1" t="s">
        <v>15</v>
      </c>
      <c r="I100978">
        <v>26</v>
      </c>
      <c r="J100978" s="1" t="s">
        <v>18039</v>
      </c>
    </row>
    <row r="100979" spans="1:10" x14ac:dyDescent="0.3">
      <c r="A100979" s="1" t="s">
        <v>11672</v>
      </c>
      <c r="B100979" s="1" t="s">
        <v>17622</v>
      </c>
      <c r="C100979" s="1" t="s">
        <v>18039</v>
      </c>
      <c r="D100979">
        <v>6</v>
      </c>
      <c r="E100979" s="1" t="s">
        <v>16</v>
      </c>
      <c r="F100979" s="1" t="s">
        <v>35021</v>
      </c>
      <c r="G100979" s="1" t="s">
        <v>16337</v>
      </c>
      <c r="H100979" s="1" t="s">
        <v>15</v>
      </c>
      <c r="I100979">
        <v>58</v>
      </c>
      <c r="J100979" s="1" t="s">
        <v>18039</v>
      </c>
    </row>
    <row r="100980" spans="1:10" x14ac:dyDescent="0.3">
      <c r="A100980" s="1" t="s">
        <v>11672</v>
      </c>
      <c r="B100980" s="1" t="s">
        <v>17622</v>
      </c>
      <c r="C100980" s="1" t="s">
        <v>18039</v>
      </c>
      <c r="D100980">
        <v>6</v>
      </c>
      <c r="E100980" s="1" t="s">
        <v>16</v>
      </c>
      <c r="F100980" s="1"/>
      <c r="G100980" s="1" t="s">
        <v>18079</v>
      </c>
      <c r="H100980" s="1" t="s">
        <v>15</v>
      </c>
      <c r="I100980">
        <v>32</v>
      </c>
      <c r="J100980" s="1" t="s">
        <v>18039</v>
      </c>
    </row>
    <row r="100981" spans="1:10" x14ac:dyDescent="0.3">
      <c r="A100981" s="1" t="s">
        <v>11672</v>
      </c>
      <c r="B100981" s="1" t="s">
        <v>17622</v>
      </c>
      <c r="C100981" s="1" t="s">
        <v>18039</v>
      </c>
      <c r="D100981">
        <v>6</v>
      </c>
      <c r="E100981" s="1" t="s">
        <v>16</v>
      </c>
      <c r="F100981" s="1" t="s">
        <v>25842</v>
      </c>
      <c r="G100981" s="1" t="s">
        <v>19135</v>
      </c>
      <c r="H100981" s="1" t="s">
        <v>15</v>
      </c>
      <c r="I100981">
        <v>44</v>
      </c>
      <c r="J100981" s="1" t="s">
        <v>18039</v>
      </c>
    </row>
    <row r="100982" spans="1:10" x14ac:dyDescent="0.3">
      <c r="A100982" s="1" t="s">
        <v>11672</v>
      </c>
      <c r="B100982" s="1" t="s">
        <v>17622</v>
      </c>
      <c r="C100982" s="1" t="s">
        <v>18039</v>
      </c>
      <c r="D100982">
        <v>6</v>
      </c>
      <c r="E100982" s="1" t="s">
        <v>16</v>
      </c>
      <c r="F100982" s="1"/>
      <c r="G100982" s="1" t="s">
        <v>18080</v>
      </c>
      <c r="H100982" s="1" t="s">
        <v>15</v>
      </c>
      <c r="I100982">
        <v>55</v>
      </c>
      <c r="J100982" s="1" t="s">
        <v>18039</v>
      </c>
    </row>
    <row r="100983" spans="1:10" x14ac:dyDescent="0.3">
      <c r="A100983" s="1" t="s">
        <v>11672</v>
      </c>
      <c r="B100983" s="1" t="s">
        <v>17622</v>
      </c>
      <c r="C100983" s="1" t="s">
        <v>18039</v>
      </c>
      <c r="D100983">
        <v>6</v>
      </c>
      <c r="E100983" s="1" t="s">
        <v>16</v>
      </c>
      <c r="F100983" s="1" t="s">
        <v>25817</v>
      </c>
      <c r="G100983" s="1" t="s">
        <v>90642</v>
      </c>
      <c r="H100983" s="1" t="s">
        <v>15</v>
      </c>
      <c r="I100983">
        <v>67</v>
      </c>
      <c r="J100983" s="1" t="s">
        <v>18039</v>
      </c>
    </row>
    <row r="100984" spans="1:10" x14ac:dyDescent="0.3">
      <c r="A100984" s="1" t="s">
        <v>11672</v>
      </c>
      <c r="B100984" s="1" t="s">
        <v>17622</v>
      </c>
      <c r="C100984" s="1" t="s">
        <v>18039</v>
      </c>
      <c r="D100984">
        <v>6</v>
      </c>
      <c r="E100984" s="1" t="s">
        <v>16</v>
      </c>
      <c r="F100984" s="1"/>
      <c r="G100984" s="1" t="s">
        <v>18081</v>
      </c>
      <c r="H100984" s="1" t="s">
        <v>19</v>
      </c>
      <c r="I100984">
        <v>75</v>
      </c>
      <c r="J100984" s="1" t="s">
        <v>18039</v>
      </c>
    </row>
    <row r="100985" spans="1:10" x14ac:dyDescent="0.3">
      <c r="A100985" s="1" t="s">
        <v>11672</v>
      </c>
      <c r="B100985" s="1" t="s">
        <v>17622</v>
      </c>
      <c r="C100985" s="1" t="s">
        <v>18039</v>
      </c>
      <c r="D100985">
        <v>6</v>
      </c>
      <c r="E100985" s="1" t="s">
        <v>16</v>
      </c>
      <c r="F100985" s="1" t="s">
        <v>25819</v>
      </c>
      <c r="G100985" s="1" t="s">
        <v>90643</v>
      </c>
      <c r="H100985" s="1" t="s">
        <v>15</v>
      </c>
      <c r="I100985">
        <v>51</v>
      </c>
      <c r="J100985" s="1" t="s">
        <v>18039</v>
      </c>
    </row>
    <row r="100986" spans="1:10" x14ac:dyDescent="0.3">
      <c r="A100986" s="1" t="s">
        <v>11672</v>
      </c>
      <c r="B100986" s="1" t="s">
        <v>17622</v>
      </c>
      <c r="C100986" s="1" t="s">
        <v>18039</v>
      </c>
      <c r="D100986">
        <v>6</v>
      </c>
      <c r="E100986" s="1" t="s">
        <v>16</v>
      </c>
      <c r="F100986" s="1"/>
      <c r="G100986" s="1" t="s">
        <v>18082</v>
      </c>
      <c r="H100986" s="1" t="s">
        <v>15</v>
      </c>
      <c r="I100986">
        <v>54</v>
      </c>
      <c r="J100986" s="1" t="s">
        <v>18039</v>
      </c>
    </row>
    <row r="100987" spans="1:10" x14ac:dyDescent="0.3">
      <c r="A100987" s="1" t="s">
        <v>11672</v>
      </c>
      <c r="B100987" s="1" t="s">
        <v>17622</v>
      </c>
      <c r="C100987" s="1" t="s">
        <v>18039</v>
      </c>
      <c r="D100987">
        <v>6</v>
      </c>
      <c r="E100987" s="1" t="s">
        <v>16</v>
      </c>
      <c r="F100987" s="1" t="s">
        <v>25821</v>
      </c>
      <c r="G100987" s="1" t="s">
        <v>90644</v>
      </c>
      <c r="H100987" s="1" t="s">
        <v>19</v>
      </c>
      <c r="I100987">
        <v>43</v>
      </c>
      <c r="J100987" s="1" t="s">
        <v>18039</v>
      </c>
    </row>
    <row r="100988" spans="1:10" x14ac:dyDescent="0.3">
      <c r="A100988" s="1" t="s">
        <v>11672</v>
      </c>
      <c r="B100988" s="1" t="s">
        <v>17622</v>
      </c>
      <c r="C100988" s="1" t="s">
        <v>18039</v>
      </c>
      <c r="D100988">
        <v>6</v>
      </c>
      <c r="E100988" s="1" t="s">
        <v>16</v>
      </c>
      <c r="F100988" s="1"/>
      <c r="G100988" s="1" t="s">
        <v>18083</v>
      </c>
      <c r="H100988" s="1" t="s">
        <v>15</v>
      </c>
      <c r="I100988">
        <v>60</v>
      </c>
      <c r="J100988" s="1" t="s">
        <v>18039</v>
      </c>
    </row>
    <row r="100989" spans="1:10" x14ac:dyDescent="0.3">
      <c r="A100989" s="1" t="s">
        <v>11672</v>
      </c>
      <c r="B100989" s="1" t="s">
        <v>17622</v>
      </c>
      <c r="C100989" s="1" t="s">
        <v>18039</v>
      </c>
      <c r="D100989">
        <v>6</v>
      </c>
      <c r="E100989" s="1" t="s">
        <v>16</v>
      </c>
      <c r="F100989" s="1" t="s">
        <v>73529</v>
      </c>
      <c r="G100989" s="1" t="s">
        <v>90645</v>
      </c>
      <c r="H100989" s="1" t="s">
        <v>15</v>
      </c>
      <c r="I100989">
        <v>55</v>
      </c>
      <c r="J100989" s="1" t="s">
        <v>18039</v>
      </c>
    </row>
    <row r="100990" spans="1:10" x14ac:dyDescent="0.3">
      <c r="A100990" s="1" t="s">
        <v>11672</v>
      </c>
      <c r="B100990" s="1" t="s">
        <v>17622</v>
      </c>
      <c r="C100990" s="1" t="s">
        <v>18039</v>
      </c>
      <c r="D100990">
        <v>6</v>
      </c>
      <c r="E100990" s="1" t="s">
        <v>16</v>
      </c>
      <c r="F100990" s="1" t="s">
        <v>43364</v>
      </c>
      <c r="G100990" s="1" t="s">
        <v>13672</v>
      </c>
      <c r="H100990" s="1" t="s">
        <v>15</v>
      </c>
      <c r="I100990">
        <v>28</v>
      </c>
      <c r="J100990" s="1" t="s">
        <v>18039</v>
      </c>
    </row>
    <row r="100991" spans="1:10" x14ac:dyDescent="0.3">
      <c r="A100991" s="1" t="s">
        <v>11672</v>
      </c>
      <c r="B100991" s="1" t="s">
        <v>17622</v>
      </c>
      <c r="C100991" s="1" t="s">
        <v>18039</v>
      </c>
      <c r="D100991">
        <v>6</v>
      </c>
      <c r="E100991" s="1" t="s">
        <v>16</v>
      </c>
      <c r="F100991" s="1"/>
      <c r="G100991" s="1" t="s">
        <v>18084</v>
      </c>
      <c r="H100991" s="1" t="s">
        <v>15</v>
      </c>
      <c r="I100991">
        <v>55</v>
      </c>
      <c r="J100991" s="1" t="s">
        <v>18039</v>
      </c>
    </row>
    <row r="100992" spans="1:10" x14ac:dyDescent="0.3">
      <c r="A100992" s="1" t="s">
        <v>11672</v>
      </c>
      <c r="B100992" s="1" t="s">
        <v>17622</v>
      </c>
      <c r="C100992" s="1" t="s">
        <v>18085</v>
      </c>
      <c r="D100992">
        <v>6</v>
      </c>
      <c r="E100992" s="1" t="s">
        <v>810</v>
      </c>
      <c r="F100992" s="1" t="s">
        <v>25864</v>
      </c>
      <c r="G100992" s="1" t="s">
        <v>90646</v>
      </c>
      <c r="H100992" s="1" t="s">
        <v>19</v>
      </c>
      <c r="I100992">
        <v>45</v>
      </c>
      <c r="J100992" s="1" t="s">
        <v>18085</v>
      </c>
    </row>
    <row r="100993" spans="1:10" x14ac:dyDescent="0.3">
      <c r="A100993" s="1" t="s">
        <v>11672</v>
      </c>
      <c r="B100993" s="1" t="s">
        <v>17622</v>
      </c>
      <c r="C100993" s="1" t="s">
        <v>18085</v>
      </c>
      <c r="D100993">
        <v>6</v>
      </c>
      <c r="E100993" s="1" t="s">
        <v>810</v>
      </c>
      <c r="F100993" s="1" t="s">
        <v>35021</v>
      </c>
      <c r="G100993" s="1" t="s">
        <v>90647</v>
      </c>
      <c r="H100993" s="1" t="s">
        <v>19</v>
      </c>
      <c r="I100993">
        <v>38</v>
      </c>
      <c r="J100993" s="1" t="s">
        <v>18085</v>
      </c>
    </row>
    <row r="100994" spans="1:10" x14ac:dyDescent="0.3">
      <c r="A100994" s="1" t="s">
        <v>11672</v>
      </c>
      <c r="B100994" s="1" t="s">
        <v>17622</v>
      </c>
      <c r="C100994" s="1" t="s">
        <v>18085</v>
      </c>
      <c r="D100994">
        <v>6</v>
      </c>
      <c r="E100994" s="1" t="s">
        <v>810</v>
      </c>
      <c r="F100994" s="1" t="s">
        <v>25842</v>
      </c>
      <c r="G100994" s="1" t="s">
        <v>90648</v>
      </c>
      <c r="H100994" s="1" t="s">
        <v>19</v>
      </c>
      <c r="I100994">
        <v>40</v>
      </c>
      <c r="J100994" s="1" t="s">
        <v>18085</v>
      </c>
    </row>
    <row r="100995" spans="1:10" x14ac:dyDescent="0.3">
      <c r="A100995" s="1" t="s">
        <v>11672</v>
      </c>
      <c r="B100995" s="1" t="s">
        <v>17622</v>
      </c>
      <c r="C100995" s="1" t="s">
        <v>18085</v>
      </c>
      <c r="D100995">
        <v>6</v>
      </c>
      <c r="E100995" s="1" t="s">
        <v>810</v>
      </c>
      <c r="F100995" s="1" t="s">
        <v>25817</v>
      </c>
      <c r="G100995" s="1" t="s">
        <v>78047</v>
      </c>
      <c r="H100995" s="1" t="s">
        <v>15</v>
      </c>
      <c r="I100995">
        <v>55</v>
      </c>
      <c r="J100995" s="1" t="s">
        <v>18085</v>
      </c>
    </row>
    <row r="100996" spans="1:10" x14ac:dyDescent="0.3">
      <c r="A100996" s="1" t="s">
        <v>11672</v>
      </c>
      <c r="B100996" s="1" t="s">
        <v>17622</v>
      </c>
      <c r="C100996" s="1" t="s">
        <v>18085</v>
      </c>
      <c r="D100996">
        <v>6</v>
      </c>
      <c r="E100996" s="1" t="s">
        <v>810</v>
      </c>
      <c r="F100996" s="1" t="s">
        <v>25819</v>
      </c>
      <c r="G100996" s="1" t="s">
        <v>90649</v>
      </c>
      <c r="H100996" s="1" t="s">
        <v>19</v>
      </c>
      <c r="I100996">
        <v>50</v>
      </c>
      <c r="J100996" s="1" t="s">
        <v>18085</v>
      </c>
    </row>
    <row r="100997" spans="1:10" x14ac:dyDescent="0.3">
      <c r="A100997" s="1" t="s">
        <v>11672</v>
      </c>
      <c r="B100997" s="1" t="s">
        <v>17622</v>
      </c>
      <c r="C100997" s="1" t="s">
        <v>18085</v>
      </c>
      <c r="D100997">
        <v>6</v>
      </c>
      <c r="E100997" s="1" t="s">
        <v>810</v>
      </c>
      <c r="F100997" s="1" t="s">
        <v>26759</v>
      </c>
      <c r="G100997" s="1" t="s">
        <v>90650</v>
      </c>
      <c r="H100997" s="1" t="s">
        <v>19</v>
      </c>
      <c r="I100997">
        <v>57</v>
      </c>
      <c r="J100997" s="1" t="s">
        <v>18085</v>
      </c>
    </row>
    <row r="100998" spans="1:10" x14ac:dyDescent="0.3">
      <c r="A100998" s="1" t="s">
        <v>11672</v>
      </c>
      <c r="B100998" s="1" t="s">
        <v>17622</v>
      </c>
      <c r="C100998" s="1" t="s">
        <v>18085</v>
      </c>
      <c r="D100998">
        <v>6</v>
      </c>
      <c r="E100998" s="1" t="s">
        <v>810</v>
      </c>
      <c r="F100998" s="1" t="s">
        <v>25821</v>
      </c>
      <c r="G100998" s="1" t="s">
        <v>90651</v>
      </c>
      <c r="H100998" s="1" t="s">
        <v>19</v>
      </c>
      <c r="I100998">
        <v>44</v>
      </c>
      <c r="J100998" s="1" t="s">
        <v>18085</v>
      </c>
    </row>
    <row r="100999" spans="1:10" x14ac:dyDescent="0.3">
      <c r="A100999" s="1" t="s">
        <v>11672</v>
      </c>
      <c r="B100999" s="1" t="s">
        <v>17622</v>
      </c>
      <c r="C100999" s="1" t="s">
        <v>18085</v>
      </c>
      <c r="D100999">
        <v>6</v>
      </c>
      <c r="E100999" s="1" t="s">
        <v>810</v>
      </c>
      <c r="F100999" s="1" t="s">
        <v>73529</v>
      </c>
      <c r="G100999" s="1" t="s">
        <v>90652</v>
      </c>
      <c r="H100999" s="1" t="s">
        <v>19</v>
      </c>
      <c r="I100999">
        <v>61</v>
      </c>
      <c r="J100999" s="1" t="s">
        <v>18085</v>
      </c>
    </row>
    <row r="101000" spans="1:10" x14ac:dyDescent="0.3">
      <c r="A101000" s="1" t="s">
        <v>11672</v>
      </c>
      <c r="B101000" s="1" t="s">
        <v>17622</v>
      </c>
      <c r="C101000" s="1" t="s">
        <v>18085</v>
      </c>
      <c r="D101000">
        <v>6</v>
      </c>
      <c r="E101000" s="1" t="s">
        <v>810</v>
      </c>
      <c r="F101000" s="1" t="s">
        <v>25827</v>
      </c>
      <c r="G101000" s="1" t="s">
        <v>90653</v>
      </c>
      <c r="H101000" s="1" t="s">
        <v>19</v>
      </c>
      <c r="I101000">
        <v>32</v>
      </c>
      <c r="J101000" s="1" t="s">
        <v>18085</v>
      </c>
    </row>
    <row r="101001" spans="1:10" x14ac:dyDescent="0.3">
      <c r="A101001" s="1" t="s">
        <v>11672</v>
      </c>
      <c r="B101001" s="1" t="s">
        <v>17622</v>
      </c>
      <c r="C101001" s="1" t="s">
        <v>18085</v>
      </c>
      <c r="D101001">
        <v>6</v>
      </c>
      <c r="E101001" s="1" t="s">
        <v>810</v>
      </c>
      <c r="F101001" s="1" t="s">
        <v>43364</v>
      </c>
      <c r="G101001" s="1" t="s">
        <v>90654</v>
      </c>
      <c r="H101001" s="1" t="s">
        <v>19</v>
      </c>
      <c r="I101001">
        <v>58</v>
      </c>
      <c r="J101001" s="1" t="s">
        <v>18085</v>
      </c>
    </row>
    <row r="101002" spans="1:10" x14ac:dyDescent="0.3">
      <c r="A101002" s="1" t="s">
        <v>11672</v>
      </c>
      <c r="B101002" s="1" t="s">
        <v>17622</v>
      </c>
      <c r="C101002" s="1" t="s">
        <v>18085</v>
      </c>
      <c r="D101002">
        <v>6</v>
      </c>
      <c r="E101002" s="1" t="s">
        <v>810</v>
      </c>
      <c r="F101002" s="1" t="s">
        <v>25823</v>
      </c>
      <c r="G101002" s="1" t="s">
        <v>86647</v>
      </c>
      <c r="H101002" s="1" t="s">
        <v>19</v>
      </c>
      <c r="I101002">
        <v>53</v>
      </c>
      <c r="J101002" s="1" t="s">
        <v>18085</v>
      </c>
    </row>
    <row r="101003" spans="1:10" x14ac:dyDescent="0.3">
      <c r="A101003" s="1" t="s">
        <v>11672</v>
      </c>
      <c r="B101003" s="1" t="s">
        <v>17622</v>
      </c>
      <c r="C101003" s="1" t="s">
        <v>18085</v>
      </c>
      <c r="D101003">
        <v>6</v>
      </c>
      <c r="E101003" s="1" t="s">
        <v>13</v>
      </c>
      <c r="F101003" s="1" t="s">
        <v>25864</v>
      </c>
      <c r="G101003" s="1" t="s">
        <v>90655</v>
      </c>
      <c r="H101003" s="1" t="s">
        <v>15</v>
      </c>
      <c r="I101003">
        <v>48</v>
      </c>
      <c r="J101003" s="1" t="s">
        <v>18085</v>
      </c>
    </row>
    <row r="101004" spans="1:10" x14ac:dyDescent="0.3">
      <c r="A101004" s="1" t="s">
        <v>11672</v>
      </c>
      <c r="B101004" s="1" t="s">
        <v>17622</v>
      </c>
      <c r="C101004" s="1" t="s">
        <v>18085</v>
      </c>
      <c r="D101004">
        <v>6</v>
      </c>
      <c r="E101004" s="1" t="s">
        <v>13</v>
      </c>
      <c r="F101004" s="1" t="s">
        <v>35021</v>
      </c>
      <c r="G101004" s="1" t="s">
        <v>90656</v>
      </c>
      <c r="H101004" s="1" t="s">
        <v>15</v>
      </c>
      <c r="I101004">
        <v>48</v>
      </c>
      <c r="J101004" s="1" t="s">
        <v>18085</v>
      </c>
    </row>
    <row r="101005" spans="1:10" x14ac:dyDescent="0.3">
      <c r="A101005" s="1" t="s">
        <v>11672</v>
      </c>
      <c r="B101005" s="1" t="s">
        <v>17622</v>
      </c>
      <c r="C101005" s="1" t="s">
        <v>18085</v>
      </c>
      <c r="D101005">
        <v>6</v>
      </c>
      <c r="E101005" s="1" t="s">
        <v>13</v>
      </c>
      <c r="F101005" s="1" t="s">
        <v>25842</v>
      </c>
      <c r="G101005" s="1" t="s">
        <v>29749</v>
      </c>
      <c r="H101005" s="1" t="s">
        <v>15</v>
      </c>
      <c r="I101005">
        <v>70</v>
      </c>
      <c r="J101005" s="1" t="s">
        <v>18085</v>
      </c>
    </row>
    <row r="101006" spans="1:10" x14ac:dyDescent="0.3">
      <c r="A101006" s="1" t="s">
        <v>11672</v>
      </c>
      <c r="B101006" s="1" t="s">
        <v>17622</v>
      </c>
      <c r="C101006" s="1" t="s">
        <v>18085</v>
      </c>
      <c r="D101006">
        <v>6</v>
      </c>
      <c r="E101006" s="1" t="s">
        <v>13</v>
      </c>
      <c r="F101006" s="1" t="s">
        <v>25817</v>
      </c>
      <c r="G101006" s="1" t="s">
        <v>90657</v>
      </c>
      <c r="H101006" s="1" t="s">
        <v>19</v>
      </c>
      <c r="I101006">
        <v>54</v>
      </c>
      <c r="J101006" s="1" t="s">
        <v>18085</v>
      </c>
    </row>
    <row r="101007" spans="1:10" x14ac:dyDescent="0.3">
      <c r="A101007" s="1" t="s">
        <v>11672</v>
      </c>
      <c r="B101007" s="1" t="s">
        <v>17622</v>
      </c>
      <c r="C101007" s="1" t="s">
        <v>18085</v>
      </c>
      <c r="D101007">
        <v>6</v>
      </c>
      <c r="E101007" s="1" t="s">
        <v>13</v>
      </c>
      <c r="F101007" s="1" t="s">
        <v>25819</v>
      </c>
      <c r="G101007" s="1" t="s">
        <v>90658</v>
      </c>
      <c r="H101007" s="1" t="s">
        <v>15</v>
      </c>
      <c r="I101007">
        <v>51</v>
      </c>
      <c r="J101007" s="1" t="s">
        <v>18085</v>
      </c>
    </row>
    <row r="101008" spans="1:10" x14ac:dyDescent="0.3">
      <c r="A101008" s="1" t="s">
        <v>11672</v>
      </c>
      <c r="B101008" s="1" t="s">
        <v>17622</v>
      </c>
      <c r="C101008" s="1" t="s">
        <v>18085</v>
      </c>
      <c r="D101008">
        <v>6</v>
      </c>
      <c r="E101008" s="1" t="s">
        <v>13</v>
      </c>
      <c r="F101008" s="1" t="s">
        <v>26759</v>
      </c>
      <c r="G101008" s="1" t="s">
        <v>90659</v>
      </c>
      <c r="H101008" s="1" t="s">
        <v>15</v>
      </c>
      <c r="I101008">
        <v>61</v>
      </c>
      <c r="J101008" s="1" t="s">
        <v>18085</v>
      </c>
    </row>
    <row r="101009" spans="1:10" x14ac:dyDescent="0.3">
      <c r="A101009" s="1" t="s">
        <v>11672</v>
      </c>
      <c r="B101009" s="1" t="s">
        <v>17622</v>
      </c>
      <c r="C101009" s="1" t="s">
        <v>18085</v>
      </c>
      <c r="D101009">
        <v>6</v>
      </c>
      <c r="E101009" s="1" t="s">
        <v>13</v>
      </c>
      <c r="F101009" s="1" t="s">
        <v>57075</v>
      </c>
      <c r="G101009" s="1" t="s">
        <v>90660</v>
      </c>
      <c r="H101009" s="1" t="s">
        <v>15</v>
      </c>
      <c r="I101009">
        <v>47</v>
      </c>
      <c r="J101009" s="1" t="s">
        <v>18085</v>
      </c>
    </row>
    <row r="101010" spans="1:10" x14ac:dyDescent="0.3">
      <c r="A101010" s="1" t="s">
        <v>11672</v>
      </c>
      <c r="B101010" s="1" t="s">
        <v>17622</v>
      </c>
      <c r="C101010" s="1" t="s">
        <v>18085</v>
      </c>
      <c r="D101010">
        <v>6</v>
      </c>
      <c r="E101010" s="1" t="s">
        <v>13</v>
      </c>
      <c r="F101010" s="1" t="s">
        <v>25821</v>
      </c>
      <c r="G101010" s="1" t="s">
        <v>90661</v>
      </c>
      <c r="H101010" s="1" t="s">
        <v>15</v>
      </c>
      <c r="I101010">
        <v>51</v>
      </c>
      <c r="J101010" s="1" t="s">
        <v>18085</v>
      </c>
    </row>
    <row r="101011" spans="1:10" x14ac:dyDescent="0.3">
      <c r="A101011" s="1" t="s">
        <v>11672</v>
      </c>
      <c r="B101011" s="1" t="s">
        <v>17622</v>
      </c>
      <c r="C101011" s="1" t="s">
        <v>18085</v>
      </c>
      <c r="D101011">
        <v>6</v>
      </c>
      <c r="E101011" s="1" t="s">
        <v>13</v>
      </c>
      <c r="F101011" s="1" t="s">
        <v>73529</v>
      </c>
      <c r="G101011" s="1" t="s">
        <v>90662</v>
      </c>
      <c r="H101011" s="1" t="s">
        <v>15</v>
      </c>
      <c r="I101011">
        <v>47</v>
      </c>
      <c r="J101011" s="1" t="s">
        <v>18085</v>
      </c>
    </row>
    <row r="101012" spans="1:10" x14ac:dyDescent="0.3">
      <c r="A101012" s="1" t="s">
        <v>11672</v>
      </c>
      <c r="B101012" s="1" t="s">
        <v>17622</v>
      </c>
      <c r="C101012" s="1" t="s">
        <v>18085</v>
      </c>
      <c r="D101012">
        <v>6</v>
      </c>
      <c r="E101012" s="1" t="s">
        <v>13</v>
      </c>
      <c r="F101012" s="1" t="s">
        <v>25827</v>
      </c>
      <c r="G101012" s="1" t="s">
        <v>90663</v>
      </c>
      <c r="H101012" s="1" t="s">
        <v>15</v>
      </c>
      <c r="I101012">
        <v>41</v>
      </c>
      <c r="J101012" s="1" t="s">
        <v>18085</v>
      </c>
    </row>
    <row r="101013" spans="1:10" x14ac:dyDescent="0.3">
      <c r="A101013" s="1" t="s">
        <v>11672</v>
      </c>
      <c r="B101013" s="1" t="s">
        <v>17622</v>
      </c>
      <c r="C101013" s="1" t="s">
        <v>18085</v>
      </c>
      <c r="D101013">
        <v>6</v>
      </c>
      <c r="E101013" s="1" t="s">
        <v>13</v>
      </c>
      <c r="F101013" s="1" t="s">
        <v>43364</v>
      </c>
      <c r="G101013" s="1" t="s">
        <v>90664</v>
      </c>
      <c r="H101013" s="1" t="s">
        <v>15</v>
      </c>
      <c r="I101013">
        <v>50</v>
      </c>
      <c r="J101013" s="1" t="s">
        <v>18085</v>
      </c>
    </row>
    <row r="101014" spans="1:10" x14ac:dyDescent="0.3">
      <c r="A101014" s="1" t="s">
        <v>11672</v>
      </c>
      <c r="B101014" s="1" t="s">
        <v>17622</v>
      </c>
      <c r="C101014" s="1" t="s">
        <v>18085</v>
      </c>
      <c r="D101014">
        <v>6</v>
      </c>
      <c r="E101014" s="1" t="s">
        <v>13</v>
      </c>
      <c r="F101014" s="1" t="s">
        <v>25823</v>
      </c>
      <c r="G101014" s="1" t="s">
        <v>90665</v>
      </c>
      <c r="H101014" s="1" t="s">
        <v>15</v>
      </c>
      <c r="I101014">
        <v>39</v>
      </c>
      <c r="J101014" s="1" t="s">
        <v>18085</v>
      </c>
    </row>
    <row r="101015" spans="1:10" x14ac:dyDescent="0.3">
      <c r="A101015" s="1" t="s">
        <v>11672</v>
      </c>
      <c r="B101015" s="1" t="s">
        <v>17622</v>
      </c>
      <c r="C101015" s="1" t="s">
        <v>18085</v>
      </c>
      <c r="D101015">
        <v>6</v>
      </c>
      <c r="E101015" s="1" t="s">
        <v>13</v>
      </c>
      <c r="F101015" s="1"/>
      <c r="G101015" s="1" t="s">
        <v>18086</v>
      </c>
      <c r="H101015" s="1" t="s">
        <v>15</v>
      </c>
      <c r="I101015">
        <v>55</v>
      </c>
      <c r="J101015" s="1" t="s">
        <v>18085</v>
      </c>
    </row>
    <row r="101016" spans="1:10" x14ac:dyDescent="0.3">
      <c r="A101016" s="1" t="s">
        <v>11672</v>
      </c>
      <c r="B101016" s="1" t="s">
        <v>17622</v>
      </c>
      <c r="C101016" s="1" t="s">
        <v>18085</v>
      </c>
      <c r="D101016">
        <v>6</v>
      </c>
      <c r="E101016" s="1" t="s">
        <v>13</v>
      </c>
      <c r="F101016" s="1"/>
      <c r="G101016" s="1" t="s">
        <v>18087</v>
      </c>
      <c r="H101016" s="1" t="s">
        <v>19</v>
      </c>
      <c r="I101016">
        <v>42</v>
      </c>
      <c r="J101016" s="1" t="s">
        <v>18085</v>
      </c>
    </row>
    <row r="101017" spans="1:10" x14ac:dyDescent="0.3">
      <c r="A101017" s="1" t="s">
        <v>11672</v>
      </c>
      <c r="B101017" s="1" t="s">
        <v>17622</v>
      </c>
      <c r="C101017" s="1" t="s">
        <v>18085</v>
      </c>
      <c r="D101017">
        <v>6</v>
      </c>
      <c r="E101017" s="1" t="s">
        <v>13</v>
      </c>
      <c r="F101017" s="1"/>
      <c r="G101017" s="1" t="s">
        <v>15268</v>
      </c>
      <c r="H101017" s="1" t="s">
        <v>15</v>
      </c>
      <c r="I101017">
        <v>63</v>
      </c>
      <c r="J101017" s="1" t="s">
        <v>18085</v>
      </c>
    </row>
    <row r="101018" spans="1:10" x14ac:dyDescent="0.3">
      <c r="A101018" s="1" t="s">
        <v>11672</v>
      </c>
      <c r="B101018" s="1" t="s">
        <v>17622</v>
      </c>
      <c r="C101018" s="1" t="s">
        <v>18085</v>
      </c>
      <c r="D101018">
        <v>6</v>
      </c>
      <c r="E101018" s="1" t="s">
        <v>13</v>
      </c>
      <c r="F101018" s="1"/>
      <c r="G101018" s="1" t="s">
        <v>18088</v>
      </c>
      <c r="H101018" s="1" t="s">
        <v>15</v>
      </c>
      <c r="I101018">
        <v>37</v>
      </c>
      <c r="J101018" s="1" t="s">
        <v>18085</v>
      </c>
    </row>
    <row r="101019" spans="1:10" x14ac:dyDescent="0.3">
      <c r="A101019" s="1" t="s">
        <v>11672</v>
      </c>
      <c r="B101019" s="1" t="s">
        <v>17622</v>
      </c>
      <c r="C101019" s="1" t="s">
        <v>18085</v>
      </c>
      <c r="D101019">
        <v>6</v>
      </c>
      <c r="E101019" s="1" t="s">
        <v>13</v>
      </c>
      <c r="F101019" s="1"/>
      <c r="G101019" s="1" t="s">
        <v>18089</v>
      </c>
      <c r="H101019" s="1" t="s">
        <v>15</v>
      </c>
      <c r="I101019">
        <v>57</v>
      </c>
      <c r="J101019" s="1" t="s">
        <v>18085</v>
      </c>
    </row>
    <row r="101020" spans="1:10" x14ac:dyDescent="0.3">
      <c r="A101020" s="1" t="s">
        <v>11672</v>
      </c>
      <c r="B101020" s="1" t="s">
        <v>17622</v>
      </c>
      <c r="C101020" s="1" t="s">
        <v>18085</v>
      </c>
      <c r="D101020">
        <v>6</v>
      </c>
      <c r="E101020" s="1" t="s">
        <v>13</v>
      </c>
      <c r="F101020" s="1"/>
      <c r="G101020" s="1" t="s">
        <v>18090</v>
      </c>
      <c r="H101020" s="1" t="s">
        <v>15</v>
      </c>
      <c r="I101020">
        <v>55</v>
      </c>
      <c r="J101020" s="1" t="s">
        <v>18085</v>
      </c>
    </row>
    <row r="101021" spans="1:10" x14ac:dyDescent="0.3">
      <c r="A101021" s="1" t="s">
        <v>11672</v>
      </c>
      <c r="B101021" s="1" t="s">
        <v>17622</v>
      </c>
      <c r="C101021" s="1" t="s">
        <v>18085</v>
      </c>
      <c r="D101021">
        <v>6</v>
      </c>
      <c r="E101021" s="1" t="s">
        <v>13</v>
      </c>
      <c r="F101021" s="1"/>
      <c r="G101021" s="1" t="s">
        <v>12492</v>
      </c>
      <c r="H101021" s="1" t="s">
        <v>15</v>
      </c>
      <c r="I101021">
        <v>33</v>
      </c>
      <c r="J101021" s="1" t="s">
        <v>18085</v>
      </c>
    </row>
    <row r="101022" spans="1:10" x14ac:dyDescent="0.3">
      <c r="A101022" s="1" t="s">
        <v>11672</v>
      </c>
      <c r="B101022" s="1" t="s">
        <v>17622</v>
      </c>
      <c r="C101022" s="1" t="s">
        <v>18085</v>
      </c>
      <c r="D101022">
        <v>6</v>
      </c>
      <c r="E101022" s="1" t="s">
        <v>13</v>
      </c>
      <c r="F101022" s="1"/>
      <c r="G101022" s="1" t="s">
        <v>12872</v>
      </c>
      <c r="H101022" s="1" t="s">
        <v>15</v>
      </c>
      <c r="I101022">
        <v>47</v>
      </c>
      <c r="J101022" s="1" t="s">
        <v>18085</v>
      </c>
    </row>
    <row r="101023" spans="1:10" x14ac:dyDescent="0.3">
      <c r="A101023" s="1" t="s">
        <v>11672</v>
      </c>
      <c r="B101023" s="1" t="s">
        <v>17622</v>
      </c>
      <c r="C101023" s="1" t="s">
        <v>18085</v>
      </c>
      <c r="D101023">
        <v>6</v>
      </c>
      <c r="E101023" s="1" t="s">
        <v>13</v>
      </c>
      <c r="F101023" s="1"/>
      <c r="G101023" s="1" t="s">
        <v>18091</v>
      </c>
      <c r="H101023" s="1" t="s">
        <v>15</v>
      </c>
      <c r="I101023">
        <v>46</v>
      </c>
      <c r="J101023" s="1" t="s">
        <v>18085</v>
      </c>
    </row>
    <row r="101024" spans="1:10" x14ac:dyDescent="0.3">
      <c r="A101024" s="1" t="s">
        <v>11672</v>
      </c>
      <c r="B101024" s="1" t="s">
        <v>17622</v>
      </c>
      <c r="C101024" s="1" t="s">
        <v>18085</v>
      </c>
      <c r="D101024">
        <v>6</v>
      </c>
      <c r="E101024" s="1" t="s">
        <v>13</v>
      </c>
      <c r="F101024" s="1"/>
      <c r="G101024" s="1" t="s">
        <v>18092</v>
      </c>
      <c r="H101024" s="1" t="s">
        <v>15</v>
      </c>
      <c r="I101024">
        <v>43</v>
      </c>
      <c r="J101024" s="1" t="s">
        <v>18085</v>
      </c>
    </row>
    <row r="101025" spans="1:10" x14ac:dyDescent="0.3">
      <c r="A101025" s="1" t="s">
        <v>11672</v>
      </c>
      <c r="B101025" s="1" t="s">
        <v>17622</v>
      </c>
      <c r="C101025" s="1" t="s">
        <v>18085</v>
      </c>
      <c r="D101025">
        <v>1</v>
      </c>
      <c r="E101025" s="1" t="s">
        <v>23</v>
      </c>
      <c r="F101025" s="1" t="s">
        <v>25864</v>
      </c>
      <c r="G101025" s="1" t="s">
        <v>90666</v>
      </c>
      <c r="H101025" s="1" t="s">
        <v>19</v>
      </c>
      <c r="I101025">
        <v>32</v>
      </c>
      <c r="J101025" s="1" t="s">
        <v>18085</v>
      </c>
    </row>
    <row r="101026" spans="1:10" x14ac:dyDescent="0.3">
      <c r="A101026" s="1" t="s">
        <v>11672</v>
      </c>
      <c r="B101026" s="1" t="s">
        <v>17622</v>
      </c>
      <c r="C101026" s="1" t="s">
        <v>18085</v>
      </c>
      <c r="D101026">
        <v>1</v>
      </c>
      <c r="E101026" s="1" t="s">
        <v>23</v>
      </c>
      <c r="F101026" s="1" t="s">
        <v>25817</v>
      </c>
      <c r="G101026" s="1" t="s">
        <v>90667</v>
      </c>
      <c r="H101026" s="1" t="s">
        <v>19</v>
      </c>
      <c r="I101026">
        <v>49</v>
      </c>
      <c r="J101026" s="1" t="s">
        <v>18085</v>
      </c>
    </row>
    <row r="101027" spans="1:10" x14ac:dyDescent="0.3">
      <c r="A101027" s="1" t="s">
        <v>11672</v>
      </c>
      <c r="B101027" s="1" t="s">
        <v>17622</v>
      </c>
      <c r="C101027" s="1" t="s">
        <v>18085</v>
      </c>
      <c r="D101027">
        <v>1</v>
      </c>
      <c r="E101027" s="1" t="s">
        <v>23</v>
      </c>
      <c r="F101027" s="1" t="s">
        <v>25819</v>
      </c>
      <c r="G101027" s="1" t="s">
        <v>90668</v>
      </c>
      <c r="H101027" s="1" t="s">
        <v>19</v>
      </c>
      <c r="I101027">
        <v>42</v>
      </c>
      <c r="J101027" s="1" t="s">
        <v>18085</v>
      </c>
    </row>
    <row r="101028" spans="1:10" x14ac:dyDescent="0.3">
      <c r="A101028" s="1" t="s">
        <v>11672</v>
      </c>
      <c r="B101028" s="1" t="s">
        <v>17622</v>
      </c>
      <c r="C101028" s="1" t="s">
        <v>18085</v>
      </c>
      <c r="D101028">
        <v>1</v>
      </c>
      <c r="E101028" s="1" t="s">
        <v>23</v>
      </c>
      <c r="F101028" s="1" t="s">
        <v>25821</v>
      </c>
      <c r="G101028" s="1" t="s">
        <v>73657</v>
      </c>
      <c r="H101028" s="1" t="s">
        <v>19</v>
      </c>
      <c r="I101028">
        <v>48</v>
      </c>
      <c r="J101028" s="1" t="s">
        <v>18085</v>
      </c>
    </row>
    <row r="101029" spans="1:10" x14ac:dyDescent="0.3">
      <c r="A101029" s="1" t="s">
        <v>11672</v>
      </c>
      <c r="B101029" s="1" t="s">
        <v>17622</v>
      </c>
      <c r="C101029" s="1" t="s">
        <v>18085</v>
      </c>
      <c r="D101029">
        <v>1</v>
      </c>
      <c r="E101029" s="1" t="s">
        <v>23</v>
      </c>
      <c r="F101029" s="1" t="s">
        <v>25827</v>
      </c>
      <c r="G101029" s="1" t="s">
        <v>72735</v>
      </c>
      <c r="H101029" s="1" t="s">
        <v>19</v>
      </c>
      <c r="I101029">
        <v>63</v>
      </c>
      <c r="J101029" s="1" t="s">
        <v>18085</v>
      </c>
    </row>
    <row r="101030" spans="1:10" x14ac:dyDescent="0.3">
      <c r="A101030" s="1" t="s">
        <v>11672</v>
      </c>
      <c r="B101030" s="1" t="s">
        <v>17622</v>
      </c>
      <c r="C101030" s="1" t="s">
        <v>18085</v>
      </c>
      <c r="D101030">
        <v>1</v>
      </c>
      <c r="E101030" s="1" t="s">
        <v>23</v>
      </c>
      <c r="F101030" s="1" t="s">
        <v>43364</v>
      </c>
      <c r="G101030" s="1" t="s">
        <v>90669</v>
      </c>
      <c r="H101030" s="1" t="s">
        <v>19</v>
      </c>
      <c r="I101030">
        <v>28</v>
      </c>
      <c r="J101030" s="1" t="s">
        <v>18085</v>
      </c>
    </row>
    <row r="101031" spans="1:10" x14ac:dyDescent="0.3">
      <c r="A101031" s="1" t="s">
        <v>11672</v>
      </c>
      <c r="B101031" s="1" t="s">
        <v>17622</v>
      </c>
      <c r="C101031" s="1" t="s">
        <v>18085</v>
      </c>
      <c r="D101031">
        <v>1</v>
      </c>
      <c r="E101031" s="1" t="s">
        <v>39</v>
      </c>
      <c r="F101031" s="1" t="s">
        <v>25817</v>
      </c>
      <c r="G101031" s="1" t="s">
        <v>76526</v>
      </c>
      <c r="H101031" s="1" t="s">
        <v>19</v>
      </c>
      <c r="I101031">
        <v>63</v>
      </c>
      <c r="J101031" s="1" t="s">
        <v>18085</v>
      </c>
    </row>
    <row r="101032" spans="1:10" x14ac:dyDescent="0.3">
      <c r="A101032" s="1" t="s">
        <v>11672</v>
      </c>
      <c r="B101032" s="1" t="s">
        <v>17622</v>
      </c>
      <c r="C101032" s="1" t="s">
        <v>18085</v>
      </c>
      <c r="D101032">
        <v>1</v>
      </c>
      <c r="E101032" s="1" t="s">
        <v>39</v>
      </c>
      <c r="F101032" s="1" t="s">
        <v>25819</v>
      </c>
      <c r="G101032" s="1" t="s">
        <v>90670</v>
      </c>
      <c r="H101032" s="1" t="s">
        <v>19</v>
      </c>
      <c r="I101032">
        <v>62</v>
      </c>
      <c r="J101032" s="1" t="s">
        <v>18085</v>
      </c>
    </row>
    <row r="101033" spans="1:10" x14ac:dyDescent="0.3">
      <c r="A101033" s="1" t="s">
        <v>11672</v>
      </c>
      <c r="B101033" s="1" t="s">
        <v>17622</v>
      </c>
      <c r="C101033" s="1" t="s">
        <v>18085</v>
      </c>
      <c r="D101033">
        <v>1</v>
      </c>
      <c r="E101033" s="1" t="s">
        <v>39</v>
      </c>
      <c r="F101033" s="1" t="s">
        <v>25821</v>
      </c>
      <c r="G101033" s="1" t="s">
        <v>90671</v>
      </c>
      <c r="H101033" s="1" t="s">
        <v>19</v>
      </c>
      <c r="I101033">
        <v>25</v>
      </c>
      <c r="J101033" s="1" t="s">
        <v>18085</v>
      </c>
    </row>
    <row r="101034" spans="1:10" x14ac:dyDescent="0.3">
      <c r="A101034" s="1" t="s">
        <v>11672</v>
      </c>
      <c r="B101034" s="1" t="s">
        <v>17622</v>
      </c>
      <c r="C101034" s="1" t="s">
        <v>18085</v>
      </c>
      <c r="D101034">
        <v>1</v>
      </c>
      <c r="E101034" s="1" t="s">
        <v>39</v>
      </c>
      <c r="F101034" s="1" t="s">
        <v>25827</v>
      </c>
      <c r="G101034" s="1" t="s">
        <v>90672</v>
      </c>
      <c r="H101034" s="1" t="s">
        <v>19</v>
      </c>
      <c r="I101034">
        <v>46</v>
      </c>
      <c r="J101034" s="1" t="s">
        <v>18085</v>
      </c>
    </row>
    <row r="101035" spans="1:10" x14ac:dyDescent="0.3">
      <c r="A101035" s="1" t="s">
        <v>11672</v>
      </c>
      <c r="B101035" s="1" t="s">
        <v>17622</v>
      </c>
      <c r="C101035" s="1" t="s">
        <v>18085</v>
      </c>
      <c r="D101035">
        <v>1</v>
      </c>
      <c r="E101035" s="1" t="s">
        <v>39</v>
      </c>
      <c r="F101035" s="1" t="s">
        <v>43364</v>
      </c>
      <c r="G101035" s="1" t="s">
        <v>90673</v>
      </c>
      <c r="H101035" s="1" t="s">
        <v>19</v>
      </c>
      <c r="I101035">
        <v>43</v>
      </c>
      <c r="J101035" s="1" t="s">
        <v>18085</v>
      </c>
    </row>
    <row r="101036" spans="1:10" x14ac:dyDescent="0.3">
      <c r="A101036" s="1" t="s">
        <v>11672</v>
      </c>
      <c r="B101036" s="1" t="s">
        <v>17622</v>
      </c>
      <c r="C101036" s="1" t="s">
        <v>18085</v>
      </c>
      <c r="D101036">
        <v>1</v>
      </c>
      <c r="E101036" s="1" t="s">
        <v>32</v>
      </c>
      <c r="F101036" s="1" t="s">
        <v>25864</v>
      </c>
      <c r="G101036" s="1" t="s">
        <v>90674</v>
      </c>
      <c r="H101036" s="1" t="s">
        <v>15</v>
      </c>
      <c r="I101036">
        <v>41</v>
      </c>
      <c r="J101036" s="1" t="s">
        <v>18085</v>
      </c>
    </row>
    <row r="101037" spans="1:10" x14ac:dyDescent="0.3">
      <c r="A101037" s="1" t="s">
        <v>11672</v>
      </c>
      <c r="B101037" s="1" t="s">
        <v>17622</v>
      </c>
      <c r="C101037" s="1" t="s">
        <v>18085</v>
      </c>
      <c r="D101037">
        <v>1</v>
      </c>
      <c r="E101037" s="1" t="s">
        <v>32</v>
      </c>
      <c r="F101037" s="1" t="s">
        <v>35021</v>
      </c>
      <c r="G101037" s="1" t="s">
        <v>90675</v>
      </c>
      <c r="H101037" s="1" t="s">
        <v>15</v>
      </c>
      <c r="I101037">
        <v>30</v>
      </c>
      <c r="J101037" s="1" t="s">
        <v>18085</v>
      </c>
    </row>
    <row r="101038" spans="1:10" x14ac:dyDescent="0.3">
      <c r="A101038" s="1" t="s">
        <v>11672</v>
      </c>
      <c r="B101038" s="1" t="s">
        <v>17622</v>
      </c>
      <c r="C101038" s="1" t="s">
        <v>18085</v>
      </c>
      <c r="D101038">
        <v>1</v>
      </c>
      <c r="E101038" s="1" t="s">
        <v>32</v>
      </c>
      <c r="F101038" s="1" t="s">
        <v>25817</v>
      </c>
      <c r="G101038" s="1" t="s">
        <v>90676</v>
      </c>
      <c r="H101038" s="1" t="s">
        <v>15</v>
      </c>
      <c r="I101038">
        <v>60</v>
      </c>
      <c r="J101038" s="1" t="s">
        <v>18085</v>
      </c>
    </row>
    <row r="101039" spans="1:10" x14ac:dyDescent="0.3">
      <c r="A101039" s="1" t="s">
        <v>11672</v>
      </c>
      <c r="B101039" s="1" t="s">
        <v>17622</v>
      </c>
      <c r="C101039" s="1" t="s">
        <v>18085</v>
      </c>
      <c r="D101039">
        <v>1</v>
      </c>
      <c r="E101039" s="1" t="s">
        <v>32</v>
      </c>
      <c r="F101039" s="1" t="s">
        <v>25819</v>
      </c>
      <c r="G101039" s="1" t="s">
        <v>90677</v>
      </c>
      <c r="H101039" s="1" t="s">
        <v>15</v>
      </c>
      <c r="I101039">
        <v>57</v>
      </c>
      <c r="J101039" s="1" t="s">
        <v>18085</v>
      </c>
    </row>
    <row r="101040" spans="1:10" x14ac:dyDescent="0.3">
      <c r="A101040" s="1" t="s">
        <v>11672</v>
      </c>
      <c r="B101040" s="1" t="s">
        <v>17622</v>
      </c>
      <c r="C101040" s="1" t="s">
        <v>18085</v>
      </c>
      <c r="D101040">
        <v>1</v>
      </c>
      <c r="E101040" s="1" t="s">
        <v>32</v>
      </c>
      <c r="F101040" s="1" t="s">
        <v>25821</v>
      </c>
      <c r="G101040" s="1" t="s">
        <v>90678</v>
      </c>
      <c r="H101040" s="1" t="s">
        <v>15</v>
      </c>
      <c r="I101040">
        <v>45</v>
      </c>
      <c r="J101040" s="1" t="s">
        <v>18085</v>
      </c>
    </row>
    <row r="101041" spans="1:10" x14ac:dyDescent="0.3">
      <c r="A101041" s="1" t="s">
        <v>11672</v>
      </c>
      <c r="B101041" s="1" t="s">
        <v>17622</v>
      </c>
      <c r="C101041" s="1" t="s">
        <v>18085</v>
      </c>
      <c r="D101041">
        <v>1</v>
      </c>
      <c r="E101041" s="1" t="s">
        <v>32</v>
      </c>
      <c r="F101041" s="1" t="s">
        <v>25827</v>
      </c>
      <c r="G101041" s="1" t="s">
        <v>90679</v>
      </c>
      <c r="H101041" s="1" t="s">
        <v>15</v>
      </c>
      <c r="I101041">
        <v>40</v>
      </c>
      <c r="J101041" s="1" t="s">
        <v>18085</v>
      </c>
    </row>
    <row r="101042" spans="1:10" x14ac:dyDescent="0.3">
      <c r="A101042" s="1" t="s">
        <v>11672</v>
      </c>
      <c r="B101042" s="1" t="s">
        <v>17622</v>
      </c>
      <c r="C101042" s="1" t="s">
        <v>18085</v>
      </c>
      <c r="D101042">
        <v>1</v>
      </c>
      <c r="E101042" s="1" t="s">
        <v>32</v>
      </c>
      <c r="F101042" s="1" t="s">
        <v>43364</v>
      </c>
      <c r="G101042" s="1" t="s">
        <v>90680</v>
      </c>
      <c r="H101042" s="1" t="s">
        <v>15</v>
      </c>
      <c r="I101042">
        <v>23</v>
      </c>
      <c r="J101042" s="1" t="s">
        <v>18085</v>
      </c>
    </row>
    <row r="101043" spans="1:10" x14ac:dyDescent="0.3">
      <c r="A101043" s="1" t="s">
        <v>11672</v>
      </c>
      <c r="B101043" s="1" t="s">
        <v>17622</v>
      </c>
      <c r="C101043" s="1" t="s">
        <v>18085</v>
      </c>
      <c r="D101043">
        <v>1</v>
      </c>
      <c r="E101043" s="1" t="s">
        <v>32</v>
      </c>
      <c r="F101043" s="1" t="s">
        <v>25823</v>
      </c>
      <c r="G101043" s="1" t="s">
        <v>90681</v>
      </c>
      <c r="H101043" s="1" t="s">
        <v>15</v>
      </c>
      <c r="I101043">
        <v>29</v>
      </c>
      <c r="J101043" s="1" t="s">
        <v>18085</v>
      </c>
    </row>
    <row r="101044" spans="1:10" x14ac:dyDescent="0.3">
      <c r="A101044" s="1" t="s">
        <v>11672</v>
      </c>
      <c r="B101044" s="1" t="s">
        <v>17622</v>
      </c>
      <c r="C101044" s="1" t="s">
        <v>18085</v>
      </c>
      <c r="D101044">
        <v>1</v>
      </c>
      <c r="E101044" s="1" t="s">
        <v>16</v>
      </c>
      <c r="F101044" s="1" t="s">
        <v>25864</v>
      </c>
      <c r="G101044" s="1" t="s">
        <v>90682</v>
      </c>
      <c r="H101044" s="1" t="s">
        <v>15</v>
      </c>
      <c r="I101044">
        <v>35</v>
      </c>
      <c r="J101044" s="1" t="s">
        <v>18085</v>
      </c>
    </row>
    <row r="101045" spans="1:10" x14ac:dyDescent="0.3">
      <c r="A101045" s="1" t="s">
        <v>11672</v>
      </c>
      <c r="B101045" s="1" t="s">
        <v>17622</v>
      </c>
      <c r="C101045" s="1" t="s">
        <v>18085</v>
      </c>
      <c r="D101045">
        <v>1</v>
      </c>
      <c r="E101045" s="1" t="s">
        <v>16</v>
      </c>
      <c r="F101045" s="1"/>
      <c r="G101045" s="1" t="s">
        <v>18093</v>
      </c>
      <c r="H101045" s="1" t="s">
        <v>15</v>
      </c>
      <c r="I101045">
        <v>28</v>
      </c>
      <c r="J101045" s="1" t="s">
        <v>18085</v>
      </c>
    </row>
    <row r="101046" spans="1:10" x14ac:dyDescent="0.3">
      <c r="A101046" s="1" t="s">
        <v>11672</v>
      </c>
      <c r="B101046" s="1" t="s">
        <v>17622</v>
      </c>
      <c r="C101046" s="1" t="s">
        <v>18085</v>
      </c>
      <c r="D101046">
        <v>1</v>
      </c>
      <c r="E101046" s="1" t="s">
        <v>16</v>
      </c>
      <c r="F101046" s="1" t="s">
        <v>35021</v>
      </c>
      <c r="G101046" s="1" t="s">
        <v>90683</v>
      </c>
      <c r="H101046" s="1" t="s">
        <v>15</v>
      </c>
      <c r="I101046">
        <v>38</v>
      </c>
      <c r="J101046" s="1" t="s">
        <v>18085</v>
      </c>
    </row>
    <row r="101047" spans="1:10" x14ac:dyDescent="0.3">
      <c r="A101047" s="1" t="s">
        <v>11672</v>
      </c>
      <c r="B101047" s="1" t="s">
        <v>17622</v>
      </c>
      <c r="C101047" s="1" t="s">
        <v>18085</v>
      </c>
      <c r="D101047">
        <v>1</v>
      </c>
      <c r="E101047" s="1" t="s">
        <v>16</v>
      </c>
      <c r="F101047" s="1" t="s">
        <v>25817</v>
      </c>
      <c r="G101047" s="1" t="s">
        <v>90684</v>
      </c>
      <c r="H101047" s="1" t="s">
        <v>15</v>
      </c>
      <c r="I101047">
        <v>35</v>
      </c>
      <c r="J101047" s="1" t="s">
        <v>18085</v>
      </c>
    </row>
    <row r="101048" spans="1:10" x14ac:dyDescent="0.3">
      <c r="A101048" s="1" t="s">
        <v>11672</v>
      </c>
      <c r="B101048" s="1" t="s">
        <v>17622</v>
      </c>
      <c r="C101048" s="1" t="s">
        <v>18085</v>
      </c>
      <c r="D101048">
        <v>1</v>
      </c>
      <c r="E101048" s="1" t="s">
        <v>16</v>
      </c>
      <c r="F101048" s="1"/>
      <c r="G101048" s="1" t="s">
        <v>18094</v>
      </c>
      <c r="H101048" s="1" t="s">
        <v>19</v>
      </c>
      <c r="I101048">
        <v>46</v>
      </c>
      <c r="J101048" s="1" t="s">
        <v>18085</v>
      </c>
    </row>
    <row r="101049" spans="1:10" x14ac:dyDescent="0.3">
      <c r="A101049" s="1" t="s">
        <v>11672</v>
      </c>
      <c r="B101049" s="1" t="s">
        <v>17622</v>
      </c>
      <c r="C101049" s="1" t="s">
        <v>18085</v>
      </c>
      <c r="D101049">
        <v>1</v>
      </c>
      <c r="E101049" s="1" t="s">
        <v>16</v>
      </c>
      <c r="F101049" s="1" t="s">
        <v>25819</v>
      </c>
      <c r="G101049" s="1" t="s">
        <v>90685</v>
      </c>
      <c r="H101049" s="1" t="s">
        <v>15</v>
      </c>
      <c r="I101049">
        <v>50</v>
      </c>
      <c r="J101049" s="1" t="s">
        <v>18085</v>
      </c>
    </row>
    <row r="101050" spans="1:10" x14ac:dyDescent="0.3">
      <c r="A101050" s="1" t="s">
        <v>11672</v>
      </c>
      <c r="B101050" s="1" t="s">
        <v>17622</v>
      </c>
      <c r="C101050" s="1" t="s">
        <v>18085</v>
      </c>
      <c r="D101050">
        <v>1</v>
      </c>
      <c r="E101050" s="1" t="s">
        <v>16</v>
      </c>
      <c r="F101050" s="1"/>
      <c r="G101050" s="1" t="s">
        <v>18095</v>
      </c>
      <c r="H101050" s="1" t="s">
        <v>15</v>
      </c>
      <c r="I101050">
        <v>51</v>
      </c>
      <c r="J101050" s="1" t="s">
        <v>18085</v>
      </c>
    </row>
    <row r="101051" spans="1:10" x14ac:dyDescent="0.3">
      <c r="A101051" s="1" t="s">
        <v>11672</v>
      </c>
      <c r="B101051" s="1" t="s">
        <v>17622</v>
      </c>
      <c r="C101051" s="1" t="s">
        <v>18085</v>
      </c>
      <c r="D101051">
        <v>1</v>
      </c>
      <c r="E101051" s="1" t="s">
        <v>16</v>
      </c>
      <c r="F101051" s="1" t="s">
        <v>25821</v>
      </c>
      <c r="G101051" s="1" t="s">
        <v>85305</v>
      </c>
      <c r="H101051" s="1" t="s">
        <v>15</v>
      </c>
      <c r="I101051">
        <v>42</v>
      </c>
      <c r="J101051" s="1" t="s">
        <v>18085</v>
      </c>
    </row>
    <row r="101052" spans="1:10" x14ac:dyDescent="0.3">
      <c r="A101052" s="1" t="s">
        <v>11672</v>
      </c>
      <c r="B101052" s="1" t="s">
        <v>17622</v>
      </c>
      <c r="C101052" s="1" t="s">
        <v>18085</v>
      </c>
      <c r="D101052">
        <v>1</v>
      </c>
      <c r="E101052" s="1" t="s">
        <v>16</v>
      </c>
      <c r="F101052" s="1"/>
      <c r="G101052" s="1" t="s">
        <v>18096</v>
      </c>
      <c r="H101052" s="1" t="s">
        <v>15</v>
      </c>
      <c r="I101052">
        <v>46</v>
      </c>
      <c r="J101052" s="1" t="s">
        <v>18085</v>
      </c>
    </row>
    <row r="101053" spans="1:10" x14ac:dyDescent="0.3">
      <c r="A101053" s="1" t="s">
        <v>11672</v>
      </c>
      <c r="B101053" s="1" t="s">
        <v>17622</v>
      </c>
      <c r="C101053" s="1" t="s">
        <v>18085</v>
      </c>
      <c r="D101053">
        <v>1</v>
      </c>
      <c r="E101053" s="1" t="s">
        <v>16</v>
      </c>
      <c r="F101053" s="1" t="s">
        <v>25827</v>
      </c>
      <c r="G101053" s="1" t="s">
        <v>9067</v>
      </c>
      <c r="H101053" s="1" t="s">
        <v>15</v>
      </c>
      <c r="I101053">
        <v>51</v>
      </c>
      <c r="J101053" s="1" t="s">
        <v>18085</v>
      </c>
    </row>
    <row r="101054" spans="1:10" x14ac:dyDescent="0.3">
      <c r="A101054" s="1" t="s">
        <v>11672</v>
      </c>
      <c r="B101054" s="1" t="s">
        <v>17622</v>
      </c>
      <c r="C101054" s="1" t="s">
        <v>18085</v>
      </c>
      <c r="D101054">
        <v>1</v>
      </c>
      <c r="E101054" s="1" t="s">
        <v>16</v>
      </c>
      <c r="F101054" s="1"/>
      <c r="G101054" s="1" t="s">
        <v>18097</v>
      </c>
      <c r="H101054" s="1" t="s">
        <v>15</v>
      </c>
      <c r="I101054">
        <v>50</v>
      </c>
      <c r="J101054" s="1" t="s">
        <v>18085</v>
      </c>
    </row>
    <row r="101055" spans="1:10" x14ac:dyDescent="0.3">
      <c r="A101055" s="1" t="s">
        <v>11672</v>
      </c>
      <c r="B101055" s="1" t="s">
        <v>17622</v>
      </c>
      <c r="C101055" s="1" t="s">
        <v>18085</v>
      </c>
      <c r="D101055">
        <v>1</v>
      </c>
      <c r="E101055" s="1" t="s">
        <v>16</v>
      </c>
      <c r="F101055" s="1" t="s">
        <v>43364</v>
      </c>
      <c r="G101055" s="1" t="s">
        <v>90686</v>
      </c>
      <c r="H101055" s="1" t="s">
        <v>15</v>
      </c>
      <c r="I101055">
        <v>58</v>
      </c>
      <c r="J101055" s="1" t="s">
        <v>18085</v>
      </c>
    </row>
    <row r="101056" spans="1:10" x14ac:dyDescent="0.3">
      <c r="A101056" s="1" t="s">
        <v>11672</v>
      </c>
      <c r="B101056" s="1" t="s">
        <v>17622</v>
      </c>
      <c r="C101056" s="1" t="s">
        <v>18085</v>
      </c>
      <c r="D101056">
        <v>1</v>
      </c>
      <c r="E101056" s="1" t="s">
        <v>16</v>
      </c>
      <c r="F101056" s="1"/>
      <c r="G101056" s="1" t="s">
        <v>18098</v>
      </c>
      <c r="H101056" s="1" t="s">
        <v>15</v>
      </c>
      <c r="I101056">
        <v>41</v>
      </c>
      <c r="J101056" s="1" t="s">
        <v>18085</v>
      </c>
    </row>
    <row r="101057" spans="1:10" x14ac:dyDescent="0.3">
      <c r="A101057" s="1" t="s">
        <v>11672</v>
      </c>
      <c r="B101057" s="1" t="s">
        <v>17622</v>
      </c>
      <c r="C101057" s="1" t="s">
        <v>18085</v>
      </c>
      <c r="D101057">
        <v>2</v>
      </c>
      <c r="E101057" s="1" t="s">
        <v>23</v>
      </c>
      <c r="F101057" s="1" t="s">
        <v>25864</v>
      </c>
      <c r="G101057" s="1" t="s">
        <v>90687</v>
      </c>
      <c r="H101057" s="1" t="s">
        <v>19</v>
      </c>
      <c r="I101057">
        <v>70</v>
      </c>
      <c r="J101057" s="1" t="s">
        <v>18085</v>
      </c>
    </row>
    <row r="101058" spans="1:10" x14ac:dyDescent="0.3">
      <c r="A101058" s="1" t="s">
        <v>11672</v>
      </c>
      <c r="B101058" s="1" t="s">
        <v>17622</v>
      </c>
      <c r="C101058" s="1" t="s">
        <v>18085</v>
      </c>
      <c r="D101058">
        <v>2</v>
      </c>
      <c r="E101058" s="1" t="s">
        <v>23</v>
      </c>
      <c r="F101058" s="1" t="s">
        <v>25817</v>
      </c>
      <c r="G101058" s="1" t="s">
        <v>90688</v>
      </c>
      <c r="H101058" s="1" t="s">
        <v>19</v>
      </c>
      <c r="I101058">
        <v>34</v>
      </c>
      <c r="J101058" s="1" t="s">
        <v>18085</v>
      </c>
    </row>
    <row r="101059" spans="1:10" x14ac:dyDescent="0.3">
      <c r="A101059" s="1" t="s">
        <v>11672</v>
      </c>
      <c r="B101059" s="1" t="s">
        <v>17622</v>
      </c>
      <c r="C101059" s="1" t="s">
        <v>18085</v>
      </c>
      <c r="D101059">
        <v>2</v>
      </c>
      <c r="E101059" s="1" t="s">
        <v>23</v>
      </c>
      <c r="F101059" s="1" t="s">
        <v>25819</v>
      </c>
      <c r="G101059" s="1" t="s">
        <v>90689</v>
      </c>
      <c r="H101059" s="1" t="s">
        <v>19</v>
      </c>
      <c r="I101059">
        <v>67</v>
      </c>
      <c r="J101059" s="1" t="s">
        <v>18085</v>
      </c>
    </row>
    <row r="101060" spans="1:10" x14ac:dyDescent="0.3">
      <c r="A101060" s="1" t="s">
        <v>11672</v>
      </c>
      <c r="B101060" s="1" t="s">
        <v>17622</v>
      </c>
      <c r="C101060" s="1" t="s">
        <v>18085</v>
      </c>
      <c r="D101060">
        <v>2</v>
      </c>
      <c r="E101060" s="1" t="s">
        <v>23</v>
      </c>
      <c r="F101060" s="1" t="s">
        <v>25821</v>
      </c>
      <c r="G101060" s="1" t="s">
        <v>90690</v>
      </c>
      <c r="H101060" s="1" t="s">
        <v>19</v>
      </c>
      <c r="I101060">
        <v>46</v>
      </c>
      <c r="J101060" s="1" t="s">
        <v>18085</v>
      </c>
    </row>
    <row r="101061" spans="1:10" x14ac:dyDescent="0.3">
      <c r="A101061" s="1" t="s">
        <v>11672</v>
      </c>
      <c r="B101061" s="1" t="s">
        <v>17622</v>
      </c>
      <c r="C101061" s="1" t="s">
        <v>18085</v>
      </c>
      <c r="D101061">
        <v>2</v>
      </c>
      <c r="E101061" s="1" t="s">
        <v>23</v>
      </c>
      <c r="F101061" s="1" t="s">
        <v>25827</v>
      </c>
      <c r="G101061" s="1" t="s">
        <v>90691</v>
      </c>
      <c r="H101061" s="1" t="s">
        <v>19</v>
      </c>
      <c r="I101061">
        <v>46</v>
      </c>
      <c r="J101061" s="1" t="s">
        <v>18085</v>
      </c>
    </row>
    <row r="101062" spans="1:10" x14ac:dyDescent="0.3">
      <c r="A101062" s="1" t="s">
        <v>11672</v>
      </c>
      <c r="B101062" s="1" t="s">
        <v>17622</v>
      </c>
      <c r="C101062" s="1" t="s">
        <v>18085</v>
      </c>
      <c r="D101062">
        <v>2</v>
      </c>
      <c r="E101062" s="1" t="s">
        <v>23</v>
      </c>
      <c r="F101062" s="1" t="s">
        <v>43364</v>
      </c>
      <c r="G101062" s="1" t="s">
        <v>90692</v>
      </c>
      <c r="H101062" s="1" t="s">
        <v>19</v>
      </c>
      <c r="I101062">
        <v>54</v>
      </c>
      <c r="J101062" s="1" t="s">
        <v>18085</v>
      </c>
    </row>
    <row r="101063" spans="1:10" x14ac:dyDescent="0.3">
      <c r="A101063" s="1" t="s">
        <v>11672</v>
      </c>
      <c r="B101063" s="1" t="s">
        <v>17622</v>
      </c>
      <c r="C101063" s="1" t="s">
        <v>18085</v>
      </c>
      <c r="D101063">
        <v>2</v>
      </c>
      <c r="E101063" s="1" t="s">
        <v>39</v>
      </c>
      <c r="F101063" s="1" t="s">
        <v>25864</v>
      </c>
      <c r="G101063" s="1" t="s">
        <v>72830</v>
      </c>
      <c r="H101063" s="1" t="s">
        <v>19</v>
      </c>
      <c r="I101063">
        <v>56</v>
      </c>
      <c r="J101063" s="1" t="s">
        <v>18085</v>
      </c>
    </row>
    <row r="101064" spans="1:10" x14ac:dyDescent="0.3">
      <c r="A101064" s="1" t="s">
        <v>11672</v>
      </c>
      <c r="B101064" s="1" t="s">
        <v>17622</v>
      </c>
      <c r="C101064" s="1" t="s">
        <v>18085</v>
      </c>
      <c r="D101064">
        <v>2</v>
      </c>
      <c r="E101064" s="1" t="s">
        <v>39</v>
      </c>
      <c r="F101064" s="1" t="s">
        <v>25817</v>
      </c>
      <c r="G101064" s="1" t="s">
        <v>90693</v>
      </c>
      <c r="H101064" s="1" t="s">
        <v>19</v>
      </c>
      <c r="I101064">
        <v>26</v>
      </c>
      <c r="J101064" s="1" t="s">
        <v>18085</v>
      </c>
    </row>
    <row r="101065" spans="1:10" x14ac:dyDescent="0.3">
      <c r="A101065" s="1" t="s">
        <v>11672</v>
      </c>
      <c r="B101065" s="1" t="s">
        <v>17622</v>
      </c>
      <c r="C101065" s="1" t="s">
        <v>18085</v>
      </c>
      <c r="D101065">
        <v>2</v>
      </c>
      <c r="E101065" s="1" t="s">
        <v>39</v>
      </c>
      <c r="F101065" s="1" t="s">
        <v>25819</v>
      </c>
      <c r="G101065" s="1" t="s">
        <v>90694</v>
      </c>
      <c r="H101065" s="1" t="s">
        <v>19</v>
      </c>
      <c r="I101065">
        <v>35</v>
      </c>
      <c r="J101065" s="1" t="s">
        <v>18085</v>
      </c>
    </row>
    <row r="101066" spans="1:10" x14ac:dyDescent="0.3">
      <c r="A101066" s="1" t="s">
        <v>11672</v>
      </c>
      <c r="B101066" s="1" t="s">
        <v>17622</v>
      </c>
      <c r="C101066" s="1" t="s">
        <v>18085</v>
      </c>
      <c r="D101066">
        <v>2</v>
      </c>
      <c r="E101066" s="1" t="s">
        <v>39</v>
      </c>
      <c r="F101066" s="1" t="s">
        <v>25821</v>
      </c>
      <c r="G101066" s="1" t="s">
        <v>90695</v>
      </c>
      <c r="H101066" s="1" t="s">
        <v>19</v>
      </c>
      <c r="I101066">
        <v>42</v>
      </c>
      <c r="J101066" s="1" t="s">
        <v>18085</v>
      </c>
    </row>
    <row r="101067" spans="1:10" x14ac:dyDescent="0.3">
      <c r="A101067" s="1" t="s">
        <v>11672</v>
      </c>
      <c r="B101067" s="1" t="s">
        <v>17622</v>
      </c>
      <c r="C101067" s="1" t="s">
        <v>18085</v>
      </c>
      <c r="D101067">
        <v>2</v>
      </c>
      <c r="E101067" s="1" t="s">
        <v>39</v>
      </c>
      <c r="F101067" s="1" t="s">
        <v>25827</v>
      </c>
      <c r="G101067" s="1" t="s">
        <v>90696</v>
      </c>
      <c r="H101067" s="1" t="s">
        <v>19</v>
      </c>
      <c r="I101067">
        <v>41</v>
      </c>
      <c r="J101067" s="1" t="s">
        <v>18085</v>
      </c>
    </row>
    <row r="101068" spans="1:10" x14ac:dyDescent="0.3">
      <c r="A101068" s="1" t="s">
        <v>11672</v>
      </c>
      <c r="B101068" s="1" t="s">
        <v>17622</v>
      </c>
      <c r="C101068" s="1" t="s">
        <v>18085</v>
      </c>
      <c r="D101068">
        <v>2</v>
      </c>
      <c r="E101068" s="1" t="s">
        <v>39</v>
      </c>
      <c r="F101068" s="1" t="s">
        <v>43364</v>
      </c>
      <c r="G101068" s="1" t="s">
        <v>90697</v>
      </c>
      <c r="H101068" s="1" t="s">
        <v>19</v>
      </c>
      <c r="I101068">
        <v>41</v>
      </c>
      <c r="J101068" s="1" t="s">
        <v>18085</v>
      </c>
    </row>
    <row r="101069" spans="1:10" x14ac:dyDescent="0.3">
      <c r="A101069" s="1" t="s">
        <v>11672</v>
      </c>
      <c r="B101069" s="1" t="s">
        <v>17622</v>
      </c>
      <c r="C101069" s="1" t="s">
        <v>18085</v>
      </c>
      <c r="D101069">
        <v>2</v>
      </c>
      <c r="E101069" s="1" t="s">
        <v>32</v>
      </c>
      <c r="F101069" s="1" t="s">
        <v>25864</v>
      </c>
      <c r="G101069" s="1" t="s">
        <v>90698</v>
      </c>
      <c r="H101069" s="1" t="s">
        <v>15</v>
      </c>
      <c r="I101069">
        <v>42</v>
      </c>
      <c r="J101069" s="1" t="s">
        <v>18085</v>
      </c>
    </row>
    <row r="101070" spans="1:10" x14ac:dyDescent="0.3">
      <c r="A101070" s="1" t="s">
        <v>11672</v>
      </c>
      <c r="B101070" s="1" t="s">
        <v>17622</v>
      </c>
      <c r="C101070" s="1" t="s">
        <v>18085</v>
      </c>
      <c r="D101070">
        <v>2</v>
      </c>
      <c r="E101070" s="1" t="s">
        <v>32</v>
      </c>
      <c r="F101070" s="1" t="s">
        <v>25817</v>
      </c>
      <c r="G101070" s="1" t="s">
        <v>90699</v>
      </c>
      <c r="H101070" s="1" t="s">
        <v>15</v>
      </c>
      <c r="I101070">
        <v>44</v>
      </c>
      <c r="J101070" s="1" t="s">
        <v>18085</v>
      </c>
    </row>
    <row r="101071" spans="1:10" x14ac:dyDescent="0.3">
      <c r="A101071" s="1" t="s">
        <v>11672</v>
      </c>
      <c r="B101071" s="1" t="s">
        <v>17622</v>
      </c>
      <c r="C101071" s="1" t="s">
        <v>18085</v>
      </c>
      <c r="D101071">
        <v>2</v>
      </c>
      <c r="E101071" s="1" t="s">
        <v>32</v>
      </c>
      <c r="F101071" s="1" t="s">
        <v>25819</v>
      </c>
      <c r="G101071" s="1" t="s">
        <v>90700</v>
      </c>
      <c r="H101071" s="1" t="s">
        <v>15</v>
      </c>
      <c r="I101071">
        <v>53</v>
      </c>
      <c r="J101071" s="1" t="s">
        <v>18085</v>
      </c>
    </row>
    <row r="101072" spans="1:10" x14ac:dyDescent="0.3">
      <c r="A101072" s="1" t="s">
        <v>11672</v>
      </c>
      <c r="B101072" s="1" t="s">
        <v>17622</v>
      </c>
      <c r="C101072" s="1" t="s">
        <v>18085</v>
      </c>
      <c r="D101072">
        <v>2</v>
      </c>
      <c r="E101072" s="1" t="s">
        <v>32</v>
      </c>
      <c r="F101072" s="1" t="s">
        <v>25821</v>
      </c>
      <c r="G101072" s="1" t="s">
        <v>90701</v>
      </c>
      <c r="H101072" s="1" t="s">
        <v>15</v>
      </c>
      <c r="I101072">
        <v>37</v>
      </c>
      <c r="J101072" s="1" t="s">
        <v>18085</v>
      </c>
    </row>
    <row r="101073" spans="1:10" x14ac:dyDescent="0.3">
      <c r="A101073" s="1" t="s">
        <v>11672</v>
      </c>
      <c r="B101073" s="1" t="s">
        <v>17622</v>
      </c>
      <c r="C101073" s="1" t="s">
        <v>18085</v>
      </c>
      <c r="D101073">
        <v>2</v>
      </c>
      <c r="E101073" s="1" t="s">
        <v>32</v>
      </c>
      <c r="F101073" s="1" t="s">
        <v>25827</v>
      </c>
      <c r="G101073" s="1" t="s">
        <v>7653</v>
      </c>
      <c r="H101073" s="1" t="s">
        <v>15</v>
      </c>
      <c r="I101073">
        <v>68</v>
      </c>
      <c r="J101073" s="1" t="s">
        <v>18085</v>
      </c>
    </row>
    <row r="101074" spans="1:10" x14ac:dyDescent="0.3">
      <c r="A101074" s="1" t="s">
        <v>11672</v>
      </c>
      <c r="B101074" s="1" t="s">
        <v>17622</v>
      </c>
      <c r="C101074" s="1" t="s">
        <v>18085</v>
      </c>
      <c r="D101074">
        <v>2</v>
      </c>
      <c r="E101074" s="1" t="s">
        <v>32</v>
      </c>
      <c r="F101074" s="1" t="s">
        <v>43364</v>
      </c>
      <c r="G101074" s="1" t="s">
        <v>90702</v>
      </c>
      <c r="H101074" s="1" t="s">
        <v>15</v>
      </c>
      <c r="I101074">
        <v>25</v>
      </c>
      <c r="J101074" s="1" t="s">
        <v>18085</v>
      </c>
    </row>
    <row r="101075" spans="1:10" x14ac:dyDescent="0.3">
      <c r="A101075" s="1" t="s">
        <v>11672</v>
      </c>
      <c r="B101075" s="1" t="s">
        <v>17622</v>
      </c>
      <c r="C101075" s="1" t="s">
        <v>18085</v>
      </c>
      <c r="D101075">
        <v>2</v>
      </c>
      <c r="E101075" s="1" t="s">
        <v>32</v>
      </c>
      <c r="F101075" s="1" t="s">
        <v>25823</v>
      </c>
      <c r="G101075" s="1" t="s">
        <v>90703</v>
      </c>
      <c r="H101075" s="1" t="s">
        <v>15</v>
      </c>
      <c r="I101075">
        <v>42</v>
      </c>
      <c r="J101075" s="1" t="s">
        <v>18085</v>
      </c>
    </row>
    <row r="101076" spans="1:10" x14ac:dyDescent="0.3">
      <c r="A101076" s="1" t="s">
        <v>11672</v>
      </c>
      <c r="B101076" s="1" t="s">
        <v>17622</v>
      </c>
      <c r="C101076" s="1" t="s">
        <v>18085</v>
      </c>
      <c r="D101076">
        <v>2</v>
      </c>
      <c r="E101076" s="1" t="s">
        <v>16</v>
      </c>
      <c r="F101076" s="1" t="s">
        <v>25864</v>
      </c>
      <c r="G101076" s="1" t="s">
        <v>90704</v>
      </c>
      <c r="H101076" s="1" t="s">
        <v>15</v>
      </c>
      <c r="I101076">
        <v>36</v>
      </c>
      <c r="J101076" s="1" t="s">
        <v>18085</v>
      </c>
    </row>
    <row r="101077" spans="1:10" x14ac:dyDescent="0.3">
      <c r="A101077" s="1" t="s">
        <v>11672</v>
      </c>
      <c r="B101077" s="1" t="s">
        <v>17622</v>
      </c>
      <c r="C101077" s="1" t="s">
        <v>18085</v>
      </c>
      <c r="D101077">
        <v>2</v>
      </c>
      <c r="E101077" s="1" t="s">
        <v>16</v>
      </c>
      <c r="F101077" s="1"/>
      <c r="G101077" s="1" t="s">
        <v>18099</v>
      </c>
      <c r="H101077" s="1" t="s">
        <v>15</v>
      </c>
      <c r="I101077">
        <v>63</v>
      </c>
      <c r="J101077" s="1" t="s">
        <v>18085</v>
      </c>
    </row>
    <row r="101078" spans="1:10" x14ac:dyDescent="0.3">
      <c r="A101078" s="1" t="s">
        <v>11672</v>
      </c>
      <c r="B101078" s="1" t="s">
        <v>17622</v>
      </c>
      <c r="C101078" s="1" t="s">
        <v>18085</v>
      </c>
      <c r="D101078">
        <v>2</v>
      </c>
      <c r="E101078" s="1" t="s">
        <v>16</v>
      </c>
      <c r="F101078" s="1" t="s">
        <v>25817</v>
      </c>
      <c r="G101078" s="1" t="s">
        <v>11052</v>
      </c>
      <c r="H101078" s="1" t="s">
        <v>15</v>
      </c>
      <c r="I101078">
        <v>43</v>
      </c>
      <c r="J101078" s="1" t="s">
        <v>18085</v>
      </c>
    </row>
    <row r="101079" spans="1:10" x14ac:dyDescent="0.3">
      <c r="A101079" s="1" t="s">
        <v>11672</v>
      </c>
      <c r="B101079" s="1" t="s">
        <v>17622</v>
      </c>
      <c r="C101079" s="1" t="s">
        <v>18085</v>
      </c>
      <c r="D101079">
        <v>2</v>
      </c>
      <c r="E101079" s="1" t="s">
        <v>16</v>
      </c>
      <c r="F101079" s="1"/>
      <c r="G101079" s="1" t="s">
        <v>18100</v>
      </c>
      <c r="H101079" s="1" t="s">
        <v>15</v>
      </c>
      <c r="I101079">
        <v>34</v>
      </c>
      <c r="J101079" s="1" t="s">
        <v>18085</v>
      </c>
    </row>
    <row r="101080" spans="1:10" x14ac:dyDescent="0.3">
      <c r="A101080" s="1" t="s">
        <v>11672</v>
      </c>
      <c r="B101080" s="1" t="s">
        <v>17622</v>
      </c>
      <c r="C101080" s="1" t="s">
        <v>18085</v>
      </c>
      <c r="D101080">
        <v>2</v>
      </c>
      <c r="E101080" s="1" t="s">
        <v>16</v>
      </c>
      <c r="F101080" s="1" t="s">
        <v>25819</v>
      </c>
      <c r="G101080" s="1" t="s">
        <v>90705</v>
      </c>
      <c r="H101080" s="1" t="s">
        <v>15</v>
      </c>
      <c r="I101080">
        <v>33</v>
      </c>
      <c r="J101080" s="1" t="s">
        <v>18085</v>
      </c>
    </row>
    <row r="101081" spans="1:10" x14ac:dyDescent="0.3">
      <c r="A101081" s="1" t="s">
        <v>11672</v>
      </c>
      <c r="B101081" s="1" t="s">
        <v>17622</v>
      </c>
      <c r="C101081" s="1" t="s">
        <v>18085</v>
      </c>
      <c r="D101081">
        <v>2</v>
      </c>
      <c r="E101081" s="1" t="s">
        <v>16</v>
      </c>
      <c r="F101081" s="1"/>
      <c r="G101081" s="1" t="s">
        <v>10757</v>
      </c>
      <c r="H101081" s="1" t="s">
        <v>15</v>
      </c>
      <c r="I101081">
        <v>54</v>
      </c>
      <c r="J101081" s="1" t="s">
        <v>18085</v>
      </c>
    </row>
    <row r="101082" spans="1:10" x14ac:dyDescent="0.3">
      <c r="A101082" s="1" t="s">
        <v>11672</v>
      </c>
      <c r="B101082" s="1" t="s">
        <v>17622</v>
      </c>
      <c r="C101082" s="1" t="s">
        <v>18085</v>
      </c>
      <c r="D101082">
        <v>2</v>
      </c>
      <c r="E101082" s="1" t="s">
        <v>16</v>
      </c>
      <c r="F101082" s="1" t="s">
        <v>25821</v>
      </c>
      <c r="G101082" s="1" t="s">
        <v>90706</v>
      </c>
      <c r="H101082" s="1" t="s">
        <v>15</v>
      </c>
      <c r="I101082">
        <v>35</v>
      </c>
      <c r="J101082" s="1" t="s">
        <v>18085</v>
      </c>
    </row>
    <row r="101083" spans="1:10" x14ac:dyDescent="0.3">
      <c r="A101083" s="1" t="s">
        <v>11672</v>
      </c>
      <c r="B101083" s="1" t="s">
        <v>17622</v>
      </c>
      <c r="C101083" s="1" t="s">
        <v>18085</v>
      </c>
      <c r="D101083">
        <v>2</v>
      </c>
      <c r="E101083" s="1" t="s">
        <v>16</v>
      </c>
      <c r="F101083" s="1"/>
      <c r="G101083" s="1" t="s">
        <v>18101</v>
      </c>
      <c r="H101083" s="1" t="s">
        <v>15</v>
      </c>
      <c r="I101083">
        <v>49</v>
      </c>
      <c r="J101083" s="1" t="s">
        <v>18085</v>
      </c>
    </row>
    <row r="101084" spans="1:10" x14ac:dyDescent="0.3">
      <c r="A101084" s="1" t="s">
        <v>11672</v>
      </c>
      <c r="B101084" s="1" t="s">
        <v>17622</v>
      </c>
      <c r="C101084" s="1" t="s">
        <v>18085</v>
      </c>
      <c r="D101084">
        <v>2</v>
      </c>
      <c r="E101084" s="1" t="s">
        <v>16</v>
      </c>
      <c r="F101084" s="1" t="s">
        <v>25827</v>
      </c>
      <c r="G101084" s="1" t="s">
        <v>90707</v>
      </c>
      <c r="H101084" s="1" t="s">
        <v>19</v>
      </c>
      <c r="I101084">
        <v>25</v>
      </c>
      <c r="J101084" s="1" t="s">
        <v>18085</v>
      </c>
    </row>
    <row r="101085" spans="1:10" x14ac:dyDescent="0.3">
      <c r="A101085" s="1" t="s">
        <v>11672</v>
      </c>
      <c r="B101085" s="1" t="s">
        <v>17622</v>
      </c>
      <c r="C101085" s="1" t="s">
        <v>18085</v>
      </c>
      <c r="D101085">
        <v>2</v>
      </c>
      <c r="E101085" s="1" t="s">
        <v>16</v>
      </c>
      <c r="F101085" s="1"/>
      <c r="G101085" s="1" t="s">
        <v>18102</v>
      </c>
      <c r="H101085" s="1" t="s">
        <v>15</v>
      </c>
      <c r="I101085">
        <v>43</v>
      </c>
      <c r="J101085" s="1" t="s">
        <v>18085</v>
      </c>
    </row>
    <row r="101086" spans="1:10" x14ac:dyDescent="0.3">
      <c r="A101086" s="1" t="s">
        <v>11672</v>
      </c>
      <c r="B101086" s="1" t="s">
        <v>17622</v>
      </c>
      <c r="C101086" s="1" t="s">
        <v>18085</v>
      </c>
      <c r="D101086">
        <v>2</v>
      </c>
      <c r="E101086" s="1" t="s">
        <v>16</v>
      </c>
      <c r="F101086" s="1" t="s">
        <v>43364</v>
      </c>
      <c r="G101086" s="1" t="s">
        <v>90708</v>
      </c>
      <c r="H101086" s="1" t="s">
        <v>15</v>
      </c>
      <c r="I101086">
        <v>29</v>
      </c>
      <c r="J101086" s="1" t="s">
        <v>18085</v>
      </c>
    </row>
    <row r="101087" spans="1:10" x14ac:dyDescent="0.3">
      <c r="A101087" s="1" t="s">
        <v>11672</v>
      </c>
      <c r="B101087" s="1" t="s">
        <v>17622</v>
      </c>
      <c r="C101087" s="1" t="s">
        <v>18085</v>
      </c>
      <c r="D101087">
        <v>2</v>
      </c>
      <c r="E101087" s="1" t="s">
        <v>16</v>
      </c>
      <c r="F101087" s="1"/>
      <c r="G101087" s="1" t="s">
        <v>18103</v>
      </c>
      <c r="H101087" s="1" t="s">
        <v>15</v>
      </c>
      <c r="I101087">
        <v>66</v>
      </c>
      <c r="J101087" s="1" t="s">
        <v>18085</v>
      </c>
    </row>
    <row r="101088" spans="1:10" x14ac:dyDescent="0.3">
      <c r="A101088" s="1" t="s">
        <v>11672</v>
      </c>
      <c r="B101088" s="1" t="s">
        <v>17622</v>
      </c>
      <c r="C101088" s="1" t="s">
        <v>18085</v>
      </c>
      <c r="D101088">
        <v>2</v>
      </c>
      <c r="E101088" s="1" t="s">
        <v>16</v>
      </c>
      <c r="F101088" s="1" t="s">
        <v>25823</v>
      </c>
      <c r="G101088" s="1" t="s">
        <v>90709</v>
      </c>
      <c r="H101088" s="1" t="s">
        <v>15</v>
      </c>
      <c r="I101088">
        <v>56</v>
      </c>
      <c r="J101088" s="1" t="s">
        <v>18085</v>
      </c>
    </row>
    <row r="101089" spans="1:10" x14ac:dyDescent="0.3">
      <c r="A101089" s="1" t="s">
        <v>11672</v>
      </c>
      <c r="B101089" s="1" t="s">
        <v>17622</v>
      </c>
      <c r="C101089" s="1" t="s">
        <v>18085</v>
      </c>
      <c r="D101089">
        <v>3</v>
      </c>
      <c r="E101089" s="1" t="s">
        <v>23</v>
      </c>
      <c r="F101089" s="1" t="s">
        <v>25864</v>
      </c>
      <c r="G101089" s="1" t="s">
        <v>90710</v>
      </c>
      <c r="H101089" s="1" t="s">
        <v>19</v>
      </c>
      <c r="I101089">
        <v>45</v>
      </c>
      <c r="J101089" s="1" t="s">
        <v>18085</v>
      </c>
    </row>
    <row r="101090" spans="1:10" x14ac:dyDescent="0.3">
      <c r="A101090" s="1" t="s">
        <v>11672</v>
      </c>
      <c r="B101090" s="1" t="s">
        <v>17622</v>
      </c>
      <c r="C101090" s="1" t="s">
        <v>18085</v>
      </c>
      <c r="D101090">
        <v>3</v>
      </c>
      <c r="E101090" s="1" t="s">
        <v>23</v>
      </c>
      <c r="F101090" s="1" t="s">
        <v>35021</v>
      </c>
      <c r="G101090" s="1" t="s">
        <v>90711</v>
      </c>
      <c r="H101090" s="1" t="s">
        <v>19</v>
      </c>
      <c r="I101090">
        <v>42</v>
      </c>
      <c r="J101090" s="1" t="s">
        <v>18085</v>
      </c>
    </row>
    <row r="101091" spans="1:10" x14ac:dyDescent="0.3">
      <c r="A101091" s="1" t="s">
        <v>11672</v>
      </c>
      <c r="B101091" s="1" t="s">
        <v>17622</v>
      </c>
      <c r="C101091" s="1" t="s">
        <v>18085</v>
      </c>
      <c r="D101091">
        <v>3</v>
      </c>
      <c r="E101091" s="1" t="s">
        <v>23</v>
      </c>
      <c r="F101091" s="1" t="s">
        <v>25817</v>
      </c>
      <c r="G101091" s="1" t="s">
        <v>90712</v>
      </c>
      <c r="H101091" s="1" t="s">
        <v>19</v>
      </c>
      <c r="I101091">
        <v>26</v>
      </c>
      <c r="J101091" s="1" t="s">
        <v>18085</v>
      </c>
    </row>
    <row r="101092" spans="1:10" x14ac:dyDescent="0.3">
      <c r="A101092" s="1" t="s">
        <v>11672</v>
      </c>
      <c r="B101092" s="1" t="s">
        <v>17622</v>
      </c>
      <c r="C101092" s="1" t="s">
        <v>18085</v>
      </c>
      <c r="D101092">
        <v>3</v>
      </c>
      <c r="E101092" s="1" t="s">
        <v>23</v>
      </c>
      <c r="F101092" s="1" t="s">
        <v>25819</v>
      </c>
      <c r="G101092" s="1" t="s">
        <v>15161</v>
      </c>
      <c r="H101092" s="1" t="s">
        <v>19</v>
      </c>
      <c r="I101092">
        <v>44</v>
      </c>
      <c r="J101092" s="1" t="s">
        <v>18085</v>
      </c>
    </row>
    <row r="101093" spans="1:10" x14ac:dyDescent="0.3">
      <c r="A101093" s="1" t="s">
        <v>11672</v>
      </c>
      <c r="B101093" s="1" t="s">
        <v>17622</v>
      </c>
      <c r="C101093" s="1" t="s">
        <v>18085</v>
      </c>
      <c r="D101093">
        <v>3</v>
      </c>
      <c r="E101093" s="1" t="s">
        <v>23</v>
      </c>
      <c r="F101093" s="1" t="s">
        <v>25821</v>
      </c>
      <c r="G101093" s="1" t="s">
        <v>90713</v>
      </c>
      <c r="H101093" s="1" t="s">
        <v>19</v>
      </c>
      <c r="I101093">
        <v>53</v>
      </c>
      <c r="J101093" s="1" t="s">
        <v>18085</v>
      </c>
    </row>
    <row r="101094" spans="1:10" x14ac:dyDescent="0.3">
      <c r="A101094" s="1" t="s">
        <v>11672</v>
      </c>
      <c r="B101094" s="1" t="s">
        <v>17622</v>
      </c>
      <c r="C101094" s="1" t="s">
        <v>18085</v>
      </c>
      <c r="D101094">
        <v>3</v>
      </c>
      <c r="E101094" s="1" t="s">
        <v>23</v>
      </c>
      <c r="F101094" s="1" t="s">
        <v>43364</v>
      </c>
      <c r="G101094" s="1" t="s">
        <v>90714</v>
      </c>
      <c r="H101094" s="1" t="s">
        <v>19</v>
      </c>
      <c r="I101094">
        <v>52</v>
      </c>
      <c r="J101094" s="1" t="s">
        <v>18085</v>
      </c>
    </row>
    <row r="101095" spans="1:10" x14ac:dyDescent="0.3">
      <c r="A101095" s="1" t="s">
        <v>11672</v>
      </c>
      <c r="B101095" s="1" t="s">
        <v>17622</v>
      </c>
      <c r="C101095" s="1" t="s">
        <v>18085</v>
      </c>
      <c r="D101095">
        <v>3</v>
      </c>
      <c r="E101095" s="1" t="s">
        <v>39</v>
      </c>
      <c r="F101095" s="1" t="s">
        <v>25864</v>
      </c>
      <c r="G101095" s="1" t="s">
        <v>12517</v>
      </c>
      <c r="H101095" s="1" t="s">
        <v>19</v>
      </c>
      <c r="I101095">
        <v>46</v>
      </c>
      <c r="J101095" s="1" t="s">
        <v>18085</v>
      </c>
    </row>
    <row r="101096" spans="1:10" x14ac:dyDescent="0.3">
      <c r="A101096" s="1" t="s">
        <v>11672</v>
      </c>
      <c r="B101096" s="1" t="s">
        <v>17622</v>
      </c>
      <c r="C101096" s="1" t="s">
        <v>18085</v>
      </c>
      <c r="D101096">
        <v>3</v>
      </c>
      <c r="E101096" s="1" t="s">
        <v>39</v>
      </c>
      <c r="F101096" s="1" t="s">
        <v>35021</v>
      </c>
      <c r="G101096" s="1" t="s">
        <v>90715</v>
      </c>
      <c r="H101096" s="1" t="s">
        <v>19</v>
      </c>
      <c r="I101096">
        <v>42</v>
      </c>
      <c r="J101096" s="1" t="s">
        <v>18085</v>
      </c>
    </row>
    <row r="101097" spans="1:10" x14ac:dyDescent="0.3">
      <c r="A101097" s="1" t="s">
        <v>11672</v>
      </c>
      <c r="B101097" s="1" t="s">
        <v>17622</v>
      </c>
      <c r="C101097" s="1" t="s">
        <v>18085</v>
      </c>
      <c r="D101097">
        <v>3</v>
      </c>
      <c r="E101097" s="1" t="s">
        <v>39</v>
      </c>
      <c r="F101097" s="1" t="s">
        <v>25817</v>
      </c>
      <c r="G101097" s="1" t="s">
        <v>90716</v>
      </c>
      <c r="H101097" s="1" t="s">
        <v>19</v>
      </c>
      <c r="I101097">
        <v>24</v>
      </c>
      <c r="J101097" s="1" t="s">
        <v>18085</v>
      </c>
    </row>
    <row r="101098" spans="1:10" x14ac:dyDescent="0.3">
      <c r="A101098" s="1" t="s">
        <v>11672</v>
      </c>
      <c r="B101098" s="1" t="s">
        <v>17622</v>
      </c>
      <c r="C101098" s="1" t="s">
        <v>18085</v>
      </c>
      <c r="D101098">
        <v>3</v>
      </c>
      <c r="E101098" s="1" t="s">
        <v>39</v>
      </c>
      <c r="F101098" s="1" t="s">
        <v>25819</v>
      </c>
      <c r="G101098" s="1" t="s">
        <v>54819</v>
      </c>
      <c r="H101098" s="1" t="s">
        <v>19</v>
      </c>
      <c r="I101098">
        <v>47</v>
      </c>
      <c r="J101098" s="1" t="s">
        <v>18085</v>
      </c>
    </row>
    <row r="101099" spans="1:10" x14ac:dyDescent="0.3">
      <c r="A101099" s="1" t="s">
        <v>11672</v>
      </c>
      <c r="B101099" s="1" t="s">
        <v>17622</v>
      </c>
      <c r="C101099" s="1" t="s">
        <v>18085</v>
      </c>
      <c r="D101099">
        <v>3</v>
      </c>
      <c r="E101099" s="1" t="s">
        <v>39</v>
      </c>
      <c r="F101099" s="1" t="s">
        <v>25821</v>
      </c>
      <c r="G101099" s="1" t="s">
        <v>84795</v>
      </c>
      <c r="H101099" s="1" t="s">
        <v>19</v>
      </c>
      <c r="I101099">
        <v>54</v>
      </c>
      <c r="J101099" s="1" t="s">
        <v>18085</v>
      </c>
    </row>
    <row r="101100" spans="1:10" x14ac:dyDescent="0.3">
      <c r="A101100" s="1" t="s">
        <v>11672</v>
      </c>
      <c r="B101100" s="1" t="s">
        <v>17622</v>
      </c>
      <c r="C101100" s="1" t="s">
        <v>18085</v>
      </c>
      <c r="D101100">
        <v>3</v>
      </c>
      <c r="E101100" s="1" t="s">
        <v>39</v>
      </c>
      <c r="F101100" s="1" t="s">
        <v>43364</v>
      </c>
      <c r="G101100" s="1" t="s">
        <v>90717</v>
      </c>
      <c r="H101100" s="1" t="s">
        <v>19</v>
      </c>
      <c r="I101100">
        <v>49</v>
      </c>
      <c r="J101100" s="1" t="s">
        <v>18085</v>
      </c>
    </row>
    <row r="101101" spans="1:10" x14ac:dyDescent="0.3">
      <c r="A101101" s="1" t="s">
        <v>11672</v>
      </c>
      <c r="B101101" s="1" t="s">
        <v>17622</v>
      </c>
      <c r="C101101" s="1" t="s">
        <v>18085</v>
      </c>
      <c r="D101101">
        <v>3</v>
      </c>
      <c r="E101101" s="1" t="s">
        <v>32</v>
      </c>
      <c r="F101101" s="1" t="s">
        <v>25864</v>
      </c>
      <c r="G101101" s="1" t="s">
        <v>90718</v>
      </c>
      <c r="H101101" s="1" t="s">
        <v>15</v>
      </c>
      <c r="I101101">
        <v>35</v>
      </c>
      <c r="J101101" s="1" t="s">
        <v>18085</v>
      </c>
    </row>
    <row r="101102" spans="1:10" x14ac:dyDescent="0.3">
      <c r="A101102" s="1" t="s">
        <v>11672</v>
      </c>
      <c r="B101102" s="1" t="s">
        <v>17622</v>
      </c>
      <c r="C101102" s="1" t="s">
        <v>18085</v>
      </c>
      <c r="D101102">
        <v>3</v>
      </c>
      <c r="E101102" s="1" t="s">
        <v>32</v>
      </c>
      <c r="F101102" s="1" t="s">
        <v>35021</v>
      </c>
      <c r="G101102" s="1" t="s">
        <v>90719</v>
      </c>
      <c r="H101102" s="1" t="s">
        <v>15</v>
      </c>
      <c r="I101102">
        <v>43</v>
      </c>
      <c r="J101102" s="1" t="s">
        <v>18085</v>
      </c>
    </row>
    <row r="101103" spans="1:10" x14ac:dyDescent="0.3">
      <c r="A101103" s="1" t="s">
        <v>11672</v>
      </c>
      <c r="B101103" s="1" t="s">
        <v>17622</v>
      </c>
      <c r="C101103" s="1" t="s">
        <v>18085</v>
      </c>
      <c r="D101103">
        <v>3</v>
      </c>
      <c r="E101103" s="1" t="s">
        <v>32</v>
      </c>
      <c r="F101103" s="1" t="s">
        <v>25817</v>
      </c>
      <c r="G101103" s="1" t="s">
        <v>90720</v>
      </c>
      <c r="H101103" s="1" t="s">
        <v>15</v>
      </c>
      <c r="I101103">
        <v>39</v>
      </c>
      <c r="J101103" s="1" t="s">
        <v>18085</v>
      </c>
    </row>
    <row r="101104" spans="1:10" x14ac:dyDescent="0.3">
      <c r="A101104" s="1" t="s">
        <v>11672</v>
      </c>
      <c r="B101104" s="1" t="s">
        <v>17622</v>
      </c>
      <c r="C101104" s="1" t="s">
        <v>18085</v>
      </c>
      <c r="D101104">
        <v>3</v>
      </c>
      <c r="E101104" s="1" t="s">
        <v>32</v>
      </c>
      <c r="F101104" s="1" t="s">
        <v>25819</v>
      </c>
      <c r="G101104" s="1" t="s">
        <v>90721</v>
      </c>
      <c r="H101104" s="1" t="s">
        <v>15</v>
      </c>
      <c r="I101104">
        <v>43</v>
      </c>
      <c r="J101104" s="1" t="s">
        <v>18085</v>
      </c>
    </row>
    <row r="101105" spans="1:10" x14ac:dyDescent="0.3">
      <c r="A101105" s="1" t="s">
        <v>11672</v>
      </c>
      <c r="B101105" s="1" t="s">
        <v>17622</v>
      </c>
      <c r="C101105" s="1" t="s">
        <v>18085</v>
      </c>
      <c r="D101105">
        <v>3</v>
      </c>
      <c r="E101105" s="1" t="s">
        <v>32</v>
      </c>
      <c r="F101105" s="1" t="s">
        <v>25821</v>
      </c>
      <c r="G101105" s="1" t="s">
        <v>90722</v>
      </c>
      <c r="H101105" s="1" t="s">
        <v>15</v>
      </c>
      <c r="I101105">
        <v>41</v>
      </c>
      <c r="J101105" s="1" t="s">
        <v>18085</v>
      </c>
    </row>
    <row r="101106" spans="1:10" x14ac:dyDescent="0.3">
      <c r="A101106" s="1" t="s">
        <v>11672</v>
      </c>
      <c r="B101106" s="1" t="s">
        <v>17622</v>
      </c>
      <c r="C101106" s="1" t="s">
        <v>18085</v>
      </c>
      <c r="D101106">
        <v>3</v>
      </c>
      <c r="E101106" s="1" t="s">
        <v>32</v>
      </c>
      <c r="F101106" s="1" t="s">
        <v>43364</v>
      </c>
      <c r="G101106" s="1" t="s">
        <v>90723</v>
      </c>
      <c r="H101106" s="1" t="s">
        <v>15</v>
      </c>
      <c r="I101106">
        <v>49</v>
      </c>
      <c r="J101106" s="1" t="s">
        <v>18085</v>
      </c>
    </row>
    <row r="101107" spans="1:10" x14ac:dyDescent="0.3">
      <c r="A101107" s="1" t="s">
        <v>11672</v>
      </c>
      <c r="B101107" s="1" t="s">
        <v>17622</v>
      </c>
      <c r="C101107" s="1" t="s">
        <v>18085</v>
      </c>
      <c r="D101107">
        <v>3</v>
      </c>
      <c r="E101107" s="1" t="s">
        <v>32</v>
      </c>
      <c r="F101107" s="1" t="s">
        <v>25823</v>
      </c>
      <c r="G101107" s="1" t="s">
        <v>90724</v>
      </c>
      <c r="H101107" s="1" t="s">
        <v>15</v>
      </c>
      <c r="I101107">
        <v>34</v>
      </c>
      <c r="J101107" s="1" t="s">
        <v>18085</v>
      </c>
    </row>
    <row r="101108" spans="1:10" x14ac:dyDescent="0.3">
      <c r="A101108" s="1" t="s">
        <v>11672</v>
      </c>
      <c r="B101108" s="1" t="s">
        <v>17622</v>
      </c>
      <c r="C101108" s="1" t="s">
        <v>18085</v>
      </c>
      <c r="D101108">
        <v>3</v>
      </c>
      <c r="E101108" s="1" t="s">
        <v>32</v>
      </c>
      <c r="F101108" s="1"/>
      <c r="G101108" s="1" t="s">
        <v>18104</v>
      </c>
      <c r="H101108" s="1" t="s">
        <v>15</v>
      </c>
      <c r="I101108">
        <v>66</v>
      </c>
      <c r="J101108" s="1" t="s">
        <v>18085</v>
      </c>
    </row>
    <row r="101109" spans="1:10" x14ac:dyDescent="0.3">
      <c r="A101109" s="1" t="s">
        <v>11672</v>
      </c>
      <c r="B101109" s="1" t="s">
        <v>17622</v>
      </c>
      <c r="C101109" s="1" t="s">
        <v>18085</v>
      </c>
      <c r="D101109">
        <v>3</v>
      </c>
      <c r="E101109" s="1" t="s">
        <v>16</v>
      </c>
      <c r="F101109" s="1" t="s">
        <v>25864</v>
      </c>
      <c r="G101109" s="1" t="s">
        <v>90725</v>
      </c>
      <c r="H101109" s="1" t="s">
        <v>15</v>
      </c>
      <c r="I101109">
        <v>37</v>
      </c>
      <c r="J101109" s="1" t="s">
        <v>18085</v>
      </c>
    </row>
    <row r="101110" spans="1:10" x14ac:dyDescent="0.3">
      <c r="A101110" s="1" t="s">
        <v>11672</v>
      </c>
      <c r="B101110" s="1" t="s">
        <v>17622</v>
      </c>
      <c r="C101110" s="1" t="s">
        <v>18085</v>
      </c>
      <c r="D101110">
        <v>3</v>
      </c>
      <c r="E101110" s="1" t="s">
        <v>16</v>
      </c>
      <c r="F101110" s="1"/>
      <c r="G101110" s="1" t="s">
        <v>18105</v>
      </c>
      <c r="H101110" s="1" t="s">
        <v>15</v>
      </c>
      <c r="I101110">
        <v>28</v>
      </c>
      <c r="J101110" s="1" t="s">
        <v>18085</v>
      </c>
    </row>
    <row r="101111" spans="1:10" x14ac:dyDescent="0.3">
      <c r="A101111" s="1" t="s">
        <v>11672</v>
      </c>
      <c r="B101111" s="1" t="s">
        <v>17622</v>
      </c>
      <c r="C101111" s="1" t="s">
        <v>18085</v>
      </c>
      <c r="D101111">
        <v>3</v>
      </c>
      <c r="E101111" s="1" t="s">
        <v>16</v>
      </c>
      <c r="F101111" s="1" t="s">
        <v>35021</v>
      </c>
      <c r="G101111" s="1" t="s">
        <v>90726</v>
      </c>
      <c r="H101111" s="1" t="s">
        <v>15</v>
      </c>
      <c r="I101111">
        <v>25</v>
      </c>
      <c r="J101111" s="1" t="s">
        <v>18085</v>
      </c>
    </row>
    <row r="101112" spans="1:10" x14ac:dyDescent="0.3">
      <c r="A101112" s="1" t="s">
        <v>11672</v>
      </c>
      <c r="B101112" s="1" t="s">
        <v>17622</v>
      </c>
      <c r="C101112" s="1" t="s">
        <v>18085</v>
      </c>
      <c r="D101112">
        <v>3</v>
      </c>
      <c r="E101112" s="1" t="s">
        <v>16</v>
      </c>
      <c r="F101112" s="1"/>
      <c r="G101112" s="1" t="s">
        <v>12307</v>
      </c>
      <c r="H101112" s="1" t="s">
        <v>15</v>
      </c>
      <c r="I101112">
        <v>30</v>
      </c>
      <c r="J101112" s="1" t="s">
        <v>18085</v>
      </c>
    </row>
    <row r="101113" spans="1:10" x14ac:dyDescent="0.3">
      <c r="A101113" s="1" t="s">
        <v>11672</v>
      </c>
      <c r="B101113" s="1" t="s">
        <v>17622</v>
      </c>
      <c r="C101113" s="1" t="s">
        <v>18085</v>
      </c>
      <c r="D101113">
        <v>3</v>
      </c>
      <c r="E101113" s="1" t="s">
        <v>16</v>
      </c>
      <c r="F101113" s="1" t="s">
        <v>25817</v>
      </c>
      <c r="G101113" s="1" t="s">
        <v>90727</v>
      </c>
      <c r="H101113" s="1" t="s">
        <v>15</v>
      </c>
      <c r="I101113">
        <v>40</v>
      </c>
      <c r="J101113" s="1" t="s">
        <v>18085</v>
      </c>
    </row>
    <row r="101114" spans="1:10" x14ac:dyDescent="0.3">
      <c r="A101114" s="1" t="s">
        <v>11672</v>
      </c>
      <c r="B101114" s="1" t="s">
        <v>17622</v>
      </c>
      <c r="C101114" s="1" t="s">
        <v>18085</v>
      </c>
      <c r="D101114">
        <v>3</v>
      </c>
      <c r="E101114" s="1" t="s">
        <v>16</v>
      </c>
      <c r="F101114" s="1"/>
      <c r="G101114" s="1" t="s">
        <v>18106</v>
      </c>
      <c r="H101114" s="1" t="s">
        <v>15</v>
      </c>
      <c r="I101114">
        <v>44</v>
      </c>
      <c r="J101114" s="1" t="s">
        <v>18085</v>
      </c>
    </row>
    <row r="101115" spans="1:10" x14ac:dyDescent="0.3">
      <c r="A101115" s="1" t="s">
        <v>11672</v>
      </c>
      <c r="B101115" s="1" t="s">
        <v>17622</v>
      </c>
      <c r="C101115" s="1" t="s">
        <v>18085</v>
      </c>
      <c r="D101115">
        <v>3</v>
      </c>
      <c r="E101115" s="1" t="s">
        <v>16</v>
      </c>
      <c r="F101115" s="1" t="s">
        <v>25819</v>
      </c>
      <c r="G101115" s="1" t="s">
        <v>9063</v>
      </c>
      <c r="H101115" s="1" t="s">
        <v>15</v>
      </c>
      <c r="I101115">
        <v>41</v>
      </c>
      <c r="J101115" s="1" t="s">
        <v>18085</v>
      </c>
    </row>
    <row r="101116" spans="1:10" x14ac:dyDescent="0.3">
      <c r="A101116" s="1" t="s">
        <v>11672</v>
      </c>
      <c r="B101116" s="1" t="s">
        <v>17622</v>
      </c>
      <c r="C101116" s="1" t="s">
        <v>18085</v>
      </c>
      <c r="D101116">
        <v>3</v>
      </c>
      <c r="E101116" s="1" t="s">
        <v>16</v>
      </c>
      <c r="F101116" s="1"/>
      <c r="G101116" s="1" t="s">
        <v>18107</v>
      </c>
      <c r="H101116" s="1" t="s">
        <v>15</v>
      </c>
      <c r="I101116">
        <v>45</v>
      </c>
      <c r="J101116" s="1" t="s">
        <v>18085</v>
      </c>
    </row>
    <row r="101117" spans="1:10" x14ac:dyDescent="0.3">
      <c r="A101117" s="1" t="s">
        <v>11672</v>
      </c>
      <c r="B101117" s="1" t="s">
        <v>17622</v>
      </c>
      <c r="C101117" s="1" t="s">
        <v>18085</v>
      </c>
      <c r="D101117">
        <v>3</v>
      </c>
      <c r="E101117" s="1" t="s">
        <v>16</v>
      </c>
      <c r="F101117" s="1" t="s">
        <v>25821</v>
      </c>
      <c r="G101117" s="1" t="s">
        <v>90728</v>
      </c>
      <c r="H101117" s="1" t="s">
        <v>15</v>
      </c>
      <c r="I101117">
        <v>39</v>
      </c>
      <c r="J101117" s="1" t="s">
        <v>18085</v>
      </c>
    </row>
    <row r="101118" spans="1:10" x14ac:dyDescent="0.3">
      <c r="A101118" s="1" t="s">
        <v>11672</v>
      </c>
      <c r="B101118" s="1" t="s">
        <v>17622</v>
      </c>
      <c r="C101118" s="1" t="s">
        <v>18085</v>
      </c>
      <c r="D101118">
        <v>3</v>
      </c>
      <c r="E101118" s="1" t="s">
        <v>16</v>
      </c>
      <c r="F101118" s="1"/>
      <c r="G101118" s="1" t="s">
        <v>18108</v>
      </c>
      <c r="H101118" s="1" t="s">
        <v>15</v>
      </c>
      <c r="I101118">
        <v>40</v>
      </c>
      <c r="J101118" s="1" t="s">
        <v>18085</v>
      </c>
    </row>
    <row r="101119" spans="1:10" x14ac:dyDescent="0.3">
      <c r="A101119" s="1" t="s">
        <v>11672</v>
      </c>
      <c r="B101119" s="1" t="s">
        <v>17622</v>
      </c>
      <c r="C101119" s="1" t="s">
        <v>18085</v>
      </c>
      <c r="D101119">
        <v>3</v>
      </c>
      <c r="E101119" s="1" t="s">
        <v>16</v>
      </c>
      <c r="F101119" s="1" t="s">
        <v>43364</v>
      </c>
      <c r="G101119" s="1" t="s">
        <v>90729</v>
      </c>
      <c r="H101119" s="1" t="s">
        <v>15</v>
      </c>
      <c r="I101119">
        <v>50</v>
      </c>
      <c r="J101119" s="1" t="s">
        <v>18085</v>
      </c>
    </row>
    <row r="101120" spans="1:10" x14ac:dyDescent="0.3">
      <c r="A101120" s="1" t="s">
        <v>11672</v>
      </c>
      <c r="B101120" s="1" t="s">
        <v>17622</v>
      </c>
      <c r="C101120" s="1" t="s">
        <v>18085</v>
      </c>
      <c r="D101120">
        <v>3</v>
      </c>
      <c r="E101120" s="1" t="s">
        <v>16</v>
      </c>
      <c r="F101120" s="1"/>
      <c r="G101120" s="1" t="s">
        <v>18109</v>
      </c>
      <c r="H101120" s="1" t="s">
        <v>15</v>
      </c>
      <c r="I101120">
        <v>61</v>
      </c>
      <c r="J101120" s="1" t="s">
        <v>18085</v>
      </c>
    </row>
    <row r="101121" spans="1:10" x14ac:dyDescent="0.3">
      <c r="A101121" s="1" t="s">
        <v>11672</v>
      </c>
      <c r="B101121" s="1" t="s">
        <v>17622</v>
      </c>
      <c r="C101121" s="1" t="s">
        <v>18085</v>
      </c>
      <c r="D101121">
        <v>4</v>
      </c>
      <c r="E101121" s="1" t="s">
        <v>23</v>
      </c>
      <c r="F101121" s="1" t="s">
        <v>25864</v>
      </c>
      <c r="G101121" s="1" t="s">
        <v>43296</v>
      </c>
      <c r="H101121" s="1" t="s">
        <v>19</v>
      </c>
      <c r="I101121">
        <v>36</v>
      </c>
      <c r="J101121" s="1" t="s">
        <v>18085</v>
      </c>
    </row>
    <row r="101122" spans="1:10" x14ac:dyDescent="0.3">
      <c r="A101122" s="1" t="s">
        <v>11672</v>
      </c>
      <c r="B101122" s="1" t="s">
        <v>17622</v>
      </c>
      <c r="C101122" s="1" t="s">
        <v>18085</v>
      </c>
      <c r="D101122">
        <v>4</v>
      </c>
      <c r="E101122" s="1" t="s">
        <v>23</v>
      </c>
      <c r="F101122" s="1" t="s">
        <v>35021</v>
      </c>
      <c r="G101122" s="1" t="s">
        <v>90730</v>
      </c>
      <c r="H101122" s="1" t="s">
        <v>19</v>
      </c>
      <c r="I101122">
        <v>29</v>
      </c>
      <c r="J101122" s="1" t="s">
        <v>18085</v>
      </c>
    </row>
    <row r="101123" spans="1:10" x14ac:dyDescent="0.3">
      <c r="A101123" s="1" t="s">
        <v>11672</v>
      </c>
      <c r="B101123" s="1" t="s">
        <v>17622</v>
      </c>
      <c r="C101123" s="1" t="s">
        <v>18085</v>
      </c>
      <c r="D101123">
        <v>4</v>
      </c>
      <c r="E101123" s="1" t="s">
        <v>23</v>
      </c>
      <c r="F101123" s="1" t="s">
        <v>25817</v>
      </c>
      <c r="G101123" s="1" t="s">
        <v>90731</v>
      </c>
      <c r="H101123" s="1" t="s">
        <v>19</v>
      </c>
      <c r="I101123">
        <v>28</v>
      </c>
      <c r="J101123" s="1" t="s">
        <v>18085</v>
      </c>
    </row>
    <row r="101124" spans="1:10" x14ac:dyDescent="0.3">
      <c r="A101124" s="1" t="s">
        <v>11672</v>
      </c>
      <c r="B101124" s="1" t="s">
        <v>17622</v>
      </c>
      <c r="C101124" s="1" t="s">
        <v>18085</v>
      </c>
      <c r="D101124">
        <v>4</v>
      </c>
      <c r="E101124" s="1" t="s">
        <v>23</v>
      </c>
      <c r="F101124" s="1" t="s">
        <v>25819</v>
      </c>
      <c r="G101124" s="1" t="s">
        <v>90732</v>
      </c>
      <c r="H101124" s="1" t="s">
        <v>19</v>
      </c>
      <c r="I101124">
        <v>51</v>
      </c>
      <c r="J101124" s="1" t="s">
        <v>18085</v>
      </c>
    </row>
    <row r="101125" spans="1:10" x14ac:dyDescent="0.3">
      <c r="A101125" s="1" t="s">
        <v>11672</v>
      </c>
      <c r="B101125" s="1" t="s">
        <v>17622</v>
      </c>
      <c r="C101125" s="1" t="s">
        <v>18085</v>
      </c>
      <c r="D101125">
        <v>4</v>
      </c>
      <c r="E101125" s="1" t="s">
        <v>23</v>
      </c>
      <c r="F101125" s="1" t="s">
        <v>25821</v>
      </c>
      <c r="G101125" s="1" t="s">
        <v>90733</v>
      </c>
      <c r="H101125" s="1" t="s">
        <v>19</v>
      </c>
      <c r="I101125">
        <v>34</v>
      </c>
      <c r="J101125" s="1" t="s">
        <v>18085</v>
      </c>
    </row>
    <row r="101126" spans="1:10" x14ac:dyDescent="0.3">
      <c r="A101126" s="1" t="s">
        <v>11672</v>
      </c>
      <c r="B101126" s="1" t="s">
        <v>17622</v>
      </c>
      <c r="C101126" s="1" t="s">
        <v>18085</v>
      </c>
      <c r="D101126">
        <v>4</v>
      </c>
      <c r="E101126" s="1" t="s">
        <v>39</v>
      </c>
      <c r="F101126" s="1" t="s">
        <v>25864</v>
      </c>
      <c r="G101126" s="1" t="s">
        <v>90734</v>
      </c>
      <c r="H101126" s="1" t="s">
        <v>19</v>
      </c>
      <c r="I101126">
        <v>40</v>
      </c>
      <c r="J101126" s="1" t="s">
        <v>18085</v>
      </c>
    </row>
    <row r="101127" spans="1:10" x14ac:dyDescent="0.3">
      <c r="A101127" s="1" t="s">
        <v>11672</v>
      </c>
      <c r="B101127" s="1" t="s">
        <v>17622</v>
      </c>
      <c r="C101127" s="1" t="s">
        <v>18085</v>
      </c>
      <c r="D101127">
        <v>4</v>
      </c>
      <c r="E101127" s="1" t="s">
        <v>39</v>
      </c>
      <c r="F101127" s="1" t="s">
        <v>25817</v>
      </c>
      <c r="G101127" s="1" t="s">
        <v>72666</v>
      </c>
      <c r="H101127" s="1" t="s">
        <v>19</v>
      </c>
      <c r="I101127">
        <v>37</v>
      </c>
      <c r="J101127" s="1" t="s">
        <v>18085</v>
      </c>
    </row>
    <row r="101128" spans="1:10" x14ac:dyDescent="0.3">
      <c r="A101128" s="1" t="s">
        <v>11672</v>
      </c>
      <c r="B101128" s="1" t="s">
        <v>17622</v>
      </c>
      <c r="C101128" s="1" t="s">
        <v>18085</v>
      </c>
      <c r="D101128">
        <v>4</v>
      </c>
      <c r="E101128" s="1" t="s">
        <v>39</v>
      </c>
      <c r="F101128" s="1" t="s">
        <v>25819</v>
      </c>
      <c r="G101128" s="1" t="s">
        <v>90735</v>
      </c>
      <c r="H101128" s="1" t="s">
        <v>19</v>
      </c>
      <c r="I101128">
        <v>50</v>
      </c>
      <c r="J101128" s="1" t="s">
        <v>18085</v>
      </c>
    </row>
    <row r="101129" spans="1:10" x14ac:dyDescent="0.3">
      <c r="A101129" s="1" t="s">
        <v>11672</v>
      </c>
      <c r="B101129" s="1" t="s">
        <v>17622</v>
      </c>
      <c r="C101129" s="1" t="s">
        <v>18085</v>
      </c>
      <c r="D101129">
        <v>4</v>
      </c>
      <c r="E101129" s="1" t="s">
        <v>39</v>
      </c>
      <c r="F101129" s="1" t="s">
        <v>25821</v>
      </c>
      <c r="G101129" s="1" t="s">
        <v>81155</v>
      </c>
      <c r="H101129" s="1" t="s">
        <v>19</v>
      </c>
      <c r="I101129">
        <v>39</v>
      </c>
      <c r="J101129" s="1" t="s">
        <v>18085</v>
      </c>
    </row>
    <row r="101130" spans="1:10" x14ac:dyDescent="0.3">
      <c r="A101130" s="1" t="s">
        <v>11672</v>
      </c>
      <c r="B101130" s="1" t="s">
        <v>17622</v>
      </c>
      <c r="C101130" s="1" t="s">
        <v>18085</v>
      </c>
      <c r="D101130">
        <v>4</v>
      </c>
      <c r="E101130" s="1" t="s">
        <v>32</v>
      </c>
      <c r="F101130" s="1" t="s">
        <v>25864</v>
      </c>
      <c r="G101130" s="1" t="s">
        <v>90736</v>
      </c>
      <c r="H101130" s="1" t="s">
        <v>15</v>
      </c>
      <c r="I101130">
        <v>39</v>
      </c>
      <c r="J101130" s="1" t="s">
        <v>18085</v>
      </c>
    </row>
    <row r="101131" spans="1:10" x14ac:dyDescent="0.3">
      <c r="A101131" s="1" t="s">
        <v>11672</v>
      </c>
      <c r="B101131" s="1" t="s">
        <v>17622</v>
      </c>
      <c r="C101131" s="1" t="s">
        <v>18085</v>
      </c>
      <c r="D101131">
        <v>4</v>
      </c>
      <c r="E101131" s="1" t="s">
        <v>32</v>
      </c>
      <c r="F101131" s="1" t="s">
        <v>35021</v>
      </c>
      <c r="G101131" s="1" t="s">
        <v>90737</v>
      </c>
      <c r="H101131" s="1" t="s">
        <v>15</v>
      </c>
      <c r="I101131">
        <v>63</v>
      </c>
      <c r="J101131" s="1" t="s">
        <v>18085</v>
      </c>
    </row>
    <row r="101132" spans="1:10" x14ac:dyDescent="0.3">
      <c r="A101132" s="1" t="s">
        <v>11672</v>
      </c>
      <c r="B101132" s="1" t="s">
        <v>17622</v>
      </c>
      <c r="C101132" s="1" t="s">
        <v>18085</v>
      </c>
      <c r="D101132">
        <v>4</v>
      </c>
      <c r="E101132" s="1" t="s">
        <v>32</v>
      </c>
      <c r="F101132" s="1" t="s">
        <v>25817</v>
      </c>
      <c r="G101132" s="1" t="s">
        <v>90738</v>
      </c>
      <c r="H101132" s="1" t="s">
        <v>15</v>
      </c>
      <c r="I101132">
        <v>41</v>
      </c>
      <c r="J101132" s="1" t="s">
        <v>18085</v>
      </c>
    </row>
    <row r="101133" spans="1:10" x14ac:dyDescent="0.3">
      <c r="A101133" s="1" t="s">
        <v>11672</v>
      </c>
      <c r="B101133" s="1" t="s">
        <v>17622</v>
      </c>
      <c r="C101133" s="1" t="s">
        <v>18085</v>
      </c>
      <c r="D101133">
        <v>4</v>
      </c>
      <c r="E101133" s="1" t="s">
        <v>32</v>
      </c>
      <c r="F101133" s="1" t="s">
        <v>25819</v>
      </c>
      <c r="G101133" s="1" t="s">
        <v>86202</v>
      </c>
      <c r="H101133" s="1" t="s">
        <v>15</v>
      </c>
      <c r="I101133">
        <v>43</v>
      </c>
      <c r="J101133" s="1" t="s">
        <v>18085</v>
      </c>
    </row>
    <row r="101134" spans="1:10" x14ac:dyDescent="0.3">
      <c r="A101134" s="1" t="s">
        <v>11672</v>
      </c>
      <c r="B101134" s="1" t="s">
        <v>17622</v>
      </c>
      <c r="C101134" s="1" t="s">
        <v>18085</v>
      </c>
      <c r="D101134">
        <v>4</v>
      </c>
      <c r="E101134" s="1" t="s">
        <v>32</v>
      </c>
      <c r="F101134" s="1" t="s">
        <v>25821</v>
      </c>
      <c r="G101134" s="1" t="s">
        <v>90739</v>
      </c>
      <c r="H101134" s="1" t="s">
        <v>15</v>
      </c>
      <c r="I101134">
        <v>37</v>
      </c>
      <c r="J101134" s="1" t="s">
        <v>18085</v>
      </c>
    </row>
    <row r="101135" spans="1:10" x14ac:dyDescent="0.3">
      <c r="A101135" s="1" t="s">
        <v>11672</v>
      </c>
      <c r="B101135" s="1" t="s">
        <v>17622</v>
      </c>
      <c r="C101135" s="1" t="s">
        <v>18085</v>
      </c>
      <c r="D101135">
        <v>4</v>
      </c>
      <c r="E101135" s="1" t="s">
        <v>16</v>
      </c>
      <c r="F101135" s="1" t="s">
        <v>25864</v>
      </c>
      <c r="G101135" s="1" t="s">
        <v>90740</v>
      </c>
      <c r="H101135" s="1" t="s">
        <v>15</v>
      </c>
      <c r="I101135">
        <v>30</v>
      </c>
      <c r="J101135" s="1" t="s">
        <v>18085</v>
      </c>
    </row>
    <row r="101136" spans="1:10" x14ac:dyDescent="0.3">
      <c r="A101136" s="1" t="s">
        <v>11672</v>
      </c>
      <c r="B101136" s="1" t="s">
        <v>17622</v>
      </c>
      <c r="C101136" s="1" t="s">
        <v>18085</v>
      </c>
      <c r="D101136">
        <v>4</v>
      </c>
      <c r="E101136" s="1" t="s">
        <v>16</v>
      </c>
      <c r="F101136" s="1"/>
      <c r="G101136" s="1" t="s">
        <v>18110</v>
      </c>
      <c r="H101136" s="1" t="s">
        <v>15</v>
      </c>
      <c r="I101136">
        <v>26</v>
      </c>
      <c r="J101136" s="1" t="s">
        <v>18085</v>
      </c>
    </row>
    <row r="101137" spans="1:10" x14ac:dyDescent="0.3">
      <c r="A101137" s="1" t="s">
        <v>11672</v>
      </c>
      <c r="B101137" s="1" t="s">
        <v>17622</v>
      </c>
      <c r="C101137" s="1" t="s">
        <v>18085</v>
      </c>
      <c r="D101137">
        <v>4</v>
      </c>
      <c r="E101137" s="1" t="s">
        <v>16</v>
      </c>
      <c r="F101137" s="1" t="s">
        <v>35021</v>
      </c>
      <c r="G101137" s="1" t="s">
        <v>13391</v>
      </c>
      <c r="H101137" s="1" t="s">
        <v>15</v>
      </c>
      <c r="I101137">
        <v>22</v>
      </c>
      <c r="J101137" s="1" t="s">
        <v>18085</v>
      </c>
    </row>
    <row r="101138" spans="1:10" x14ac:dyDescent="0.3">
      <c r="A101138" s="1" t="s">
        <v>11672</v>
      </c>
      <c r="B101138" s="1" t="s">
        <v>17622</v>
      </c>
      <c r="C101138" s="1" t="s">
        <v>18085</v>
      </c>
      <c r="D101138">
        <v>4</v>
      </c>
      <c r="E101138" s="1" t="s">
        <v>16</v>
      </c>
      <c r="F101138" s="1" t="s">
        <v>25817</v>
      </c>
      <c r="G101138" s="1" t="s">
        <v>90741</v>
      </c>
      <c r="H101138" s="1" t="s">
        <v>19</v>
      </c>
      <c r="I101138">
        <v>54</v>
      </c>
      <c r="J101138" s="1" t="s">
        <v>18085</v>
      </c>
    </row>
    <row r="101139" spans="1:10" x14ac:dyDescent="0.3">
      <c r="A101139" s="1" t="s">
        <v>11672</v>
      </c>
      <c r="B101139" s="1" t="s">
        <v>17622</v>
      </c>
      <c r="C101139" s="1" t="s">
        <v>18085</v>
      </c>
      <c r="D101139">
        <v>4</v>
      </c>
      <c r="E101139" s="1" t="s">
        <v>16</v>
      </c>
      <c r="F101139" s="1"/>
      <c r="G101139" s="1" t="s">
        <v>14664</v>
      </c>
      <c r="H101139" s="1" t="s">
        <v>15</v>
      </c>
      <c r="I101139">
        <v>37</v>
      </c>
      <c r="J101139" s="1" t="s">
        <v>18085</v>
      </c>
    </row>
    <row r="101140" spans="1:10" x14ac:dyDescent="0.3">
      <c r="A101140" s="1" t="s">
        <v>11672</v>
      </c>
      <c r="B101140" s="1" t="s">
        <v>17622</v>
      </c>
      <c r="C101140" s="1" t="s">
        <v>18085</v>
      </c>
      <c r="D101140">
        <v>4</v>
      </c>
      <c r="E101140" s="1" t="s">
        <v>16</v>
      </c>
      <c r="F101140" s="1" t="s">
        <v>25819</v>
      </c>
      <c r="G101140" s="1" t="s">
        <v>90742</v>
      </c>
      <c r="H101140" s="1" t="s">
        <v>15</v>
      </c>
      <c r="I101140">
        <v>40</v>
      </c>
      <c r="J101140" s="1" t="s">
        <v>18085</v>
      </c>
    </row>
    <row r="101141" spans="1:10" x14ac:dyDescent="0.3">
      <c r="A101141" s="1" t="s">
        <v>11672</v>
      </c>
      <c r="B101141" s="1" t="s">
        <v>17622</v>
      </c>
      <c r="C101141" s="1" t="s">
        <v>18085</v>
      </c>
      <c r="D101141">
        <v>4</v>
      </c>
      <c r="E101141" s="1" t="s">
        <v>16</v>
      </c>
      <c r="F101141" s="1"/>
      <c r="G101141" s="1" t="s">
        <v>15653</v>
      </c>
      <c r="H101141" s="1" t="s">
        <v>15</v>
      </c>
      <c r="I101141">
        <v>51</v>
      </c>
      <c r="J101141" s="1" t="s">
        <v>18085</v>
      </c>
    </row>
    <row r="101142" spans="1:10" x14ac:dyDescent="0.3">
      <c r="A101142" s="1" t="s">
        <v>11672</v>
      </c>
      <c r="B101142" s="1" t="s">
        <v>17622</v>
      </c>
      <c r="C101142" s="1" t="s">
        <v>18085</v>
      </c>
      <c r="D101142">
        <v>4</v>
      </c>
      <c r="E101142" s="1" t="s">
        <v>16</v>
      </c>
      <c r="F101142" s="1" t="s">
        <v>25821</v>
      </c>
      <c r="G101142" s="1" t="s">
        <v>90743</v>
      </c>
      <c r="H101142" s="1" t="s">
        <v>15</v>
      </c>
      <c r="I101142">
        <v>36</v>
      </c>
      <c r="J101142" s="1" t="s">
        <v>18085</v>
      </c>
    </row>
    <row r="101143" spans="1:10" x14ac:dyDescent="0.3">
      <c r="A101143" s="1" t="s">
        <v>11672</v>
      </c>
      <c r="B101143" s="1" t="s">
        <v>17622</v>
      </c>
      <c r="C101143" s="1" t="s">
        <v>18085</v>
      </c>
      <c r="D101143">
        <v>4</v>
      </c>
      <c r="E101143" s="1" t="s">
        <v>16</v>
      </c>
      <c r="F101143" s="1"/>
      <c r="G101143" s="1" t="s">
        <v>12130</v>
      </c>
      <c r="H101143" s="1" t="s">
        <v>15</v>
      </c>
      <c r="I101143">
        <v>50</v>
      </c>
      <c r="J101143" s="1" t="s">
        <v>18085</v>
      </c>
    </row>
    <row r="101144" spans="1:10" x14ac:dyDescent="0.3">
      <c r="A101144" s="1" t="s">
        <v>11672</v>
      </c>
      <c r="B101144" s="1" t="s">
        <v>17622</v>
      </c>
      <c r="C101144" s="1" t="s">
        <v>18085</v>
      </c>
      <c r="D101144">
        <v>5</v>
      </c>
      <c r="E101144" s="1" t="s">
        <v>23</v>
      </c>
      <c r="F101144" s="1" t="s">
        <v>25864</v>
      </c>
      <c r="G101144" s="1" t="s">
        <v>90744</v>
      </c>
      <c r="H101144" s="1" t="s">
        <v>19</v>
      </c>
      <c r="I101144">
        <v>44</v>
      </c>
      <c r="J101144" s="1" t="s">
        <v>18085</v>
      </c>
    </row>
    <row r="101145" spans="1:10" x14ac:dyDescent="0.3">
      <c r="A101145" s="1" t="s">
        <v>11672</v>
      </c>
      <c r="B101145" s="1" t="s">
        <v>17622</v>
      </c>
      <c r="C101145" s="1" t="s">
        <v>18085</v>
      </c>
      <c r="D101145">
        <v>5</v>
      </c>
      <c r="E101145" s="1" t="s">
        <v>23</v>
      </c>
      <c r="F101145" s="1" t="s">
        <v>35021</v>
      </c>
      <c r="G101145" s="1" t="s">
        <v>90745</v>
      </c>
      <c r="H101145" s="1" t="s">
        <v>19</v>
      </c>
      <c r="I101145">
        <v>47</v>
      </c>
      <c r="J101145" s="1" t="s">
        <v>18085</v>
      </c>
    </row>
    <row r="101146" spans="1:10" x14ac:dyDescent="0.3">
      <c r="A101146" s="1" t="s">
        <v>11672</v>
      </c>
      <c r="B101146" s="1" t="s">
        <v>17622</v>
      </c>
      <c r="C101146" s="1" t="s">
        <v>18085</v>
      </c>
      <c r="D101146">
        <v>5</v>
      </c>
      <c r="E101146" s="1" t="s">
        <v>23</v>
      </c>
      <c r="F101146" s="1" t="s">
        <v>25817</v>
      </c>
      <c r="G101146" s="1" t="s">
        <v>90746</v>
      </c>
      <c r="H101146" s="1" t="s">
        <v>19</v>
      </c>
      <c r="I101146">
        <v>42</v>
      </c>
      <c r="J101146" s="1" t="s">
        <v>18085</v>
      </c>
    </row>
    <row r="101147" spans="1:10" x14ac:dyDescent="0.3">
      <c r="A101147" s="1" t="s">
        <v>11672</v>
      </c>
      <c r="B101147" s="1" t="s">
        <v>17622</v>
      </c>
      <c r="C101147" s="1" t="s">
        <v>18085</v>
      </c>
      <c r="D101147">
        <v>5</v>
      </c>
      <c r="E101147" s="1" t="s">
        <v>23</v>
      </c>
      <c r="F101147" s="1" t="s">
        <v>25819</v>
      </c>
      <c r="G101147" s="1" t="s">
        <v>90747</v>
      </c>
      <c r="H101147" s="1" t="s">
        <v>19</v>
      </c>
      <c r="I101147">
        <v>45</v>
      </c>
      <c r="J101147" s="1" t="s">
        <v>18085</v>
      </c>
    </row>
    <row r="101148" spans="1:10" x14ac:dyDescent="0.3">
      <c r="A101148" s="1" t="s">
        <v>11672</v>
      </c>
      <c r="B101148" s="1" t="s">
        <v>17622</v>
      </c>
      <c r="C101148" s="1" t="s">
        <v>18085</v>
      </c>
      <c r="D101148">
        <v>5</v>
      </c>
      <c r="E101148" s="1" t="s">
        <v>23</v>
      </c>
      <c r="F101148" s="1" t="s">
        <v>25821</v>
      </c>
      <c r="G101148" s="1" t="s">
        <v>54127</v>
      </c>
      <c r="H101148" s="1" t="s">
        <v>19</v>
      </c>
      <c r="I101148">
        <v>47</v>
      </c>
      <c r="J101148" s="1" t="s">
        <v>18085</v>
      </c>
    </row>
    <row r="101149" spans="1:10" x14ac:dyDescent="0.3">
      <c r="A101149" s="1" t="s">
        <v>11672</v>
      </c>
      <c r="B101149" s="1" t="s">
        <v>17622</v>
      </c>
      <c r="C101149" s="1" t="s">
        <v>18085</v>
      </c>
      <c r="D101149">
        <v>5</v>
      </c>
      <c r="E101149" s="1" t="s">
        <v>23</v>
      </c>
      <c r="F101149" s="1" t="s">
        <v>25827</v>
      </c>
      <c r="G101149" s="1" t="s">
        <v>90748</v>
      </c>
      <c r="H101149" s="1" t="s">
        <v>19</v>
      </c>
      <c r="I101149">
        <v>34</v>
      </c>
      <c r="J101149" s="1" t="s">
        <v>18085</v>
      </c>
    </row>
    <row r="101150" spans="1:10" x14ac:dyDescent="0.3">
      <c r="A101150" s="1" t="s">
        <v>11672</v>
      </c>
      <c r="B101150" s="1" t="s">
        <v>17622</v>
      </c>
      <c r="C101150" s="1" t="s">
        <v>18085</v>
      </c>
      <c r="D101150">
        <v>5</v>
      </c>
      <c r="E101150" s="1" t="s">
        <v>23</v>
      </c>
      <c r="F101150" s="1" t="s">
        <v>43364</v>
      </c>
      <c r="G101150" s="1" t="s">
        <v>90749</v>
      </c>
      <c r="H101150" s="1" t="s">
        <v>19</v>
      </c>
      <c r="I101150">
        <v>36</v>
      </c>
      <c r="J101150" s="1" t="s">
        <v>18085</v>
      </c>
    </row>
    <row r="101151" spans="1:10" x14ac:dyDescent="0.3">
      <c r="A101151" s="1" t="s">
        <v>11672</v>
      </c>
      <c r="B101151" s="1" t="s">
        <v>17622</v>
      </c>
      <c r="C101151" s="1" t="s">
        <v>18085</v>
      </c>
      <c r="D101151">
        <v>5</v>
      </c>
      <c r="E101151" s="1" t="s">
        <v>39</v>
      </c>
      <c r="F101151" s="1" t="s">
        <v>25864</v>
      </c>
      <c r="G101151" s="1" t="s">
        <v>56136</v>
      </c>
      <c r="H101151" s="1" t="s">
        <v>19</v>
      </c>
      <c r="I101151">
        <v>37</v>
      </c>
      <c r="J101151" s="1" t="s">
        <v>18085</v>
      </c>
    </row>
    <row r="101152" spans="1:10" x14ac:dyDescent="0.3">
      <c r="A101152" s="1" t="s">
        <v>11672</v>
      </c>
      <c r="B101152" s="1" t="s">
        <v>17622</v>
      </c>
      <c r="C101152" s="1" t="s">
        <v>18085</v>
      </c>
      <c r="D101152">
        <v>5</v>
      </c>
      <c r="E101152" s="1" t="s">
        <v>39</v>
      </c>
      <c r="F101152" s="1" t="s">
        <v>35021</v>
      </c>
      <c r="G101152" s="1" t="s">
        <v>90750</v>
      </c>
      <c r="H101152" s="1" t="s">
        <v>19</v>
      </c>
      <c r="I101152">
        <v>42</v>
      </c>
      <c r="J101152" s="1" t="s">
        <v>18085</v>
      </c>
    </row>
    <row r="101153" spans="1:10" x14ac:dyDescent="0.3">
      <c r="A101153" s="1" t="s">
        <v>11672</v>
      </c>
      <c r="B101153" s="1" t="s">
        <v>17622</v>
      </c>
      <c r="C101153" s="1" t="s">
        <v>18085</v>
      </c>
      <c r="D101153">
        <v>5</v>
      </c>
      <c r="E101153" s="1" t="s">
        <v>39</v>
      </c>
      <c r="F101153" s="1" t="s">
        <v>25817</v>
      </c>
      <c r="G101153" s="1" t="s">
        <v>90751</v>
      </c>
      <c r="H101153" s="1" t="s">
        <v>19</v>
      </c>
      <c r="I101153">
        <v>62</v>
      </c>
      <c r="J101153" s="1" t="s">
        <v>18085</v>
      </c>
    </row>
    <row r="101154" spans="1:10" x14ac:dyDescent="0.3">
      <c r="A101154" s="1" t="s">
        <v>11672</v>
      </c>
      <c r="B101154" s="1" t="s">
        <v>17622</v>
      </c>
      <c r="C101154" s="1" t="s">
        <v>18085</v>
      </c>
      <c r="D101154">
        <v>5</v>
      </c>
      <c r="E101154" s="1" t="s">
        <v>39</v>
      </c>
      <c r="F101154" s="1" t="s">
        <v>25819</v>
      </c>
      <c r="G101154" s="1" t="s">
        <v>90752</v>
      </c>
      <c r="H101154" s="1" t="s">
        <v>19</v>
      </c>
      <c r="I101154">
        <v>40</v>
      </c>
      <c r="J101154" s="1" t="s">
        <v>18085</v>
      </c>
    </row>
    <row r="101155" spans="1:10" x14ac:dyDescent="0.3">
      <c r="A101155" s="1" t="s">
        <v>11672</v>
      </c>
      <c r="B101155" s="1" t="s">
        <v>17622</v>
      </c>
      <c r="C101155" s="1" t="s">
        <v>18085</v>
      </c>
      <c r="D101155">
        <v>5</v>
      </c>
      <c r="E101155" s="1" t="s">
        <v>39</v>
      </c>
      <c r="F101155" s="1" t="s">
        <v>25821</v>
      </c>
      <c r="G101155" s="1" t="s">
        <v>90753</v>
      </c>
      <c r="H101155" s="1" t="s">
        <v>19</v>
      </c>
      <c r="I101155">
        <v>37</v>
      </c>
      <c r="J101155" s="1" t="s">
        <v>18085</v>
      </c>
    </row>
    <row r="101156" spans="1:10" x14ac:dyDescent="0.3">
      <c r="A101156" s="1" t="s">
        <v>11672</v>
      </c>
      <c r="B101156" s="1" t="s">
        <v>17622</v>
      </c>
      <c r="C101156" s="1" t="s">
        <v>18085</v>
      </c>
      <c r="D101156">
        <v>5</v>
      </c>
      <c r="E101156" s="1" t="s">
        <v>39</v>
      </c>
      <c r="F101156" s="1" t="s">
        <v>25827</v>
      </c>
      <c r="G101156" s="1" t="s">
        <v>84950</v>
      </c>
      <c r="H101156" s="1" t="s">
        <v>19</v>
      </c>
      <c r="I101156">
        <v>46</v>
      </c>
      <c r="J101156" s="1" t="s">
        <v>18085</v>
      </c>
    </row>
    <row r="101157" spans="1:10" x14ac:dyDescent="0.3">
      <c r="A101157" s="1" t="s">
        <v>11672</v>
      </c>
      <c r="B101157" s="1" t="s">
        <v>17622</v>
      </c>
      <c r="C101157" s="1" t="s">
        <v>18085</v>
      </c>
      <c r="D101157">
        <v>5</v>
      </c>
      <c r="E101157" s="1" t="s">
        <v>39</v>
      </c>
      <c r="F101157" s="1" t="s">
        <v>43364</v>
      </c>
      <c r="G101157" s="1" t="s">
        <v>16503</v>
      </c>
      <c r="H101157" s="1" t="s">
        <v>19</v>
      </c>
      <c r="I101157">
        <v>41</v>
      </c>
      <c r="J101157" s="1" t="s">
        <v>18085</v>
      </c>
    </row>
    <row r="101158" spans="1:10" x14ac:dyDescent="0.3">
      <c r="A101158" s="1" t="s">
        <v>11672</v>
      </c>
      <c r="B101158" s="1" t="s">
        <v>17622</v>
      </c>
      <c r="C101158" s="1" t="s">
        <v>18085</v>
      </c>
      <c r="D101158">
        <v>5</v>
      </c>
      <c r="E101158" s="1" t="s">
        <v>32</v>
      </c>
      <c r="F101158" s="1" t="s">
        <v>25864</v>
      </c>
      <c r="G101158" s="1" t="s">
        <v>90754</v>
      </c>
      <c r="H101158" s="1" t="s">
        <v>15</v>
      </c>
      <c r="I101158">
        <v>41</v>
      </c>
      <c r="J101158" s="1" t="s">
        <v>18085</v>
      </c>
    </row>
    <row r="101159" spans="1:10" x14ac:dyDescent="0.3">
      <c r="A101159" s="1" t="s">
        <v>11672</v>
      </c>
      <c r="B101159" s="1" t="s">
        <v>17622</v>
      </c>
      <c r="C101159" s="1" t="s">
        <v>18085</v>
      </c>
      <c r="D101159">
        <v>5</v>
      </c>
      <c r="E101159" s="1" t="s">
        <v>32</v>
      </c>
      <c r="F101159" s="1" t="s">
        <v>35021</v>
      </c>
      <c r="G101159" s="1" t="s">
        <v>74378</v>
      </c>
      <c r="H101159" s="1" t="s">
        <v>19</v>
      </c>
      <c r="I101159">
        <v>36</v>
      </c>
      <c r="J101159" s="1" t="s">
        <v>18085</v>
      </c>
    </row>
    <row r="101160" spans="1:10" x14ac:dyDescent="0.3">
      <c r="A101160" s="1" t="s">
        <v>11672</v>
      </c>
      <c r="B101160" s="1" t="s">
        <v>17622</v>
      </c>
      <c r="C101160" s="1" t="s">
        <v>18085</v>
      </c>
      <c r="D101160">
        <v>5</v>
      </c>
      <c r="E101160" s="1" t="s">
        <v>32</v>
      </c>
      <c r="F101160" s="1" t="s">
        <v>25817</v>
      </c>
      <c r="G101160" s="1" t="s">
        <v>12511</v>
      </c>
      <c r="H101160" s="1" t="s">
        <v>15</v>
      </c>
      <c r="I101160">
        <v>48</v>
      </c>
      <c r="J101160" s="1" t="s">
        <v>18085</v>
      </c>
    </row>
    <row r="101161" spans="1:10" x14ac:dyDescent="0.3">
      <c r="A101161" s="1" t="s">
        <v>11672</v>
      </c>
      <c r="B101161" s="1" t="s">
        <v>17622</v>
      </c>
      <c r="C101161" s="1" t="s">
        <v>18085</v>
      </c>
      <c r="D101161">
        <v>5</v>
      </c>
      <c r="E101161" s="1" t="s">
        <v>32</v>
      </c>
      <c r="F101161" s="1" t="s">
        <v>25819</v>
      </c>
      <c r="G101161" s="1" t="s">
        <v>90755</v>
      </c>
      <c r="H101161" s="1" t="s">
        <v>15</v>
      </c>
      <c r="I101161">
        <v>44</v>
      </c>
      <c r="J101161" s="1" t="s">
        <v>18085</v>
      </c>
    </row>
    <row r="101162" spans="1:10" x14ac:dyDescent="0.3">
      <c r="A101162" s="1" t="s">
        <v>11672</v>
      </c>
      <c r="B101162" s="1" t="s">
        <v>17622</v>
      </c>
      <c r="C101162" s="1" t="s">
        <v>18085</v>
      </c>
      <c r="D101162">
        <v>5</v>
      </c>
      <c r="E101162" s="1" t="s">
        <v>32</v>
      </c>
      <c r="F101162" s="1" t="s">
        <v>25821</v>
      </c>
      <c r="G101162" s="1" t="s">
        <v>19085</v>
      </c>
      <c r="H101162" s="1" t="s">
        <v>15</v>
      </c>
      <c r="I101162">
        <v>51</v>
      </c>
      <c r="J101162" s="1" t="s">
        <v>18085</v>
      </c>
    </row>
    <row r="101163" spans="1:10" x14ac:dyDescent="0.3">
      <c r="A101163" s="1" t="s">
        <v>11672</v>
      </c>
      <c r="B101163" s="1" t="s">
        <v>17622</v>
      </c>
      <c r="C101163" s="1" t="s">
        <v>18085</v>
      </c>
      <c r="D101163">
        <v>5</v>
      </c>
      <c r="E101163" s="1" t="s">
        <v>32</v>
      </c>
      <c r="F101163" s="1" t="s">
        <v>25827</v>
      </c>
      <c r="G101163" s="1" t="s">
        <v>90756</v>
      </c>
      <c r="H101163" s="1" t="s">
        <v>19</v>
      </c>
      <c r="I101163">
        <v>41</v>
      </c>
      <c r="J101163" s="1" t="s">
        <v>18085</v>
      </c>
    </row>
    <row r="101164" spans="1:10" x14ac:dyDescent="0.3">
      <c r="A101164" s="1" t="s">
        <v>11672</v>
      </c>
      <c r="B101164" s="1" t="s">
        <v>17622</v>
      </c>
      <c r="C101164" s="1" t="s">
        <v>18085</v>
      </c>
      <c r="D101164">
        <v>5</v>
      </c>
      <c r="E101164" s="1" t="s">
        <v>32</v>
      </c>
      <c r="F101164" s="1" t="s">
        <v>43364</v>
      </c>
      <c r="G101164" s="1" t="s">
        <v>18736</v>
      </c>
      <c r="H101164" s="1" t="s">
        <v>15</v>
      </c>
      <c r="I101164">
        <v>32</v>
      </c>
      <c r="J101164" s="1" t="s">
        <v>18085</v>
      </c>
    </row>
    <row r="101165" spans="1:10" x14ac:dyDescent="0.3">
      <c r="A101165" s="1" t="s">
        <v>11672</v>
      </c>
      <c r="B101165" s="1" t="s">
        <v>17622</v>
      </c>
      <c r="C101165" s="1" t="s">
        <v>18085</v>
      </c>
      <c r="D101165">
        <v>5</v>
      </c>
      <c r="E101165" s="1" t="s">
        <v>32</v>
      </c>
      <c r="F101165" s="1" t="s">
        <v>25823</v>
      </c>
      <c r="G101165" s="1" t="s">
        <v>90757</v>
      </c>
      <c r="H101165" s="1" t="s">
        <v>15</v>
      </c>
      <c r="I101165">
        <v>40</v>
      </c>
      <c r="J101165" s="1" t="s">
        <v>18085</v>
      </c>
    </row>
    <row r="101166" spans="1:10" x14ac:dyDescent="0.3">
      <c r="A101166" s="1" t="s">
        <v>11672</v>
      </c>
      <c r="B101166" s="1" t="s">
        <v>17622</v>
      </c>
      <c r="C101166" s="1" t="s">
        <v>18085</v>
      </c>
      <c r="D101166">
        <v>5</v>
      </c>
      <c r="E101166" s="1" t="s">
        <v>32</v>
      </c>
      <c r="F101166" s="1"/>
      <c r="G101166" s="1" t="s">
        <v>18111</v>
      </c>
      <c r="H101166" s="1" t="s">
        <v>15</v>
      </c>
      <c r="I101166">
        <v>60</v>
      </c>
      <c r="J101166" s="1" t="s">
        <v>18085</v>
      </c>
    </row>
    <row r="101167" spans="1:10" x14ac:dyDescent="0.3">
      <c r="A101167" s="1" t="s">
        <v>11672</v>
      </c>
      <c r="B101167" s="1" t="s">
        <v>17622</v>
      </c>
      <c r="C101167" s="1" t="s">
        <v>18085</v>
      </c>
      <c r="D101167">
        <v>5</v>
      </c>
      <c r="E101167" s="1" t="s">
        <v>32</v>
      </c>
      <c r="F101167" s="1"/>
      <c r="G101167" s="1" t="s">
        <v>18112</v>
      </c>
      <c r="H101167" s="1" t="s">
        <v>15</v>
      </c>
      <c r="I101167">
        <v>33</v>
      </c>
      <c r="J101167" s="1" t="s">
        <v>18085</v>
      </c>
    </row>
    <row r="101168" spans="1:10" x14ac:dyDescent="0.3">
      <c r="A101168" s="1" t="s">
        <v>11672</v>
      </c>
      <c r="B101168" s="1" t="s">
        <v>17622</v>
      </c>
      <c r="C101168" s="1" t="s">
        <v>18085</v>
      </c>
      <c r="D101168">
        <v>5</v>
      </c>
      <c r="E101168" s="1" t="s">
        <v>16</v>
      </c>
      <c r="F101168" s="1" t="s">
        <v>25864</v>
      </c>
      <c r="G101168" s="1" t="s">
        <v>90758</v>
      </c>
      <c r="H101168" s="1" t="s">
        <v>15</v>
      </c>
      <c r="I101168">
        <v>59</v>
      </c>
      <c r="J101168" s="1" t="s">
        <v>18085</v>
      </c>
    </row>
    <row r="101169" spans="1:10" x14ac:dyDescent="0.3">
      <c r="A101169" s="1" t="s">
        <v>11672</v>
      </c>
      <c r="B101169" s="1" t="s">
        <v>17622</v>
      </c>
      <c r="C101169" s="1" t="s">
        <v>18085</v>
      </c>
      <c r="D101169">
        <v>5</v>
      </c>
      <c r="E101169" s="1" t="s">
        <v>16</v>
      </c>
      <c r="F101169" s="1"/>
      <c r="G101169" s="1" t="s">
        <v>18113</v>
      </c>
      <c r="H101169" s="1" t="s">
        <v>15</v>
      </c>
      <c r="I101169">
        <v>29</v>
      </c>
      <c r="J101169" s="1" t="s">
        <v>18085</v>
      </c>
    </row>
    <row r="101170" spans="1:10" x14ac:dyDescent="0.3">
      <c r="A101170" s="1" t="s">
        <v>11672</v>
      </c>
      <c r="B101170" s="1" t="s">
        <v>17622</v>
      </c>
      <c r="C101170" s="1" t="s">
        <v>18085</v>
      </c>
      <c r="D101170">
        <v>5</v>
      </c>
      <c r="E101170" s="1" t="s">
        <v>16</v>
      </c>
      <c r="F101170" s="1" t="s">
        <v>35021</v>
      </c>
      <c r="G101170" s="1" t="s">
        <v>12058</v>
      </c>
      <c r="H101170" s="1" t="s">
        <v>15</v>
      </c>
      <c r="I101170">
        <v>34</v>
      </c>
      <c r="J101170" s="1" t="s">
        <v>18085</v>
      </c>
    </row>
    <row r="101171" spans="1:10" x14ac:dyDescent="0.3">
      <c r="A101171" s="1" t="s">
        <v>11672</v>
      </c>
      <c r="B101171" s="1" t="s">
        <v>17622</v>
      </c>
      <c r="C101171" s="1" t="s">
        <v>18085</v>
      </c>
      <c r="D101171">
        <v>5</v>
      </c>
      <c r="E101171" s="1" t="s">
        <v>16</v>
      </c>
      <c r="F101171" s="1"/>
      <c r="G101171" s="1" t="s">
        <v>18114</v>
      </c>
      <c r="H101171" s="1" t="s">
        <v>19</v>
      </c>
      <c r="I101171">
        <v>47</v>
      </c>
      <c r="J101171" s="1" t="s">
        <v>18085</v>
      </c>
    </row>
    <row r="101172" spans="1:10" x14ac:dyDescent="0.3">
      <c r="A101172" s="1" t="s">
        <v>11672</v>
      </c>
      <c r="B101172" s="1" t="s">
        <v>17622</v>
      </c>
      <c r="C101172" s="1" t="s">
        <v>18085</v>
      </c>
      <c r="D101172">
        <v>5</v>
      </c>
      <c r="E101172" s="1" t="s">
        <v>16</v>
      </c>
      <c r="F101172" s="1" t="s">
        <v>25817</v>
      </c>
      <c r="G101172" s="1" t="s">
        <v>90759</v>
      </c>
      <c r="H101172" s="1" t="s">
        <v>15</v>
      </c>
      <c r="I101172">
        <v>41</v>
      </c>
      <c r="J101172" s="1" t="s">
        <v>18085</v>
      </c>
    </row>
    <row r="101173" spans="1:10" x14ac:dyDescent="0.3">
      <c r="A101173" s="1" t="s">
        <v>11672</v>
      </c>
      <c r="B101173" s="1" t="s">
        <v>17622</v>
      </c>
      <c r="C101173" s="1" t="s">
        <v>18085</v>
      </c>
      <c r="D101173">
        <v>5</v>
      </c>
      <c r="E101173" s="1" t="s">
        <v>16</v>
      </c>
      <c r="F101173" s="1"/>
      <c r="G101173" s="1" t="s">
        <v>18115</v>
      </c>
      <c r="H101173" s="1" t="s">
        <v>15</v>
      </c>
      <c r="I101173">
        <v>43</v>
      </c>
      <c r="J101173" s="1" t="s">
        <v>18085</v>
      </c>
    </row>
    <row r="101174" spans="1:10" x14ac:dyDescent="0.3">
      <c r="A101174" s="1" t="s">
        <v>11672</v>
      </c>
      <c r="B101174" s="1" t="s">
        <v>17622</v>
      </c>
      <c r="C101174" s="1" t="s">
        <v>18085</v>
      </c>
      <c r="D101174">
        <v>5</v>
      </c>
      <c r="E101174" s="1" t="s">
        <v>16</v>
      </c>
      <c r="F101174" s="1" t="s">
        <v>25819</v>
      </c>
      <c r="G101174" s="1" t="s">
        <v>90760</v>
      </c>
      <c r="H101174" s="1" t="s">
        <v>15</v>
      </c>
      <c r="I101174">
        <v>47</v>
      </c>
      <c r="J101174" s="1" t="s">
        <v>18085</v>
      </c>
    </row>
    <row r="101175" spans="1:10" x14ac:dyDescent="0.3">
      <c r="A101175" s="1" t="s">
        <v>11672</v>
      </c>
      <c r="B101175" s="1" t="s">
        <v>17622</v>
      </c>
      <c r="C101175" s="1" t="s">
        <v>18085</v>
      </c>
      <c r="D101175">
        <v>5</v>
      </c>
      <c r="E101175" s="1" t="s">
        <v>16</v>
      </c>
      <c r="F101175" s="1"/>
      <c r="G101175" s="1" t="s">
        <v>18116</v>
      </c>
      <c r="H101175" s="1" t="s">
        <v>15</v>
      </c>
      <c r="I101175">
        <v>45</v>
      </c>
      <c r="J101175" s="1" t="s">
        <v>18085</v>
      </c>
    </row>
    <row r="101176" spans="1:10" x14ac:dyDescent="0.3">
      <c r="A101176" s="1" t="s">
        <v>11672</v>
      </c>
      <c r="B101176" s="1" t="s">
        <v>17622</v>
      </c>
      <c r="C101176" s="1" t="s">
        <v>18085</v>
      </c>
      <c r="D101176">
        <v>5</v>
      </c>
      <c r="E101176" s="1" t="s">
        <v>16</v>
      </c>
      <c r="F101176" s="1" t="s">
        <v>25821</v>
      </c>
      <c r="G101176" s="1" t="s">
        <v>90761</v>
      </c>
      <c r="H101176" s="1" t="s">
        <v>15</v>
      </c>
      <c r="I101176">
        <v>56</v>
      </c>
      <c r="J101176" s="1" t="s">
        <v>18085</v>
      </c>
    </row>
    <row r="101177" spans="1:10" x14ac:dyDescent="0.3">
      <c r="A101177" s="1" t="s">
        <v>11672</v>
      </c>
      <c r="B101177" s="1" t="s">
        <v>17622</v>
      </c>
      <c r="C101177" s="1" t="s">
        <v>18085</v>
      </c>
      <c r="D101177">
        <v>5</v>
      </c>
      <c r="E101177" s="1" t="s">
        <v>16</v>
      </c>
      <c r="F101177" s="1"/>
      <c r="G101177" s="1" t="s">
        <v>18117</v>
      </c>
      <c r="H101177" s="1" t="s">
        <v>15</v>
      </c>
      <c r="I101177">
        <v>68</v>
      </c>
      <c r="J101177" s="1" t="s">
        <v>18085</v>
      </c>
    </row>
    <row r="101178" spans="1:10" x14ac:dyDescent="0.3">
      <c r="A101178" s="1" t="s">
        <v>11672</v>
      </c>
      <c r="B101178" s="1" t="s">
        <v>17622</v>
      </c>
      <c r="C101178" s="1" t="s">
        <v>18085</v>
      </c>
      <c r="D101178">
        <v>5</v>
      </c>
      <c r="E101178" s="1" t="s">
        <v>16</v>
      </c>
      <c r="F101178" s="1" t="s">
        <v>25827</v>
      </c>
      <c r="G101178" s="1" t="s">
        <v>90762</v>
      </c>
      <c r="H101178" s="1" t="s">
        <v>15</v>
      </c>
      <c r="I101178">
        <v>51</v>
      </c>
      <c r="J101178" s="1" t="s">
        <v>18085</v>
      </c>
    </row>
    <row r="101179" spans="1:10" x14ac:dyDescent="0.3">
      <c r="A101179" s="1" t="s">
        <v>11672</v>
      </c>
      <c r="B101179" s="1" t="s">
        <v>17622</v>
      </c>
      <c r="C101179" s="1" t="s">
        <v>18085</v>
      </c>
      <c r="D101179">
        <v>5</v>
      </c>
      <c r="E101179" s="1" t="s">
        <v>16</v>
      </c>
      <c r="F101179" s="1"/>
      <c r="G101179" s="1" t="s">
        <v>16886</v>
      </c>
      <c r="H101179" s="1" t="s">
        <v>15</v>
      </c>
      <c r="I101179">
        <v>42</v>
      </c>
      <c r="J101179" s="1" t="s">
        <v>18085</v>
      </c>
    </row>
    <row r="101180" spans="1:10" x14ac:dyDescent="0.3">
      <c r="A101180" s="1" t="s">
        <v>11672</v>
      </c>
      <c r="B101180" s="1" t="s">
        <v>17622</v>
      </c>
      <c r="C101180" s="1" t="s">
        <v>18085</v>
      </c>
      <c r="D101180">
        <v>5</v>
      </c>
      <c r="E101180" s="1" t="s">
        <v>16</v>
      </c>
      <c r="F101180" s="1" t="s">
        <v>43364</v>
      </c>
      <c r="G101180" s="1" t="s">
        <v>90763</v>
      </c>
      <c r="H101180" s="1" t="s">
        <v>15</v>
      </c>
      <c r="I101180">
        <v>40</v>
      </c>
      <c r="J101180" s="1" t="s">
        <v>18085</v>
      </c>
    </row>
    <row r="101181" spans="1:10" x14ac:dyDescent="0.3">
      <c r="A101181" s="1" t="s">
        <v>11672</v>
      </c>
      <c r="B101181" s="1" t="s">
        <v>17622</v>
      </c>
      <c r="C101181" s="1" t="s">
        <v>18085</v>
      </c>
      <c r="D101181">
        <v>5</v>
      </c>
      <c r="E101181" s="1" t="s">
        <v>16</v>
      </c>
      <c r="F101181" s="1"/>
      <c r="G101181" s="1" t="s">
        <v>18118</v>
      </c>
      <c r="H101181" s="1" t="s">
        <v>15</v>
      </c>
      <c r="I101181">
        <v>56</v>
      </c>
      <c r="J101181" s="1" t="s">
        <v>18085</v>
      </c>
    </row>
    <row r="101182" spans="1:10" x14ac:dyDescent="0.3">
      <c r="A101182" s="1" t="s">
        <v>11672</v>
      </c>
      <c r="B101182" s="1" t="s">
        <v>17622</v>
      </c>
      <c r="C101182" s="1" t="s">
        <v>18085</v>
      </c>
      <c r="D101182">
        <v>6</v>
      </c>
      <c r="E101182" s="1" t="s">
        <v>23</v>
      </c>
      <c r="F101182" s="1" t="s">
        <v>25864</v>
      </c>
      <c r="G101182" s="1" t="s">
        <v>90764</v>
      </c>
      <c r="H101182" s="1" t="s">
        <v>19</v>
      </c>
      <c r="I101182">
        <v>40</v>
      </c>
      <c r="J101182" s="1" t="s">
        <v>18085</v>
      </c>
    </row>
    <row r="101183" spans="1:10" x14ac:dyDescent="0.3">
      <c r="A101183" s="1" t="s">
        <v>11672</v>
      </c>
      <c r="B101183" s="1" t="s">
        <v>17622</v>
      </c>
      <c r="C101183" s="1" t="s">
        <v>18085</v>
      </c>
      <c r="D101183">
        <v>6</v>
      </c>
      <c r="E101183" s="1" t="s">
        <v>23</v>
      </c>
      <c r="F101183" s="1" t="s">
        <v>35021</v>
      </c>
      <c r="G101183" s="1" t="s">
        <v>90765</v>
      </c>
      <c r="H101183" s="1" t="s">
        <v>19</v>
      </c>
      <c r="I101183">
        <v>49</v>
      </c>
      <c r="J101183" s="1" t="s">
        <v>18085</v>
      </c>
    </row>
    <row r="101184" spans="1:10" x14ac:dyDescent="0.3">
      <c r="A101184" s="1" t="s">
        <v>11672</v>
      </c>
      <c r="B101184" s="1" t="s">
        <v>17622</v>
      </c>
      <c r="C101184" s="1" t="s">
        <v>18085</v>
      </c>
      <c r="D101184">
        <v>6</v>
      </c>
      <c r="E101184" s="1" t="s">
        <v>23</v>
      </c>
      <c r="F101184" s="1" t="s">
        <v>25817</v>
      </c>
      <c r="G101184" s="1" t="s">
        <v>90766</v>
      </c>
      <c r="H101184" s="1" t="s">
        <v>19</v>
      </c>
      <c r="I101184">
        <v>47</v>
      </c>
      <c r="J101184" s="1" t="s">
        <v>18085</v>
      </c>
    </row>
    <row r="101185" spans="1:10" x14ac:dyDescent="0.3">
      <c r="A101185" s="1" t="s">
        <v>11672</v>
      </c>
      <c r="B101185" s="1" t="s">
        <v>17622</v>
      </c>
      <c r="C101185" s="1" t="s">
        <v>18085</v>
      </c>
      <c r="D101185">
        <v>6</v>
      </c>
      <c r="E101185" s="1" t="s">
        <v>23</v>
      </c>
      <c r="F101185" s="1" t="s">
        <v>25819</v>
      </c>
      <c r="G101185" s="1" t="s">
        <v>90767</v>
      </c>
      <c r="H101185" s="1" t="s">
        <v>19</v>
      </c>
      <c r="I101185">
        <v>44</v>
      </c>
      <c r="J101185" s="1" t="s">
        <v>18085</v>
      </c>
    </row>
    <row r="101186" spans="1:10" x14ac:dyDescent="0.3">
      <c r="A101186" s="1" t="s">
        <v>11672</v>
      </c>
      <c r="B101186" s="1" t="s">
        <v>17622</v>
      </c>
      <c r="C101186" s="1" t="s">
        <v>18085</v>
      </c>
      <c r="D101186">
        <v>6</v>
      </c>
      <c r="E101186" s="1" t="s">
        <v>23</v>
      </c>
      <c r="F101186" s="1" t="s">
        <v>25821</v>
      </c>
      <c r="G101186" s="1" t="s">
        <v>90768</v>
      </c>
      <c r="H101186" s="1" t="s">
        <v>19</v>
      </c>
      <c r="I101186">
        <v>49</v>
      </c>
      <c r="J101186" s="1" t="s">
        <v>18085</v>
      </c>
    </row>
    <row r="101187" spans="1:10" x14ac:dyDescent="0.3">
      <c r="A101187" s="1" t="s">
        <v>11672</v>
      </c>
      <c r="B101187" s="1" t="s">
        <v>17622</v>
      </c>
      <c r="C101187" s="1" t="s">
        <v>18085</v>
      </c>
      <c r="D101187">
        <v>6</v>
      </c>
      <c r="E101187" s="1" t="s">
        <v>23</v>
      </c>
      <c r="F101187" s="1" t="s">
        <v>73529</v>
      </c>
      <c r="G101187" s="1" t="s">
        <v>90769</v>
      </c>
      <c r="H101187" s="1" t="s">
        <v>19</v>
      </c>
      <c r="I101187">
        <v>36</v>
      </c>
      <c r="J101187" s="1" t="s">
        <v>18085</v>
      </c>
    </row>
    <row r="101188" spans="1:10" x14ac:dyDescent="0.3">
      <c r="A101188" s="1" t="s">
        <v>11672</v>
      </c>
      <c r="B101188" s="1" t="s">
        <v>17622</v>
      </c>
      <c r="C101188" s="1" t="s">
        <v>18085</v>
      </c>
      <c r="D101188">
        <v>6</v>
      </c>
      <c r="E101188" s="1" t="s">
        <v>23</v>
      </c>
      <c r="F101188" s="1" t="s">
        <v>43364</v>
      </c>
      <c r="G101188" s="1" t="s">
        <v>90770</v>
      </c>
      <c r="H101188" s="1" t="s">
        <v>19</v>
      </c>
      <c r="I101188">
        <v>49</v>
      </c>
      <c r="J101188" s="1" t="s">
        <v>18085</v>
      </c>
    </row>
    <row r="101189" spans="1:10" x14ac:dyDescent="0.3">
      <c r="A101189" s="1" t="s">
        <v>11672</v>
      </c>
      <c r="B101189" s="1" t="s">
        <v>17622</v>
      </c>
      <c r="C101189" s="1" t="s">
        <v>18085</v>
      </c>
      <c r="D101189">
        <v>6</v>
      </c>
      <c r="E101189" s="1" t="s">
        <v>39</v>
      </c>
      <c r="F101189" s="1" t="s">
        <v>25864</v>
      </c>
      <c r="G101189" s="1" t="s">
        <v>78286</v>
      </c>
      <c r="H101189" s="1" t="s">
        <v>19</v>
      </c>
      <c r="I101189">
        <v>32</v>
      </c>
      <c r="J101189" s="1" t="s">
        <v>18085</v>
      </c>
    </row>
    <row r="101190" spans="1:10" x14ac:dyDescent="0.3">
      <c r="A101190" s="1" t="s">
        <v>11672</v>
      </c>
      <c r="B101190" s="1" t="s">
        <v>17622</v>
      </c>
      <c r="C101190" s="1" t="s">
        <v>18085</v>
      </c>
      <c r="D101190">
        <v>6</v>
      </c>
      <c r="E101190" s="1" t="s">
        <v>39</v>
      </c>
      <c r="F101190" s="1" t="s">
        <v>35021</v>
      </c>
      <c r="G101190" s="1" t="s">
        <v>90771</v>
      </c>
      <c r="H101190" s="1" t="s">
        <v>19</v>
      </c>
      <c r="I101190">
        <v>57</v>
      </c>
      <c r="J101190" s="1" t="s">
        <v>18085</v>
      </c>
    </row>
    <row r="101191" spans="1:10" x14ac:dyDescent="0.3">
      <c r="A101191" s="1" t="s">
        <v>11672</v>
      </c>
      <c r="B101191" s="1" t="s">
        <v>17622</v>
      </c>
      <c r="C101191" s="1" t="s">
        <v>18085</v>
      </c>
      <c r="D101191">
        <v>6</v>
      </c>
      <c r="E101191" s="1" t="s">
        <v>39</v>
      </c>
      <c r="F101191" s="1" t="s">
        <v>25817</v>
      </c>
      <c r="G101191" s="1" t="s">
        <v>15099</v>
      </c>
      <c r="H101191" s="1" t="s">
        <v>19</v>
      </c>
      <c r="I101191">
        <v>40</v>
      </c>
      <c r="J101191" s="1" t="s">
        <v>18085</v>
      </c>
    </row>
    <row r="101192" spans="1:10" x14ac:dyDescent="0.3">
      <c r="A101192" s="1" t="s">
        <v>11672</v>
      </c>
      <c r="B101192" s="1" t="s">
        <v>17622</v>
      </c>
      <c r="C101192" s="1" t="s">
        <v>18085</v>
      </c>
      <c r="D101192">
        <v>6</v>
      </c>
      <c r="E101192" s="1" t="s">
        <v>39</v>
      </c>
      <c r="F101192" s="1" t="s">
        <v>25819</v>
      </c>
      <c r="G101192" s="1" t="s">
        <v>90772</v>
      </c>
      <c r="H101192" s="1" t="s">
        <v>19</v>
      </c>
      <c r="I101192">
        <v>49</v>
      </c>
      <c r="J101192" s="1" t="s">
        <v>18085</v>
      </c>
    </row>
    <row r="101193" spans="1:10" x14ac:dyDescent="0.3">
      <c r="A101193" s="1" t="s">
        <v>11672</v>
      </c>
      <c r="B101193" s="1" t="s">
        <v>17622</v>
      </c>
      <c r="C101193" s="1" t="s">
        <v>18085</v>
      </c>
      <c r="D101193">
        <v>6</v>
      </c>
      <c r="E101193" s="1" t="s">
        <v>39</v>
      </c>
      <c r="F101193" s="1" t="s">
        <v>25821</v>
      </c>
      <c r="G101193" s="1" t="s">
        <v>90773</v>
      </c>
      <c r="H101193" s="1" t="s">
        <v>19</v>
      </c>
      <c r="I101193">
        <v>44</v>
      </c>
      <c r="J101193" s="1" t="s">
        <v>18085</v>
      </c>
    </row>
    <row r="101194" spans="1:10" x14ac:dyDescent="0.3">
      <c r="A101194" s="1" t="s">
        <v>11672</v>
      </c>
      <c r="B101194" s="1" t="s">
        <v>17622</v>
      </c>
      <c r="C101194" s="1" t="s">
        <v>18085</v>
      </c>
      <c r="D101194">
        <v>6</v>
      </c>
      <c r="E101194" s="1" t="s">
        <v>39</v>
      </c>
      <c r="F101194" s="1" t="s">
        <v>73529</v>
      </c>
      <c r="G101194" s="1" t="s">
        <v>90774</v>
      </c>
      <c r="H101194" s="1" t="s">
        <v>19</v>
      </c>
      <c r="I101194">
        <v>41</v>
      </c>
      <c r="J101194" s="1" t="s">
        <v>18085</v>
      </c>
    </row>
    <row r="101195" spans="1:10" x14ac:dyDescent="0.3">
      <c r="A101195" s="1" t="s">
        <v>11672</v>
      </c>
      <c r="B101195" s="1" t="s">
        <v>17622</v>
      </c>
      <c r="C101195" s="1" t="s">
        <v>18085</v>
      </c>
      <c r="D101195">
        <v>6</v>
      </c>
      <c r="E101195" s="1" t="s">
        <v>39</v>
      </c>
      <c r="F101195" s="1" t="s">
        <v>43364</v>
      </c>
      <c r="G101195" s="1" t="s">
        <v>90775</v>
      </c>
      <c r="H101195" s="1" t="s">
        <v>19</v>
      </c>
      <c r="I101195">
        <v>47</v>
      </c>
      <c r="J101195" s="1" t="s">
        <v>18085</v>
      </c>
    </row>
    <row r="101196" spans="1:10" x14ac:dyDescent="0.3">
      <c r="A101196" s="1" t="s">
        <v>11672</v>
      </c>
      <c r="B101196" s="1" t="s">
        <v>17622</v>
      </c>
      <c r="C101196" s="1" t="s">
        <v>18085</v>
      </c>
      <c r="D101196">
        <v>6</v>
      </c>
      <c r="E101196" s="1" t="s">
        <v>32</v>
      </c>
      <c r="F101196" s="1" t="s">
        <v>25864</v>
      </c>
      <c r="G101196" s="1" t="s">
        <v>12220</v>
      </c>
      <c r="H101196" s="1" t="s">
        <v>15</v>
      </c>
      <c r="I101196">
        <v>39</v>
      </c>
      <c r="J101196" s="1" t="s">
        <v>18085</v>
      </c>
    </row>
    <row r="101197" spans="1:10" x14ac:dyDescent="0.3">
      <c r="A101197" s="1" t="s">
        <v>11672</v>
      </c>
      <c r="B101197" s="1" t="s">
        <v>17622</v>
      </c>
      <c r="C101197" s="1" t="s">
        <v>18085</v>
      </c>
      <c r="D101197">
        <v>6</v>
      </c>
      <c r="E101197" s="1" t="s">
        <v>32</v>
      </c>
      <c r="F101197" s="1" t="s">
        <v>35021</v>
      </c>
      <c r="G101197" s="1" t="s">
        <v>90776</v>
      </c>
      <c r="H101197" s="1" t="s">
        <v>19</v>
      </c>
      <c r="I101197">
        <v>23</v>
      </c>
      <c r="J101197" s="1" t="s">
        <v>18085</v>
      </c>
    </row>
    <row r="101198" spans="1:10" x14ac:dyDescent="0.3">
      <c r="A101198" s="1" t="s">
        <v>11672</v>
      </c>
      <c r="B101198" s="1" t="s">
        <v>17622</v>
      </c>
      <c r="C101198" s="1" t="s">
        <v>18085</v>
      </c>
      <c r="D101198">
        <v>6</v>
      </c>
      <c r="E101198" s="1" t="s">
        <v>32</v>
      </c>
      <c r="F101198" s="1" t="s">
        <v>25817</v>
      </c>
      <c r="G101198" s="1" t="s">
        <v>90777</v>
      </c>
      <c r="H101198" s="1" t="s">
        <v>15</v>
      </c>
      <c r="I101198">
        <v>57</v>
      </c>
      <c r="J101198" s="1" t="s">
        <v>18085</v>
      </c>
    </row>
    <row r="101199" spans="1:10" x14ac:dyDescent="0.3">
      <c r="A101199" s="1" t="s">
        <v>11672</v>
      </c>
      <c r="B101199" s="1" t="s">
        <v>17622</v>
      </c>
      <c r="C101199" s="1" t="s">
        <v>18085</v>
      </c>
      <c r="D101199">
        <v>6</v>
      </c>
      <c r="E101199" s="1" t="s">
        <v>32</v>
      </c>
      <c r="F101199" s="1" t="s">
        <v>25819</v>
      </c>
      <c r="G101199" s="1" t="s">
        <v>16003</v>
      </c>
      <c r="H101199" s="1" t="s">
        <v>15</v>
      </c>
      <c r="I101199">
        <v>46</v>
      </c>
      <c r="J101199" s="1" t="s">
        <v>18085</v>
      </c>
    </row>
    <row r="101200" spans="1:10" x14ac:dyDescent="0.3">
      <c r="A101200" s="1" t="s">
        <v>11672</v>
      </c>
      <c r="B101200" s="1" t="s">
        <v>17622</v>
      </c>
      <c r="C101200" s="1" t="s">
        <v>18085</v>
      </c>
      <c r="D101200">
        <v>6</v>
      </c>
      <c r="E101200" s="1" t="s">
        <v>32</v>
      </c>
      <c r="F101200" s="1" t="s">
        <v>55507</v>
      </c>
      <c r="G101200" s="1" t="s">
        <v>90778</v>
      </c>
      <c r="H101200" s="1" t="s">
        <v>15</v>
      </c>
      <c r="I101200">
        <v>36</v>
      </c>
      <c r="J101200" s="1" t="s">
        <v>18085</v>
      </c>
    </row>
    <row r="101201" spans="1:10" x14ac:dyDescent="0.3">
      <c r="A101201" s="1" t="s">
        <v>11672</v>
      </c>
      <c r="B101201" s="1" t="s">
        <v>17622</v>
      </c>
      <c r="C101201" s="1" t="s">
        <v>18085</v>
      </c>
      <c r="D101201">
        <v>6</v>
      </c>
      <c r="E101201" s="1" t="s">
        <v>32</v>
      </c>
      <c r="F101201" s="1" t="s">
        <v>25821</v>
      </c>
      <c r="G101201" s="1" t="s">
        <v>90779</v>
      </c>
      <c r="H101201" s="1" t="s">
        <v>15</v>
      </c>
      <c r="I101201">
        <v>37</v>
      </c>
      <c r="J101201" s="1" t="s">
        <v>18085</v>
      </c>
    </row>
    <row r="101202" spans="1:10" x14ac:dyDescent="0.3">
      <c r="A101202" s="1" t="s">
        <v>11672</v>
      </c>
      <c r="B101202" s="1" t="s">
        <v>17622</v>
      </c>
      <c r="C101202" s="1" t="s">
        <v>18085</v>
      </c>
      <c r="D101202">
        <v>6</v>
      </c>
      <c r="E101202" s="1" t="s">
        <v>32</v>
      </c>
      <c r="F101202" s="1" t="s">
        <v>73529</v>
      </c>
      <c r="G101202" s="1" t="s">
        <v>90780</v>
      </c>
      <c r="H101202" s="1" t="s">
        <v>15</v>
      </c>
      <c r="I101202">
        <v>32</v>
      </c>
      <c r="J101202" s="1" t="s">
        <v>18085</v>
      </c>
    </row>
    <row r="101203" spans="1:10" x14ac:dyDescent="0.3">
      <c r="A101203" s="1" t="s">
        <v>11672</v>
      </c>
      <c r="B101203" s="1" t="s">
        <v>17622</v>
      </c>
      <c r="C101203" s="1" t="s">
        <v>18085</v>
      </c>
      <c r="D101203">
        <v>6</v>
      </c>
      <c r="E101203" s="1" t="s">
        <v>32</v>
      </c>
      <c r="F101203" s="1" t="s">
        <v>43364</v>
      </c>
      <c r="G101203" s="1" t="s">
        <v>90781</v>
      </c>
      <c r="H101203" s="1" t="s">
        <v>15</v>
      </c>
      <c r="I101203">
        <v>39</v>
      </c>
      <c r="J101203" s="1" t="s">
        <v>18085</v>
      </c>
    </row>
    <row r="101204" spans="1:10" x14ac:dyDescent="0.3">
      <c r="A101204" s="1" t="s">
        <v>11672</v>
      </c>
      <c r="B101204" s="1" t="s">
        <v>17622</v>
      </c>
      <c r="C101204" s="1" t="s">
        <v>18085</v>
      </c>
      <c r="D101204">
        <v>6</v>
      </c>
      <c r="E101204" s="1" t="s">
        <v>32</v>
      </c>
      <c r="F101204" s="1" t="s">
        <v>25823</v>
      </c>
      <c r="G101204" s="1" t="s">
        <v>90782</v>
      </c>
      <c r="H101204" s="1" t="s">
        <v>15</v>
      </c>
      <c r="I101204">
        <v>31</v>
      </c>
      <c r="J101204" s="1" t="s">
        <v>18085</v>
      </c>
    </row>
    <row r="101205" spans="1:10" x14ac:dyDescent="0.3">
      <c r="A101205" s="1" t="s">
        <v>11672</v>
      </c>
      <c r="B101205" s="1" t="s">
        <v>17622</v>
      </c>
      <c r="C101205" s="1" t="s">
        <v>18085</v>
      </c>
      <c r="D101205">
        <v>6</v>
      </c>
      <c r="E101205" s="1" t="s">
        <v>16</v>
      </c>
      <c r="F101205" s="1" t="s">
        <v>25864</v>
      </c>
      <c r="G101205" s="1" t="s">
        <v>90783</v>
      </c>
      <c r="H101205" s="1" t="s">
        <v>15</v>
      </c>
      <c r="I101205">
        <v>54</v>
      </c>
      <c r="J101205" s="1" t="s">
        <v>18085</v>
      </c>
    </row>
    <row r="101206" spans="1:10" x14ac:dyDescent="0.3">
      <c r="A101206" s="1" t="s">
        <v>11672</v>
      </c>
      <c r="B101206" s="1" t="s">
        <v>17622</v>
      </c>
      <c r="C101206" s="1" t="s">
        <v>18085</v>
      </c>
      <c r="D101206">
        <v>6</v>
      </c>
      <c r="E101206" s="1" t="s">
        <v>16</v>
      </c>
      <c r="F101206" s="1"/>
      <c r="G101206" s="1" t="s">
        <v>18119</v>
      </c>
      <c r="H101206" s="1" t="s">
        <v>15</v>
      </c>
      <c r="I101206">
        <v>40</v>
      </c>
      <c r="J101206" s="1" t="s">
        <v>18085</v>
      </c>
    </row>
    <row r="101207" spans="1:10" x14ac:dyDescent="0.3">
      <c r="A101207" s="1" t="s">
        <v>11672</v>
      </c>
      <c r="B101207" s="1" t="s">
        <v>17622</v>
      </c>
      <c r="C101207" s="1" t="s">
        <v>18085</v>
      </c>
      <c r="D101207">
        <v>6</v>
      </c>
      <c r="E101207" s="1" t="s">
        <v>16</v>
      </c>
      <c r="F101207" s="1" t="s">
        <v>35021</v>
      </c>
      <c r="G101207" s="1" t="s">
        <v>90784</v>
      </c>
      <c r="H101207" s="1" t="s">
        <v>15</v>
      </c>
      <c r="I101207">
        <v>39</v>
      </c>
      <c r="J101207" s="1" t="s">
        <v>18085</v>
      </c>
    </row>
    <row r="101208" spans="1:10" x14ac:dyDescent="0.3">
      <c r="A101208" s="1" t="s">
        <v>11672</v>
      </c>
      <c r="B101208" s="1" t="s">
        <v>17622</v>
      </c>
      <c r="C101208" s="1" t="s">
        <v>18085</v>
      </c>
      <c r="D101208">
        <v>6</v>
      </c>
      <c r="E101208" s="1" t="s">
        <v>16</v>
      </c>
      <c r="F101208" s="1"/>
      <c r="G101208" s="1" t="s">
        <v>17268</v>
      </c>
      <c r="H101208" s="1" t="s">
        <v>15</v>
      </c>
      <c r="I101208">
        <v>49</v>
      </c>
      <c r="J101208" s="1" t="s">
        <v>18085</v>
      </c>
    </row>
    <row r="101209" spans="1:10" x14ac:dyDescent="0.3">
      <c r="A101209" s="1" t="s">
        <v>11672</v>
      </c>
      <c r="B101209" s="1" t="s">
        <v>17622</v>
      </c>
      <c r="C101209" s="1" t="s">
        <v>18085</v>
      </c>
      <c r="D101209">
        <v>6</v>
      </c>
      <c r="E101209" s="1" t="s">
        <v>16</v>
      </c>
      <c r="F101209" s="1" t="s">
        <v>25817</v>
      </c>
      <c r="G101209" s="1" t="s">
        <v>90785</v>
      </c>
      <c r="H101209" s="1" t="s">
        <v>15</v>
      </c>
      <c r="I101209">
        <v>71</v>
      </c>
      <c r="J101209" s="1" t="s">
        <v>18085</v>
      </c>
    </row>
    <row r="101210" spans="1:10" x14ac:dyDescent="0.3">
      <c r="A101210" s="1" t="s">
        <v>11672</v>
      </c>
      <c r="B101210" s="1" t="s">
        <v>17622</v>
      </c>
      <c r="C101210" s="1" t="s">
        <v>18085</v>
      </c>
      <c r="D101210">
        <v>6</v>
      </c>
      <c r="E101210" s="1" t="s">
        <v>16</v>
      </c>
      <c r="F101210" s="1"/>
      <c r="G101210" s="1" t="s">
        <v>18120</v>
      </c>
      <c r="H101210" s="1" t="s">
        <v>15</v>
      </c>
      <c r="I101210">
        <v>39</v>
      </c>
      <c r="J101210" s="1" t="s">
        <v>18085</v>
      </c>
    </row>
    <row r="101211" spans="1:10" x14ac:dyDescent="0.3">
      <c r="A101211" s="1" t="s">
        <v>11672</v>
      </c>
      <c r="B101211" s="1" t="s">
        <v>17622</v>
      </c>
      <c r="C101211" s="1" t="s">
        <v>18085</v>
      </c>
      <c r="D101211">
        <v>6</v>
      </c>
      <c r="E101211" s="1" t="s">
        <v>16</v>
      </c>
      <c r="F101211" s="1" t="s">
        <v>25819</v>
      </c>
      <c r="G101211" s="1" t="s">
        <v>90786</v>
      </c>
      <c r="H101211" s="1" t="s">
        <v>15</v>
      </c>
      <c r="I101211">
        <v>40</v>
      </c>
      <c r="J101211" s="1" t="s">
        <v>18085</v>
      </c>
    </row>
    <row r="101212" spans="1:10" x14ac:dyDescent="0.3">
      <c r="A101212" s="1" t="s">
        <v>11672</v>
      </c>
      <c r="B101212" s="1" t="s">
        <v>17622</v>
      </c>
      <c r="C101212" s="1" t="s">
        <v>18085</v>
      </c>
      <c r="D101212">
        <v>6</v>
      </c>
      <c r="E101212" s="1" t="s">
        <v>16</v>
      </c>
      <c r="F101212" s="1"/>
      <c r="G101212" s="1" t="s">
        <v>18121</v>
      </c>
      <c r="H101212" s="1" t="s">
        <v>15</v>
      </c>
      <c r="I101212">
        <v>53</v>
      </c>
      <c r="J101212" s="1" t="s">
        <v>18085</v>
      </c>
    </row>
    <row r="101213" spans="1:10" x14ac:dyDescent="0.3">
      <c r="A101213" s="1" t="s">
        <v>11672</v>
      </c>
      <c r="B101213" s="1" t="s">
        <v>17622</v>
      </c>
      <c r="C101213" s="1" t="s">
        <v>18085</v>
      </c>
      <c r="D101213">
        <v>6</v>
      </c>
      <c r="E101213" s="1" t="s">
        <v>16</v>
      </c>
      <c r="F101213" s="1" t="s">
        <v>25821</v>
      </c>
      <c r="G101213" s="1" t="s">
        <v>11423</v>
      </c>
      <c r="H101213" s="1" t="s">
        <v>15</v>
      </c>
      <c r="I101213">
        <v>24</v>
      </c>
      <c r="J101213" s="1" t="s">
        <v>18085</v>
      </c>
    </row>
    <row r="101214" spans="1:10" x14ac:dyDescent="0.3">
      <c r="A101214" s="1" t="s">
        <v>11672</v>
      </c>
      <c r="B101214" s="1" t="s">
        <v>17622</v>
      </c>
      <c r="C101214" s="1" t="s">
        <v>18085</v>
      </c>
      <c r="D101214">
        <v>6</v>
      </c>
      <c r="E101214" s="1" t="s">
        <v>16</v>
      </c>
      <c r="F101214" s="1"/>
      <c r="G101214" s="1" t="s">
        <v>18122</v>
      </c>
      <c r="H101214" s="1" t="s">
        <v>15</v>
      </c>
      <c r="I101214">
        <v>39</v>
      </c>
      <c r="J101214" s="1" t="s">
        <v>18085</v>
      </c>
    </row>
    <row r="101215" spans="1:10" x14ac:dyDescent="0.3">
      <c r="A101215" s="1" t="s">
        <v>11672</v>
      </c>
      <c r="B101215" s="1" t="s">
        <v>17622</v>
      </c>
      <c r="C101215" s="1" t="s">
        <v>18085</v>
      </c>
      <c r="D101215">
        <v>6</v>
      </c>
      <c r="E101215" s="1" t="s">
        <v>16</v>
      </c>
      <c r="F101215" s="1" t="s">
        <v>73529</v>
      </c>
      <c r="G101215" s="1" t="s">
        <v>90787</v>
      </c>
      <c r="H101215" s="1" t="s">
        <v>15</v>
      </c>
      <c r="I101215">
        <v>40</v>
      </c>
      <c r="J101215" s="1" t="s">
        <v>18085</v>
      </c>
    </row>
    <row r="101216" spans="1:10" x14ac:dyDescent="0.3">
      <c r="A101216" s="1" t="s">
        <v>11672</v>
      </c>
      <c r="B101216" s="1" t="s">
        <v>17622</v>
      </c>
      <c r="C101216" s="1" t="s">
        <v>18085</v>
      </c>
      <c r="D101216">
        <v>6</v>
      </c>
      <c r="E101216" s="1" t="s">
        <v>16</v>
      </c>
      <c r="F101216" s="1"/>
      <c r="G101216" s="1" t="s">
        <v>18123</v>
      </c>
      <c r="H101216" s="1" t="s">
        <v>15</v>
      </c>
      <c r="I101216">
        <v>31</v>
      </c>
      <c r="J101216" s="1" t="s">
        <v>18085</v>
      </c>
    </row>
    <row r="101217" spans="1:10" x14ac:dyDescent="0.3">
      <c r="A101217" s="1" t="s">
        <v>11672</v>
      </c>
      <c r="B101217" s="1" t="s">
        <v>17622</v>
      </c>
      <c r="C101217" s="1" t="s">
        <v>18085</v>
      </c>
      <c r="D101217">
        <v>6</v>
      </c>
      <c r="E101217" s="1" t="s">
        <v>16</v>
      </c>
      <c r="F101217" s="1" t="s">
        <v>43364</v>
      </c>
      <c r="G101217" s="1" t="s">
        <v>90788</v>
      </c>
      <c r="H101217" s="1" t="s">
        <v>15</v>
      </c>
      <c r="I101217">
        <v>33</v>
      </c>
      <c r="J101217" s="1" t="s">
        <v>18085</v>
      </c>
    </row>
    <row r="101218" spans="1:10" x14ac:dyDescent="0.3">
      <c r="A101218" s="1" t="s">
        <v>11672</v>
      </c>
      <c r="B101218" s="1" t="s">
        <v>17622</v>
      </c>
      <c r="C101218" s="1" t="s">
        <v>18085</v>
      </c>
      <c r="D101218">
        <v>6</v>
      </c>
      <c r="E101218" s="1" t="s">
        <v>16</v>
      </c>
      <c r="F101218" s="1"/>
      <c r="G101218" s="1" t="s">
        <v>16501</v>
      </c>
      <c r="H101218" s="1" t="s">
        <v>15</v>
      </c>
      <c r="I101218">
        <v>50</v>
      </c>
      <c r="J101218" s="1" t="s">
        <v>18085</v>
      </c>
    </row>
    <row r="101219" spans="1:10" x14ac:dyDescent="0.3">
      <c r="A101219" s="1" t="s">
        <v>11672</v>
      </c>
      <c r="B101219" s="1" t="s">
        <v>17622</v>
      </c>
      <c r="C101219" s="1" t="s">
        <v>18085</v>
      </c>
      <c r="D101219">
        <v>7</v>
      </c>
      <c r="E101219" s="1" t="s">
        <v>23</v>
      </c>
      <c r="F101219" s="1" t="s">
        <v>25864</v>
      </c>
      <c r="G101219" s="1" t="s">
        <v>90789</v>
      </c>
      <c r="H101219" s="1" t="s">
        <v>19</v>
      </c>
      <c r="I101219">
        <v>29</v>
      </c>
      <c r="J101219" s="1" t="s">
        <v>18085</v>
      </c>
    </row>
    <row r="101220" spans="1:10" x14ac:dyDescent="0.3">
      <c r="A101220" s="1" t="s">
        <v>11672</v>
      </c>
      <c r="B101220" s="1" t="s">
        <v>17622</v>
      </c>
      <c r="C101220" s="1" t="s">
        <v>18085</v>
      </c>
      <c r="D101220">
        <v>7</v>
      </c>
      <c r="E101220" s="1" t="s">
        <v>23</v>
      </c>
      <c r="F101220" s="1" t="s">
        <v>35021</v>
      </c>
      <c r="G101220" s="1" t="s">
        <v>90790</v>
      </c>
      <c r="H101220" s="1" t="s">
        <v>19</v>
      </c>
      <c r="I101220">
        <v>38</v>
      </c>
      <c r="J101220" s="1" t="s">
        <v>18085</v>
      </c>
    </row>
    <row r="101221" spans="1:10" x14ac:dyDescent="0.3">
      <c r="A101221" s="1" t="s">
        <v>11672</v>
      </c>
      <c r="B101221" s="1" t="s">
        <v>17622</v>
      </c>
      <c r="C101221" s="1" t="s">
        <v>18085</v>
      </c>
      <c r="D101221">
        <v>7</v>
      </c>
      <c r="E101221" s="1" t="s">
        <v>23</v>
      </c>
      <c r="F101221" s="1" t="s">
        <v>25817</v>
      </c>
      <c r="G101221" s="1" t="s">
        <v>90791</v>
      </c>
      <c r="H101221" s="1" t="s">
        <v>19</v>
      </c>
      <c r="I101221">
        <v>46</v>
      </c>
      <c r="J101221" s="1" t="s">
        <v>18085</v>
      </c>
    </row>
    <row r="101222" spans="1:10" x14ac:dyDescent="0.3">
      <c r="A101222" s="1" t="s">
        <v>11672</v>
      </c>
      <c r="B101222" s="1" t="s">
        <v>17622</v>
      </c>
      <c r="C101222" s="1" t="s">
        <v>18085</v>
      </c>
      <c r="D101222">
        <v>7</v>
      </c>
      <c r="E101222" s="1" t="s">
        <v>23</v>
      </c>
      <c r="F101222" s="1" t="s">
        <v>25819</v>
      </c>
      <c r="G101222" s="1" t="s">
        <v>90792</v>
      </c>
      <c r="H101222" s="1" t="s">
        <v>19</v>
      </c>
      <c r="I101222">
        <v>38</v>
      </c>
      <c r="J101222" s="1" t="s">
        <v>18085</v>
      </c>
    </row>
    <row r="101223" spans="1:10" x14ac:dyDescent="0.3">
      <c r="A101223" s="1" t="s">
        <v>11672</v>
      </c>
      <c r="B101223" s="1" t="s">
        <v>17622</v>
      </c>
      <c r="C101223" s="1" t="s">
        <v>18085</v>
      </c>
      <c r="D101223">
        <v>7</v>
      </c>
      <c r="E101223" s="1" t="s">
        <v>23</v>
      </c>
      <c r="F101223" s="1" t="s">
        <v>25821</v>
      </c>
      <c r="G101223" s="1" t="s">
        <v>90793</v>
      </c>
      <c r="H101223" s="1" t="s">
        <v>19</v>
      </c>
      <c r="I101223">
        <v>44</v>
      </c>
      <c r="J101223" s="1" t="s">
        <v>18085</v>
      </c>
    </row>
    <row r="101224" spans="1:10" x14ac:dyDescent="0.3">
      <c r="A101224" s="1" t="s">
        <v>11672</v>
      </c>
      <c r="B101224" s="1" t="s">
        <v>17622</v>
      </c>
      <c r="C101224" s="1" t="s">
        <v>18085</v>
      </c>
      <c r="D101224">
        <v>7</v>
      </c>
      <c r="E101224" s="1" t="s">
        <v>23</v>
      </c>
      <c r="F101224" s="1" t="s">
        <v>73529</v>
      </c>
      <c r="G101224" s="1" t="s">
        <v>90794</v>
      </c>
      <c r="H101224" s="1" t="s">
        <v>19</v>
      </c>
      <c r="I101224">
        <v>34</v>
      </c>
      <c r="J101224" s="1" t="s">
        <v>18085</v>
      </c>
    </row>
    <row r="101225" spans="1:10" x14ac:dyDescent="0.3">
      <c r="A101225" s="1" t="s">
        <v>11672</v>
      </c>
      <c r="B101225" s="1" t="s">
        <v>17622</v>
      </c>
      <c r="C101225" s="1" t="s">
        <v>18085</v>
      </c>
      <c r="D101225">
        <v>7</v>
      </c>
      <c r="E101225" s="1" t="s">
        <v>23</v>
      </c>
      <c r="F101225" s="1" t="s">
        <v>25827</v>
      </c>
      <c r="G101225" s="1" t="s">
        <v>90795</v>
      </c>
      <c r="H101225" s="1" t="s">
        <v>19</v>
      </c>
      <c r="I101225">
        <v>53</v>
      </c>
      <c r="J101225" s="1" t="s">
        <v>18085</v>
      </c>
    </row>
    <row r="101226" spans="1:10" x14ac:dyDescent="0.3">
      <c r="A101226" s="1" t="s">
        <v>11672</v>
      </c>
      <c r="B101226" s="1" t="s">
        <v>17622</v>
      </c>
      <c r="C101226" s="1" t="s">
        <v>18085</v>
      </c>
      <c r="D101226">
        <v>7</v>
      </c>
      <c r="E101226" s="1" t="s">
        <v>23</v>
      </c>
      <c r="F101226" s="1" t="s">
        <v>43364</v>
      </c>
      <c r="G101226" s="1" t="s">
        <v>90796</v>
      </c>
      <c r="H101226" s="1" t="s">
        <v>19</v>
      </c>
      <c r="I101226">
        <v>47</v>
      </c>
      <c r="J101226" s="1" t="s">
        <v>18085</v>
      </c>
    </row>
    <row r="101227" spans="1:10" x14ac:dyDescent="0.3">
      <c r="A101227" s="1" t="s">
        <v>11672</v>
      </c>
      <c r="B101227" s="1" t="s">
        <v>17622</v>
      </c>
      <c r="C101227" s="1" t="s">
        <v>18085</v>
      </c>
      <c r="D101227">
        <v>7</v>
      </c>
      <c r="E101227" s="1" t="s">
        <v>39</v>
      </c>
      <c r="F101227" s="1" t="s">
        <v>35021</v>
      </c>
      <c r="G101227" s="1" t="s">
        <v>90797</v>
      </c>
      <c r="H101227" s="1" t="s">
        <v>19</v>
      </c>
      <c r="I101227">
        <v>29</v>
      </c>
      <c r="J101227" s="1" t="s">
        <v>18085</v>
      </c>
    </row>
    <row r="101228" spans="1:10" x14ac:dyDescent="0.3">
      <c r="A101228" s="1" t="s">
        <v>11672</v>
      </c>
      <c r="B101228" s="1" t="s">
        <v>17622</v>
      </c>
      <c r="C101228" s="1" t="s">
        <v>18085</v>
      </c>
      <c r="D101228">
        <v>7</v>
      </c>
      <c r="E101228" s="1" t="s">
        <v>39</v>
      </c>
      <c r="F101228" s="1" t="s">
        <v>25817</v>
      </c>
      <c r="G101228" s="1" t="s">
        <v>90798</v>
      </c>
      <c r="H101228" s="1" t="s">
        <v>19</v>
      </c>
      <c r="I101228">
        <v>37</v>
      </c>
      <c r="J101228" s="1" t="s">
        <v>18085</v>
      </c>
    </row>
    <row r="101229" spans="1:10" x14ac:dyDescent="0.3">
      <c r="A101229" s="1" t="s">
        <v>11672</v>
      </c>
      <c r="B101229" s="1" t="s">
        <v>17622</v>
      </c>
      <c r="C101229" s="1" t="s">
        <v>18085</v>
      </c>
      <c r="D101229">
        <v>7</v>
      </c>
      <c r="E101229" s="1" t="s">
        <v>39</v>
      </c>
      <c r="F101229" s="1" t="s">
        <v>25819</v>
      </c>
      <c r="G101229" s="1" t="s">
        <v>73355</v>
      </c>
      <c r="H101229" s="1" t="s">
        <v>19</v>
      </c>
      <c r="I101229">
        <v>37</v>
      </c>
      <c r="J101229" s="1" t="s">
        <v>18085</v>
      </c>
    </row>
    <row r="101230" spans="1:10" x14ac:dyDescent="0.3">
      <c r="A101230" s="1" t="s">
        <v>11672</v>
      </c>
      <c r="B101230" s="1" t="s">
        <v>17622</v>
      </c>
      <c r="C101230" s="1" t="s">
        <v>18085</v>
      </c>
      <c r="D101230">
        <v>7</v>
      </c>
      <c r="E101230" s="1" t="s">
        <v>39</v>
      </c>
      <c r="F101230" s="1" t="s">
        <v>25821</v>
      </c>
      <c r="G101230" s="1" t="s">
        <v>90799</v>
      </c>
      <c r="H101230" s="1" t="s">
        <v>19</v>
      </c>
      <c r="I101230">
        <v>32</v>
      </c>
      <c r="J101230" s="1" t="s">
        <v>18085</v>
      </c>
    </row>
    <row r="101231" spans="1:10" x14ac:dyDescent="0.3">
      <c r="A101231" s="1" t="s">
        <v>11672</v>
      </c>
      <c r="B101231" s="1" t="s">
        <v>17622</v>
      </c>
      <c r="C101231" s="1" t="s">
        <v>18085</v>
      </c>
      <c r="D101231">
        <v>7</v>
      </c>
      <c r="E101231" s="1" t="s">
        <v>39</v>
      </c>
      <c r="F101231" s="1" t="s">
        <v>73529</v>
      </c>
      <c r="G101231" s="1" t="s">
        <v>77418</v>
      </c>
      <c r="H101231" s="1" t="s">
        <v>19</v>
      </c>
      <c r="I101231">
        <v>52</v>
      </c>
      <c r="J101231" s="1" t="s">
        <v>18085</v>
      </c>
    </row>
    <row r="101232" spans="1:10" x14ac:dyDescent="0.3">
      <c r="A101232" s="1" t="s">
        <v>11672</v>
      </c>
      <c r="B101232" s="1" t="s">
        <v>17622</v>
      </c>
      <c r="C101232" s="1" t="s">
        <v>18085</v>
      </c>
      <c r="D101232">
        <v>7</v>
      </c>
      <c r="E101232" s="1" t="s">
        <v>39</v>
      </c>
      <c r="F101232" s="1" t="s">
        <v>43364</v>
      </c>
      <c r="G101232" s="1" t="s">
        <v>90800</v>
      </c>
      <c r="H101232" s="1" t="s">
        <v>19</v>
      </c>
      <c r="I101232">
        <v>35</v>
      </c>
      <c r="J101232" s="1" t="s">
        <v>18085</v>
      </c>
    </row>
    <row r="101233" spans="1:10" x14ac:dyDescent="0.3">
      <c r="A101233" s="1" t="s">
        <v>11672</v>
      </c>
      <c r="B101233" s="1" t="s">
        <v>17622</v>
      </c>
      <c r="C101233" s="1" t="s">
        <v>18085</v>
      </c>
      <c r="D101233">
        <v>7</v>
      </c>
      <c r="E101233" s="1" t="s">
        <v>32</v>
      </c>
      <c r="F101233" s="1" t="s">
        <v>25864</v>
      </c>
      <c r="G101233" s="1" t="s">
        <v>90801</v>
      </c>
      <c r="H101233" s="1" t="s">
        <v>15</v>
      </c>
      <c r="I101233">
        <v>37</v>
      </c>
      <c r="J101233" s="1" t="s">
        <v>18085</v>
      </c>
    </row>
    <row r="101234" spans="1:10" x14ac:dyDescent="0.3">
      <c r="A101234" s="1" t="s">
        <v>11672</v>
      </c>
      <c r="B101234" s="1" t="s">
        <v>17622</v>
      </c>
      <c r="C101234" s="1" t="s">
        <v>18085</v>
      </c>
      <c r="D101234">
        <v>7</v>
      </c>
      <c r="E101234" s="1" t="s">
        <v>32</v>
      </c>
      <c r="F101234" s="1" t="s">
        <v>35021</v>
      </c>
      <c r="G101234" s="1" t="s">
        <v>90802</v>
      </c>
      <c r="H101234" s="1" t="s">
        <v>15</v>
      </c>
      <c r="I101234">
        <v>35</v>
      </c>
      <c r="J101234" s="1" t="s">
        <v>18085</v>
      </c>
    </row>
    <row r="101235" spans="1:10" x14ac:dyDescent="0.3">
      <c r="A101235" s="1" t="s">
        <v>11672</v>
      </c>
      <c r="B101235" s="1" t="s">
        <v>17622</v>
      </c>
      <c r="C101235" s="1" t="s">
        <v>18085</v>
      </c>
      <c r="D101235">
        <v>7</v>
      </c>
      <c r="E101235" s="1" t="s">
        <v>32</v>
      </c>
      <c r="F101235" s="1" t="s">
        <v>25817</v>
      </c>
      <c r="G101235" s="1" t="s">
        <v>90803</v>
      </c>
      <c r="H101235" s="1" t="s">
        <v>15</v>
      </c>
      <c r="I101235">
        <v>59</v>
      </c>
      <c r="J101235" s="1" t="s">
        <v>18085</v>
      </c>
    </row>
    <row r="101236" spans="1:10" x14ac:dyDescent="0.3">
      <c r="A101236" s="1" t="s">
        <v>11672</v>
      </c>
      <c r="B101236" s="1" t="s">
        <v>17622</v>
      </c>
      <c r="C101236" s="1" t="s">
        <v>18085</v>
      </c>
      <c r="D101236">
        <v>7</v>
      </c>
      <c r="E101236" s="1" t="s">
        <v>32</v>
      </c>
      <c r="F101236" s="1" t="s">
        <v>25819</v>
      </c>
      <c r="G101236" s="1" t="s">
        <v>90804</v>
      </c>
      <c r="H101236" s="1" t="s">
        <v>15</v>
      </c>
      <c r="I101236">
        <v>34</v>
      </c>
      <c r="J101236" s="1" t="s">
        <v>18085</v>
      </c>
    </row>
    <row r="101237" spans="1:10" x14ac:dyDescent="0.3">
      <c r="A101237" s="1" t="s">
        <v>11672</v>
      </c>
      <c r="B101237" s="1" t="s">
        <v>17622</v>
      </c>
      <c r="C101237" s="1" t="s">
        <v>18085</v>
      </c>
      <c r="D101237">
        <v>7</v>
      </c>
      <c r="E101237" s="1" t="s">
        <v>32</v>
      </c>
      <c r="F101237" s="1" t="s">
        <v>25821</v>
      </c>
      <c r="G101237" s="1" t="s">
        <v>90805</v>
      </c>
      <c r="H101237" s="1" t="s">
        <v>15</v>
      </c>
      <c r="I101237">
        <v>43</v>
      </c>
      <c r="J101237" s="1" t="s">
        <v>18085</v>
      </c>
    </row>
    <row r="101238" spans="1:10" x14ac:dyDescent="0.3">
      <c r="A101238" s="1" t="s">
        <v>11672</v>
      </c>
      <c r="B101238" s="1" t="s">
        <v>17622</v>
      </c>
      <c r="C101238" s="1" t="s">
        <v>18085</v>
      </c>
      <c r="D101238">
        <v>7</v>
      </c>
      <c r="E101238" s="1" t="s">
        <v>32</v>
      </c>
      <c r="F101238" s="1" t="s">
        <v>73529</v>
      </c>
      <c r="G101238" s="1" t="s">
        <v>90806</v>
      </c>
      <c r="H101238" s="1" t="s">
        <v>15</v>
      </c>
      <c r="I101238">
        <v>40</v>
      </c>
      <c r="J101238" s="1" t="s">
        <v>18085</v>
      </c>
    </row>
    <row r="101239" spans="1:10" x14ac:dyDescent="0.3">
      <c r="A101239" s="1" t="s">
        <v>11672</v>
      </c>
      <c r="B101239" s="1" t="s">
        <v>17622</v>
      </c>
      <c r="C101239" s="1" t="s">
        <v>18085</v>
      </c>
      <c r="D101239">
        <v>7</v>
      </c>
      <c r="E101239" s="1" t="s">
        <v>32</v>
      </c>
      <c r="F101239" s="1" t="s">
        <v>25827</v>
      </c>
      <c r="G101239" s="1" t="s">
        <v>90807</v>
      </c>
      <c r="H101239" s="1" t="s">
        <v>15</v>
      </c>
      <c r="I101239">
        <v>44</v>
      </c>
      <c r="J101239" s="1" t="s">
        <v>18085</v>
      </c>
    </row>
    <row r="101240" spans="1:10" x14ac:dyDescent="0.3">
      <c r="A101240" s="1" t="s">
        <v>11672</v>
      </c>
      <c r="B101240" s="1" t="s">
        <v>17622</v>
      </c>
      <c r="C101240" s="1" t="s">
        <v>18085</v>
      </c>
      <c r="D101240">
        <v>7</v>
      </c>
      <c r="E101240" s="1" t="s">
        <v>32</v>
      </c>
      <c r="F101240" s="1" t="s">
        <v>43364</v>
      </c>
      <c r="G101240" s="1" t="s">
        <v>90808</v>
      </c>
      <c r="H101240" s="1" t="s">
        <v>15</v>
      </c>
      <c r="I101240">
        <v>61</v>
      </c>
      <c r="J101240" s="1" t="s">
        <v>18085</v>
      </c>
    </row>
    <row r="101241" spans="1:10" x14ac:dyDescent="0.3">
      <c r="A101241" s="1" t="s">
        <v>11672</v>
      </c>
      <c r="B101241" s="1" t="s">
        <v>17622</v>
      </c>
      <c r="C101241" s="1" t="s">
        <v>18085</v>
      </c>
      <c r="D101241">
        <v>7</v>
      </c>
      <c r="E101241" s="1" t="s">
        <v>32</v>
      </c>
      <c r="F101241" s="1" t="s">
        <v>25823</v>
      </c>
      <c r="G101241" s="1" t="s">
        <v>90809</v>
      </c>
      <c r="H101241" s="1" t="s">
        <v>15</v>
      </c>
      <c r="I101241">
        <v>36</v>
      </c>
      <c r="J101241" s="1" t="s">
        <v>18085</v>
      </c>
    </row>
    <row r="101242" spans="1:10" x14ac:dyDescent="0.3">
      <c r="A101242" s="1" t="s">
        <v>11672</v>
      </c>
      <c r="B101242" s="1" t="s">
        <v>17622</v>
      </c>
      <c r="C101242" s="1" t="s">
        <v>18085</v>
      </c>
      <c r="D101242">
        <v>7</v>
      </c>
      <c r="E101242" s="1" t="s">
        <v>32</v>
      </c>
      <c r="F101242" s="1"/>
      <c r="G101242" s="1" t="s">
        <v>18124</v>
      </c>
      <c r="H101242" s="1" t="s">
        <v>15</v>
      </c>
      <c r="I101242">
        <v>66</v>
      </c>
      <c r="J101242" s="1" t="s">
        <v>18085</v>
      </c>
    </row>
    <row r="101243" spans="1:10" x14ac:dyDescent="0.3">
      <c r="A101243" s="1" t="s">
        <v>11672</v>
      </c>
      <c r="B101243" s="1" t="s">
        <v>17622</v>
      </c>
      <c r="C101243" s="1" t="s">
        <v>18085</v>
      </c>
      <c r="D101243">
        <v>7</v>
      </c>
      <c r="E101243" s="1" t="s">
        <v>16</v>
      </c>
      <c r="F101243" s="1" t="s">
        <v>25864</v>
      </c>
      <c r="G101243" s="1" t="s">
        <v>90810</v>
      </c>
      <c r="H101243" s="1" t="s">
        <v>15</v>
      </c>
      <c r="I101243">
        <v>35</v>
      </c>
      <c r="J101243" s="1" t="s">
        <v>18085</v>
      </c>
    </row>
    <row r="101244" spans="1:10" x14ac:dyDescent="0.3">
      <c r="A101244" s="1" t="s">
        <v>11672</v>
      </c>
      <c r="B101244" s="1" t="s">
        <v>17622</v>
      </c>
      <c r="C101244" s="1" t="s">
        <v>18085</v>
      </c>
      <c r="D101244">
        <v>7</v>
      </c>
      <c r="E101244" s="1" t="s">
        <v>16</v>
      </c>
      <c r="F101244" s="1"/>
      <c r="G101244" s="1" t="s">
        <v>18125</v>
      </c>
      <c r="H101244" s="1" t="s">
        <v>15</v>
      </c>
      <c r="I101244">
        <v>38</v>
      </c>
      <c r="J101244" s="1" t="s">
        <v>18085</v>
      </c>
    </row>
    <row r="101245" spans="1:10" x14ac:dyDescent="0.3">
      <c r="A101245" s="1" t="s">
        <v>11672</v>
      </c>
      <c r="B101245" s="1" t="s">
        <v>17622</v>
      </c>
      <c r="C101245" s="1" t="s">
        <v>18085</v>
      </c>
      <c r="D101245">
        <v>7</v>
      </c>
      <c r="E101245" s="1" t="s">
        <v>16</v>
      </c>
      <c r="F101245" s="1" t="s">
        <v>35021</v>
      </c>
      <c r="G101245" s="1" t="s">
        <v>90811</v>
      </c>
      <c r="H101245" s="1" t="s">
        <v>15</v>
      </c>
      <c r="I101245">
        <v>47</v>
      </c>
      <c r="J101245" s="1" t="s">
        <v>18085</v>
      </c>
    </row>
    <row r="101246" spans="1:10" x14ac:dyDescent="0.3">
      <c r="A101246" s="1" t="s">
        <v>11672</v>
      </c>
      <c r="B101246" s="1" t="s">
        <v>17622</v>
      </c>
      <c r="C101246" s="1" t="s">
        <v>18085</v>
      </c>
      <c r="D101246">
        <v>7</v>
      </c>
      <c r="E101246" s="1" t="s">
        <v>16</v>
      </c>
      <c r="F101246" s="1"/>
      <c r="G101246" s="1" t="s">
        <v>18126</v>
      </c>
      <c r="H101246" s="1" t="s">
        <v>15</v>
      </c>
      <c r="I101246">
        <v>43</v>
      </c>
      <c r="J101246" s="1" t="s">
        <v>18085</v>
      </c>
    </row>
    <row r="101247" spans="1:10" x14ac:dyDescent="0.3">
      <c r="A101247" s="1" t="s">
        <v>11672</v>
      </c>
      <c r="B101247" s="1" t="s">
        <v>17622</v>
      </c>
      <c r="C101247" s="1" t="s">
        <v>18085</v>
      </c>
      <c r="D101247">
        <v>7</v>
      </c>
      <c r="E101247" s="1" t="s">
        <v>16</v>
      </c>
      <c r="F101247" s="1" t="s">
        <v>25817</v>
      </c>
      <c r="G101247" s="1" t="s">
        <v>90812</v>
      </c>
      <c r="H101247" s="1" t="s">
        <v>15</v>
      </c>
      <c r="I101247">
        <v>40</v>
      </c>
      <c r="J101247" s="1" t="s">
        <v>18085</v>
      </c>
    </row>
    <row r="101248" spans="1:10" x14ac:dyDescent="0.3">
      <c r="A101248" s="1" t="s">
        <v>11672</v>
      </c>
      <c r="B101248" s="1" t="s">
        <v>17622</v>
      </c>
      <c r="C101248" s="1" t="s">
        <v>18085</v>
      </c>
      <c r="D101248">
        <v>7</v>
      </c>
      <c r="E101248" s="1" t="s">
        <v>16</v>
      </c>
      <c r="F101248" s="1"/>
      <c r="G101248" s="1" t="s">
        <v>18127</v>
      </c>
      <c r="H101248" s="1" t="s">
        <v>15</v>
      </c>
      <c r="I101248">
        <v>36</v>
      </c>
      <c r="J101248" s="1" t="s">
        <v>18085</v>
      </c>
    </row>
    <row r="101249" spans="1:10" x14ac:dyDescent="0.3">
      <c r="A101249" s="1" t="s">
        <v>11672</v>
      </c>
      <c r="B101249" s="1" t="s">
        <v>17622</v>
      </c>
      <c r="C101249" s="1" t="s">
        <v>18085</v>
      </c>
      <c r="D101249">
        <v>7</v>
      </c>
      <c r="E101249" s="1" t="s">
        <v>16</v>
      </c>
      <c r="F101249" s="1" t="s">
        <v>25819</v>
      </c>
      <c r="G101249" s="1" t="s">
        <v>90813</v>
      </c>
      <c r="H101249" s="1" t="s">
        <v>15</v>
      </c>
      <c r="I101249">
        <v>42</v>
      </c>
      <c r="J101249" s="1" t="s">
        <v>18085</v>
      </c>
    </row>
    <row r="101250" spans="1:10" x14ac:dyDescent="0.3">
      <c r="A101250" s="1" t="s">
        <v>11672</v>
      </c>
      <c r="B101250" s="1" t="s">
        <v>17622</v>
      </c>
      <c r="C101250" s="1" t="s">
        <v>18085</v>
      </c>
      <c r="D101250">
        <v>7</v>
      </c>
      <c r="E101250" s="1" t="s">
        <v>16</v>
      </c>
      <c r="F101250" s="1"/>
      <c r="G101250" s="1" t="s">
        <v>14629</v>
      </c>
      <c r="H101250" s="1" t="s">
        <v>15</v>
      </c>
      <c r="I101250">
        <v>42</v>
      </c>
      <c r="J101250" s="1" t="s">
        <v>18085</v>
      </c>
    </row>
    <row r="101251" spans="1:10" x14ac:dyDescent="0.3">
      <c r="A101251" s="1" t="s">
        <v>11672</v>
      </c>
      <c r="B101251" s="1" t="s">
        <v>17622</v>
      </c>
      <c r="C101251" s="1" t="s">
        <v>18085</v>
      </c>
      <c r="D101251">
        <v>7</v>
      </c>
      <c r="E101251" s="1" t="s">
        <v>16</v>
      </c>
      <c r="F101251" s="1" t="s">
        <v>25821</v>
      </c>
      <c r="G101251" s="1" t="s">
        <v>90814</v>
      </c>
      <c r="H101251" s="1" t="s">
        <v>15</v>
      </c>
      <c r="I101251">
        <v>41</v>
      </c>
      <c r="J101251" s="1" t="s">
        <v>18085</v>
      </c>
    </row>
    <row r="101252" spans="1:10" x14ac:dyDescent="0.3">
      <c r="A101252" s="1" t="s">
        <v>11672</v>
      </c>
      <c r="B101252" s="1" t="s">
        <v>17622</v>
      </c>
      <c r="C101252" s="1" t="s">
        <v>18085</v>
      </c>
      <c r="D101252">
        <v>7</v>
      </c>
      <c r="E101252" s="1" t="s">
        <v>16</v>
      </c>
      <c r="F101252" s="1"/>
      <c r="G101252" s="1" t="s">
        <v>18128</v>
      </c>
      <c r="H101252" s="1" t="s">
        <v>15</v>
      </c>
      <c r="I101252">
        <v>38</v>
      </c>
      <c r="J101252" s="1" t="s">
        <v>18085</v>
      </c>
    </row>
    <row r="101253" spans="1:10" x14ac:dyDescent="0.3">
      <c r="A101253" s="1" t="s">
        <v>11672</v>
      </c>
      <c r="B101253" s="1" t="s">
        <v>17622</v>
      </c>
      <c r="C101253" s="1" t="s">
        <v>18085</v>
      </c>
      <c r="D101253">
        <v>7</v>
      </c>
      <c r="E101253" s="1" t="s">
        <v>16</v>
      </c>
      <c r="F101253" s="1" t="s">
        <v>73529</v>
      </c>
      <c r="G101253" s="1" t="s">
        <v>16321</v>
      </c>
      <c r="H101253" s="1" t="s">
        <v>15</v>
      </c>
      <c r="I101253">
        <v>57</v>
      </c>
      <c r="J101253" s="1" t="s">
        <v>18085</v>
      </c>
    </row>
    <row r="101254" spans="1:10" x14ac:dyDescent="0.3">
      <c r="A101254" s="1" t="s">
        <v>11672</v>
      </c>
      <c r="B101254" s="1" t="s">
        <v>17622</v>
      </c>
      <c r="C101254" s="1" t="s">
        <v>18085</v>
      </c>
      <c r="D101254">
        <v>7</v>
      </c>
      <c r="E101254" s="1" t="s">
        <v>16</v>
      </c>
      <c r="F101254" s="1" t="s">
        <v>25827</v>
      </c>
      <c r="G101254" s="1" t="s">
        <v>82947</v>
      </c>
      <c r="H101254" s="1" t="s">
        <v>15</v>
      </c>
      <c r="I101254">
        <v>38</v>
      </c>
      <c r="J101254" s="1" t="s">
        <v>18085</v>
      </c>
    </row>
    <row r="101255" spans="1:10" x14ac:dyDescent="0.3">
      <c r="A101255" s="1" t="s">
        <v>11672</v>
      </c>
      <c r="B101255" s="1" t="s">
        <v>17622</v>
      </c>
      <c r="C101255" s="1" t="s">
        <v>18085</v>
      </c>
      <c r="D101255">
        <v>7</v>
      </c>
      <c r="E101255" s="1" t="s">
        <v>16</v>
      </c>
      <c r="F101255" s="1"/>
      <c r="G101255" s="1" t="s">
        <v>18129</v>
      </c>
      <c r="H101255" s="1" t="s">
        <v>15</v>
      </c>
      <c r="I101255">
        <v>33</v>
      </c>
      <c r="J101255" s="1" t="s">
        <v>18085</v>
      </c>
    </row>
    <row r="101256" spans="1:10" x14ac:dyDescent="0.3">
      <c r="A101256" s="1" t="s">
        <v>11672</v>
      </c>
      <c r="B101256" s="1" t="s">
        <v>17622</v>
      </c>
      <c r="C101256" s="1" t="s">
        <v>18085</v>
      </c>
      <c r="D101256">
        <v>7</v>
      </c>
      <c r="E101256" s="1" t="s">
        <v>16</v>
      </c>
      <c r="F101256" s="1" t="s">
        <v>43364</v>
      </c>
      <c r="G101256" s="1" t="s">
        <v>90815</v>
      </c>
      <c r="H101256" s="1" t="s">
        <v>15</v>
      </c>
      <c r="I101256">
        <v>58</v>
      </c>
      <c r="J101256" s="1" t="s">
        <v>18085</v>
      </c>
    </row>
    <row r="101257" spans="1:10" x14ac:dyDescent="0.3">
      <c r="A101257" s="1" t="s">
        <v>11672</v>
      </c>
      <c r="B101257" s="1" t="s">
        <v>17622</v>
      </c>
      <c r="C101257" s="1" t="s">
        <v>18085</v>
      </c>
      <c r="D101257">
        <v>7</v>
      </c>
      <c r="E101257" s="1" t="s">
        <v>16</v>
      </c>
      <c r="F101257" s="1"/>
      <c r="G101257" s="1" t="s">
        <v>18130</v>
      </c>
      <c r="H101257" s="1" t="s">
        <v>15</v>
      </c>
      <c r="I101257">
        <v>58</v>
      </c>
      <c r="J101257" s="1" t="s">
        <v>18085</v>
      </c>
    </row>
    <row r="101258" spans="1:10" x14ac:dyDescent="0.3">
      <c r="A101258" s="1" t="s">
        <v>11672</v>
      </c>
      <c r="B101258" s="1" t="s">
        <v>17622</v>
      </c>
      <c r="C101258" s="1" t="s">
        <v>18085</v>
      </c>
      <c r="D101258">
        <v>8</v>
      </c>
      <c r="E101258" s="1" t="s">
        <v>23</v>
      </c>
      <c r="F101258" s="1" t="s">
        <v>25864</v>
      </c>
      <c r="G101258" s="1" t="s">
        <v>90816</v>
      </c>
      <c r="H101258" s="1" t="s">
        <v>19</v>
      </c>
      <c r="I101258">
        <v>63</v>
      </c>
      <c r="J101258" s="1" t="s">
        <v>18085</v>
      </c>
    </row>
    <row r="101259" spans="1:10" x14ac:dyDescent="0.3">
      <c r="A101259" s="1" t="s">
        <v>11672</v>
      </c>
      <c r="B101259" s="1" t="s">
        <v>17622</v>
      </c>
      <c r="C101259" s="1" t="s">
        <v>18085</v>
      </c>
      <c r="D101259">
        <v>8</v>
      </c>
      <c r="E101259" s="1" t="s">
        <v>23</v>
      </c>
      <c r="F101259" s="1" t="s">
        <v>35021</v>
      </c>
      <c r="G101259" s="1" t="s">
        <v>90817</v>
      </c>
      <c r="H101259" s="1" t="s">
        <v>19</v>
      </c>
      <c r="I101259">
        <v>43</v>
      </c>
      <c r="J101259" s="1" t="s">
        <v>18085</v>
      </c>
    </row>
    <row r="101260" spans="1:10" x14ac:dyDescent="0.3">
      <c r="A101260" s="1" t="s">
        <v>11672</v>
      </c>
      <c r="B101260" s="1" t="s">
        <v>17622</v>
      </c>
      <c r="C101260" s="1" t="s">
        <v>18085</v>
      </c>
      <c r="D101260">
        <v>8</v>
      </c>
      <c r="E101260" s="1" t="s">
        <v>23</v>
      </c>
      <c r="F101260" s="1" t="s">
        <v>25817</v>
      </c>
      <c r="G101260" s="1" t="s">
        <v>83527</v>
      </c>
      <c r="H101260" s="1" t="s">
        <v>19</v>
      </c>
      <c r="I101260">
        <v>46</v>
      </c>
      <c r="J101260" s="1" t="s">
        <v>18085</v>
      </c>
    </row>
    <row r="101261" spans="1:10" x14ac:dyDescent="0.3">
      <c r="A101261" s="1" t="s">
        <v>11672</v>
      </c>
      <c r="B101261" s="1" t="s">
        <v>17622</v>
      </c>
      <c r="C101261" s="1" t="s">
        <v>18085</v>
      </c>
      <c r="D101261">
        <v>8</v>
      </c>
      <c r="E101261" s="1" t="s">
        <v>23</v>
      </c>
      <c r="F101261" s="1" t="s">
        <v>25819</v>
      </c>
      <c r="G101261" s="1" t="s">
        <v>79951</v>
      </c>
      <c r="H101261" s="1" t="s">
        <v>19</v>
      </c>
      <c r="I101261">
        <v>43</v>
      </c>
      <c r="J101261" s="1" t="s">
        <v>18085</v>
      </c>
    </row>
    <row r="101262" spans="1:10" x14ac:dyDescent="0.3">
      <c r="A101262" s="1" t="s">
        <v>11672</v>
      </c>
      <c r="B101262" s="1" t="s">
        <v>17622</v>
      </c>
      <c r="C101262" s="1" t="s">
        <v>18085</v>
      </c>
      <c r="D101262">
        <v>8</v>
      </c>
      <c r="E101262" s="1" t="s">
        <v>23</v>
      </c>
      <c r="F101262" s="1" t="s">
        <v>25821</v>
      </c>
      <c r="G101262" s="1" t="s">
        <v>53244</v>
      </c>
      <c r="H101262" s="1" t="s">
        <v>19</v>
      </c>
      <c r="I101262">
        <v>54</v>
      </c>
      <c r="J101262" s="1" t="s">
        <v>18085</v>
      </c>
    </row>
    <row r="101263" spans="1:10" x14ac:dyDescent="0.3">
      <c r="A101263" s="1" t="s">
        <v>11672</v>
      </c>
      <c r="B101263" s="1" t="s">
        <v>17622</v>
      </c>
      <c r="C101263" s="1" t="s">
        <v>18085</v>
      </c>
      <c r="D101263">
        <v>8</v>
      </c>
      <c r="E101263" s="1" t="s">
        <v>23</v>
      </c>
      <c r="F101263" s="1" t="s">
        <v>73529</v>
      </c>
      <c r="G101263" s="1" t="s">
        <v>90818</v>
      </c>
      <c r="H101263" s="1" t="s">
        <v>19</v>
      </c>
      <c r="I101263">
        <v>44</v>
      </c>
      <c r="J101263" s="1" t="s">
        <v>18085</v>
      </c>
    </row>
    <row r="101264" spans="1:10" x14ac:dyDescent="0.3">
      <c r="A101264" s="1" t="s">
        <v>11672</v>
      </c>
      <c r="B101264" s="1" t="s">
        <v>17622</v>
      </c>
      <c r="C101264" s="1" t="s">
        <v>18085</v>
      </c>
      <c r="D101264">
        <v>8</v>
      </c>
      <c r="E101264" s="1" t="s">
        <v>23</v>
      </c>
      <c r="F101264" s="1" t="s">
        <v>25827</v>
      </c>
      <c r="G101264" s="1" t="s">
        <v>16421</v>
      </c>
      <c r="H101264" s="1" t="s">
        <v>19</v>
      </c>
      <c r="I101264">
        <v>37</v>
      </c>
      <c r="J101264" s="1" t="s">
        <v>18085</v>
      </c>
    </row>
    <row r="101265" spans="1:10" x14ac:dyDescent="0.3">
      <c r="A101265" s="1" t="s">
        <v>11672</v>
      </c>
      <c r="B101265" s="1" t="s">
        <v>17622</v>
      </c>
      <c r="C101265" s="1" t="s">
        <v>18085</v>
      </c>
      <c r="D101265">
        <v>8</v>
      </c>
      <c r="E101265" s="1" t="s">
        <v>39</v>
      </c>
      <c r="F101265" s="1" t="s">
        <v>25864</v>
      </c>
      <c r="G101265" s="1" t="s">
        <v>90819</v>
      </c>
      <c r="H101265" s="1" t="s">
        <v>19</v>
      </c>
      <c r="I101265">
        <v>40</v>
      </c>
      <c r="J101265" s="1" t="s">
        <v>18085</v>
      </c>
    </row>
    <row r="101266" spans="1:10" x14ac:dyDescent="0.3">
      <c r="A101266" s="1" t="s">
        <v>11672</v>
      </c>
      <c r="B101266" s="1" t="s">
        <v>17622</v>
      </c>
      <c r="C101266" s="1" t="s">
        <v>18085</v>
      </c>
      <c r="D101266">
        <v>8</v>
      </c>
      <c r="E101266" s="1" t="s">
        <v>39</v>
      </c>
      <c r="F101266" s="1" t="s">
        <v>35021</v>
      </c>
      <c r="G101266" s="1" t="s">
        <v>90820</v>
      </c>
      <c r="H101266" s="1" t="s">
        <v>19</v>
      </c>
      <c r="I101266">
        <v>38</v>
      </c>
      <c r="J101266" s="1" t="s">
        <v>18085</v>
      </c>
    </row>
    <row r="101267" spans="1:10" x14ac:dyDescent="0.3">
      <c r="A101267" s="1" t="s">
        <v>11672</v>
      </c>
      <c r="B101267" s="1" t="s">
        <v>17622</v>
      </c>
      <c r="C101267" s="1" t="s">
        <v>18085</v>
      </c>
      <c r="D101267">
        <v>8</v>
      </c>
      <c r="E101267" s="1" t="s">
        <v>39</v>
      </c>
      <c r="F101267" s="1" t="s">
        <v>25817</v>
      </c>
      <c r="G101267" s="1" t="s">
        <v>78373</v>
      </c>
      <c r="H101267" s="1" t="s">
        <v>19</v>
      </c>
      <c r="I101267">
        <v>40</v>
      </c>
      <c r="J101267" s="1" t="s">
        <v>18085</v>
      </c>
    </row>
    <row r="101268" spans="1:10" x14ac:dyDescent="0.3">
      <c r="A101268" s="1" t="s">
        <v>11672</v>
      </c>
      <c r="B101268" s="1" t="s">
        <v>17622</v>
      </c>
      <c r="C101268" s="1" t="s">
        <v>18085</v>
      </c>
      <c r="D101268">
        <v>8</v>
      </c>
      <c r="E101268" s="1" t="s">
        <v>39</v>
      </c>
      <c r="F101268" s="1" t="s">
        <v>25819</v>
      </c>
      <c r="G101268" s="1" t="s">
        <v>90821</v>
      </c>
      <c r="H101268" s="1" t="s">
        <v>19</v>
      </c>
      <c r="I101268">
        <v>73</v>
      </c>
      <c r="J101268" s="1" t="s">
        <v>18085</v>
      </c>
    </row>
    <row r="101269" spans="1:10" x14ac:dyDescent="0.3">
      <c r="A101269" s="1" t="s">
        <v>11672</v>
      </c>
      <c r="B101269" s="1" t="s">
        <v>17622</v>
      </c>
      <c r="C101269" s="1" t="s">
        <v>18085</v>
      </c>
      <c r="D101269">
        <v>8</v>
      </c>
      <c r="E101269" s="1" t="s">
        <v>39</v>
      </c>
      <c r="F101269" s="1" t="s">
        <v>25821</v>
      </c>
      <c r="G101269" s="1" t="s">
        <v>90822</v>
      </c>
      <c r="H101269" s="1" t="s">
        <v>19</v>
      </c>
      <c r="I101269">
        <v>36</v>
      </c>
      <c r="J101269" s="1" t="s">
        <v>18085</v>
      </c>
    </row>
    <row r="101270" spans="1:10" x14ac:dyDescent="0.3">
      <c r="A101270" s="1" t="s">
        <v>11672</v>
      </c>
      <c r="B101270" s="1" t="s">
        <v>17622</v>
      </c>
      <c r="C101270" s="1" t="s">
        <v>18085</v>
      </c>
      <c r="D101270">
        <v>8</v>
      </c>
      <c r="E101270" s="1" t="s">
        <v>39</v>
      </c>
      <c r="F101270" s="1" t="s">
        <v>73529</v>
      </c>
      <c r="G101270" s="1" t="s">
        <v>90823</v>
      </c>
      <c r="H101270" s="1" t="s">
        <v>19</v>
      </c>
      <c r="I101270">
        <v>45</v>
      </c>
      <c r="J101270" s="1" t="s">
        <v>18085</v>
      </c>
    </row>
    <row r="101271" spans="1:10" x14ac:dyDescent="0.3">
      <c r="A101271" s="1" t="s">
        <v>11672</v>
      </c>
      <c r="B101271" s="1" t="s">
        <v>17622</v>
      </c>
      <c r="C101271" s="1" t="s">
        <v>18085</v>
      </c>
      <c r="D101271">
        <v>8</v>
      </c>
      <c r="E101271" s="1" t="s">
        <v>39</v>
      </c>
      <c r="F101271" s="1" t="s">
        <v>25827</v>
      </c>
      <c r="G101271" s="1" t="s">
        <v>90824</v>
      </c>
      <c r="H101271" s="1" t="s">
        <v>19</v>
      </c>
      <c r="I101271">
        <v>28</v>
      </c>
      <c r="J101271" s="1" t="s">
        <v>18085</v>
      </c>
    </row>
    <row r="101272" spans="1:10" x14ac:dyDescent="0.3">
      <c r="A101272" s="1" t="s">
        <v>11672</v>
      </c>
      <c r="B101272" s="1" t="s">
        <v>17622</v>
      </c>
      <c r="C101272" s="1" t="s">
        <v>18085</v>
      </c>
      <c r="D101272">
        <v>8</v>
      </c>
      <c r="E101272" s="1" t="s">
        <v>32</v>
      </c>
      <c r="F101272" s="1" t="s">
        <v>25864</v>
      </c>
      <c r="G101272" s="1" t="s">
        <v>90825</v>
      </c>
      <c r="H101272" s="1" t="s">
        <v>15</v>
      </c>
      <c r="I101272">
        <v>29</v>
      </c>
      <c r="J101272" s="1" t="s">
        <v>18085</v>
      </c>
    </row>
    <row r="101273" spans="1:10" x14ac:dyDescent="0.3">
      <c r="A101273" s="1" t="s">
        <v>11672</v>
      </c>
      <c r="B101273" s="1" t="s">
        <v>17622</v>
      </c>
      <c r="C101273" s="1" t="s">
        <v>18085</v>
      </c>
      <c r="D101273">
        <v>8</v>
      </c>
      <c r="E101273" s="1" t="s">
        <v>32</v>
      </c>
      <c r="F101273" s="1" t="s">
        <v>35021</v>
      </c>
      <c r="G101273" s="1" t="s">
        <v>90826</v>
      </c>
      <c r="H101273" s="1" t="s">
        <v>15</v>
      </c>
      <c r="I101273">
        <v>50</v>
      </c>
      <c r="J101273" s="1" t="s">
        <v>18085</v>
      </c>
    </row>
    <row r="101274" spans="1:10" x14ac:dyDescent="0.3">
      <c r="A101274" s="1" t="s">
        <v>11672</v>
      </c>
      <c r="B101274" s="1" t="s">
        <v>17622</v>
      </c>
      <c r="C101274" s="1" t="s">
        <v>18085</v>
      </c>
      <c r="D101274">
        <v>8</v>
      </c>
      <c r="E101274" s="1" t="s">
        <v>32</v>
      </c>
      <c r="F101274" s="1" t="s">
        <v>25817</v>
      </c>
      <c r="G101274" s="1" t="s">
        <v>19135</v>
      </c>
      <c r="H101274" s="1" t="s">
        <v>15</v>
      </c>
      <c r="I101274">
        <v>41</v>
      </c>
      <c r="J101274" s="1" t="s">
        <v>18085</v>
      </c>
    </row>
    <row r="101275" spans="1:10" x14ac:dyDescent="0.3">
      <c r="A101275" s="1" t="s">
        <v>11672</v>
      </c>
      <c r="B101275" s="1" t="s">
        <v>17622</v>
      </c>
      <c r="C101275" s="1" t="s">
        <v>18085</v>
      </c>
      <c r="D101275">
        <v>8</v>
      </c>
      <c r="E101275" s="1" t="s">
        <v>32</v>
      </c>
      <c r="F101275" s="1" t="s">
        <v>25819</v>
      </c>
      <c r="G101275" s="1" t="s">
        <v>90827</v>
      </c>
      <c r="H101275" s="1" t="s">
        <v>15</v>
      </c>
      <c r="I101275">
        <v>63</v>
      </c>
      <c r="J101275" s="1" t="s">
        <v>18085</v>
      </c>
    </row>
    <row r="101276" spans="1:10" x14ac:dyDescent="0.3">
      <c r="A101276" s="1" t="s">
        <v>11672</v>
      </c>
      <c r="B101276" s="1" t="s">
        <v>17622</v>
      </c>
      <c r="C101276" s="1" t="s">
        <v>18085</v>
      </c>
      <c r="D101276">
        <v>8</v>
      </c>
      <c r="E101276" s="1" t="s">
        <v>32</v>
      </c>
      <c r="F101276" s="1" t="s">
        <v>25821</v>
      </c>
      <c r="G101276" s="1" t="s">
        <v>72597</v>
      </c>
      <c r="H101276" s="1" t="s">
        <v>15</v>
      </c>
      <c r="I101276">
        <v>40</v>
      </c>
      <c r="J101276" s="1" t="s">
        <v>18085</v>
      </c>
    </row>
    <row r="101277" spans="1:10" x14ac:dyDescent="0.3">
      <c r="A101277" s="1" t="s">
        <v>11672</v>
      </c>
      <c r="B101277" s="1" t="s">
        <v>17622</v>
      </c>
      <c r="C101277" s="1" t="s">
        <v>18085</v>
      </c>
      <c r="D101277">
        <v>8</v>
      </c>
      <c r="E101277" s="1" t="s">
        <v>32</v>
      </c>
      <c r="F101277" s="1" t="s">
        <v>73529</v>
      </c>
      <c r="G101277" s="1" t="s">
        <v>90828</v>
      </c>
      <c r="H101277" s="1" t="s">
        <v>15</v>
      </c>
      <c r="I101277">
        <v>37</v>
      </c>
      <c r="J101277" s="1" t="s">
        <v>18085</v>
      </c>
    </row>
    <row r="101278" spans="1:10" x14ac:dyDescent="0.3">
      <c r="A101278" s="1" t="s">
        <v>11672</v>
      </c>
      <c r="B101278" s="1" t="s">
        <v>17622</v>
      </c>
      <c r="C101278" s="1" t="s">
        <v>18085</v>
      </c>
      <c r="D101278">
        <v>8</v>
      </c>
      <c r="E101278" s="1" t="s">
        <v>32</v>
      </c>
      <c r="F101278" s="1" t="s">
        <v>25827</v>
      </c>
      <c r="G101278" s="1" t="s">
        <v>90829</v>
      </c>
      <c r="H101278" s="1" t="s">
        <v>15</v>
      </c>
      <c r="I101278">
        <v>50</v>
      </c>
      <c r="J101278" s="1" t="s">
        <v>18085</v>
      </c>
    </row>
    <row r="101279" spans="1:10" x14ac:dyDescent="0.3">
      <c r="A101279" s="1" t="s">
        <v>11672</v>
      </c>
      <c r="B101279" s="1" t="s">
        <v>17622</v>
      </c>
      <c r="C101279" s="1" t="s">
        <v>18085</v>
      </c>
      <c r="D101279">
        <v>8</v>
      </c>
      <c r="E101279" s="1" t="s">
        <v>16</v>
      </c>
      <c r="F101279" s="1" t="s">
        <v>25864</v>
      </c>
      <c r="G101279" s="1" t="s">
        <v>90830</v>
      </c>
      <c r="H101279" s="1" t="s">
        <v>15</v>
      </c>
      <c r="I101279">
        <v>40</v>
      </c>
      <c r="J101279" s="1" t="s">
        <v>18085</v>
      </c>
    </row>
    <row r="101280" spans="1:10" x14ac:dyDescent="0.3">
      <c r="A101280" s="1" t="s">
        <v>11672</v>
      </c>
      <c r="B101280" s="1" t="s">
        <v>17622</v>
      </c>
      <c r="C101280" s="1" t="s">
        <v>18085</v>
      </c>
      <c r="D101280">
        <v>8</v>
      </c>
      <c r="E101280" s="1" t="s">
        <v>16</v>
      </c>
      <c r="F101280" s="1"/>
      <c r="G101280" s="1" t="s">
        <v>18052</v>
      </c>
      <c r="H101280" s="1" t="s">
        <v>15</v>
      </c>
      <c r="I101280">
        <v>37</v>
      </c>
      <c r="J101280" s="1" t="s">
        <v>18085</v>
      </c>
    </row>
    <row r="101281" spans="1:10" x14ac:dyDescent="0.3">
      <c r="A101281" s="1" t="s">
        <v>11672</v>
      </c>
      <c r="B101281" s="1" t="s">
        <v>17622</v>
      </c>
      <c r="C101281" s="1" t="s">
        <v>18085</v>
      </c>
      <c r="D101281">
        <v>8</v>
      </c>
      <c r="E101281" s="1" t="s">
        <v>16</v>
      </c>
      <c r="F101281" s="1" t="s">
        <v>35021</v>
      </c>
      <c r="G101281" s="1" t="s">
        <v>90831</v>
      </c>
      <c r="H101281" s="1" t="s">
        <v>15</v>
      </c>
      <c r="I101281">
        <v>58</v>
      </c>
      <c r="J101281" s="1" t="s">
        <v>18085</v>
      </c>
    </row>
    <row r="101282" spans="1:10" x14ac:dyDescent="0.3">
      <c r="A101282" s="1" t="s">
        <v>11672</v>
      </c>
      <c r="B101282" s="1" t="s">
        <v>17622</v>
      </c>
      <c r="C101282" s="1" t="s">
        <v>18085</v>
      </c>
      <c r="D101282">
        <v>8</v>
      </c>
      <c r="E101282" s="1" t="s">
        <v>16</v>
      </c>
      <c r="F101282" s="1"/>
      <c r="G101282" s="1" t="s">
        <v>18131</v>
      </c>
      <c r="H101282" s="1" t="s">
        <v>15</v>
      </c>
      <c r="I101282">
        <v>50</v>
      </c>
      <c r="J101282" s="1" t="s">
        <v>18085</v>
      </c>
    </row>
    <row r="101283" spans="1:10" x14ac:dyDescent="0.3">
      <c r="A101283" s="1" t="s">
        <v>11672</v>
      </c>
      <c r="B101283" s="1" t="s">
        <v>17622</v>
      </c>
      <c r="C101283" s="1" t="s">
        <v>18085</v>
      </c>
      <c r="D101283">
        <v>8</v>
      </c>
      <c r="E101283" s="1" t="s">
        <v>16</v>
      </c>
      <c r="F101283" s="1" t="s">
        <v>25817</v>
      </c>
      <c r="G101283" s="1" t="s">
        <v>90832</v>
      </c>
      <c r="H101283" s="1" t="s">
        <v>15</v>
      </c>
      <c r="I101283">
        <v>44</v>
      </c>
      <c r="J101283" s="1" t="s">
        <v>18085</v>
      </c>
    </row>
    <row r="101284" spans="1:10" x14ac:dyDescent="0.3">
      <c r="A101284" s="1" t="s">
        <v>11672</v>
      </c>
      <c r="B101284" s="1" t="s">
        <v>17622</v>
      </c>
      <c r="C101284" s="1" t="s">
        <v>18085</v>
      </c>
      <c r="D101284">
        <v>8</v>
      </c>
      <c r="E101284" s="1" t="s">
        <v>16</v>
      </c>
      <c r="F101284" s="1"/>
      <c r="G101284" s="1" t="s">
        <v>7739</v>
      </c>
      <c r="H101284" s="1" t="s">
        <v>15</v>
      </c>
      <c r="I101284">
        <v>39</v>
      </c>
      <c r="J101284" s="1" t="s">
        <v>18085</v>
      </c>
    </row>
    <row r="101285" spans="1:10" x14ac:dyDescent="0.3">
      <c r="A101285" s="1" t="s">
        <v>11672</v>
      </c>
      <c r="B101285" s="1" t="s">
        <v>17622</v>
      </c>
      <c r="C101285" s="1" t="s">
        <v>18085</v>
      </c>
      <c r="D101285">
        <v>8</v>
      </c>
      <c r="E101285" s="1" t="s">
        <v>16</v>
      </c>
      <c r="F101285" s="1" t="s">
        <v>25819</v>
      </c>
      <c r="G101285" s="1" t="s">
        <v>90833</v>
      </c>
      <c r="H101285" s="1" t="s">
        <v>15</v>
      </c>
      <c r="I101285">
        <v>30</v>
      </c>
      <c r="J101285" s="1" t="s">
        <v>18085</v>
      </c>
    </row>
    <row r="101286" spans="1:10" x14ac:dyDescent="0.3">
      <c r="A101286" s="1" t="s">
        <v>11672</v>
      </c>
      <c r="B101286" s="1" t="s">
        <v>17622</v>
      </c>
      <c r="C101286" s="1" t="s">
        <v>18085</v>
      </c>
      <c r="D101286">
        <v>8</v>
      </c>
      <c r="E101286" s="1" t="s">
        <v>16</v>
      </c>
      <c r="F101286" s="1"/>
      <c r="G101286" s="1" t="s">
        <v>18132</v>
      </c>
      <c r="H101286" s="1" t="s">
        <v>15</v>
      </c>
      <c r="I101286">
        <v>48</v>
      </c>
      <c r="J101286" s="1" t="s">
        <v>18085</v>
      </c>
    </row>
    <row r="101287" spans="1:10" x14ac:dyDescent="0.3">
      <c r="A101287" s="1" t="s">
        <v>11672</v>
      </c>
      <c r="B101287" s="1" t="s">
        <v>17622</v>
      </c>
      <c r="C101287" s="1" t="s">
        <v>18085</v>
      </c>
      <c r="D101287">
        <v>8</v>
      </c>
      <c r="E101287" s="1" t="s">
        <v>16</v>
      </c>
      <c r="F101287" s="1" t="s">
        <v>25821</v>
      </c>
      <c r="G101287" s="1" t="s">
        <v>90834</v>
      </c>
      <c r="H101287" s="1" t="s">
        <v>15</v>
      </c>
      <c r="I101287">
        <v>39</v>
      </c>
      <c r="J101287" s="1" t="s">
        <v>18085</v>
      </c>
    </row>
    <row r="101288" spans="1:10" x14ac:dyDescent="0.3">
      <c r="A101288" s="1" t="s">
        <v>11672</v>
      </c>
      <c r="B101288" s="1" t="s">
        <v>17622</v>
      </c>
      <c r="C101288" s="1" t="s">
        <v>18085</v>
      </c>
      <c r="D101288">
        <v>8</v>
      </c>
      <c r="E101288" s="1" t="s">
        <v>16</v>
      </c>
      <c r="F101288" s="1"/>
      <c r="G101288" s="1" t="s">
        <v>18133</v>
      </c>
      <c r="H101288" s="1" t="s">
        <v>15</v>
      </c>
      <c r="I101288">
        <v>67</v>
      </c>
      <c r="J101288" s="1" t="s">
        <v>18085</v>
      </c>
    </row>
    <row r="101289" spans="1:10" x14ac:dyDescent="0.3">
      <c r="A101289" s="1" t="s">
        <v>11672</v>
      </c>
      <c r="B101289" s="1" t="s">
        <v>17622</v>
      </c>
      <c r="C101289" s="1" t="s">
        <v>18085</v>
      </c>
      <c r="D101289">
        <v>8</v>
      </c>
      <c r="E101289" s="1" t="s">
        <v>16</v>
      </c>
      <c r="F101289" s="1" t="s">
        <v>73529</v>
      </c>
      <c r="G101289" s="1" t="s">
        <v>90835</v>
      </c>
      <c r="H101289" s="1" t="s">
        <v>15</v>
      </c>
      <c r="I101289">
        <v>48</v>
      </c>
      <c r="J101289" s="1" t="s">
        <v>18085</v>
      </c>
    </row>
    <row r="101290" spans="1:10" x14ac:dyDescent="0.3">
      <c r="A101290" s="1" t="s">
        <v>11672</v>
      </c>
      <c r="B101290" s="1" t="s">
        <v>17622</v>
      </c>
      <c r="C101290" s="1" t="s">
        <v>18085</v>
      </c>
      <c r="D101290">
        <v>8</v>
      </c>
      <c r="E101290" s="1" t="s">
        <v>16</v>
      </c>
      <c r="F101290" s="1"/>
      <c r="G101290" s="1" t="s">
        <v>18134</v>
      </c>
      <c r="H101290" s="1" t="s">
        <v>15</v>
      </c>
      <c r="I101290">
        <v>32</v>
      </c>
      <c r="J101290" s="1" t="s">
        <v>18085</v>
      </c>
    </row>
    <row r="101291" spans="1:10" x14ac:dyDescent="0.3">
      <c r="A101291" s="1" t="s">
        <v>11672</v>
      </c>
      <c r="B101291" s="1" t="s">
        <v>17622</v>
      </c>
      <c r="C101291" s="1" t="s">
        <v>18085</v>
      </c>
      <c r="D101291">
        <v>8</v>
      </c>
      <c r="E101291" s="1" t="s">
        <v>16</v>
      </c>
      <c r="F101291" s="1" t="s">
        <v>25827</v>
      </c>
      <c r="G101291" s="1" t="s">
        <v>17716</v>
      </c>
      <c r="H101291" s="1" t="s">
        <v>15</v>
      </c>
      <c r="I101291">
        <v>52</v>
      </c>
      <c r="J101291" s="1" t="s">
        <v>18085</v>
      </c>
    </row>
    <row r="101292" spans="1:10" x14ac:dyDescent="0.3">
      <c r="A101292" s="1" t="s">
        <v>11672</v>
      </c>
      <c r="B101292" s="1" t="s">
        <v>17622</v>
      </c>
      <c r="C101292" s="1" t="s">
        <v>18085</v>
      </c>
      <c r="D101292">
        <v>8</v>
      </c>
      <c r="E101292" s="1" t="s">
        <v>16</v>
      </c>
      <c r="F101292" s="1"/>
      <c r="G101292" s="1" t="s">
        <v>18135</v>
      </c>
      <c r="H101292" s="1" t="s">
        <v>15</v>
      </c>
      <c r="I101292">
        <v>37</v>
      </c>
      <c r="J101292" s="1" t="s">
        <v>18085</v>
      </c>
    </row>
    <row r="101293" spans="1:10" x14ac:dyDescent="0.3">
      <c r="A101293" s="1" t="s">
        <v>11672</v>
      </c>
      <c r="B101293" s="1" t="s">
        <v>17622</v>
      </c>
      <c r="C101293" s="1" t="s">
        <v>18085</v>
      </c>
      <c r="D101293">
        <v>9</v>
      </c>
      <c r="E101293" s="1" t="s">
        <v>23</v>
      </c>
      <c r="F101293" s="1" t="s">
        <v>25864</v>
      </c>
      <c r="G101293" s="1" t="s">
        <v>90836</v>
      </c>
      <c r="H101293" s="1" t="s">
        <v>19</v>
      </c>
      <c r="I101293">
        <v>54</v>
      </c>
      <c r="J101293" s="1" t="s">
        <v>18085</v>
      </c>
    </row>
    <row r="101294" spans="1:10" x14ac:dyDescent="0.3">
      <c r="A101294" s="1" t="s">
        <v>11672</v>
      </c>
      <c r="B101294" s="1" t="s">
        <v>17622</v>
      </c>
      <c r="C101294" s="1" t="s">
        <v>18085</v>
      </c>
      <c r="D101294">
        <v>9</v>
      </c>
      <c r="E101294" s="1" t="s">
        <v>23</v>
      </c>
      <c r="F101294" s="1" t="s">
        <v>35021</v>
      </c>
      <c r="G101294" s="1" t="s">
        <v>90837</v>
      </c>
      <c r="H101294" s="1" t="s">
        <v>19</v>
      </c>
      <c r="I101294">
        <v>68</v>
      </c>
      <c r="J101294" s="1" t="s">
        <v>18085</v>
      </c>
    </row>
    <row r="101295" spans="1:10" x14ac:dyDescent="0.3">
      <c r="A101295" s="1" t="s">
        <v>11672</v>
      </c>
      <c r="B101295" s="1" t="s">
        <v>17622</v>
      </c>
      <c r="C101295" s="1" t="s">
        <v>18085</v>
      </c>
      <c r="D101295">
        <v>9</v>
      </c>
      <c r="E101295" s="1" t="s">
        <v>23</v>
      </c>
      <c r="F101295" s="1" t="s">
        <v>25817</v>
      </c>
      <c r="G101295" s="1" t="s">
        <v>90838</v>
      </c>
      <c r="H101295" s="1" t="s">
        <v>19</v>
      </c>
      <c r="I101295">
        <v>61</v>
      </c>
      <c r="J101295" s="1" t="s">
        <v>18085</v>
      </c>
    </row>
    <row r="101296" spans="1:10" x14ac:dyDescent="0.3">
      <c r="A101296" s="1" t="s">
        <v>11672</v>
      </c>
      <c r="B101296" s="1" t="s">
        <v>17622</v>
      </c>
      <c r="C101296" s="1" t="s">
        <v>18085</v>
      </c>
      <c r="D101296">
        <v>9</v>
      </c>
      <c r="E101296" s="1" t="s">
        <v>23</v>
      </c>
      <c r="F101296" s="1" t="s">
        <v>25819</v>
      </c>
      <c r="G101296" s="1" t="s">
        <v>90839</v>
      </c>
      <c r="H101296" s="1" t="s">
        <v>19</v>
      </c>
      <c r="I101296">
        <v>56</v>
      </c>
      <c r="J101296" s="1" t="s">
        <v>18085</v>
      </c>
    </row>
    <row r="101297" spans="1:10" x14ac:dyDescent="0.3">
      <c r="A101297" s="1" t="s">
        <v>11672</v>
      </c>
      <c r="B101297" s="1" t="s">
        <v>17622</v>
      </c>
      <c r="C101297" s="1" t="s">
        <v>18085</v>
      </c>
      <c r="D101297">
        <v>9</v>
      </c>
      <c r="E101297" s="1" t="s">
        <v>23</v>
      </c>
      <c r="F101297" s="1" t="s">
        <v>25821</v>
      </c>
      <c r="G101297" s="1" t="s">
        <v>80363</v>
      </c>
      <c r="H101297" s="1" t="s">
        <v>19</v>
      </c>
      <c r="I101297">
        <v>60</v>
      </c>
      <c r="J101297" s="1" t="s">
        <v>18085</v>
      </c>
    </row>
    <row r="101298" spans="1:10" x14ac:dyDescent="0.3">
      <c r="A101298" s="1" t="s">
        <v>11672</v>
      </c>
      <c r="B101298" s="1" t="s">
        <v>17622</v>
      </c>
      <c r="C101298" s="1" t="s">
        <v>18085</v>
      </c>
      <c r="D101298">
        <v>9</v>
      </c>
      <c r="E101298" s="1" t="s">
        <v>23</v>
      </c>
      <c r="F101298" s="1" t="s">
        <v>25827</v>
      </c>
      <c r="G101298" s="1" t="s">
        <v>90840</v>
      </c>
      <c r="H101298" s="1" t="s">
        <v>19</v>
      </c>
      <c r="I101298">
        <v>51</v>
      </c>
      <c r="J101298" s="1" t="s">
        <v>18085</v>
      </c>
    </row>
    <row r="101299" spans="1:10" x14ac:dyDescent="0.3">
      <c r="A101299" s="1" t="s">
        <v>11672</v>
      </c>
      <c r="B101299" s="1" t="s">
        <v>17622</v>
      </c>
      <c r="C101299" s="1" t="s">
        <v>18085</v>
      </c>
      <c r="D101299">
        <v>9</v>
      </c>
      <c r="E101299" s="1" t="s">
        <v>23</v>
      </c>
      <c r="F101299" s="1" t="s">
        <v>43364</v>
      </c>
      <c r="G101299" s="1" t="s">
        <v>90841</v>
      </c>
      <c r="H101299" s="1" t="s">
        <v>19</v>
      </c>
      <c r="I101299">
        <v>29</v>
      </c>
      <c r="J101299" s="1" t="s">
        <v>18085</v>
      </c>
    </row>
    <row r="101300" spans="1:10" x14ac:dyDescent="0.3">
      <c r="A101300" s="1" t="s">
        <v>11672</v>
      </c>
      <c r="B101300" s="1" t="s">
        <v>17622</v>
      </c>
      <c r="C101300" s="1" t="s">
        <v>18085</v>
      </c>
      <c r="D101300">
        <v>9</v>
      </c>
      <c r="E101300" s="1" t="s">
        <v>39</v>
      </c>
      <c r="F101300" s="1" t="s">
        <v>25864</v>
      </c>
      <c r="G101300" s="1" t="s">
        <v>90842</v>
      </c>
      <c r="H101300" s="1" t="s">
        <v>19</v>
      </c>
      <c r="I101300">
        <v>29</v>
      </c>
      <c r="J101300" s="1" t="s">
        <v>18085</v>
      </c>
    </row>
    <row r="101301" spans="1:10" x14ac:dyDescent="0.3">
      <c r="A101301" s="1" t="s">
        <v>11672</v>
      </c>
      <c r="B101301" s="1" t="s">
        <v>17622</v>
      </c>
      <c r="C101301" s="1" t="s">
        <v>18085</v>
      </c>
      <c r="D101301">
        <v>9</v>
      </c>
      <c r="E101301" s="1" t="s">
        <v>39</v>
      </c>
      <c r="F101301" s="1" t="s">
        <v>35021</v>
      </c>
      <c r="G101301" s="1" t="s">
        <v>90843</v>
      </c>
      <c r="H101301" s="1" t="s">
        <v>19</v>
      </c>
      <c r="I101301">
        <v>28</v>
      </c>
      <c r="J101301" s="1" t="s">
        <v>18085</v>
      </c>
    </row>
    <row r="101302" spans="1:10" x14ac:dyDescent="0.3">
      <c r="A101302" s="1" t="s">
        <v>11672</v>
      </c>
      <c r="B101302" s="1" t="s">
        <v>17622</v>
      </c>
      <c r="C101302" s="1" t="s">
        <v>18085</v>
      </c>
      <c r="D101302">
        <v>9</v>
      </c>
      <c r="E101302" s="1" t="s">
        <v>39</v>
      </c>
      <c r="F101302" s="1" t="s">
        <v>25817</v>
      </c>
      <c r="G101302" s="1" t="s">
        <v>90844</v>
      </c>
      <c r="H101302" s="1" t="s">
        <v>19</v>
      </c>
      <c r="I101302">
        <v>55</v>
      </c>
      <c r="J101302" s="1" t="s">
        <v>18085</v>
      </c>
    </row>
    <row r="101303" spans="1:10" x14ac:dyDescent="0.3">
      <c r="A101303" s="1" t="s">
        <v>11672</v>
      </c>
      <c r="B101303" s="1" t="s">
        <v>17622</v>
      </c>
      <c r="C101303" s="1" t="s">
        <v>18085</v>
      </c>
      <c r="D101303">
        <v>9</v>
      </c>
      <c r="E101303" s="1" t="s">
        <v>39</v>
      </c>
      <c r="F101303" s="1" t="s">
        <v>25819</v>
      </c>
      <c r="G101303" s="1" t="s">
        <v>90845</v>
      </c>
      <c r="H101303" s="1" t="s">
        <v>19</v>
      </c>
      <c r="I101303">
        <v>48</v>
      </c>
      <c r="J101303" s="1" t="s">
        <v>18085</v>
      </c>
    </row>
    <row r="101304" spans="1:10" x14ac:dyDescent="0.3">
      <c r="A101304" s="1" t="s">
        <v>11672</v>
      </c>
      <c r="B101304" s="1" t="s">
        <v>17622</v>
      </c>
      <c r="C101304" s="1" t="s">
        <v>18085</v>
      </c>
      <c r="D101304">
        <v>9</v>
      </c>
      <c r="E101304" s="1" t="s">
        <v>39</v>
      </c>
      <c r="F101304" s="1" t="s">
        <v>25821</v>
      </c>
      <c r="G101304" s="1" t="s">
        <v>72416</v>
      </c>
      <c r="H101304" s="1" t="s">
        <v>19</v>
      </c>
      <c r="I101304">
        <v>64</v>
      </c>
      <c r="J101304" s="1" t="s">
        <v>18085</v>
      </c>
    </row>
    <row r="101305" spans="1:10" x14ac:dyDescent="0.3">
      <c r="A101305" s="1" t="s">
        <v>11672</v>
      </c>
      <c r="B101305" s="1" t="s">
        <v>17622</v>
      </c>
      <c r="C101305" s="1" t="s">
        <v>18085</v>
      </c>
      <c r="D101305">
        <v>9</v>
      </c>
      <c r="E101305" s="1" t="s">
        <v>39</v>
      </c>
      <c r="F101305" s="1" t="s">
        <v>25827</v>
      </c>
      <c r="G101305" s="1" t="s">
        <v>90846</v>
      </c>
      <c r="H101305" s="1" t="s">
        <v>19</v>
      </c>
      <c r="I101305">
        <v>50</v>
      </c>
      <c r="J101305" s="1" t="s">
        <v>18085</v>
      </c>
    </row>
    <row r="101306" spans="1:10" x14ac:dyDescent="0.3">
      <c r="A101306" s="1" t="s">
        <v>11672</v>
      </c>
      <c r="B101306" s="1" t="s">
        <v>17622</v>
      </c>
      <c r="C101306" s="1" t="s">
        <v>18085</v>
      </c>
      <c r="D101306">
        <v>9</v>
      </c>
      <c r="E101306" s="1" t="s">
        <v>39</v>
      </c>
      <c r="F101306" s="1" t="s">
        <v>43364</v>
      </c>
      <c r="G101306" s="1" t="s">
        <v>81834</v>
      </c>
      <c r="H101306" s="1" t="s">
        <v>19</v>
      </c>
      <c r="I101306">
        <v>49</v>
      </c>
      <c r="J101306" s="1" t="s">
        <v>18085</v>
      </c>
    </row>
    <row r="101307" spans="1:10" x14ac:dyDescent="0.3">
      <c r="A101307" s="1" t="s">
        <v>11672</v>
      </c>
      <c r="B101307" s="1" t="s">
        <v>17622</v>
      </c>
      <c r="C101307" s="1" t="s">
        <v>18085</v>
      </c>
      <c r="D101307">
        <v>9</v>
      </c>
      <c r="E101307" s="1" t="s">
        <v>32</v>
      </c>
      <c r="F101307" s="1" t="s">
        <v>25864</v>
      </c>
      <c r="G101307" s="1" t="s">
        <v>90847</v>
      </c>
      <c r="H101307" s="1" t="s">
        <v>15</v>
      </c>
      <c r="I101307">
        <v>29</v>
      </c>
      <c r="J101307" s="1" t="s">
        <v>18085</v>
      </c>
    </row>
    <row r="101308" spans="1:10" x14ac:dyDescent="0.3">
      <c r="A101308" s="1" t="s">
        <v>11672</v>
      </c>
      <c r="B101308" s="1" t="s">
        <v>17622</v>
      </c>
      <c r="C101308" s="1" t="s">
        <v>18085</v>
      </c>
      <c r="D101308">
        <v>9</v>
      </c>
      <c r="E101308" s="1" t="s">
        <v>32</v>
      </c>
      <c r="F101308" s="1" t="s">
        <v>35021</v>
      </c>
      <c r="G101308" s="1" t="s">
        <v>14706</v>
      </c>
      <c r="H101308" s="1" t="s">
        <v>15</v>
      </c>
      <c r="I101308">
        <v>26</v>
      </c>
      <c r="J101308" s="1" t="s">
        <v>18085</v>
      </c>
    </row>
    <row r="101309" spans="1:10" x14ac:dyDescent="0.3">
      <c r="A101309" s="1" t="s">
        <v>11672</v>
      </c>
      <c r="B101309" s="1" t="s">
        <v>17622</v>
      </c>
      <c r="C101309" s="1" t="s">
        <v>18085</v>
      </c>
      <c r="D101309">
        <v>9</v>
      </c>
      <c r="E101309" s="1" t="s">
        <v>32</v>
      </c>
      <c r="F101309" s="1" t="s">
        <v>25817</v>
      </c>
      <c r="G101309" s="1" t="s">
        <v>11356</v>
      </c>
      <c r="H101309" s="1" t="s">
        <v>15</v>
      </c>
      <c r="I101309">
        <v>40</v>
      </c>
      <c r="J101309" s="1" t="s">
        <v>18085</v>
      </c>
    </row>
    <row r="101310" spans="1:10" x14ac:dyDescent="0.3">
      <c r="A101310" s="1" t="s">
        <v>11672</v>
      </c>
      <c r="B101310" s="1" t="s">
        <v>17622</v>
      </c>
      <c r="C101310" s="1" t="s">
        <v>18085</v>
      </c>
      <c r="D101310">
        <v>9</v>
      </c>
      <c r="E101310" s="1" t="s">
        <v>32</v>
      </c>
      <c r="F101310" s="1" t="s">
        <v>25819</v>
      </c>
      <c r="G101310" s="1" t="s">
        <v>90848</v>
      </c>
      <c r="H101310" s="1" t="s">
        <v>15</v>
      </c>
      <c r="I101310">
        <v>41</v>
      </c>
      <c r="J101310" s="1" t="s">
        <v>18085</v>
      </c>
    </row>
    <row r="101311" spans="1:10" x14ac:dyDescent="0.3">
      <c r="A101311" s="1" t="s">
        <v>11672</v>
      </c>
      <c r="B101311" s="1" t="s">
        <v>17622</v>
      </c>
      <c r="C101311" s="1" t="s">
        <v>18085</v>
      </c>
      <c r="D101311">
        <v>9</v>
      </c>
      <c r="E101311" s="1" t="s">
        <v>32</v>
      </c>
      <c r="F101311" s="1" t="s">
        <v>25821</v>
      </c>
      <c r="G101311" s="1" t="s">
        <v>90849</v>
      </c>
      <c r="H101311" s="1" t="s">
        <v>15</v>
      </c>
      <c r="I101311">
        <v>59</v>
      </c>
      <c r="J101311" s="1" t="s">
        <v>18085</v>
      </c>
    </row>
    <row r="101312" spans="1:10" x14ac:dyDescent="0.3">
      <c r="A101312" s="1" t="s">
        <v>11672</v>
      </c>
      <c r="B101312" s="1" t="s">
        <v>17622</v>
      </c>
      <c r="C101312" s="1" t="s">
        <v>18085</v>
      </c>
      <c r="D101312">
        <v>9</v>
      </c>
      <c r="E101312" s="1" t="s">
        <v>32</v>
      </c>
      <c r="F101312" s="1" t="s">
        <v>25827</v>
      </c>
      <c r="G101312" s="1" t="s">
        <v>90850</v>
      </c>
      <c r="H101312" s="1" t="s">
        <v>15</v>
      </c>
      <c r="I101312">
        <v>45</v>
      </c>
      <c r="J101312" s="1" t="s">
        <v>18085</v>
      </c>
    </row>
    <row r="101313" spans="1:10" x14ac:dyDescent="0.3">
      <c r="A101313" s="1" t="s">
        <v>11672</v>
      </c>
      <c r="B101313" s="1" t="s">
        <v>17622</v>
      </c>
      <c r="C101313" s="1" t="s">
        <v>18085</v>
      </c>
      <c r="D101313">
        <v>9</v>
      </c>
      <c r="E101313" s="1" t="s">
        <v>32</v>
      </c>
      <c r="F101313" s="1" t="s">
        <v>43364</v>
      </c>
      <c r="G101313" s="1" t="s">
        <v>12478</v>
      </c>
      <c r="H101313" s="1" t="s">
        <v>15</v>
      </c>
      <c r="I101313">
        <v>49</v>
      </c>
      <c r="J101313" s="1" t="s">
        <v>18085</v>
      </c>
    </row>
    <row r="101314" spans="1:10" x14ac:dyDescent="0.3">
      <c r="A101314" s="1" t="s">
        <v>11672</v>
      </c>
      <c r="B101314" s="1" t="s">
        <v>17622</v>
      </c>
      <c r="C101314" s="1" t="s">
        <v>18085</v>
      </c>
      <c r="D101314">
        <v>9</v>
      </c>
      <c r="E101314" s="1" t="s">
        <v>32</v>
      </c>
      <c r="F101314" s="1" t="s">
        <v>25823</v>
      </c>
      <c r="G101314" s="1" t="s">
        <v>14242</v>
      </c>
      <c r="H101314" s="1" t="s">
        <v>15</v>
      </c>
      <c r="I101314">
        <v>46</v>
      </c>
      <c r="J101314" s="1" t="s">
        <v>18085</v>
      </c>
    </row>
    <row r="101315" spans="1:10" x14ac:dyDescent="0.3">
      <c r="A101315" s="1" t="s">
        <v>11672</v>
      </c>
      <c r="B101315" s="1" t="s">
        <v>17622</v>
      </c>
      <c r="C101315" s="1" t="s">
        <v>18085</v>
      </c>
      <c r="D101315">
        <v>9</v>
      </c>
      <c r="E101315" s="1" t="s">
        <v>16</v>
      </c>
      <c r="F101315" s="1" t="s">
        <v>25864</v>
      </c>
      <c r="G101315" s="1" t="s">
        <v>71473</v>
      </c>
      <c r="H101315" s="1" t="s">
        <v>15</v>
      </c>
      <c r="I101315">
        <v>41</v>
      </c>
      <c r="J101315" s="1" t="s">
        <v>18085</v>
      </c>
    </row>
    <row r="101316" spans="1:10" x14ac:dyDescent="0.3">
      <c r="A101316" s="1" t="s">
        <v>11672</v>
      </c>
      <c r="B101316" s="1" t="s">
        <v>17622</v>
      </c>
      <c r="C101316" s="1" t="s">
        <v>18085</v>
      </c>
      <c r="D101316">
        <v>9</v>
      </c>
      <c r="E101316" s="1" t="s">
        <v>16</v>
      </c>
      <c r="F101316" s="1"/>
      <c r="G101316" s="1" t="s">
        <v>18136</v>
      </c>
      <c r="H101316" s="1" t="s">
        <v>15</v>
      </c>
      <c r="I101316">
        <v>32</v>
      </c>
      <c r="J101316" s="1" t="s">
        <v>18085</v>
      </c>
    </row>
    <row r="101317" spans="1:10" x14ac:dyDescent="0.3">
      <c r="A101317" s="1" t="s">
        <v>11672</v>
      </c>
      <c r="B101317" s="1" t="s">
        <v>17622</v>
      </c>
      <c r="C101317" s="1" t="s">
        <v>18085</v>
      </c>
      <c r="D101317">
        <v>9</v>
      </c>
      <c r="E101317" s="1" t="s">
        <v>16</v>
      </c>
      <c r="F101317" s="1" t="s">
        <v>35021</v>
      </c>
      <c r="G101317" s="1" t="s">
        <v>62648</v>
      </c>
      <c r="H101317" s="1" t="s">
        <v>15</v>
      </c>
      <c r="I101317">
        <v>35</v>
      </c>
      <c r="J101317" s="1" t="s">
        <v>18085</v>
      </c>
    </row>
    <row r="101318" spans="1:10" x14ac:dyDescent="0.3">
      <c r="A101318" s="1" t="s">
        <v>11672</v>
      </c>
      <c r="B101318" s="1" t="s">
        <v>17622</v>
      </c>
      <c r="C101318" s="1" t="s">
        <v>18085</v>
      </c>
      <c r="D101318">
        <v>9</v>
      </c>
      <c r="E101318" s="1" t="s">
        <v>16</v>
      </c>
      <c r="F101318" s="1"/>
      <c r="G101318" s="1" t="s">
        <v>18137</v>
      </c>
      <c r="H101318" s="1" t="s">
        <v>15</v>
      </c>
      <c r="I101318">
        <v>35</v>
      </c>
      <c r="J101318" s="1" t="s">
        <v>18085</v>
      </c>
    </row>
    <row r="101319" spans="1:10" x14ac:dyDescent="0.3">
      <c r="A101319" s="1" t="s">
        <v>11672</v>
      </c>
      <c r="B101319" s="1" t="s">
        <v>17622</v>
      </c>
      <c r="C101319" s="1" t="s">
        <v>18085</v>
      </c>
      <c r="D101319">
        <v>9</v>
      </c>
      <c r="E101319" s="1" t="s">
        <v>16</v>
      </c>
      <c r="F101319" s="1" t="s">
        <v>25817</v>
      </c>
      <c r="G101319" s="1" t="s">
        <v>21644</v>
      </c>
      <c r="H101319" s="1" t="s">
        <v>15</v>
      </c>
      <c r="I101319">
        <v>47</v>
      </c>
      <c r="J101319" s="1" t="s">
        <v>18085</v>
      </c>
    </row>
    <row r="101320" spans="1:10" x14ac:dyDescent="0.3">
      <c r="A101320" s="1" t="s">
        <v>11672</v>
      </c>
      <c r="B101320" s="1" t="s">
        <v>17622</v>
      </c>
      <c r="C101320" s="1" t="s">
        <v>18085</v>
      </c>
      <c r="D101320">
        <v>9</v>
      </c>
      <c r="E101320" s="1" t="s">
        <v>16</v>
      </c>
      <c r="F101320" s="1"/>
      <c r="G101320" s="1" t="s">
        <v>18138</v>
      </c>
      <c r="H101320" s="1" t="s">
        <v>15</v>
      </c>
      <c r="I101320">
        <v>68</v>
      </c>
      <c r="J101320" s="1" t="s">
        <v>18085</v>
      </c>
    </row>
    <row r="101321" spans="1:10" x14ac:dyDescent="0.3">
      <c r="A101321" s="1" t="s">
        <v>11672</v>
      </c>
      <c r="B101321" s="1" t="s">
        <v>17622</v>
      </c>
      <c r="C101321" s="1" t="s">
        <v>18085</v>
      </c>
      <c r="D101321">
        <v>9</v>
      </c>
      <c r="E101321" s="1" t="s">
        <v>16</v>
      </c>
      <c r="F101321" s="1" t="s">
        <v>25819</v>
      </c>
      <c r="G101321" s="1" t="s">
        <v>90851</v>
      </c>
      <c r="H101321" s="1" t="s">
        <v>15</v>
      </c>
      <c r="I101321">
        <v>69</v>
      </c>
      <c r="J101321" s="1" t="s">
        <v>18085</v>
      </c>
    </row>
    <row r="101322" spans="1:10" x14ac:dyDescent="0.3">
      <c r="A101322" s="1" t="s">
        <v>11672</v>
      </c>
      <c r="B101322" s="1" t="s">
        <v>17622</v>
      </c>
      <c r="C101322" s="1" t="s">
        <v>18085</v>
      </c>
      <c r="D101322">
        <v>9</v>
      </c>
      <c r="E101322" s="1" t="s">
        <v>16</v>
      </c>
      <c r="F101322" s="1"/>
      <c r="G101322" s="1" t="s">
        <v>18139</v>
      </c>
      <c r="H101322" s="1" t="s">
        <v>15</v>
      </c>
      <c r="I101322">
        <v>66</v>
      </c>
      <c r="J101322" s="1" t="s">
        <v>18085</v>
      </c>
    </row>
    <row r="101323" spans="1:10" x14ac:dyDescent="0.3">
      <c r="A101323" s="1" t="s">
        <v>11672</v>
      </c>
      <c r="B101323" s="1" t="s">
        <v>17622</v>
      </c>
      <c r="C101323" s="1" t="s">
        <v>18085</v>
      </c>
      <c r="D101323">
        <v>9</v>
      </c>
      <c r="E101323" s="1" t="s">
        <v>16</v>
      </c>
      <c r="F101323" s="1" t="s">
        <v>25821</v>
      </c>
      <c r="G101323" s="1" t="s">
        <v>90852</v>
      </c>
      <c r="H101323" s="1" t="s">
        <v>19</v>
      </c>
      <c r="I101323">
        <v>37</v>
      </c>
      <c r="J101323" s="1" t="s">
        <v>18085</v>
      </c>
    </row>
    <row r="101324" spans="1:10" x14ac:dyDescent="0.3">
      <c r="A101324" s="1" t="s">
        <v>11672</v>
      </c>
      <c r="B101324" s="1" t="s">
        <v>17622</v>
      </c>
      <c r="C101324" s="1" t="s">
        <v>18085</v>
      </c>
      <c r="D101324">
        <v>9</v>
      </c>
      <c r="E101324" s="1" t="s">
        <v>16</v>
      </c>
      <c r="F101324" s="1"/>
      <c r="G101324" s="1" t="s">
        <v>11801</v>
      </c>
      <c r="H101324" s="1" t="s">
        <v>15</v>
      </c>
      <c r="I101324">
        <v>44</v>
      </c>
      <c r="J101324" s="1" t="s">
        <v>18085</v>
      </c>
    </row>
    <row r="101325" spans="1:10" x14ac:dyDescent="0.3">
      <c r="A101325" s="1" t="s">
        <v>11672</v>
      </c>
      <c r="B101325" s="1" t="s">
        <v>17622</v>
      </c>
      <c r="C101325" s="1" t="s">
        <v>18085</v>
      </c>
      <c r="D101325">
        <v>9</v>
      </c>
      <c r="E101325" s="1" t="s">
        <v>16</v>
      </c>
      <c r="F101325" s="1" t="s">
        <v>25827</v>
      </c>
      <c r="G101325" s="1" t="s">
        <v>90853</v>
      </c>
      <c r="H101325" s="1" t="s">
        <v>15</v>
      </c>
      <c r="I101325">
        <v>53</v>
      </c>
      <c r="J101325" s="1" t="s">
        <v>18085</v>
      </c>
    </row>
    <row r="101326" spans="1:10" x14ac:dyDescent="0.3">
      <c r="A101326" s="1" t="s">
        <v>11672</v>
      </c>
      <c r="B101326" s="1" t="s">
        <v>17622</v>
      </c>
      <c r="C101326" s="1" t="s">
        <v>18085</v>
      </c>
      <c r="D101326">
        <v>9</v>
      </c>
      <c r="E101326" s="1" t="s">
        <v>16</v>
      </c>
      <c r="F101326" s="1"/>
      <c r="G101326" s="1" t="s">
        <v>18140</v>
      </c>
      <c r="H101326" s="1" t="s">
        <v>15</v>
      </c>
      <c r="I101326">
        <v>53</v>
      </c>
      <c r="J101326" s="1" t="s">
        <v>18085</v>
      </c>
    </row>
    <row r="101327" spans="1:10" x14ac:dyDescent="0.3">
      <c r="A101327" s="1" t="s">
        <v>11672</v>
      </c>
      <c r="B101327" s="1" t="s">
        <v>17622</v>
      </c>
      <c r="C101327" s="1" t="s">
        <v>18085</v>
      </c>
      <c r="D101327">
        <v>9</v>
      </c>
      <c r="E101327" s="1" t="s">
        <v>16</v>
      </c>
      <c r="F101327" s="1" t="s">
        <v>43364</v>
      </c>
      <c r="G101327" s="1" t="s">
        <v>7562</v>
      </c>
      <c r="H101327" s="1" t="s">
        <v>15</v>
      </c>
      <c r="I101327">
        <v>50</v>
      </c>
      <c r="J101327" s="1" t="s">
        <v>18085</v>
      </c>
    </row>
    <row r="101328" spans="1:10" x14ac:dyDescent="0.3">
      <c r="A101328" s="1" t="s">
        <v>11672</v>
      </c>
      <c r="B101328" s="1" t="s">
        <v>17622</v>
      </c>
      <c r="C101328" s="1" t="s">
        <v>18085</v>
      </c>
      <c r="D101328">
        <v>9</v>
      </c>
      <c r="E101328" s="1" t="s">
        <v>16</v>
      </c>
      <c r="F101328" s="1"/>
      <c r="G101328" s="1" t="s">
        <v>18141</v>
      </c>
      <c r="H101328" s="1" t="s">
        <v>15</v>
      </c>
      <c r="I101328">
        <v>63</v>
      </c>
      <c r="J101328" s="1" t="s">
        <v>18085</v>
      </c>
    </row>
    <row r="101329" spans="1:10" x14ac:dyDescent="0.3">
      <c r="A101329" s="1" t="s">
        <v>11672</v>
      </c>
      <c r="B101329" s="1" t="s">
        <v>17622</v>
      </c>
      <c r="C101329" s="1" t="s">
        <v>18085</v>
      </c>
      <c r="D101329">
        <v>10</v>
      </c>
      <c r="E101329" s="1" t="s">
        <v>23</v>
      </c>
      <c r="F101329" s="1" t="s">
        <v>25864</v>
      </c>
      <c r="G101329" s="1" t="s">
        <v>72106</v>
      </c>
      <c r="H101329" s="1" t="s">
        <v>19</v>
      </c>
      <c r="I101329">
        <v>40</v>
      </c>
      <c r="J101329" s="1" t="s">
        <v>18085</v>
      </c>
    </row>
    <row r="101330" spans="1:10" x14ac:dyDescent="0.3">
      <c r="A101330" s="1" t="s">
        <v>11672</v>
      </c>
      <c r="B101330" s="1" t="s">
        <v>17622</v>
      </c>
      <c r="C101330" s="1" t="s">
        <v>18085</v>
      </c>
      <c r="D101330">
        <v>10</v>
      </c>
      <c r="E101330" s="1" t="s">
        <v>23</v>
      </c>
      <c r="F101330" s="1" t="s">
        <v>35021</v>
      </c>
      <c r="G101330" s="1" t="s">
        <v>90854</v>
      </c>
      <c r="H101330" s="1" t="s">
        <v>19</v>
      </c>
      <c r="I101330">
        <v>50</v>
      </c>
      <c r="J101330" s="1" t="s">
        <v>18085</v>
      </c>
    </row>
    <row r="101331" spans="1:10" x14ac:dyDescent="0.3">
      <c r="A101331" s="1" t="s">
        <v>11672</v>
      </c>
      <c r="B101331" s="1" t="s">
        <v>17622</v>
      </c>
      <c r="C101331" s="1" t="s">
        <v>18085</v>
      </c>
      <c r="D101331">
        <v>10</v>
      </c>
      <c r="E101331" s="1" t="s">
        <v>23</v>
      </c>
      <c r="F101331" s="1" t="s">
        <v>25817</v>
      </c>
      <c r="G101331" s="1" t="s">
        <v>90855</v>
      </c>
      <c r="H101331" s="1" t="s">
        <v>19</v>
      </c>
      <c r="I101331">
        <v>36</v>
      </c>
      <c r="J101331" s="1" t="s">
        <v>18085</v>
      </c>
    </row>
    <row r="101332" spans="1:10" x14ac:dyDescent="0.3">
      <c r="A101332" s="1" t="s">
        <v>11672</v>
      </c>
      <c r="B101332" s="1" t="s">
        <v>17622</v>
      </c>
      <c r="C101332" s="1" t="s">
        <v>18085</v>
      </c>
      <c r="D101332">
        <v>10</v>
      </c>
      <c r="E101332" s="1" t="s">
        <v>23</v>
      </c>
      <c r="F101332" s="1" t="s">
        <v>25819</v>
      </c>
      <c r="G101332" s="1" t="s">
        <v>90856</v>
      </c>
      <c r="H101332" s="1" t="s">
        <v>19</v>
      </c>
      <c r="I101332">
        <v>43</v>
      </c>
      <c r="J101332" s="1" t="s">
        <v>18085</v>
      </c>
    </row>
    <row r="101333" spans="1:10" x14ac:dyDescent="0.3">
      <c r="A101333" s="1" t="s">
        <v>11672</v>
      </c>
      <c r="B101333" s="1" t="s">
        <v>17622</v>
      </c>
      <c r="C101333" s="1" t="s">
        <v>18085</v>
      </c>
      <c r="D101333">
        <v>10</v>
      </c>
      <c r="E101333" s="1" t="s">
        <v>23</v>
      </c>
      <c r="F101333" s="1" t="s">
        <v>25821</v>
      </c>
      <c r="G101333" s="1" t="s">
        <v>90857</v>
      </c>
      <c r="H101333" s="1" t="s">
        <v>19</v>
      </c>
      <c r="I101333">
        <v>49</v>
      </c>
      <c r="J101333" s="1" t="s">
        <v>18085</v>
      </c>
    </row>
    <row r="101334" spans="1:10" x14ac:dyDescent="0.3">
      <c r="A101334" s="1" t="s">
        <v>11672</v>
      </c>
      <c r="B101334" s="1" t="s">
        <v>17622</v>
      </c>
      <c r="C101334" s="1" t="s">
        <v>18085</v>
      </c>
      <c r="D101334">
        <v>10</v>
      </c>
      <c r="E101334" s="1" t="s">
        <v>23</v>
      </c>
      <c r="F101334" s="1" t="s">
        <v>73529</v>
      </c>
      <c r="G101334" s="1" t="s">
        <v>73779</v>
      </c>
      <c r="H101334" s="1" t="s">
        <v>19</v>
      </c>
      <c r="I101334">
        <v>48</v>
      </c>
      <c r="J101334" s="1" t="s">
        <v>18085</v>
      </c>
    </row>
    <row r="101335" spans="1:10" x14ac:dyDescent="0.3">
      <c r="A101335" s="1" t="s">
        <v>11672</v>
      </c>
      <c r="B101335" s="1" t="s">
        <v>17622</v>
      </c>
      <c r="C101335" s="1" t="s">
        <v>18085</v>
      </c>
      <c r="D101335">
        <v>10</v>
      </c>
      <c r="E101335" s="1" t="s">
        <v>23</v>
      </c>
      <c r="F101335" s="1" t="s">
        <v>43364</v>
      </c>
      <c r="G101335" s="1" t="s">
        <v>90206</v>
      </c>
      <c r="H101335" s="1" t="s">
        <v>19</v>
      </c>
      <c r="I101335">
        <v>52</v>
      </c>
      <c r="J101335" s="1" t="s">
        <v>18085</v>
      </c>
    </row>
    <row r="101336" spans="1:10" x14ac:dyDescent="0.3">
      <c r="A101336" s="1" t="s">
        <v>11672</v>
      </c>
      <c r="B101336" s="1" t="s">
        <v>17622</v>
      </c>
      <c r="C101336" s="1" t="s">
        <v>18085</v>
      </c>
      <c r="D101336">
        <v>10</v>
      </c>
      <c r="E101336" s="1" t="s">
        <v>23</v>
      </c>
      <c r="F101336" s="1" t="s">
        <v>25823</v>
      </c>
      <c r="G101336" s="1" t="s">
        <v>90858</v>
      </c>
      <c r="H101336" s="1" t="s">
        <v>19</v>
      </c>
      <c r="I101336">
        <v>37</v>
      </c>
      <c r="J101336" s="1" t="s">
        <v>18085</v>
      </c>
    </row>
    <row r="101337" spans="1:10" x14ac:dyDescent="0.3">
      <c r="A101337" s="1" t="s">
        <v>11672</v>
      </c>
      <c r="B101337" s="1" t="s">
        <v>17622</v>
      </c>
      <c r="C101337" s="1" t="s">
        <v>18085</v>
      </c>
      <c r="D101337">
        <v>10</v>
      </c>
      <c r="E101337" s="1" t="s">
        <v>39</v>
      </c>
      <c r="F101337" s="1" t="s">
        <v>25864</v>
      </c>
      <c r="G101337" s="1" t="s">
        <v>90859</v>
      </c>
      <c r="H101337" s="1" t="s">
        <v>19</v>
      </c>
      <c r="I101337">
        <v>64</v>
      </c>
      <c r="J101337" s="1" t="s">
        <v>18085</v>
      </c>
    </row>
    <row r="101338" spans="1:10" x14ac:dyDescent="0.3">
      <c r="A101338" s="1" t="s">
        <v>11672</v>
      </c>
      <c r="B101338" s="1" t="s">
        <v>17622</v>
      </c>
      <c r="C101338" s="1" t="s">
        <v>18085</v>
      </c>
      <c r="D101338">
        <v>10</v>
      </c>
      <c r="E101338" s="1" t="s">
        <v>39</v>
      </c>
      <c r="F101338" s="1" t="s">
        <v>35021</v>
      </c>
      <c r="G101338" s="1" t="s">
        <v>71951</v>
      </c>
      <c r="H101338" s="1" t="s">
        <v>19</v>
      </c>
      <c r="I101338">
        <v>43</v>
      </c>
      <c r="J101338" s="1" t="s">
        <v>18085</v>
      </c>
    </row>
    <row r="101339" spans="1:10" x14ac:dyDescent="0.3">
      <c r="A101339" s="1" t="s">
        <v>11672</v>
      </c>
      <c r="B101339" s="1" t="s">
        <v>17622</v>
      </c>
      <c r="C101339" s="1" t="s">
        <v>18085</v>
      </c>
      <c r="D101339">
        <v>10</v>
      </c>
      <c r="E101339" s="1" t="s">
        <v>39</v>
      </c>
      <c r="F101339" s="1" t="s">
        <v>25817</v>
      </c>
      <c r="G101339" s="1" t="s">
        <v>90860</v>
      </c>
      <c r="H101339" s="1" t="s">
        <v>19</v>
      </c>
      <c r="I101339">
        <v>40</v>
      </c>
      <c r="J101339" s="1" t="s">
        <v>18085</v>
      </c>
    </row>
    <row r="101340" spans="1:10" x14ac:dyDescent="0.3">
      <c r="A101340" s="1" t="s">
        <v>11672</v>
      </c>
      <c r="B101340" s="1" t="s">
        <v>17622</v>
      </c>
      <c r="C101340" s="1" t="s">
        <v>18085</v>
      </c>
      <c r="D101340">
        <v>10</v>
      </c>
      <c r="E101340" s="1" t="s">
        <v>39</v>
      </c>
      <c r="F101340" s="1" t="s">
        <v>25819</v>
      </c>
      <c r="G101340" s="1" t="s">
        <v>86442</v>
      </c>
      <c r="H101340" s="1" t="s">
        <v>19</v>
      </c>
      <c r="I101340">
        <v>37</v>
      </c>
      <c r="J101340" s="1" t="s">
        <v>18085</v>
      </c>
    </row>
    <row r="101341" spans="1:10" x14ac:dyDescent="0.3">
      <c r="A101341" s="1" t="s">
        <v>11672</v>
      </c>
      <c r="B101341" s="1" t="s">
        <v>17622</v>
      </c>
      <c r="C101341" s="1" t="s">
        <v>18085</v>
      </c>
      <c r="D101341">
        <v>10</v>
      </c>
      <c r="E101341" s="1" t="s">
        <v>39</v>
      </c>
      <c r="F101341" s="1" t="s">
        <v>25821</v>
      </c>
      <c r="G101341" s="1" t="s">
        <v>90861</v>
      </c>
      <c r="H101341" s="1" t="s">
        <v>19</v>
      </c>
      <c r="I101341">
        <v>35</v>
      </c>
      <c r="J101341" s="1" t="s">
        <v>18085</v>
      </c>
    </row>
    <row r="101342" spans="1:10" x14ac:dyDescent="0.3">
      <c r="A101342" s="1" t="s">
        <v>11672</v>
      </c>
      <c r="B101342" s="1" t="s">
        <v>17622</v>
      </c>
      <c r="C101342" s="1" t="s">
        <v>18085</v>
      </c>
      <c r="D101342">
        <v>10</v>
      </c>
      <c r="E101342" s="1" t="s">
        <v>39</v>
      </c>
      <c r="F101342" s="1" t="s">
        <v>73529</v>
      </c>
      <c r="G101342" s="1" t="s">
        <v>90862</v>
      </c>
      <c r="H101342" s="1" t="s">
        <v>19</v>
      </c>
      <c r="I101342">
        <v>69</v>
      </c>
      <c r="J101342" s="1" t="s">
        <v>18085</v>
      </c>
    </row>
    <row r="101343" spans="1:10" x14ac:dyDescent="0.3">
      <c r="A101343" s="1" t="s">
        <v>11672</v>
      </c>
      <c r="B101343" s="1" t="s">
        <v>17622</v>
      </c>
      <c r="C101343" s="1" t="s">
        <v>18085</v>
      </c>
      <c r="D101343">
        <v>10</v>
      </c>
      <c r="E101343" s="1" t="s">
        <v>39</v>
      </c>
      <c r="F101343" s="1" t="s">
        <v>43364</v>
      </c>
      <c r="G101343" s="1" t="s">
        <v>77915</v>
      </c>
      <c r="H101343" s="1" t="s">
        <v>19</v>
      </c>
      <c r="I101343">
        <v>41</v>
      </c>
      <c r="J101343" s="1" t="s">
        <v>18085</v>
      </c>
    </row>
    <row r="101344" spans="1:10" x14ac:dyDescent="0.3">
      <c r="A101344" s="1" t="s">
        <v>11672</v>
      </c>
      <c r="B101344" s="1" t="s">
        <v>17622</v>
      </c>
      <c r="C101344" s="1" t="s">
        <v>18085</v>
      </c>
      <c r="D101344">
        <v>10</v>
      </c>
      <c r="E101344" s="1" t="s">
        <v>39</v>
      </c>
      <c r="F101344" s="1" t="s">
        <v>25823</v>
      </c>
      <c r="G101344" s="1" t="s">
        <v>90863</v>
      </c>
      <c r="H101344" s="1" t="s">
        <v>19</v>
      </c>
      <c r="I101344">
        <v>38</v>
      </c>
      <c r="J101344" s="1" t="s">
        <v>18085</v>
      </c>
    </row>
    <row r="101345" spans="1:10" x14ac:dyDescent="0.3">
      <c r="A101345" s="1" t="s">
        <v>11672</v>
      </c>
      <c r="B101345" s="1" t="s">
        <v>17622</v>
      </c>
      <c r="C101345" s="1" t="s">
        <v>18085</v>
      </c>
      <c r="D101345">
        <v>10</v>
      </c>
      <c r="E101345" s="1" t="s">
        <v>32</v>
      </c>
      <c r="F101345" s="1" t="s">
        <v>25864</v>
      </c>
      <c r="G101345" s="1" t="s">
        <v>90864</v>
      </c>
      <c r="H101345" s="1" t="s">
        <v>15</v>
      </c>
      <c r="I101345">
        <v>36</v>
      </c>
      <c r="J101345" s="1" t="s">
        <v>18085</v>
      </c>
    </row>
    <row r="101346" spans="1:10" x14ac:dyDescent="0.3">
      <c r="A101346" s="1" t="s">
        <v>11672</v>
      </c>
      <c r="B101346" s="1" t="s">
        <v>17622</v>
      </c>
      <c r="C101346" s="1" t="s">
        <v>18085</v>
      </c>
      <c r="D101346">
        <v>10</v>
      </c>
      <c r="E101346" s="1" t="s">
        <v>32</v>
      </c>
      <c r="F101346" s="1" t="s">
        <v>35021</v>
      </c>
      <c r="G101346" s="1" t="s">
        <v>15471</v>
      </c>
      <c r="H101346" s="1" t="s">
        <v>15</v>
      </c>
      <c r="I101346">
        <v>35</v>
      </c>
      <c r="J101346" s="1" t="s">
        <v>18085</v>
      </c>
    </row>
    <row r="101347" spans="1:10" x14ac:dyDescent="0.3">
      <c r="A101347" s="1" t="s">
        <v>11672</v>
      </c>
      <c r="B101347" s="1" t="s">
        <v>17622</v>
      </c>
      <c r="C101347" s="1" t="s">
        <v>18085</v>
      </c>
      <c r="D101347">
        <v>10</v>
      </c>
      <c r="E101347" s="1" t="s">
        <v>32</v>
      </c>
      <c r="F101347" s="1" t="s">
        <v>25817</v>
      </c>
      <c r="G101347" s="1" t="s">
        <v>90865</v>
      </c>
      <c r="H101347" s="1" t="s">
        <v>15</v>
      </c>
      <c r="I101347">
        <v>42</v>
      </c>
      <c r="J101347" s="1" t="s">
        <v>18085</v>
      </c>
    </row>
    <row r="101348" spans="1:10" x14ac:dyDescent="0.3">
      <c r="A101348" s="1" t="s">
        <v>11672</v>
      </c>
      <c r="B101348" s="1" t="s">
        <v>17622</v>
      </c>
      <c r="C101348" s="1" t="s">
        <v>18085</v>
      </c>
      <c r="D101348">
        <v>10</v>
      </c>
      <c r="E101348" s="1" t="s">
        <v>32</v>
      </c>
      <c r="F101348" s="1" t="s">
        <v>25819</v>
      </c>
      <c r="G101348" s="1" t="s">
        <v>90866</v>
      </c>
      <c r="H101348" s="1" t="s">
        <v>15</v>
      </c>
      <c r="I101348">
        <v>73</v>
      </c>
      <c r="J101348" s="1" t="s">
        <v>18085</v>
      </c>
    </row>
    <row r="101349" spans="1:10" x14ac:dyDescent="0.3">
      <c r="A101349" s="1" t="s">
        <v>11672</v>
      </c>
      <c r="B101349" s="1" t="s">
        <v>17622</v>
      </c>
      <c r="C101349" s="1" t="s">
        <v>18085</v>
      </c>
      <c r="D101349">
        <v>10</v>
      </c>
      <c r="E101349" s="1" t="s">
        <v>32</v>
      </c>
      <c r="F101349" s="1" t="s">
        <v>25821</v>
      </c>
      <c r="G101349" s="1" t="s">
        <v>15106</v>
      </c>
      <c r="H101349" s="1" t="s">
        <v>15</v>
      </c>
      <c r="I101349">
        <v>54</v>
      </c>
      <c r="J101349" s="1" t="s">
        <v>18085</v>
      </c>
    </row>
    <row r="101350" spans="1:10" x14ac:dyDescent="0.3">
      <c r="A101350" s="1" t="s">
        <v>11672</v>
      </c>
      <c r="B101350" s="1" t="s">
        <v>17622</v>
      </c>
      <c r="C101350" s="1" t="s">
        <v>18085</v>
      </c>
      <c r="D101350">
        <v>10</v>
      </c>
      <c r="E101350" s="1" t="s">
        <v>32</v>
      </c>
      <c r="F101350" s="1" t="s">
        <v>73529</v>
      </c>
      <c r="G101350" s="1" t="s">
        <v>90867</v>
      </c>
      <c r="H101350" s="1" t="s">
        <v>19</v>
      </c>
      <c r="I101350">
        <v>32</v>
      </c>
      <c r="J101350" s="1" t="s">
        <v>18085</v>
      </c>
    </row>
    <row r="101351" spans="1:10" x14ac:dyDescent="0.3">
      <c r="A101351" s="1" t="s">
        <v>11672</v>
      </c>
      <c r="B101351" s="1" t="s">
        <v>17622</v>
      </c>
      <c r="C101351" s="1" t="s">
        <v>18085</v>
      </c>
      <c r="D101351">
        <v>10</v>
      </c>
      <c r="E101351" s="1" t="s">
        <v>32</v>
      </c>
      <c r="F101351" s="1" t="s">
        <v>43364</v>
      </c>
      <c r="G101351" s="1" t="s">
        <v>90868</v>
      </c>
      <c r="H101351" s="1" t="s">
        <v>15</v>
      </c>
      <c r="I101351">
        <v>55</v>
      </c>
      <c r="J101351" s="1" t="s">
        <v>18085</v>
      </c>
    </row>
    <row r="101352" spans="1:10" x14ac:dyDescent="0.3">
      <c r="A101352" s="1" t="s">
        <v>11672</v>
      </c>
      <c r="B101352" s="1" t="s">
        <v>17622</v>
      </c>
      <c r="C101352" s="1" t="s">
        <v>18085</v>
      </c>
      <c r="D101352">
        <v>10</v>
      </c>
      <c r="E101352" s="1" t="s">
        <v>32</v>
      </c>
      <c r="F101352" s="1" t="s">
        <v>25823</v>
      </c>
      <c r="G101352" s="1" t="s">
        <v>90869</v>
      </c>
      <c r="H101352" s="1" t="s">
        <v>15</v>
      </c>
      <c r="I101352">
        <v>50</v>
      </c>
      <c r="J101352" s="1" t="s">
        <v>18085</v>
      </c>
    </row>
    <row r="101353" spans="1:10" x14ac:dyDescent="0.3">
      <c r="A101353" s="1" t="s">
        <v>11672</v>
      </c>
      <c r="B101353" s="1" t="s">
        <v>17622</v>
      </c>
      <c r="C101353" s="1" t="s">
        <v>18085</v>
      </c>
      <c r="D101353">
        <v>10</v>
      </c>
      <c r="E101353" s="1" t="s">
        <v>16</v>
      </c>
      <c r="F101353" s="1" t="s">
        <v>25864</v>
      </c>
      <c r="G101353" s="1" t="s">
        <v>90870</v>
      </c>
      <c r="H101353" s="1" t="s">
        <v>15</v>
      </c>
      <c r="I101353">
        <v>59</v>
      </c>
      <c r="J101353" s="1" t="s">
        <v>18085</v>
      </c>
    </row>
    <row r="101354" spans="1:10" x14ac:dyDescent="0.3">
      <c r="A101354" s="1" t="s">
        <v>11672</v>
      </c>
      <c r="B101354" s="1" t="s">
        <v>17622</v>
      </c>
      <c r="C101354" s="1" t="s">
        <v>18085</v>
      </c>
      <c r="D101354">
        <v>10</v>
      </c>
      <c r="E101354" s="1" t="s">
        <v>16</v>
      </c>
      <c r="F101354" s="1"/>
      <c r="G101354" s="1" t="s">
        <v>11894</v>
      </c>
      <c r="H101354" s="1" t="s">
        <v>15</v>
      </c>
      <c r="I101354">
        <v>40</v>
      </c>
      <c r="J101354" s="1" t="s">
        <v>18085</v>
      </c>
    </row>
    <row r="101355" spans="1:10" x14ac:dyDescent="0.3">
      <c r="A101355" s="1" t="s">
        <v>11672</v>
      </c>
      <c r="B101355" s="1" t="s">
        <v>17622</v>
      </c>
      <c r="C101355" s="1" t="s">
        <v>18085</v>
      </c>
      <c r="D101355">
        <v>10</v>
      </c>
      <c r="E101355" s="1" t="s">
        <v>16</v>
      </c>
      <c r="F101355" s="1" t="s">
        <v>35021</v>
      </c>
      <c r="G101355" s="1" t="s">
        <v>90871</v>
      </c>
      <c r="H101355" s="1" t="s">
        <v>15</v>
      </c>
      <c r="I101355">
        <v>26</v>
      </c>
      <c r="J101355" s="1" t="s">
        <v>18085</v>
      </c>
    </row>
    <row r="101356" spans="1:10" x14ac:dyDescent="0.3">
      <c r="A101356" s="1" t="s">
        <v>11672</v>
      </c>
      <c r="B101356" s="1" t="s">
        <v>17622</v>
      </c>
      <c r="C101356" s="1" t="s">
        <v>18085</v>
      </c>
      <c r="D101356">
        <v>10</v>
      </c>
      <c r="E101356" s="1" t="s">
        <v>16</v>
      </c>
      <c r="F101356" s="1"/>
      <c r="G101356" s="1" t="s">
        <v>18142</v>
      </c>
      <c r="H101356" s="1" t="s">
        <v>15</v>
      </c>
      <c r="I101356">
        <v>36</v>
      </c>
      <c r="J101356" s="1" t="s">
        <v>18085</v>
      </c>
    </row>
    <row r="101357" spans="1:10" x14ac:dyDescent="0.3">
      <c r="A101357" s="1" t="s">
        <v>11672</v>
      </c>
      <c r="B101357" s="1" t="s">
        <v>17622</v>
      </c>
      <c r="C101357" s="1" t="s">
        <v>18085</v>
      </c>
      <c r="D101357">
        <v>10</v>
      </c>
      <c r="E101357" s="1" t="s">
        <v>16</v>
      </c>
      <c r="F101357" s="1" t="s">
        <v>25817</v>
      </c>
      <c r="G101357" s="1" t="s">
        <v>90872</v>
      </c>
      <c r="H101357" s="1" t="s">
        <v>15</v>
      </c>
      <c r="I101357">
        <v>38</v>
      </c>
      <c r="J101357" s="1" t="s">
        <v>18085</v>
      </c>
    </row>
    <row r="101358" spans="1:10" x14ac:dyDescent="0.3">
      <c r="A101358" s="1" t="s">
        <v>11672</v>
      </c>
      <c r="B101358" s="1" t="s">
        <v>17622</v>
      </c>
      <c r="C101358" s="1" t="s">
        <v>18085</v>
      </c>
      <c r="D101358">
        <v>10</v>
      </c>
      <c r="E101358" s="1" t="s">
        <v>16</v>
      </c>
      <c r="F101358" s="1"/>
      <c r="G101358" s="1" t="s">
        <v>18143</v>
      </c>
      <c r="H101358" s="1" t="s">
        <v>15</v>
      </c>
      <c r="I101358">
        <v>38</v>
      </c>
      <c r="J101358" s="1" t="s">
        <v>18085</v>
      </c>
    </row>
    <row r="101359" spans="1:10" x14ac:dyDescent="0.3">
      <c r="A101359" s="1" t="s">
        <v>11672</v>
      </c>
      <c r="B101359" s="1" t="s">
        <v>17622</v>
      </c>
      <c r="C101359" s="1" t="s">
        <v>18085</v>
      </c>
      <c r="D101359">
        <v>10</v>
      </c>
      <c r="E101359" s="1" t="s">
        <v>16</v>
      </c>
      <c r="F101359" s="1" t="s">
        <v>25819</v>
      </c>
      <c r="G101359" s="1" t="s">
        <v>90873</v>
      </c>
      <c r="H101359" s="1" t="s">
        <v>15</v>
      </c>
      <c r="I101359">
        <v>61</v>
      </c>
      <c r="J101359" s="1" t="s">
        <v>18085</v>
      </c>
    </row>
    <row r="101360" spans="1:10" x14ac:dyDescent="0.3">
      <c r="A101360" s="1" t="s">
        <v>11672</v>
      </c>
      <c r="B101360" s="1" t="s">
        <v>17622</v>
      </c>
      <c r="C101360" s="1" t="s">
        <v>18085</v>
      </c>
      <c r="D101360">
        <v>10</v>
      </c>
      <c r="E101360" s="1" t="s">
        <v>16</v>
      </c>
      <c r="F101360" s="1"/>
      <c r="G101360" s="1" t="s">
        <v>18144</v>
      </c>
      <c r="H101360" s="1" t="s">
        <v>15</v>
      </c>
      <c r="I101360">
        <v>40</v>
      </c>
      <c r="J101360" s="1" t="s">
        <v>18085</v>
      </c>
    </row>
    <row r="101361" spans="1:10" x14ac:dyDescent="0.3">
      <c r="A101361" s="1" t="s">
        <v>11672</v>
      </c>
      <c r="B101361" s="1" t="s">
        <v>17622</v>
      </c>
      <c r="C101361" s="1" t="s">
        <v>18085</v>
      </c>
      <c r="D101361">
        <v>10</v>
      </c>
      <c r="E101361" s="1" t="s">
        <v>16</v>
      </c>
      <c r="F101361" s="1" t="s">
        <v>25821</v>
      </c>
      <c r="G101361" s="1" t="s">
        <v>90866</v>
      </c>
      <c r="H101361" s="1" t="s">
        <v>15</v>
      </c>
      <c r="I101361">
        <v>53</v>
      </c>
      <c r="J101361" s="1" t="s">
        <v>18085</v>
      </c>
    </row>
    <row r="101362" spans="1:10" x14ac:dyDescent="0.3">
      <c r="A101362" s="1" t="s">
        <v>11672</v>
      </c>
      <c r="B101362" s="1" t="s">
        <v>17622</v>
      </c>
      <c r="C101362" s="1" t="s">
        <v>18085</v>
      </c>
      <c r="D101362">
        <v>10</v>
      </c>
      <c r="E101362" s="1" t="s">
        <v>16</v>
      </c>
      <c r="F101362" s="1"/>
      <c r="G101362" s="1" t="s">
        <v>16326</v>
      </c>
      <c r="H101362" s="1" t="s">
        <v>15</v>
      </c>
      <c r="I101362">
        <v>46</v>
      </c>
      <c r="J101362" s="1" t="s">
        <v>18085</v>
      </c>
    </row>
    <row r="101363" spans="1:10" x14ac:dyDescent="0.3">
      <c r="A101363" s="1" t="s">
        <v>11672</v>
      </c>
      <c r="B101363" s="1" t="s">
        <v>17622</v>
      </c>
      <c r="C101363" s="1" t="s">
        <v>18085</v>
      </c>
      <c r="D101363">
        <v>10</v>
      </c>
      <c r="E101363" s="1" t="s">
        <v>16</v>
      </c>
      <c r="F101363" s="1" t="s">
        <v>73529</v>
      </c>
      <c r="G101363" s="1" t="s">
        <v>18291</v>
      </c>
      <c r="H101363" s="1" t="s">
        <v>15</v>
      </c>
      <c r="I101363">
        <v>34</v>
      </c>
      <c r="J101363" s="1" t="s">
        <v>18085</v>
      </c>
    </row>
    <row r="101364" spans="1:10" x14ac:dyDescent="0.3">
      <c r="A101364" s="1" t="s">
        <v>11672</v>
      </c>
      <c r="B101364" s="1" t="s">
        <v>17622</v>
      </c>
      <c r="C101364" s="1" t="s">
        <v>18085</v>
      </c>
      <c r="D101364">
        <v>10</v>
      </c>
      <c r="E101364" s="1" t="s">
        <v>16</v>
      </c>
      <c r="F101364" s="1"/>
      <c r="G101364" s="1" t="s">
        <v>17501</v>
      </c>
      <c r="H101364" s="1" t="s">
        <v>15</v>
      </c>
      <c r="I101364">
        <v>69</v>
      </c>
      <c r="J101364" s="1" t="s">
        <v>18085</v>
      </c>
    </row>
    <row r="101365" spans="1:10" x14ac:dyDescent="0.3">
      <c r="A101365" s="1" t="s">
        <v>11672</v>
      </c>
      <c r="B101365" s="1" t="s">
        <v>17622</v>
      </c>
      <c r="C101365" s="1" t="s">
        <v>18085</v>
      </c>
      <c r="D101365">
        <v>10</v>
      </c>
      <c r="E101365" s="1" t="s">
        <v>16</v>
      </c>
      <c r="F101365" s="1" t="s">
        <v>43364</v>
      </c>
      <c r="G101365" s="1" t="s">
        <v>78911</v>
      </c>
      <c r="H101365" s="1" t="s">
        <v>19</v>
      </c>
      <c r="I101365">
        <v>53</v>
      </c>
      <c r="J101365" s="1" t="s">
        <v>18085</v>
      </c>
    </row>
    <row r="101366" spans="1:10" x14ac:dyDescent="0.3">
      <c r="A101366" s="1" t="s">
        <v>11672</v>
      </c>
      <c r="B101366" s="1" t="s">
        <v>17622</v>
      </c>
      <c r="C101366" s="1" t="s">
        <v>18085</v>
      </c>
      <c r="D101366">
        <v>10</v>
      </c>
      <c r="E101366" s="1" t="s">
        <v>16</v>
      </c>
      <c r="F101366" s="1"/>
      <c r="G101366" s="1" t="s">
        <v>18145</v>
      </c>
      <c r="H101366" s="1" t="s">
        <v>15</v>
      </c>
      <c r="I101366">
        <v>41</v>
      </c>
      <c r="J101366" s="1" t="s">
        <v>18085</v>
      </c>
    </row>
    <row r="101367" spans="1:10" x14ac:dyDescent="0.3">
      <c r="A101367" s="1" t="s">
        <v>11672</v>
      </c>
      <c r="B101367" s="1" t="s">
        <v>17622</v>
      </c>
      <c r="C101367" s="1" t="s">
        <v>18085</v>
      </c>
      <c r="D101367">
        <v>10</v>
      </c>
      <c r="E101367" s="1" t="s">
        <v>16</v>
      </c>
      <c r="F101367" s="1" t="s">
        <v>25823</v>
      </c>
      <c r="G101367" s="1" t="s">
        <v>16101</v>
      </c>
      <c r="H101367" s="1" t="s">
        <v>15</v>
      </c>
      <c r="I101367">
        <v>45</v>
      </c>
      <c r="J101367" s="1" t="s">
        <v>18085</v>
      </c>
    </row>
    <row r="101368" spans="1:10" x14ac:dyDescent="0.3">
      <c r="A101368" s="1" t="s">
        <v>11672</v>
      </c>
      <c r="B101368" s="1" t="s">
        <v>17622</v>
      </c>
      <c r="C101368" s="1" t="s">
        <v>18085</v>
      </c>
      <c r="D101368">
        <v>10</v>
      </c>
      <c r="E101368" s="1" t="s">
        <v>16</v>
      </c>
      <c r="F101368" s="1"/>
      <c r="G101368" s="1" t="s">
        <v>18146</v>
      </c>
      <c r="H101368" s="1" t="s">
        <v>15</v>
      </c>
      <c r="I101368">
        <v>39</v>
      </c>
      <c r="J101368" s="1" t="s">
        <v>18085</v>
      </c>
    </row>
    <row r="101369" spans="1:10" x14ac:dyDescent="0.3">
      <c r="A101369" s="1" t="s">
        <v>11672</v>
      </c>
      <c r="B101369" s="1" t="s">
        <v>17622</v>
      </c>
      <c r="C101369" s="1" t="s">
        <v>18085</v>
      </c>
      <c r="D101369">
        <v>11</v>
      </c>
      <c r="E101369" s="1" t="s">
        <v>23</v>
      </c>
      <c r="F101369" s="1" t="s">
        <v>25864</v>
      </c>
      <c r="G101369" s="1" t="s">
        <v>90874</v>
      </c>
      <c r="H101369" s="1" t="s">
        <v>19</v>
      </c>
      <c r="I101369">
        <v>51</v>
      </c>
      <c r="J101369" s="1" t="s">
        <v>18085</v>
      </c>
    </row>
    <row r="101370" spans="1:10" x14ac:dyDescent="0.3">
      <c r="A101370" s="1" t="s">
        <v>11672</v>
      </c>
      <c r="B101370" s="1" t="s">
        <v>17622</v>
      </c>
      <c r="C101370" s="1" t="s">
        <v>18085</v>
      </c>
      <c r="D101370">
        <v>11</v>
      </c>
      <c r="E101370" s="1" t="s">
        <v>23</v>
      </c>
      <c r="F101370" s="1" t="s">
        <v>35021</v>
      </c>
      <c r="G101370" s="1" t="s">
        <v>81622</v>
      </c>
      <c r="H101370" s="1" t="s">
        <v>19</v>
      </c>
      <c r="I101370">
        <v>40</v>
      </c>
      <c r="J101370" s="1" t="s">
        <v>18085</v>
      </c>
    </row>
    <row r="101371" spans="1:10" x14ac:dyDescent="0.3">
      <c r="A101371" s="1" t="s">
        <v>11672</v>
      </c>
      <c r="B101371" s="1" t="s">
        <v>17622</v>
      </c>
      <c r="C101371" s="1" t="s">
        <v>18085</v>
      </c>
      <c r="D101371">
        <v>11</v>
      </c>
      <c r="E101371" s="1" t="s">
        <v>23</v>
      </c>
      <c r="F101371" s="1" t="s">
        <v>25817</v>
      </c>
      <c r="G101371" s="1" t="s">
        <v>90875</v>
      </c>
      <c r="H101371" s="1" t="s">
        <v>19</v>
      </c>
      <c r="I101371">
        <v>36</v>
      </c>
      <c r="J101371" s="1" t="s">
        <v>18085</v>
      </c>
    </row>
    <row r="101372" spans="1:10" x14ac:dyDescent="0.3">
      <c r="A101372" s="1" t="s">
        <v>11672</v>
      </c>
      <c r="B101372" s="1" t="s">
        <v>17622</v>
      </c>
      <c r="C101372" s="1" t="s">
        <v>18085</v>
      </c>
      <c r="D101372">
        <v>11</v>
      </c>
      <c r="E101372" s="1" t="s">
        <v>23</v>
      </c>
      <c r="F101372" s="1" t="s">
        <v>25819</v>
      </c>
      <c r="G101372" s="1" t="s">
        <v>90876</v>
      </c>
      <c r="H101372" s="1" t="s">
        <v>19</v>
      </c>
      <c r="I101372">
        <v>49</v>
      </c>
      <c r="J101372" s="1" t="s">
        <v>18085</v>
      </c>
    </row>
    <row r="101373" spans="1:10" x14ac:dyDescent="0.3">
      <c r="A101373" s="1" t="s">
        <v>11672</v>
      </c>
      <c r="B101373" s="1" t="s">
        <v>17622</v>
      </c>
      <c r="C101373" s="1" t="s">
        <v>18085</v>
      </c>
      <c r="D101373">
        <v>11</v>
      </c>
      <c r="E101373" s="1" t="s">
        <v>23</v>
      </c>
      <c r="F101373" s="1" t="s">
        <v>25821</v>
      </c>
      <c r="G101373" s="1" t="s">
        <v>90877</v>
      </c>
      <c r="H101373" s="1" t="s">
        <v>19</v>
      </c>
      <c r="I101373">
        <v>67</v>
      </c>
      <c r="J101373" s="1" t="s">
        <v>18085</v>
      </c>
    </row>
    <row r="101374" spans="1:10" x14ac:dyDescent="0.3">
      <c r="A101374" s="1" t="s">
        <v>11672</v>
      </c>
      <c r="B101374" s="1" t="s">
        <v>17622</v>
      </c>
      <c r="C101374" s="1" t="s">
        <v>18085</v>
      </c>
      <c r="D101374">
        <v>11</v>
      </c>
      <c r="E101374" s="1" t="s">
        <v>23</v>
      </c>
      <c r="F101374" s="1" t="s">
        <v>25827</v>
      </c>
      <c r="G101374" s="1" t="s">
        <v>72468</v>
      </c>
      <c r="H101374" s="1" t="s">
        <v>19</v>
      </c>
      <c r="I101374">
        <v>48</v>
      </c>
      <c r="J101374" s="1" t="s">
        <v>18085</v>
      </c>
    </row>
    <row r="101375" spans="1:10" x14ac:dyDescent="0.3">
      <c r="A101375" s="1" t="s">
        <v>11672</v>
      </c>
      <c r="B101375" s="1" t="s">
        <v>17622</v>
      </c>
      <c r="C101375" s="1" t="s">
        <v>18085</v>
      </c>
      <c r="D101375">
        <v>11</v>
      </c>
      <c r="E101375" s="1" t="s">
        <v>39</v>
      </c>
      <c r="F101375" s="1" t="s">
        <v>25864</v>
      </c>
      <c r="G101375" s="1" t="s">
        <v>73257</v>
      </c>
      <c r="H101375" s="1" t="s">
        <v>19</v>
      </c>
      <c r="I101375">
        <v>36</v>
      </c>
      <c r="J101375" s="1" t="s">
        <v>18085</v>
      </c>
    </row>
    <row r="101376" spans="1:10" x14ac:dyDescent="0.3">
      <c r="A101376" s="1" t="s">
        <v>11672</v>
      </c>
      <c r="B101376" s="1" t="s">
        <v>17622</v>
      </c>
      <c r="C101376" s="1" t="s">
        <v>18085</v>
      </c>
      <c r="D101376">
        <v>11</v>
      </c>
      <c r="E101376" s="1" t="s">
        <v>39</v>
      </c>
      <c r="F101376" s="1" t="s">
        <v>35021</v>
      </c>
      <c r="G101376" s="1" t="s">
        <v>90878</v>
      </c>
      <c r="H101376" s="1" t="s">
        <v>19</v>
      </c>
      <c r="I101376">
        <v>54</v>
      </c>
      <c r="J101376" s="1" t="s">
        <v>18085</v>
      </c>
    </row>
    <row r="101377" spans="1:10" x14ac:dyDescent="0.3">
      <c r="A101377" s="1" t="s">
        <v>11672</v>
      </c>
      <c r="B101377" s="1" t="s">
        <v>17622</v>
      </c>
      <c r="C101377" s="1" t="s">
        <v>18085</v>
      </c>
      <c r="D101377">
        <v>11</v>
      </c>
      <c r="E101377" s="1" t="s">
        <v>39</v>
      </c>
      <c r="F101377" s="1" t="s">
        <v>25817</v>
      </c>
      <c r="G101377" s="1" t="s">
        <v>90879</v>
      </c>
      <c r="H101377" s="1" t="s">
        <v>19</v>
      </c>
      <c r="I101377">
        <v>39</v>
      </c>
      <c r="J101377" s="1" t="s">
        <v>18085</v>
      </c>
    </row>
    <row r="101378" spans="1:10" x14ac:dyDescent="0.3">
      <c r="A101378" s="1" t="s">
        <v>11672</v>
      </c>
      <c r="B101378" s="1" t="s">
        <v>17622</v>
      </c>
      <c r="C101378" s="1" t="s">
        <v>18085</v>
      </c>
      <c r="D101378">
        <v>11</v>
      </c>
      <c r="E101378" s="1" t="s">
        <v>39</v>
      </c>
      <c r="F101378" s="1" t="s">
        <v>25819</v>
      </c>
      <c r="G101378" s="1" t="s">
        <v>51958</v>
      </c>
      <c r="H101378" s="1" t="s">
        <v>19</v>
      </c>
      <c r="I101378">
        <v>37</v>
      </c>
      <c r="J101378" s="1" t="s">
        <v>18085</v>
      </c>
    </row>
    <row r="101379" spans="1:10" x14ac:dyDescent="0.3">
      <c r="A101379" s="1" t="s">
        <v>11672</v>
      </c>
      <c r="B101379" s="1" t="s">
        <v>17622</v>
      </c>
      <c r="C101379" s="1" t="s">
        <v>18085</v>
      </c>
      <c r="D101379">
        <v>11</v>
      </c>
      <c r="E101379" s="1" t="s">
        <v>39</v>
      </c>
      <c r="F101379" s="1" t="s">
        <v>25821</v>
      </c>
      <c r="G101379" s="1" t="s">
        <v>80335</v>
      </c>
      <c r="H101379" s="1" t="s">
        <v>19</v>
      </c>
      <c r="I101379">
        <v>46</v>
      </c>
      <c r="J101379" s="1" t="s">
        <v>18085</v>
      </c>
    </row>
    <row r="101380" spans="1:10" x14ac:dyDescent="0.3">
      <c r="A101380" s="1" t="s">
        <v>11672</v>
      </c>
      <c r="B101380" s="1" t="s">
        <v>17622</v>
      </c>
      <c r="C101380" s="1" t="s">
        <v>18085</v>
      </c>
      <c r="D101380">
        <v>11</v>
      </c>
      <c r="E101380" s="1" t="s">
        <v>39</v>
      </c>
      <c r="F101380" s="1" t="s">
        <v>73529</v>
      </c>
      <c r="G101380" s="1" t="s">
        <v>89729</v>
      </c>
      <c r="H101380" s="1" t="s">
        <v>19</v>
      </c>
      <c r="I101380">
        <v>51</v>
      </c>
      <c r="J101380" s="1" t="s">
        <v>18085</v>
      </c>
    </row>
    <row r="101381" spans="1:10" x14ac:dyDescent="0.3">
      <c r="A101381" s="1" t="s">
        <v>11672</v>
      </c>
      <c r="B101381" s="1" t="s">
        <v>17622</v>
      </c>
      <c r="C101381" s="1" t="s">
        <v>18085</v>
      </c>
      <c r="D101381">
        <v>11</v>
      </c>
      <c r="E101381" s="1" t="s">
        <v>39</v>
      </c>
      <c r="F101381" s="1" t="s">
        <v>25827</v>
      </c>
      <c r="G101381" s="1" t="s">
        <v>72436</v>
      </c>
      <c r="H101381" s="1" t="s">
        <v>19</v>
      </c>
      <c r="I101381">
        <v>57</v>
      </c>
      <c r="J101381" s="1" t="s">
        <v>18085</v>
      </c>
    </row>
    <row r="101382" spans="1:10" x14ac:dyDescent="0.3">
      <c r="A101382" s="1" t="s">
        <v>11672</v>
      </c>
      <c r="B101382" s="1" t="s">
        <v>17622</v>
      </c>
      <c r="C101382" s="1" t="s">
        <v>18085</v>
      </c>
      <c r="D101382">
        <v>11</v>
      </c>
      <c r="E101382" s="1" t="s">
        <v>39</v>
      </c>
      <c r="F101382" s="1" t="s">
        <v>43364</v>
      </c>
      <c r="G101382" s="1" t="s">
        <v>73590</v>
      </c>
      <c r="H101382" s="1" t="s">
        <v>19</v>
      </c>
      <c r="I101382">
        <v>41</v>
      </c>
      <c r="J101382" s="1" t="s">
        <v>18085</v>
      </c>
    </row>
    <row r="101383" spans="1:10" x14ac:dyDescent="0.3">
      <c r="A101383" s="1" t="s">
        <v>11672</v>
      </c>
      <c r="B101383" s="1" t="s">
        <v>17622</v>
      </c>
      <c r="C101383" s="1" t="s">
        <v>18085</v>
      </c>
      <c r="D101383">
        <v>11</v>
      </c>
      <c r="E101383" s="1" t="s">
        <v>32</v>
      </c>
      <c r="F101383" s="1" t="s">
        <v>25864</v>
      </c>
      <c r="G101383" s="1" t="s">
        <v>90880</v>
      </c>
      <c r="H101383" s="1" t="s">
        <v>19</v>
      </c>
      <c r="I101383">
        <v>31</v>
      </c>
      <c r="J101383" s="1" t="s">
        <v>18085</v>
      </c>
    </row>
    <row r="101384" spans="1:10" x14ac:dyDescent="0.3">
      <c r="A101384" s="1" t="s">
        <v>11672</v>
      </c>
      <c r="B101384" s="1" t="s">
        <v>17622</v>
      </c>
      <c r="C101384" s="1" t="s">
        <v>18085</v>
      </c>
      <c r="D101384">
        <v>11</v>
      </c>
      <c r="E101384" s="1" t="s">
        <v>32</v>
      </c>
      <c r="F101384" s="1" t="s">
        <v>35021</v>
      </c>
      <c r="G101384" s="1" t="s">
        <v>78232</v>
      </c>
      <c r="H101384" s="1" t="s">
        <v>19</v>
      </c>
      <c r="I101384">
        <v>39</v>
      </c>
      <c r="J101384" s="1" t="s">
        <v>18085</v>
      </c>
    </row>
    <row r="101385" spans="1:10" x14ac:dyDescent="0.3">
      <c r="A101385" s="1" t="s">
        <v>11672</v>
      </c>
      <c r="B101385" s="1" t="s">
        <v>17622</v>
      </c>
      <c r="C101385" s="1" t="s">
        <v>18085</v>
      </c>
      <c r="D101385">
        <v>11</v>
      </c>
      <c r="E101385" s="1" t="s">
        <v>32</v>
      </c>
      <c r="F101385" s="1" t="s">
        <v>25817</v>
      </c>
      <c r="G101385" s="1" t="s">
        <v>90881</v>
      </c>
      <c r="H101385" s="1" t="s">
        <v>15</v>
      </c>
      <c r="I101385">
        <v>58</v>
      </c>
      <c r="J101385" s="1" t="s">
        <v>18085</v>
      </c>
    </row>
    <row r="101386" spans="1:10" x14ac:dyDescent="0.3">
      <c r="A101386" s="1" t="s">
        <v>11672</v>
      </c>
      <c r="B101386" s="1" t="s">
        <v>17622</v>
      </c>
      <c r="C101386" s="1" t="s">
        <v>18085</v>
      </c>
      <c r="D101386">
        <v>11</v>
      </c>
      <c r="E101386" s="1" t="s">
        <v>32</v>
      </c>
      <c r="F101386" s="1" t="s">
        <v>25819</v>
      </c>
      <c r="G101386" s="1" t="s">
        <v>90882</v>
      </c>
      <c r="H101386" s="1" t="s">
        <v>15</v>
      </c>
      <c r="I101386">
        <v>31</v>
      </c>
      <c r="J101386" s="1" t="s">
        <v>18085</v>
      </c>
    </row>
    <row r="101387" spans="1:10" x14ac:dyDescent="0.3">
      <c r="A101387" s="1" t="s">
        <v>11672</v>
      </c>
      <c r="B101387" s="1" t="s">
        <v>17622</v>
      </c>
      <c r="C101387" s="1" t="s">
        <v>18085</v>
      </c>
      <c r="D101387">
        <v>11</v>
      </c>
      <c r="E101387" s="1" t="s">
        <v>32</v>
      </c>
      <c r="F101387" s="1" t="s">
        <v>25821</v>
      </c>
      <c r="G101387" s="1" t="s">
        <v>3073</v>
      </c>
      <c r="H101387" s="1" t="s">
        <v>15</v>
      </c>
      <c r="I101387">
        <v>51</v>
      </c>
      <c r="J101387" s="1" t="s">
        <v>18085</v>
      </c>
    </row>
    <row r="101388" spans="1:10" x14ac:dyDescent="0.3">
      <c r="A101388" s="1" t="s">
        <v>11672</v>
      </c>
      <c r="B101388" s="1" t="s">
        <v>17622</v>
      </c>
      <c r="C101388" s="1" t="s">
        <v>18085</v>
      </c>
      <c r="D101388">
        <v>11</v>
      </c>
      <c r="E101388" s="1" t="s">
        <v>32</v>
      </c>
      <c r="F101388" s="1" t="s">
        <v>73529</v>
      </c>
      <c r="G101388" s="1" t="s">
        <v>90883</v>
      </c>
      <c r="H101388" s="1" t="s">
        <v>15</v>
      </c>
      <c r="I101388">
        <v>75</v>
      </c>
      <c r="J101388" s="1" t="s">
        <v>18085</v>
      </c>
    </row>
    <row r="101389" spans="1:10" x14ac:dyDescent="0.3">
      <c r="A101389" s="1" t="s">
        <v>11672</v>
      </c>
      <c r="B101389" s="1" t="s">
        <v>17622</v>
      </c>
      <c r="C101389" s="1" t="s">
        <v>18085</v>
      </c>
      <c r="D101389">
        <v>11</v>
      </c>
      <c r="E101389" s="1" t="s">
        <v>32</v>
      </c>
      <c r="F101389" s="1" t="s">
        <v>25827</v>
      </c>
      <c r="G101389" s="1" t="s">
        <v>90884</v>
      </c>
      <c r="H101389" s="1" t="s">
        <v>15</v>
      </c>
      <c r="I101389">
        <v>54</v>
      </c>
      <c r="J101389" s="1" t="s">
        <v>18085</v>
      </c>
    </row>
    <row r="101390" spans="1:10" x14ac:dyDescent="0.3">
      <c r="A101390" s="1" t="s">
        <v>11672</v>
      </c>
      <c r="B101390" s="1" t="s">
        <v>17622</v>
      </c>
      <c r="C101390" s="1" t="s">
        <v>18085</v>
      </c>
      <c r="D101390">
        <v>11</v>
      </c>
      <c r="E101390" s="1" t="s">
        <v>32</v>
      </c>
      <c r="F101390" s="1" t="s">
        <v>43364</v>
      </c>
      <c r="G101390" s="1" t="s">
        <v>75456</v>
      </c>
      <c r="H101390" s="1" t="s">
        <v>19</v>
      </c>
      <c r="I101390">
        <v>56</v>
      </c>
      <c r="J101390" s="1" t="s">
        <v>18085</v>
      </c>
    </row>
    <row r="101391" spans="1:10" x14ac:dyDescent="0.3">
      <c r="A101391" s="1" t="s">
        <v>11672</v>
      </c>
      <c r="B101391" s="1" t="s">
        <v>17622</v>
      </c>
      <c r="C101391" s="1" t="s">
        <v>18085</v>
      </c>
      <c r="D101391">
        <v>11</v>
      </c>
      <c r="E101391" s="1" t="s">
        <v>16</v>
      </c>
      <c r="F101391" s="1" t="s">
        <v>25864</v>
      </c>
      <c r="G101391" s="1" t="s">
        <v>90885</v>
      </c>
      <c r="H101391" s="1" t="s">
        <v>15</v>
      </c>
      <c r="I101391">
        <v>42</v>
      </c>
      <c r="J101391" s="1" t="s">
        <v>18085</v>
      </c>
    </row>
    <row r="101392" spans="1:10" x14ac:dyDescent="0.3">
      <c r="A101392" s="1" t="s">
        <v>11672</v>
      </c>
      <c r="B101392" s="1" t="s">
        <v>17622</v>
      </c>
      <c r="C101392" s="1" t="s">
        <v>18085</v>
      </c>
      <c r="D101392">
        <v>11</v>
      </c>
      <c r="E101392" s="1" t="s">
        <v>16</v>
      </c>
      <c r="F101392" s="1"/>
      <c r="G101392" s="1" t="s">
        <v>7155</v>
      </c>
      <c r="H101392" s="1" t="s">
        <v>15</v>
      </c>
      <c r="I101392">
        <v>23</v>
      </c>
      <c r="J101392" s="1" t="s">
        <v>18085</v>
      </c>
    </row>
    <row r="101393" spans="1:10" x14ac:dyDescent="0.3">
      <c r="A101393" s="1" t="s">
        <v>11672</v>
      </c>
      <c r="B101393" s="1" t="s">
        <v>17622</v>
      </c>
      <c r="C101393" s="1" t="s">
        <v>18085</v>
      </c>
      <c r="D101393">
        <v>11</v>
      </c>
      <c r="E101393" s="1" t="s">
        <v>16</v>
      </c>
      <c r="F101393" s="1" t="s">
        <v>35021</v>
      </c>
      <c r="G101393" s="1" t="s">
        <v>90886</v>
      </c>
      <c r="H101393" s="1" t="s">
        <v>15</v>
      </c>
      <c r="I101393">
        <v>33</v>
      </c>
      <c r="J101393" s="1" t="s">
        <v>18085</v>
      </c>
    </row>
    <row r="101394" spans="1:10" x14ac:dyDescent="0.3">
      <c r="A101394" s="1" t="s">
        <v>11672</v>
      </c>
      <c r="B101394" s="1" t="s">
        <v>17622</v>
      </c>
      <c r="C101394" s="1" t="s">
        <v>18085</v>
      </c>
      <c r="D101394">
        <v>11</v>
      </c>
      <c r="E101394" s="1" t="s">
        <v>16</v>
      </c>
      <c r="F101394" s="1"/>
      <c r="G101394" s="1" t="s">
        <v>18147</v>
      </c>
      <c r="H101394" s="1" t="s">
        <v>15</v>
      </c>
      <c r="I101394">
        <v>55</v>
      </c>
      <c r="J101394" s="1" t="s">
        <v>18085</v>
      </c>
    </row>
    <row r="101395" spans="1:10" x14ac:dyDescent="0.3">
      <c r="A101395" s="1" t="s">
        <v>11672</v>
      </c>
      <c r="B101395" s="1" t="s">
        <v>17622</v>
      </c>
      <c r="C101395" s="1" t="s">
        <v>18085</v>
      </c>
      <c r="D101395">
        <v>11</v>
      </c>
      <c r="E101395" s="1" t="s">
        <v>16</v>
      </c>
      <c r="F101395" s="1" t="s">
        <v>25817</v>
      </c>
      <c r="G101395" s="1" t="s">
        <v>90887</v>
      </c>
      <c r="H101395" s="1" t="s">
        <v>15</v>
      </c>
      <c r="I101395">
        <v>45</v>
      </c>
      <c r="J101395" s="1" t="s">
        <v>18085</v>
      </c>
    </row>
    <row r="101396" spans="1:10" x14ac:dyDescent="0.3">
      <c r="A101396" s="1" t="s">
        <v>11672</v>
      </c>
      <c r="B101396" s="1" t="s">
        <v>17622</v>
      </c>
      <c r="C101396" s="1" t="s">
        <v>18085</v>
      </c>
      <c r="D101396">
        <v>11</v>
      </c>
      <c r="E101396" s="1" t="s">
        <v>16</v>
      </c>
      <c r="F101396" s="1"/>
      <c r="G101396" s="1" t="s">
        <v>18148</v>
      </c>
      <c r="H101396" s="1" t="s">
        <v>15</v>
      </c>
      <c r="I101396">
        <v>56</v>
      </c>
      <c r="J101396" s="1" t="s">
        <v>18085</v>
      </c>
    </row>
    <row r="101397" spans="1:10" x14ac:dyDescent="0.3">
      <c r="A101397" s="1" t="s">
        <v>11672</v>
      </c>
      <c r="B101397" s="1" t="s">
        <v>17622</v>
      </c>
      <c r="C101397" s="1" t="s">
        <v>18085</v>
      </c>
      <c r="D101397">
        <v>11</v>
      </c>
      <c r="E101397" s="1" t="s">
        <v>16</v>
      </c>
      <c r="F101397" s="1" t="s">
        <v>25819</v>
      </c>
      <c r="G101397" s="1" t="s">
        <v>90888</v>
      </c>
      <c r="H101397" s="1" t="s">
        <v>15</v>
      </c>
      <c r="I101397">
        <v>63</v>
      </c>
      <c r="J101397" s="1" t="s">
        <v>18085</v>
      </c>
    </row>
    <row r="101398" spans="1:10" x14ac:dyDescent="0.3">
      <c r="A101398" s="1" t="s">
        <v>11672</v>
      </c>
      <c r="B101398" s="1" t="s">
        <v>17622</v>
      </c>
      <c r="C101398" s="1" t="s">
        <v>18085</v>
      </c>
      <c r="D101398">
        <v>11</v>
      </c>
      <c r="E101398" s="1" t="s">
        <v>16</v>
      </c>
      <c r="F101398" s="1"/>
      <c r="G101398" s="1" t="s">
        <v>18149</v>
      </c>
      <c r="H101398" s="1" t="s">
        <v>15</v>
      </c>
      <c r="I101398">
        <v>41</v>
      </c>
      <c r="J101398" s="1" t="s">
        <v>18085</v>
      </c>
    </row>
    <row r="101399" spans="1:10" x14ac:dyDescent="0.3">
      <c r="A101399" s="1" t="s">
        <v>11672</v>
      </c>
      <c r="B101399" s="1" t="s">
        <v>17622</v>
      </c>
      <c r="C101399" s="1" t="s">
        <v>18085</v>
      </c>
      <c r="D101399">
        <v>11</v>
      </c>
      <c r="E101399" s="1" t="s">
        <v>16</v>
      </c>
      <c r="F101399" s="1" t="s">
        <v>25821</v>
      </c>
      <c r="G101399" s="1" t="s">
        <v>18440</v>
      </c>
      <c r="H101399" s="1" t="s">
        <v>15</v>
      </c>
      <c r="I101399">
        <v>32</v>
      </c>
      <c r="J101399" s="1" t="s">
        <v>18085</v>
      </c>
    </row>
    <row r="101400" spans="1:10" x14ac:dyDescent="0.3">
      <c r="A101400" s="1" t="s">
        <v>11672</v>
      </c>
      <c r="B101400" s="1" t="s">
        <v>17622</v>
      </c>
      <c r="C101400" s="1" t="s">
        <v>18085</v>
      </c>
      <c r="D101400">
        <v>11</v>
      </c>
      <c r="E101400" s="1" t="s">
        <v>16</v>
      </c>
      <c r="F101400" s="1"/>
      <c r="G101400" s="1" t="s">
        <v>18150</v>
      </c>
      <c r="H101400" s="1" t="s">
        <v>15</v>
      </c>
      <c r="I101400">
        <v>38</v>
      </c>
      <c r="J101400" s="1" t="s">
        <v>18085</v>
      </c>
    </row>
    <row r="101401" spans="1:10" x14ac:dyDescent="0.3">
      <c r="A101401" s="1" t="s">
        <v>11672</v>
      </c>
      <c r="B101401" s="1" t="s">
        <v>17622</v>
      </c>
      <c r="C101401" s="1" t="s">
        <v>18085</v>
      </c>
      <c r="D101401">
        <v>11</v>
      </c>
      <c r="E101401" s="1" t="s">
        <v>16</v>
      </c>
      <c r="F101401" s="1" t="s">
        <v>73529</v>
      </c>
      <c r="G101401" s="1" t="s">
        <v>90889</v>
      </c>
      <c r="H101401" s="1" t="s">
        <v>15</v>
      </c>
      <c r="I101401">
        <v>33</v>
      </c>
      <c r="J101401" s="1" t="s">
        <v>18085</v>
      </c>
    </row>
    <row r="101402" spans="1:10" x14ac:dyDescent="0.3">
      <c r="A101402" s="1" t="s">
        <v>11672</v>
      </c>
      <c r="B101402" s="1" t="s">
        <v>17622</v>
      </c>
      <c r="C101402" s="1" t="s">
        <v>18085</v>
      </c>
      <c r="D101402">
        <v>11</v>
      </c>
      <c r="E101402" s="1" t="s">
        <v>16</v>
      </c>
      <c r="F101402" s="1"/>
      <c r="G101402" s="1" t="s">
        <v>18151</v>
      </c>
      <c r="H101402" s="1" t="s">
        <v>15</v>
      </c>
      <c r="I101402">
        <v>44</v>
      </c>
      <c r="J101402" s="1" t="s">
        <v>18085</v>
      </c>
    </row>
    <row r="101403" spans="1:10" x14ac:dyDescent="0.3">
      <c r="A101403" s="1" t="s">
        <v>11672</v>
      </c>
      <c r="B101403" s="1" t="s">
        <v>17622</v>
      </c>
      <c r="C101403" s="1" t="s">
        <v>18085</v>
      </c>
      <c r="D101403">
        <v>11</v>
      </c>
      <c r="E101403" s="1" t="s">
        <v>16</v>
      </c>
      <c r="F101403" s="1" t="s">
        <v>25827</v>
      </c>
      <c r="G101403" s="1" t="s">
        <v>90890</v>
      </c>
      <c r="H101403" s="1" t="s">
        <v>15</v>
      </c>
      <c r="I101403">
        <v>39</v>
      </c>
      <c r="J101403" s="1" t="s">
        <v>18085</v>
      </c>
    </row>
    <row r="101404" spans="1:10" x14ac:dyDescent="0.3">
      <c r="A101404" s="1" t="s">
        <v>11672</v>
      </c>
      <c r="B101404" s="1" t="s">
        <v>17622</v>
      </c>
      <c r="C101404" s="1" t="s">
        <v>18085</v>
      </c>
      <c r="D101404">
        <v>11</v>
      </c>
      <c r="E101404" s="1" t="s">
        <v>16</v>
      </c>
      <c r="F101404" s="1"/>
      <c r="G101404" s="1" t="s">
        <v>18152</v>
      </c>
      <c r="H101404" s="1" t="s">
        <v>15</v>
      </c>
      <c r="I101404">
        <v>39</v>
      </c>
      <c r="J101404" s="1" t="s">
        <v>18085</v>
      </c>
    </row>
    <row r="101405" spans="1:10" x14ac:dyDescent="0.3">
      <c r="A101405" s="1" t="s">
        <v>11672</v>
      </c>
      <c r="B101405" s="1" t="s">
        <v>17622</v>
      </c>
      <c r="C101405" s="1" t="s">
        <v>18085</v>
      </c>
      <c r="D101405">
        <v>11</v>
      </c>
      <c r="E101405" s="1" t="s">
        <v>16</v>
      </c>
      <c r="F101405" s="1" t="s">
        <v>43364</v>
      </c>
      <c r="G101405" s="1" t="s">
        <v>17933</v>
      </c>
      <c r="H101405" s="1" t="s">
        <v>15</v>
      </c>
      <c r="I101405">
        <v>58</v>
      </c>
      <c r="J101405" s="1" t="s">
        <v>18085</v>
      </c>
    </row>
    <row r="101406" spans="1:10" x14ac:dyDescent="0.3">
      <c r="A101406" s="1" t="s">
        <v>11672</v>
      </c>
      <c r="B101406" s="1" t="s">
        <v>17622</v>
      </c>
      <c r="C101406" s="1" t="s">
        <v>18085</v>
      </c>
      <c r="D101406">
        <v>12</v>
      </c>
      <c r="E101406" s="1" t="s">
        <v>23</v>
      </c>
      <c r="F101406" s="1" t="s">
        <v>25864</v>
      </c>
      <c r="G101406" s="1" t="s">
        <v>90891</v>
      </c>
      <c r="H101406" s="1" t="s">
        <v>19</v>
      </c>
      <c r="I101406">
        <v>42</v>
      </c>
      <c r="J101406" s="1" t="s">
        <v>18085</v>
      </c>
    </row>
    <row r="101407" spans="1:10" x14ac:dyDescent="0.3">
      <c r="A101407" s="1" t="s">
        <v>11672</v>
      </c>
      <c r="B101407" s="1" t="s">
        <v>17622</v>
      </c>
      <c r="C101407" s="1" t="s">
        <v>18085</v>
      </c>
      <c r="D101407">
        <v>12</v>
      </c>
      <c r="E101407" s="1" t="s">
        <v>23</v>
      </c>
      <c r="F101407" s="1" t="s">
        <v>25817</v>
      </c>
      <c r="G101407" s="1" t="s">
        <v>47465</v>
      </c>
      <c r="H101407" s="1" t="s">
        <v>19</v>
      </c>
      <c r="I101407">
        <v>62</v>
      </c>
      <c r="J101407" s="1" t="s">
        <v>18085</v>
      </c>
    </row>
    <row r="101408" spans="1:10" x14ac:dyDescent="0.3">
      <c r="A101408" s="1" t="s">
        <v>11672</v>
      </c>
      <c r="B101408" s="1" t="s">
        <v>17622</v>
      </c>
      <c r="C101408" s="1" t="s">
        <v>18085</v>
      </c>
      <c r="D101408">
        <v>12</v>
      </c>
      <c r="E101408" s="1" t="s">
        <v>23</v>
      </c>
      <c r="F101408" s="1" t="s">
        <v>25819</v>
      </c>
      <c r="G101408" s="1" t="s">
        <v>90892</v>
      </c>
      <c r="H101408" s="1" t="s">
        <v>19</v>
      </c>
      <c r="I101408">
        <v>43</v>
      </c>
      <c r="J101408" s="1" t="s">
        <v>18085</v>
      </c>
    </row>
    <row r="101409" spans="1:10" x14ac:dyDescent="0.3">
      <c r="A101409" s="1" t="s">
        <v>11672</v>
      </c>
      <c r="B101409" s="1" t="s">
        <v>17622</v>
      </c>
      <c r="C101409" s="1" t="s">
        <v>18085</v>
      </c>
      <c r="D101409">
        <v>12</v>
      </c>
      <c r="E101409" s="1" t="s">
        <v>23</v>
      </c>
      <c r="F101409" s="1" t="s">
        <v>25821</v>
      </c>
      <c r="G101409" s="1" t="s">
        <v>90893</v>
      </c>
      <c r="H101409" s="1" t="s">
        <v>19</v>
      </c>
      <c r="I101409">
        <v>41</v>
      </c>
      <c r="J101409" s="1" t="s">
        <v>18085</v>
      </c>
    </row>
    <row r="101410" spans="1:10" x14ac:dyDescent="0.3">
      <c r="A101410" s="1" t="s">
        <v>11672</v>
      </c>
      <c r="B101410" s="1" t="s">
        <v>17622</v>
      </c>
      <c r="C101410" s="1" t="s">
        <v>18085</v>
      </c>
      <c r="D101410">
        <v>12</v>
      </c>
      <c r="E101410" s="1" t="s">
        <v>23</v>
      </c>
      <c r="F101410" s="1" t="s">
        <v>43364</v>
      </c>
      <c r="G101410" s="1" t="s">
        <v>90894</v>
      </c>
      <c r="H101410" s="1" t="s">
        <v>19</v>
      </c>
      <c r="I101410">
        <v>38</v>
      </c>
      <c r="J101410" s="1" t="s">
        <v>18085</v>
      </c>
    </row>
    <row r="101411" spans="1:10" x14ac:dyDescent="0.3">
      <c r="A101411" s="1" t="s">
        <v>11672</v>
      </c>
      <c r="B101411" s="1" t="s">
        <v>17622</v>
      </c>
      <c r="C101411" s="1" t="s">
        <v>18085</v>
      </c>
      <c r="D101411">
        <v>12</v>
      </c>
      <c r="E101411" s="1" t="s">
        <v>39</v>
      </c>
      <c r="F101411" s="1" t="s">
        <v>25864</v>
      </c>
      <c r="G101411" s="1" t="s">
        <v>90895</v>
      </c>
      <c r="H101411" s="1" t="s">
        <v>19</v>
      </c>
      <c r="I101411">
        <v>45</v>
      </c>
      <c r="J101411" s="1" t="s">
        <v>18085</v>
      </c>
    </row>
    <row r="101412" spans="1:10" x14ac:dyDescent="0.3">
      <c r="A101412" s="1" t="s">
        <v>11672</v>
      </c>
      <c r="B101412" s="1" t="s">
        <v>17622</v>
      </c>
      <c r="C101412" s="1" t="s">
        <v>18085</v>
      </c>
      <c r="D101412">
        <v>12</v>
      </c>
      <c r="E101412" s="1" t="s">
        <v>39</v>
      </c>
      <c r="F101412" s="1" t="s">
        <v>25817</v>
      </c>
      <c r="G101412" s="1" t="s">
        <v>90896</v>
      </c>
      <c r="H101412" s="1" t="s">
        <v>19</v>
      </c>
      <c r="I101412">
        <v>42</v>
      </c>
      <c r="J101412" s="1" t="s">
        <v>18085</v>
      </c>
    </row>
    <row r="101413" spans="1:10" x14ac:dyDescent="0.3">
      <c r="A101413" s="1" t="s">
        <v>11672</v>
      </c>
      <c r="B101413" s="1" t="s">
        <v>17622</v>
      </c>
      <c r="C101413" s="1" t="s">
        <v>18085</v>
      </c>
      <c r="D101413">
        <v>12</v>
      </c>
      <c r="E101413" s="1" t="s">
        <v>39</v>
      </c>
      <c r="F101413" s="1" t="s">
        <v>25819</v>
      </c>
      <c r="G101413" s="1" t="s">
        <v>90897</v>
      </c>
      <c r="H101413" s="1" t="s">
        <v>19</v>
      </c>
      <c r="I101413">
        <v>62</v>
      </c>
      <c r="J101413" s="1" t="s">
        <v>18085</v>
      </c>
    </row>
    <row r="101414" spans="1:10" x14ac:dyDescent="0.3">
      <c r="A101414" s="1" t="s">
        <v>11672</v>
      </c>
      <c r="B101414" s="1" t="s">
        <v>17622</v>
      </c>
      <c r="C101414" s="1" t="s">
        <v>18085</v>
      </c>
      <c r="D101414">
        <v>12</v>
      </c>
      <c r="E101414" s="1" t="s">
        <v>39</v>
      </c>
      <c r="F101414" s="1" t="s">
        <v>25821</v>
      </c>
      <c r="G101414" s="1" t="s">
        <v>90898</v>
      </c>
      <c r="H101414" s="1" t="s">
        <v>19</v>
      </c>
      <c r="I101414">
        <v>48</v>
      </c>
      <c r="J101414" s="1" t="s">
        <v>18085</v>
      </c>
    </row>
    <row r="101415" spans="1:10" x14ac:dyDescent="0.3">
      <c r="A101415" s="1" t="s">
        <v>11672</v>
      </c>
      <c r="B101415" s="1" t="s">
        <v>17622</v>
      </c>
      <c r="C101415" s="1" t="s">
        <v>18085</v>
      </c>
      <c r="D101415">
        <v>12</v>
      </c>
      <c r="E101415" s="1" t="s">
        <v>39</v>
      </c>
      <c r="F101415" s="1" t="s">
        <v>43364</v>
      </c>
      <c r="G101415" s="1" t="s">
        <v>73709</v>
      </c>
      <c r="H101415" s="1" t="s">
        <v>19</v>
      </c>
      <c r="I101415">
        <v>48</v>
      </c>
      <c r="J101415" s="1" t="s">
        <v>18085</v>
      </c>
    </row>
    <row r="101416" spans="1:10" x14ac:dyDescent="0.3">
      <c r="A101416" s="1" t="s">
        <v>11672</v>
      </c>
      <c r="B101416" s="1" t="s">
        <v>17622</v>
      </c>
      <c r="C101416" s="1" t="s">
        <v>18085</v>
      </c>
      <c r="D101416">
        <v>12</v>
      </c>
      <c r="E101416" s="1" t="s">
        <v>32</v>
      </c>
      <c r="F101416" s="1" t="s">
        <v>25864</v>
      </c>
      <c r="G101416" s="1" t="s">
        <v>90899</v>
      </c>
      <c r="H101416" s="1" t="s">
        <v>15</v>
      </c>
      <c r="I101416">
        <v>50</v>
      </c>
      <c r="J101416" s="1" t="s">
        <v>18085</v>
      </c>
    </row>
    <row r="101417" spans="1:10" x14ac:dyDescent="0.3">
      <c r="A101417" s="1" t="s">
        <v>11672</v>
      </c>
      <c r="B101417" s="1" t="s">
        <v>17622</v>
      </c>
      <c r="C101417" s="1" t="s">
        <v>18085</v>
      </c>
      <c r="D101417">
        <v>12</v>
      </c>
      <c r="E101417" s="1" t="s">
        <v>32</v>
      </c>
      <c r="F101417" s="1" t="s">
        <v>25817</v>
      </c>
      <c r="G101417" s="1" t="s">
        <v>90900</v>
      </c>
      <c r="H101417" s="1" t="s">
        <v>15</v>
      </c>
      <c r="I101417">
        <v>38</v>
      </c>
      <c r="J101417" s="1" t="s">
        <v>18085</v>
      </c>
    </row>
    <row r="101418" spans="1:10" x14ac:dyDescent="0.3">
      <c r="A101418" s="1" t="s">
        <v>11672</v>
      </c>
      <c r="B101418" s="1" t="s">
        <v>17622</v>
      </c>
      <c r="C101418" s="1" t="s">
        <v>18085</v>
      </c>
      <c r="D101418">
        <v>12</v>
      </c>
      <c r="E101418" s="1" t="s">
        <v>32</v>
      </c>
      <c r="F101418" s="1" t="s">
        <v>25819</v>
      </c>
      <c r="G101418" s="1" t="s">
        <v>12902</v>
      </c>
      <c r="H101418" s="1" t="s">
        <v>15</v>
      </c>
      <c r="I101418">
        <v>40</v>
      </c>
      <c r="J101418" s="1" t="s">
        <v>18085</v>
      </c>
    </row>
    <row r="101419" spans="1:10" x14ac:dyDescent="0.3">
      <c r="A101419" s="1" t="s">
        <v>11672</v>
      </c>
      <c r="B101419" s="1" t="s">
        <v>17622</v>
      </c>
      <c r="C101419" s="1" t="s">
        <v>18085</v>
      </c>
      <c r="D101419">
        <v>12</v>
      </c>
      <c r="E101419" s="1" t="s">
        <v>32</v>
      </c>
      <c r="F101419" s="1" t="s">
        <v>25821</v>
      </c>
      <c r="G101419" s="1" t="s">
        <v>90901</v>
      </c>
      <c r="H101419" s="1" t="s">
        <v>15</v>
      </c>
      <c r="I101419">
        <v>42</v>
      </c>
      <c r="J101419" s="1" t="s">
        <v>18085</v>
      </c>
    </row>
    <row r="101420" spans="1:10" x14ac:dyDescent="0.3">
      <c r="A101420" s="1" t="s">
        <v>11672</v>
      </c>
      <c r="B101420" s="1" t="s">
        <v>17622</v>
      </c>
      <c r="C101420" s="1" t="s">
        <v>18085</v>
      </c>
      <c r="D101420">
        <v>12</v>
      </c>
      <c r="E101420" s="1" t="s">
        <v>32</v>
      </c>
      <c r="F101420" s="1" t="s">
        <v>43364</v>
      </c>
      <c r="G101420" s="1" t="s">
        <v>90902</v>
      </c>
      <c r="H101420" s="1" t="s">
        <v>15</v>
      </c>
      <c r="I101420">
        <v>25</v>
      </c>
      <c r="J101420" s="1" t="s">
        <v>18085</v>
      </c>
    </row>
    <row r="101421" spans="1:10" x14ac:dyDescent="0.3">
      <c r="A101421" s="1" t="s">
        <v>11672</v>
      </c>
      <c r="B101421" s="1" t="s">
        <v>17622</v>
      </c>
      <c r="C101421" s="1" t="s">
        <v>18085</v>
      </c>
      <c r="D101421">
        <v>12</v>
      </c>
      <c r="E101421" s="1" t="s">
        <v>32</v>
      </c>
      <c r="F101421" s="1" t="s">
        <v>25823</v>
      </c>
      <c r="G101421" s="1" t="s">
        <v>90903</v>
      </c>
      <c r="H101421" s="1" t="s">
        <v>15</v>
      </c>
      <c r="I101421">
        <v>37</v>
      </c>
      <c r="J101421" s="1" t="s">
        <v>18085</v>
      </c>
    </row>
    <row r="101422" spans="1:10" x14ac:dyDescent="0.3">
      <c r="A101422" s="1" t="s">
        <v>11672</v>
      </c>
      <c r="B101422" s="1" t="s">
        <v>17622</v>
      </c>
      <c r="C101422" s="1" t="s">
        <v>18085</v>
      </c>
      <c r="D101422">
        <v>12</v>
      </c>
      <c r="E101422" s="1" t="s">
        <v>32</v>
      </c>
      <c r="F101422" s="1"/>
      <c r="G101422" s="1" t="s">
        <v>18153</v>
      </c>
      <c r="H101422" s="1" t="s">
        <v>15</v>
      </c>
      <c r="I101422">
        <v>21</v>
      </c>
      <c r="J101422" s="1" t="s">
        <v>18085</v>
      </c>
    </row>
    <row r="101423" spans="1:10" x14ac:dyDescent="0.3">
      <c r="A101423" s="1" t="s">
        <v>11672</v>
      </c>
      <c r="B101423" s="1" t="s">
        <v>17622</v>
      </c>
      <c r="C101423" s="1" t="s">
        <v>18085</v>
      </c>
      <c r="D101423">
        <v>12</v>
      </c>
      <c r="E101423" s="1" t="s">
        <v>32</v>
      </c>
      <c r="F101423" s="1"/>
      <c r="G101423" s="1" t="s">
        <v>18154</v>
      </c>
      <c r="H101423" s="1" t="s">
        <v>15</v>
      </c>
      <c r="I101423">
        <v>53</v>
      </c>
      <c r="J101423" s="1" t="s">
        <v>18085</v>
      </c>
    </row>
    <row r="101424" spans="1:10" x14ac:dyDescent="0.3">
      <c r="A101424" s="1" t="s">
        <v>11672</v>
      </c>
      <c r="B101424" s="1" t="s">
        <v>17622</v>
      </c>
      <c r="C101424" s="1" t="s">
        <v>18085</v>
      </c>
      <c r="D101424">
        <v>12</v>
      </c>
      <c r="E101424" s="1" t="s">
        <v>16</v>
      </c>
      <c r="F101424" s="1" t="s">
        <v>25864</v>
      </c>
      <c r="G101424" s="1" t="s">
        <v>14775</v>
      </c>
      <c r="H101424" s="1" t="s">
        <v>15</v>
      </c>
      <c r="I101424">
        <v>51</v>
      </c>
      <c r="J101424" s="1" t="s">
        <v>18085</v>
      </c>
    </row>
    <row r="101425" spans="1:10" x14ac:dyDescent="0.3">
      <c r="A101425" s="1" t="s">
        <v>11672</v>
      </c>
      <c r="B101425" s="1" t="s">
        <v>17622</v>
      </c>
      <c r="C101425" s="1" t="s">
        <v>18085</v>
      </c>
      <c r="D101425">
        <v>12</v>
      </c>
      <c r="E101425" s="1" t="s">
        <v>16</v>
      </c>
      <c r="F101425" s="1"/>
      <c r="G101425" s="1" t="s">
        <v>18155</v>
      </c>
      <c r="H101425" s="1" t="s">
        <v>15</v>
      </c>
      <c r="I101425">
        <v>59</v>
      </c>
      <c r="J101425" s="1" t="s">
        <v>18085</v>
      </c>
    </row>
    <row r="101426" spans="1:10" x14ac:dyDescent="0.3">
      <c r="A101426" s="1" t="s">
        <v>11672</v>
      </c>
      <c r="B101426" s="1" t="s">
        <v>17622</v>
      </c>
      <c r="C101426" s="1" t="s">
        <v>18085</v>
      </c>
      <c r="D101426">
        <v>12</v>
      </c>
      <c r="E101426" s="1" t="s">
        <v>16</v>
      </c>
      <c r="F101426" s="1" t="s">
        <v>25817</v>
      </c>
      <c r="G101426" s="1" t="s">
        <v>81390</v>
      </c>
      <c r="H101426" s="1" t="s">
        <v>15</v>
      </c>
      <c r="I101426">
        <v>31</v>
      </c>
      <c r="J101426" s="1" t="s">
        <v>18085</v>
      </c>
    </row>
    <row r="101427" spans="1:10" x14ac:dyDescent="0.3">
      <c r="A101427" s="1" t="s">
        <v>11672</v>
      </c>
      <c r="B101427" s="1" t="s">
        <v>17622</v>
      </c>
      <c r="C101427" s="1" t="s">
        <v>18085</v>
      </c>
      <c r="D101427">
        <v>12</v>
      </c>
      <c r="E101427" s="1" t="s">
        <v>16</v>
      </c>
      <c r="F101427" s="1"/>
      <c r="G101427" s="1" t="s">
        <v>18156</v>
      </c>
      <c r="H101427" s="1" t="s">
        <v>15</v>
      </c>
      <c r="I101427">
        <v>43</v>
      </c>
      <c r="J101427" s="1" t="s">
        <v>18085</v>
      </c>
    </row>
    <row r="101428" spans="1:10" x14ac:dyDescent="0.3">
      <c r="A101428" s="1" t="s">
        <v>11672</v>
      </c>
      <c r="B101428" s="1" t="s">
        <v>17622</v>
      </c>
      <c r="C101428" s="1" t="s">
        <v>18085</v>
      </c>
      <c r="D101428">
        <v>12</v>
      </c>
      <c r="E101428" s="1" t="s">
        <v>16</v>
      </c>
      <c r="F101428" s="1" t="s">
        <v>25819</v>
      </c>
      <c r="G101428" s="1" t="s">
        <v>83094</v>
      </c>
      <c r="H101428" s="1" t="s">
        <v>15</v>
      </c>
      <c r="I101428">
        <v>41</v>
      </c>
      <c r="J101428" s="1" t="s">
        <v>18085</v>
      </c>
    </row>
    <row r="101429" spans="1:10" x14ac:dyDescent="0.3">
      <c r="A101429" s="1" t="s">
        <v>11672</v>
      </c>
      <c r="B101429" s="1" t="s">
        <v>17622</v>
      </c>
      <c r="C101429" s="1" t="s">
        <v>18085</v>
      </c>
      <c r="D101429">
        <v>12</v>
      </c>
      <c r="E101429" s="1" t="s">
        <v>16</v>
      </c>
      <c r="F101429" s="1"/>
      <c r="G101429" s="1" t="s">
        <v>18157</v>
      </c>
      <c r="H101429" s="1" t="s">
        <v>15</v>
      </c>
      <c r="I101429">
        <v>53</v>
      </c>
      <c r="J101429" s="1" t="s">
        <v>18085</v>
      </c>
    </row>
    <row r="101430" spans="1:10" x14ac:dyDescent="0.3">
      <c r="A101430" s="1" t="s">
        <v>11672</v>
      </c>
      <c r="B101430" s="1" t="s">
        <v>17622</v>
      </c>
      <c r="C101430" s="1" t="s">
        <v>18085</v>
      </c>
      <c r="D101430">
        <v>12</v>
      </c>
      <c r="E101430" s="1" t="s">
        <v>16</v>
      </c>
      <c r="F101430" s="1" t="s">
        <v>25821</v>
      </c>
      <c r="G101430" s="1" t="s">
        <v>90904</v>
      </c>
      <c r="H101430" s="1" t="s">
        <v>15</v>
      </c>
      <c r="I101430">
        <v>31</v>
      </c>
      <c r="J101430" s="1" t="s">
        <v>18085</v>
      </c>
    </row>
    <row r="101431" spans="1:10" x14ac:dyDescent="0.3">
      <c r="A101431" s="1" t="s">
        <v>11672</v>
      </c>
      <c r="B101431" s="1" t="s">
        <v>17622</v>
      </c>
      <c r="C101431" s="1" t="s">
        <v>18085</v>
      </c>
      <c r="D101431">
        <v>12</v>
      </c>
      <c r="E101431" s="1" t="s">
        <v>16</v>
      </c>
      <c r="F101431" s="1"/>
      <c r="G101431" s="1" t="s">
        <v>18158</v>
      </c>
      <c r="H101431" s="1" t="s">
        <v>15</v>
      </c>
      <c r="I101431">
        <v>34</v>
      </c>
      <c r="J101431" s="1" t="s">
        <v>18085</v>
      </c>
    </row>
    <row r="101432" spans="1:10" x14ac:dyDescent="0.3">
      <c r="A101432" s="1" t="s">
        <v>11672</v>
      </c>
      <c r="B101432" s="1" t="s">
        <v>17622</v>
      </c>
      <c r="C101432" s="1" t="s">
        <v>18085</v>
      </c>
      <c r="D101432">
        <v>12</v>
      </c>
      <c r="E101432" s="1" t="s">
        <v>16</v>
      </c>
      <c r="F101432" s="1" t="s">
        <v>43364</v>
      </c>
      <c r="G101432" s="1" t="s">
        <v>90905</v>
      </c>
      <c r="H101432" s="1" t="s">
        <v>15</v>
      </c>
      <c r="I101432">
        <v>68</v>
      </c>
      <c r="J101432" s="1" t="s">
        <v>18085</v>
      </c>
    </row>
    <row r="101433" spans="1:10" x14ac:dyDescent="0.3">
      <c r="A101433" s="1" t="s">
        <v>11672</v>
      </c>
      <c r="B101433" s="1" t="s">
        <v>17622</v>
      </c>
      <c r="C101433" s="1" t="s">
        <v>18085</v>
      </c>
      <c r="D101433">
        <v>12</v>
      </c>
      <c r="E101433" s="1" t="s">
        <v>16</v>
      </c>
      <c r="F101433" s="1"/>
      <c r="G101433" s="1" t="s">
        <v>18159</v>
      </c>
      <c r="H101433" s="1" t="s">
        <v>15</v>
      </c>
      <c r="I101433">
        <v>49</v>
      </c>
      <c r="J101433" s="1" t="s">
        <v>18085</v>
      </c>
    </row>
    <row r="101434" spans="1:10" x14ac:dyDescent="0.3">
      <c r="A101434" s="1" t="s">
        <v>11672</v>
      </c>
      <c r="B101434" s="1" t="s">
        <v>17622</v>
      </c>
      <c r="C101434" s="1" t="s">
        <v>18085</v>
      </c>
      <c r="D101434">
        <v>13</v>
      </c>
      <c r="E101434" s="1" t="s">
        <v>23</v>
      </c>
      <c r="F101434" s="1" t="s">
        <v>25864</v>
      </c>
      <c r="G101434" s="1" t="s">
        <v>90906</v>
      </c>
      <c r="H101434" s="1" t="s">
        <v>19</v>
      </c>
      <c r="I101434">
        <v>53</v>
      </c>
      <c r="J101434" s="1" t="s">
        <v>18085</v>
      </c>
    </row>
    <row r="101435" spans="1:10" x14ac:dyDescent="0.3">
      <c r="A101435" s="1" t="s">
        <v>11672</v>
      </c>
      <c r="B101435" s="1" t="s">
        <v>17622</v>
      </c>
      <c r="C101435" s="1" t="s">
        <v>18085</v>
      </c>
      <c r="D101435">
        <v>13</v>
      </c>
      <c r="E101435" s="1" t="s">
        <v>23</v>
      </c>
      <c r="F101435" s="1" t="s">
        <v>35021</v>
      </c>
      <c r="G101435" s="1" t="s">
        <v>90907</v>
      </c>
      <c r="H101435" s="1" t="s">
        <v>19</v>
      </c>
      <c r="I101435">
        <v>35</v>
      </c>
      <c r="J101435" s="1" t="s">
        <v>18085</v>
      </c>
    </row>
    <row r="101436" spans="1:10" x14ac:dyDescent="0.3">
      <c r="A101436" s="1" t="s">
        <v>11672</v>
      </c>
      <c r="B101436" s="1" t="s">
        <v>17622</v>
      </c>
      <c r="C101436" s="1" t="s">
        <v>18085</v>
      </c>
      <c r="D101436">
        <v>13</v>
      </c>
      <c r="E101436" s="1" t="s">
        <v>23</v>
      </c>
      <c r="F101436" s="1" t="s">
        <v>25817</v>
      </c>
      <c r="G101436" s="1" t="s">
        <v>74378</v>
      </c>
      <c r="H101436" s="1" t="s">
        <v>19</v>
      </c>
      <c r="I101436">
        <v>33</v>
      </c>
      <c r="J101436" s="1" t="s">
        <v>18085</v>
      </c>
    </row>
    <row r="101437" spans="1:10" x14ac:dyDescent="0.3">
      <c r="A101437" s="1" t="s">
        <v>11672</v>
      </c>
      <c r="B101437" s="1" t="s">
        <v>17622</v>
      </c>
      <c r="C101437" s="1" t="s">
        <v>18085</v>
      </c>
      <c r="D101437">
        <v>13</v>
      </c>
      <c r="E101437" s="1" t="s">
        <v>23</v>
      </c>
      <c r="F101437" s="1" t="s">
        <v>25819</v>
      </c>
      <c r="G101437" s="1" t="s">
        <v>78889</v>
      </c>
      <c r="H101437" s="1" t="s">
        <v>19</v>
      </c>
      <c r="I101437">
        <v>40</v>
      </c>
      <c r="J101437" s="1" t="s">
        <v>18085</v>
      </c>
    </row>
    <row r="101438" spans="1:10" x14ac:dyDescent="0.3">
      <c r="A101438" s="1" t="s">
        <v>11672</v>
      </c>
      <c r="B101438" s="1" t="s">
        <v>17622</v>
      </c>
      <c r="C101438" s="1" t="s">
        <v>18085</v>
      </c>
      <c r="D101438">
        <v>13</v>
      </c>
      <c r="E101438" s="1" t="s">
        <v>23</v>
      </c>
      <c r="F101438" s="1" t="s">
        <v>25821</v>
      </c>
      <c r="G101438" s="1" t="s">
        <v>90908</v>
      </c>
      <c r="H101438" s="1" t="s">
        <v>19</v>
      </c>
      <c r="I101438">
        <v>31</v>
      </c>
      <c r="J101438" s="1" t="s">
        <v>18085</v>
      </c>
    </row>
    <row r="101439" spans="1:10" x14ac:dyDescent="0.3">
      <c r="A101439" s="1" t="s">
        <v>11672</v>
      </c>
      <c r="B101439" s="1" t="s">
        <v>17622</v>
      </c>
      <c r="C101439" s="1" t="s">
        <v>18085</v>
      </c>
      <c r="D101439">
        <v>13</v>
      </c>
      <c r="E101439" s="1" t="s">
        <v>23</v>
      </c>
      <c r="F101439" s="1" t="s">
        <v>25827</v>
      </c>
      <c r="G101439" s="1" t="s">
        <v>90342</v>
      </c>
      <c r="H101439" s="1" t="s">
        <v>19</v>
      </c>
      <c r="I101439">
        <v>38</v>
      </c>
      <c r="J101439" s="1" t="s">
        <v>18085</v>
      </c>
    </row>
    <row r="101440" spans="1:10" x14ac:dyDescent="0.3">
      <c r="A101440" s="1" t="s">
        <v>11672</v>
      </c>
      <c r="B101440" s="1" t="s">
        <v>17622</v>
      </c>
      <c r="C101440" s="1" t="s">
        <v>18085</v>
      </c>
      <c r="D101440">
        <v>13</v>
      </c>
      <c r="E101440" s="1" t="s">
        <v>23</v>
      </c>
      <c r="F101440" s="1" t="s">
        <v>43364</v>
      </c>
      <c r="G101440" s="1" t="s">
        <v>90909</v>
      </c>
      <c r="H101440" s="1" t="s">
        <v>19</v>
      </c>
      <c r="I101440">
        <v>56</v>
      </c>
      <c r="J101440" s="1" t="s">
        <v>18085</v>
      </c>
    </row>
    <row r="101441" spans="1:10" x14ac:dyDescent="0.3">
      <c r="A101441" s="1" t="s">
        <v>11672</v>
      </c>
      <c r="B101441" s="1" t="s">
        <v>17622</v>
      </c>
      <c r="C101441" s="1" t="s">
        <v>18085</v>
      </c>
      <c r="D101441">
        <v>13</v>
      </c>
      <c r="E101441" s="1" t="s">
        <v>39</v>
      </c>
      <c r="F101441" s="1" t="s">
        <v>25864</v>
      </c>
      <c r="G101441" s="1" t="s">
        <v>90910</v>
      </c>
      <c r="H101441" s="1" t="s">
        <v>19</v>
      </c>
      <c r="I101441">
        <v>47</v>
      </c>
      <c r="J101441" s="1" t="s">
        <v>18085</v>
      </c>
    </row>
    <row r="101442" spans="1:10" x14ac:dyDescent="0.3">
      <c r="A101442" s="1" t="s">
        <v>11672</v>
      </c>
      <c r="B101442" s="1" t="s">
        <v>17622</v>
      </c>
      <c r="C101442" s="1" t="s">
        <v>18085</v>
      </c>
      <c r="D101442">
        <v>13</v>
      </c>
      <c r="E101442" s="1" t="s">
        <v>39</v>
      </c>
      <c r="F101442" s="1" t="s">
        <v>35021</v>
      </c>
      <c r="G101442" s="1" t="s">
        <v>90911</v>
      </c>
      <c r="H101442" s="1" t="s">
        <v>19</v>
      </c>
      <c r="I101442">
        <v>46</v>
      </c>
      <c r="J101442" s="1" t="s">
        <v>18085</v>
      </c>
    </row>
    <row r="101443" spans="1:10" x14ac:dyDescent="0.3">
      <c r="A101443" s="1" t="s">
        <v>11672</v>
      </c>
      <c r="B101443" s="1" t="s">
        <v>17622</v>
      </c>
      <c r="C101443" s="1" t="s">
        <v>18085</v>
      </c>
      <c r="D101443">
        <v>13</v>
      </c>
      <c r="E101443" s="1" t="s">
        <v>39</v>
      </c>
      <c r="F101443" s="1" t="s">
        <v>25817</v>
      </c>
      <c r="G101443" s="1" t="s">
        <v>90912</v>
      </c>
      <c r="H101443" s="1" t="s">
        <v>19</v>
      </c>
      <c r="I101443">
        <v>40</v>
      </c>
      <c r="J101443" s="1" t="s">
        <v>18085</v>
      </c>
    </row>
    <row r="101444" spans="1:10" x14ac:dyDescent="0.3">
      <c r="A101444" s="1" t="s">
        <v>11672</v>
      </c>
      <c r="B101444" s="1" t="s">
        <v>17622</v>
      </c>
      <c r="C101444" s="1" t="s">
        <v>18085</v>
      </c>
      <c r="D101444">
        <v>13</v>
      </c>
      <c r="E101444" s="1" t="s">
        <v>39</v>
      </c>
      <c r="F101444" s="1" t="s">
        <v>25819</v>
      </c>
      <c r="G101444" s="1" t="s">
        <v>72003</v>
      </c>
      <c r="H101444" s="1" t="s">
        <v>19</v>
      </c>
      <c r="I101444">
        <v>45</v>
      </c>
      <c r="J101444" s="1" t="s">
        <v>18085</v>
      </c>
    </row>
    <row r="101445" spans="1:10" x14ac:dyDescent="0.3">
      <c r="A101445" s="1" t="s">
        <v>11672</v>
      </c>
      <c r="B101445" s="1" t="s">
        <v>17622</v>
      </c>
      <c r="C101445" s="1" t="s">
        <v>18085</v>
      </c>
      <c r="D101445">
        <v>13</v>
      </c>
      <c r="E101445" s="1" t="s">
        <v>39</v>
      </c>
      <c r="F101445" s="1" t="s">
        <v>25821</v>
      </c>
      <c r="G101445" s="1" t="s">
        <v>90913</v>
      </c>
      <c r="H101445" s="1" t="s">
        <v>19</v>
      </c>
      <c r="I101445">
        <v>39</v>
      </c>
      <c r="J101445" s="1" t="s">
        <v>18085</v>
      </c>
    </row>
    <row r="101446" spans="1:10" x14ac:dyDescent="0.3">
      <c r="A101446" s="1" t="s">
        <v>11672</v>
      </c>
      <c r="B101446" s="1" t="s">
        <v>17622</v>
      </c>
      <c r="C101446" s="1" t="s">
        <v>18085</v>
      </c>
      <c r="D101446">
        <v>13</v>
      </c>
      <c r="E101446" s="1" t="s">
        <v>39</v>
      </c>
      <c r="F101446" s="1" t="s">
        <v>25827</v>
      </c>
      <c r="G101446" s="1" t="s">
        <v>90914</v>
      </c>
      <c r="H101446" s="1" t="s">
        <v>19</v>
      </c>
      <c r="I101446">
        <v>77</v>
      </c>
      <c r="J101446" s="1" t="s">
        <v>18085</v>
      </c>
    </row>
    <row r="101447" spans="1:10" x14ac:dyDescent="0.3">
      <c r="A101447" s="1" t="s">
        <v>11672</v>
      </c>
      <c r="B101447" s="1" t="s">
        <v>17622</v>
      </c>
      <c r="C101447" s="1" t="s">
        <v>18085</v>
      </c>
      <c r="D101447">
        <v>13</v>
      </c>
      <c r="E101447" s="1" t="s">
        <v>39</v>
      </c>
      <c r="F101447" s="1" t="s">
        <v>43364</v>
      </c>
      <c r="G101447" s="1" t="s">
        <v>90915</v>
      </c>
      <c r="H101447" s="1" t="s">
        <v>19</v>
      </c>
      <c r="I101447">
        <v>48</v>
      </c>
      <c r="J101447" s="1" t="s">
        <v>18085</v>
      </c>
    </row>
    <row r="101448" spans="1:10" x14ac:dyDescent="0.3">
      <c r="A101448" s="1" t="s">
        <v>11672</v>
      </c>
      <c r="B101448" s="1" t="s">
        <v>17622</v>
      </c>
      <c r="C101448" s="1" t="s">
        <v>18085</v>
      </c>
      <c r="D101448">
        <v>13</v>
      </c>
      <c r="E101448" s="1" t="s">
        <v>32</v>
      </c>
      <c r="F101448" s="1" t="s">
        <v>25864</v>
      </c>
      <c r="G101448" s="1" t="s">
        <v>14846</v>
      </c>
      <c r="H101448" s="1" t="s">
        <v>15</v>
      </c>
      <c r="I101448">
        <v>43</v>
      </c>
      <c r="J101448" s="1" t="s">
        <v>18085</v>
      </c>
    </row>
    <row r="101449" spans="1:10" x14ac:dyDescent="0.3">
      <c r="A101449" s="1" t="s">
        <v>11672</v>
      </c>
      <c r="B101449" s="1" t="s">
        <v>17622</v>
      </c>
      <c r="C101449" s="1" t="s">
        <v>18085</v>
      </c>
      <c r="D101449">
        <v>13</v>
      </c>
      <c r="E101449" s="1" t="s">
        <v>32</v>
      </c>
      <c r="F101449" s="1" t="s">
        <v>35021</v>
      </c>
      <c r="G101449" s="1" t="s">
        <v>90916</v>
      </c>
      <c r="H101449" s="1" t="s">
        <v>15</v>
      </c>
      <c r="I101449">
        <v>31</v>
      </c>
      <c r="J101449" s="1" t="s">
        <v>18085</v>
      </c>
    </row>
    <row r="101450" spans="1:10" x14ac:dyDescent="0.3">
      <c r="A101450" s="1" t="s">
        <v>11672</v>
      </c>
      <c r="B101450" s="1" t="s">
        <v>17622</v>
      </c>
      <c r="C101450" s="1" t="s">
        <v>18085</v>
      </c>
      <c r="D101450">
        <v>13</v>
      </c>
      <c r="E101450" s="1" t="s">
        <v>32</v>
      </c>
      <c r="F101450" s="1" t="s">
        <v>25817</v>
      </c>
      <c r="G101450" s="1" t="s">
        <v>90917</v>
      </c>
      <c r="H101450" s="1" t="s">
        <v>15</v>
      </c>
      <c r="I101450">
        <v>36</v>
      </c>
      <c r="J101450" s="1" t="s">
        <v>18085</v>
      </c>
    </row>
    <row r="101451" spans="1:10" x14ac:dyDescent="0.3">
      <c r="A101451" s="1" t="s">
        <v>11672</v>
      </c>
      <c r="B101451" s="1" t="s">
        <v>17622</v>
      </c>
      <c r="C101451" s="1" t="s">
        <v>18085</v>
      </c>
      <c r="D101451">
        <v>13</v>
      </c>
      <c r="E101451" s="1" t="s">
        <v>32</v>
      </c>
      <c r="F101451" s="1" t="s">
        <v>25819</v>
      </c>
      <c r="G101451" s="1" t="s">
        <v>84379</v>
      </c>
      <c r="H101451" s="1" t="s">
        <v>15</v>
      </c>
      <c r="I101451">
        <v>31</v>
      </c>
      <c r="J101451" s="1" t="s">
        <v>18085</v>
      </c>
    </row>
    <row r="101452" spans="1:10" x14ac:dyDescent="0.3">
      <c r="A101452" s="1" t="s">
        <v>11672</v>
      </c>
      <c r="B101452" s="1" t="s">
        <v>17622</v>
      </c>
      <c r="C101452" s="1" t="s">
        <v>18085</v>
      </c>
      <c r="D101452">
        <v>13</v>
      </c>
      <c r="E101452" s="1" t="s">
        <v>32</v>
      </c>
      <c r="F101452" s="1" t="s">
        <v>25821</v>
      </c>
      <c r="G101452" s="1" t="s">
        <v>90918</v>
      </c>
      <c r="H101452" s="1" t="s">
        <v>15</v>
      </c>
      <c r="I101452">
        <v>34</v>
      </c>
      <c r="J101452" s="1" t="s">
        <v>18085</v>
      </c>
    </row>
    <row r="101453" spans="1:10" x14ac:dyDescent="0.3">
      <c r="A101453" s="1" t="s">
        <v>11672</v>
      </c>
      <c r="B101453" s="1" t="s">
        <v>17622</v>
      </c>
      <c r="C101453" s="1" t="s">
        <v>18085</v>
      </c>
      <c r="D101453">
        <v>13</v>
      </c>
      <c r="E101453" s="1" t="s">
        <v>32</v>
      </c>
      <c r="F101453" s="1" t="s">
        <v>25827</v>
      </c>
      <c r="G101453" s="1" t="s">
        <v>90919</v>
      </c>
      <c r="H101453" s="1" t="s">
        <v>15</v>
      </c>
      <c r="I101453">
        <v>34</v>
      </c>
      <c r="J101453" s="1" t="s">
        <v>18085</v>
      </c>
    </row>
    <row r="101454" spans="1:10" x14ac:dyDescent="0.3">
      <c r="A101454" s="1" t="s">
        <v>11672</v>
      </c>
      <c r="B101454" s="1" t="s">
        <v>17622</v>
      </c>
      <c r="C101454" s="1" t="s">
        <v>18085</v>
      </c>
      <c r="D101454">
        <v>13</v>
      </c>
      <c r="E101454" s="1" t="s">
        <v>32</v>
      </c>
      <c r="F101454" s="1" t="s">
        <v>43364</v>
      </c>
      <c r="G101454" s="1" t="s">
        <v>14874</v>
      </c>
      <c r="H101454" s="1" t="s">
        <v>15</v>
      </c>
      <c r="I101454">
        <v>49</v>
      </c>
      <c r="J101454" s="1" t="s">
        <v>18085</v>
      </c>
    </row>
    <row r="101455" spans="1:10" x14ac:dyDescent="0.3">
      <c r="A101455" s="1" t="s">
        <v>11672</v>
      </c>
      <c r="B101455" s="1" t="s">
        <v>17622</v>
      </c>
      <c r="C101455" s="1" t="s">
        <v>18085</v>
      </c>
      <c r="D101455">
        <v>13</v>
      </c>
      <c r="E101455" s="1" t="s">
        <v>16</v>
      </c>
      <c r="F101455" s="1" t="s">
        <v>25864</v>
      </c>
      <c r="G101455" s="1" t="s">
        <v>90920</v>
      </c>
      <c r="H101455" s="1" t="s">
        <v>15</v>
      </c>
      <c r="I101455">
        <v>24</v>
      </c>
      <c r="J101455" s="1" t="s">
        <v>18085</v>
      </c>
    </row>
    <row r="101456" spans="1:10" x14ac:dyDescent="0.3">
      <c r="A101456" s="1" t="s">
        <v>11672</v>
      </c>
      <c r="B101456" s="1" t="s">
        <v>17622</v>
      </c>
      <c r="C101456" s="1" t="s">
        <v>18085</v>
      </c>
      <c r="D101456">
        <v>13</v>
      </c>
      <c r="E101456" s="1" t="s">
        <v>16</v>
      </c>
      <c r="F101456" s="1"/>
      <c r="G101456" s="1" t="s">
        <v>18160</v>
      </c>
      <c r="H101456" s="1" t="s">
        <v>15</v>
      </c>
      <c r="I101456">
        <v>34</v>
      </c>
      <c r="J101456" s="1" t="s">
        <v>18085</v>
      </c>
    </row>
    <row r="101457" spans="1:10" x14ac:dyDescent="0.3">
      <c r="A101457" s="1" t="s">
        <v>11672</v>
      </c>
      <c r="B101457" s="1" t="s">
        <v>17622</v>
      </c>
      <c r="C101457" s="1" t="s">
        <v>18085</v>
      </c>
      <c r="D101457">
        <v>13</v>
      </c>
      <c r="E101457" s="1" t="s">
        <v>16</v>
      </c>
      <c r="F101457" s="1" t="s">
        <v>35021</v>
      </c>
      <c r="G101457" s="1" t="s">
        <v>90921</v>
      </c>
      <c r="H101457" s="1" t="s">
        <v>15</v>
      </c>
      <c r="I101457">
        <v>28</v>
      </c>
      <c r="J101457" s="1" t="s">
        <v>18085</v>
      </c>
    </row>
    <row r="101458" spans="1:10" x14ac:dyDescent="0.3">
      <c r="A101458" s="1" t="s">
        <v>11672</v>
      </c>
      <c r="B101458" s="1" t="s">
        <v>17622</v>
      </c>
      <c r="C101458" s="1" t="s">
        <v>18085</v>
      </c>
      <c r="D101458">
        <v>13</v>
      </c>
      <c r="E101458" s="1" t="s">
        <v>16</v>
      </c>
      <c r="F101458" s="1"/>
      <c r="G101458" s="1" t="s">
        <v>18161</v>
      </c>
      <c r="H101458" s="1" t="s">
        <v>15</v>
      </c>
      <c r="I101458">
        <v>26</v>
      </c>
      <c r="J101458" s="1" t="s">
        <v>18085</v>
      </c>
    </row>
    <row r="101459" spans="1:10" x14ac:dyDescent="0.3">
      <c r="A101459" s="1" t="s">
        <v>11672</v>
      </c>
      <c r="B101459" s="1" t="s">
        <v>17622</v>
      </c>
      <c r="C101459" s="1" t="s">
        <v>18085</v>
      </c>
      <c r="D101459">
        <v>13</v>
      </c>
      <c r="E101459" s="1" t="s">
        <v>16</v>
      </c>
      <c r="F101459" s="1" t="s">
        <v>25817</v>
      </c>
      <c r="G101459" s="1" t="s">
        <v>90922</v>
      </c>
      <c r="H101459" s="1" t="s">
        <v>15</v>
      </c>
      <c r="I101459">
        <v>58</v>
      </c>
      <c r="J101459" s="1" t="s">
        <v>18085</v>
      </c>
    </row>
    <row r="101460" spans="1:10" x14ac:dyDescent="0.3">
      <c r="A101460" s="1" t="s">
        <v>11672</v>
      </c>
      <c r="B101460" s="1" t="s">
        <v>17622</v>
      </c>
      <c r="C101460" s="1" t="s">
        <v>18085</v>
      </c>
      <c r="D101460">
        <v>13</v>
      </c>
      <c r="E101460" s="1" t="s">
        <v>16</v>
      </c>
      <c r="F101460" s="1"/>
      <c r="G101460" s="1" t="s">
        <v>18162</v>
      </c>
      <c r="H101460" s="1" t="s">
        <v>15</v>
      </c>
      <c r="I101460">
        <v>49</v>
      </c>
      <c r="J101460" s="1" t="s">
        <v>18085</v>
      </c>
    </row>
    <row r="101461" spans="1:10" x14ac:dyDescent="0.3">
      <c r="A101461" s="1" t="s">
        <v>11672</v>
      </c>
      <c r="B101461" s="1" t="s">
        <v>17622</v>
      </c>
      <c r="C101461" s="1" t="s">
        <v>18085</v>
      </c>
      <c r="D101461">
        <v>13</v>
      </c>
      <c r="E101461" s="1" t="s">
        <v>16</v>
      </c>
      <c r="F101461" s="1" t="s">
        <v>25819</v>
      </c>
      <c r="G101461" s="1" t="s">
        <v>90923</v>
      </c>
      <c r="H101461" s="1" t="s">
        <v>15</v>
      </c>
      <c r="I101461">
        <v>28</v>
      </c>
      <c r="J101461" s="1" t="s">
        <v>18085</v>
      </c>
    </row>
    <row r="101462" spans="1:10" x14ac:dyDescent="0.3">
      <c r="A101462" s="1" t="s">
        <v>11672</v>
      </c>
      <c r="B101462" s="1" t="s">
        <v>17622</v>
      </c>
      <c r="C101462" s="1" t="s">
        <v>18085</v>
      </c>
      <c r="D101462">
        <v>13</v>
      </c>
      <c r="E101462" s="1" t="s">
        <v>16</v>
      </c>
      <c r="F101462" s="1"/>
      <c r="G101462" s="1" t="s">
        <v>18163</v>
      </c>
      <c r="H101462" s="1" t="s">
        <v>19</v>
      </c>
      <c r="I101462">
        <v>34</v>
      </c>
      <c r="J101462" s="1" t="s">
        <v>18085</v>
      </c>
    </row>
    <row r="101463" spans="1:10" x14ac:dyDescent="0.3">
      <c r="A101463" s="1" t="s">
        <v>11672</v>
      </c>
      <c r="B101463" s="1" t="s">
        <v>17622</v>
      </c>
      <c r="C101463" s="1" t="s">
        <v>18085</v>
      </c>
      <c r="D101463">
        <v>13</v>
      </c>
      <c r="E101463" s="1" t="s">
        <v>16</v>
      </c>
      <c r="F101463" s="1" t="s">
        <v>25821</v>
      </c>
      <c r="G101463" s="1" t="s">
        <v>90924</v>
      </c>
      <c r="H101463" s="1" t="s">
        <v>15</v>
      </c>
      <c r="I101463">
        <v>38</v>
      </c>
      <c r="J101463" s="1" t="s">
        <v>18085</v>
      </c>
    </row>
    <row r="101464" spans="1:10" x14ac:dyDescent="0.3">
      <c r="A101464" s="1" t="s">
        <v>11672</v>
      </c>
      <c r="B101464" s="1" t="s">
        <v>17622</v>
      </c>
      <c r="C101464" s="1" t="s">
        <v>18085</v>
      </c>
      <c r="D101464">
        <v>13</v>
      </c>
      <c r="E101464" s="1" t="s">
        <v>16</v>
      </c>
      <c r="F101464" s="1"/>
      <c r="G101464" s="1" t="s">
        <v>18164</v>
      </c>
      <c r="H101464" s="1" t="s">
        <v>15</v>
      </c>
      <c r="I101464">
        <v>56</v>
      </c>
      <c r="J101464" s="1" t="s">
        <v>18085</v>
      </c>
    </row>
    <row r="101465" spans="1:10" x14ac:dyDescent="0.3">
      <c r="A101465" s="1" t="s">
        <v>11672</v>
      </c>
      <c r="B101465" s="1" t="s">
        <v>17622</v>
      </c>
      <c r="C101465" s="1" t="s">
        <v>18085</v>
      </c>
      <c r="D101465">
        <v>13</v>
      </c>
      <c r="E101465" s="1" t="s">
        <v>16</v>
      </c>
      <c r="F101465" s="1" t="s">
        <v>25827</v>
      </c>
      <c r="G101465" s="1" t="s">
        <v>90925</v>
      </c>
      <c r="H101465" s="1" t="s">
        <v>15</v>
      </c>
      <c r="I101465">
        <v>36</v>
      </c>
      <c r="J101465" s="1" t="s">
        <v>18085</v>
      </c>
    </row>
    <row r="101466" spans="1:10" x14ac:dyDescent="0.3">
      <c r="A101466" s="1" t="s">
        <v>11672</v>
      </c>
      <c r="B101466" s="1" t="s">
        <v>17622</v>
      </c>
      <c r="C101466" s="1" t="s">
        <v>18085</v>
      </c>
      <c r="D101466">
        <v>13</v>
      </c>
      <c r="E101466" s="1" t="s">
        <v>16</v>
      </c>
      <c r="F101466" s="1"/>
      <c r="G101466" s="1" t="s">
        <v>18165</v>
      </c>
      <c r="H101466" s="1" t="s">
        <v>15</v>
      </c>
      <c r="I101466">
        <v>44</v>
      </c>
      <c r="J101466" s="1" t="s">
        <v>18085</v>
      </c>
    </row>
    <row r="101467" spans="1:10" x14ac:dyDescent="0.3">
      <c r="A101467" s="1" t="s">
        <v>11672</v>
      </c>
      <c r="B101467" s="1" t="s">
        <v>17622</v>
      </c>
      <c r="C101467" s="1" t="s">
        <v>18085</v>
      </c>
      <c r="D101467">
        <v>13</v>
      </c>
      <c r="E101467" s="1" t="s">
        <v>16</v>
      </c>
      <c r="F101467" s="1" t="s">
        <v>43364</v>
      </c>
      <c r="G101467" s="1" t="s">
        <v>90926</v>
      </c>
      <c r="H101467" s="1" t="s">
        <v>15</v>
      </c>
      <c r="I101467">
        <v>39</v>
      </c>
      <c r="J101467" s="1" t="s">
        <v>18085</v>
      </c>
    </row>
    <row r="101468" spans="1:10" x14ac:dyDescent="0.3">
      <c r="A101468" s="1" t="s">
        <v>11672</v>
      </c>
      <c r="B101468" s="1" t="s">
        <v>17622</v>
      </c>
      <c r="C101468" s="1" t="s">
        <v>18085</v>
      </c>
      <c r="D101468">
        <v>13</v>
      </c>
      <c r="E101468" s="1" t="s">
        <v>16</v>
      </c>
      <c r="F101468" s="1"/>
      <c r="G101468" s="1" t="s">
        <v>18166</v>
      </c>
      <c r="H101468" s="1" t="s">
        <v>15</v>
      </c>
      <c r="I101468">
        <v>37</v>
      </c>
      <c r="J101468" s="1" t="s">
        <v>18085</v>
      </c>
    </row>
    <row r="101469" spans="1:10" x14ac:dyDescent="0.3">
      <c r="A101469" s="1" t="s">
        <v>11672</v>
      </c>
      <c r="B101469" s="1" t="s">
        <v>17622</v>
      </c>
      <c r="C101469" s="1" t="s">
        <v>18085</v>
      </c>
      <c r="D101469">
        <v>14</v>
      </c>
      <c r="E101469" s="1" t="s">
        <v>23</v>
      </c>
      <c r="F101469" s="1" t="s">
        <v>25864</v>
      </c>
      <c r="G101469" s="1" t="s">
        <v>18725</v>
      </c>
      <c r="H101469" s="1" t="s">
        <v>19</v>
      </c>
      <c r="I101469">
        <v>59</v>
      </c>
      <c r="J101469" s="1" t="s">
        <v>18085</v>
      </c>
    </row>
    <row r="101470" spans="1:10" x14ac:dyDescent="0.3">
      <c r="A101470" s="1" t="s">
        <v>11672</v>
      </c>
      <c r="B101470" s="1" t="s">
        <v>17622</v>
      </c>
      <c r="C101470" s="1" t="s">
        <v>18085</v>
      </c>
      <c r="D101470">
        <v>14</v>
      </c>
      <c r="E101470" s="1" t="s">
        <v>23</v>
      </c>
      <c r="F101470" s="1" t="s">
        <v>35021</v>
      </c>
      <c r="G101470" s="1" t="s">
        <v>80398</v>
      </c>
      <c r="H101470" s="1" t="s">
        <v>19</v>
      </c>
      <c r="I101470">
        <v>42</v>
      </c>
      <c r="J101470" s="1" t="s">
        <v>18085</v>
      </c>
    </row>
    <row r="101471" spans="1:10" x14ac:dyDescent="0.3">
      <c r="A101471" s="1" t="s">
        <v>11672</v>
      </c>
      <c r="B101471" s="1" t="s">
        <v>17622</v>
      </c>
      <c r="C101471" s="1" t="s">
        <v>18085</v>
      </c>
      <c r="D101471">
        <v>14</v>
      </c>
      <c r="E101471" s="1" t="s">
        <v>23</v>
      </c>
      <c r="F101471" s="1" t="s">
        <v>25817</v>
      </c>
      <c r="G101471" s="1" t="s">
        <v>90927</v>
      </c>
      <c r="H101471" s="1" t="s">
        <v>19</v>
      </c>
      <c r="I101471">
        <v>40</v>
      </c>
      <c r="J101471" s="1" t="s">
        <v>18085</v>
      </c>
    </row>
    <row r="101472" spans="1:10" x14ac:dyDescent="0.3">
      <c r="A101472" s="1" t="s">
        <v>11672</v>
      </c>
      <c r="B101472" s="1" t="s">
        <v>17622</v>
      </c>
      <c r="C101472" s="1" t="s">
        <v>18085</v>
      </c>
      <c r="D101472">
        <v>14</v>
      </c>
      <c r="E101472" s="1" t="s">
        <v>23</v>
      </c>
      <c r="F101472" s="1" t="s">
        <v>25819</v>
      </c>
      <c r="G101472" s="1" t="s">
        <v>90928</v>
      </c>
      <c r="H101472" s="1" t="s">
        <v>19</v>
      </c>
      <c r="I101472">
        <v>51</v>
      </c>
      <c r="J101472" s="1" t="s">
        <v>18085</v>
      </c>
    </row>
    <row r="101473" spans="1:10" x14ac:dyDescent="0.3">
      <c r="A101473" s="1" t="s">
        <v>11672</v>
      </c>
      <c r="B101473" s="1" t="s">
        <v>17622</v>
      </c>
      <c r="C101473" s="1" t="s">
        <v>18085</v>
      </c>
      <c r="D101473">
        <v>14</v>
      </c>
      <c r="E101473" s="1" t="s">
        <v>23</v>
      </c>
      <c r="F101473" s="1" t="s">
        <v>25821</v>
      </c>
      <c r="G101473" s="1" t="s">
        <v>72178</v>
      </c>
      <c r="H101473" s="1" t="s">
        <v>19</v>
      </c>
      <c r="I101473">
        <v>65</v>
      </c>
      <c r="J101473" s="1" t="s">
        <v>18085</v>
      </c>
    </row>
    <row r="101474" spans="1:10" x14ac:dyDescent="0.3">
      <c r="A101474" s="1" t="s">
        <v>11672</v>
      </c>
      <c r="B101474" s="1" t="s">
        <v>17622</v>
      </c>
      <c r="C101474" s="1" t="s">
        <v>18085</v>
      </c>
      <c r="D101474">
        <v>14</v>
      </c>
      <c r="E101474" s="1" t="s">
        <v>23</v>
      </c>
      <c r="F101474" s="1" t="s">
        <v>25827</v>
      </c>
      <c r="G101474" s="1" t="s">
        <v>90929</v>
      </c>
      <c r="H101474" s="1" t="s">
        <v>19</v>
      </c>
      <c r="I101474">
        <v>77</v>
      </c>
      <c r="J101474" s="1" t="s">
        <v>18085</v>
      </c>
    </row>
    <row r="101475" spans="1:10" x14ac:dyDescent="0.3">
      <c r="A101475" s="1" t="s">
        <v>11672</v>
      </c>
      <c r="B101475" s="1" t="s">
        <v>17622</v>
      </c>
      <c r="C101475" s="1" t="s">
        <v>18085</v>
      </c>
      <c r="D101475">
        <v>14</v>
      </c>
      <c r="E101475" s="1" t="s">
        <v>23</v>
      </c>
      <c r="F101475" s="1" t="s">
        <v>43364</v>
      </c>
      <c r="G101475" s="1" t="s">
        <v>72126</v>
      </c>
      <c r="H101475" s="1" t="s">
        <v>19</v>
      </c>
      <c r="I101475">
        <v>42</v>
      </c>
      <c r="J101475" s="1" t="s">
        <v>18085</v>
      </c>
    </row>
    <row r="101476" spans="1:10" x14ac:dyDescent="0.3">
      <c r="A101476" s="1" t="s">
        <v>11672</v>
      </c>
      <c r="B101476" s="1" t="s">
        <v>17622</v>
      </c>
      <c r="C101476" s="1" t="s">
        <v>18085</v>
      </c>
      <c r="D101476">
        <v>14</v>
      </c>
      <c r="E101476" s="1" t="s">
        <v>23</v>
      </c>
      <c r="F101476" s="1" t="s">
        <v>25823</v>
      </c>
      <c r="G101476" s="1" t="s">
        <v>90930</v>
      </c>
      <c r="H101476" s="1" t="s">
        <v>19</v>
      </c>
      <c r="I101476">
        <v>38</v>
      </c>
      <c r="J101476" s="1" t="s">
        <v>18085</v>
      </c>
    </row>
    <row r="101477" spans="1:10" x14ac:dyDescent="0.3">
      <c r="A101477" s="1" t="s">
        <v>11672</v>
      </c>
      <c r="B101477" s="1" t="s">
        <v>17622</v>
      </c>
      <c r="C101477" s="1" t="s">
        <v>18085</v>
      </c>
      <c r="D101477">
        <v>14</v>
      </c>
      <c r="E101477" s="1" t="s">
        <v>39</v>
      </c>
      <c r="F101477" s="1" t="s">
        <v>25864</v>
      </c>
      <c r="G101477" s="1" t="s">
        <v>90931</v>
      </c>
      <c r="H101477" s="1" t="s">
        <v>19</v>
      </c>
      <c r="I101477">
        <v>23</v>
      </c>
      <c r="J101477" s="1" t="s">
        <v>18085</v>
      </c>
    </row>
    <row r="101478" spans="1:10" x14ac:dyDescent="0.3">
      <c r="A101478" s="1" t="s">
        <v>11672</v>
      </c>
      <c r="B101478" s="1" t="s">
        <v>17622</v>
      </c>
      <c r="C101478" s="1" t="s">
        <v>18085</v>
      </c>
      <c r="D101478">
        <v>14</v>
      </c>
      <c r="E101478" s="1" t="s">
        <v>39</v>
      </c>
      <c r="F101478" s="1" t="s">
        <v>35021</v>
      </c>
      <c r="G101478" s="1" t="s">
        <v>83480</v>
      </c>
      <c r="H101478" s="1" t="s">
        <v>19</v>
      </c>
      <c r="I101478">
        <v>41</v>
      </c>
      <c r="J101478" s="1" t="s">
        <v>18085</v>
      </c>
    </row>
    <row r="101479" spans="1:10" x14ac:dyDescent="0.3">
      <c r="A101479" s="1" t="s">
        <v>11672</v>
      </c>
      <c r="B101479" s="1" t="s">
        <v>17622</v>
      </c>
      <c r="C101479" s="1" t="s">
        <v>18085</v>
      </c>
      <c r="D101479">
        <v>14</v>
      </c>
      <c r="E101479" s="1" t="s">
        <v>39</v>
      </c>
      <c r="F101479" s="1" t="s">
        <v>25817</v>
      </c>
      <c r="G101479" s="1" t="s">
        <v>90932</v>
      </c>
      <c r="H101479" s="1" t="s">
        <v>19</v>
      </c>
      <c r="I101479">
        <v>50</v>
      </c>
      <c r="J101479" s="1" t="s">
        <v>18085</v>
      </c>
    </row>
    <row r="101480" spans="1:10" x14ac:dyDescent="0.3">
      <c r="A101480" s="1" t="s">
        <v>11672</v>
      </c>
      <c r="B101480" s="1" t="s">
        <v>17622</v>
      </c>
      <c r="C101480" s="1" t="s">
        <v>18085</v>
      </c>
      <c r="D101480">
        <v>14</v>
      </c>
      <c r="E101480" s="1" t="s">
        <v>39</v>
      </c>
      <c r="F101480" s="1" t="s">
        <v>25819</v>
      </c>
      <c r="G101480" s="1" t="s">
        <v>90933</v>
      </c>
      <c r="H101480" s="1" t="s">
        <v>19</v>
      </c>
      <c r="I101480">
        <v>54</v>
      </c>
      <c r="J101480" s="1" t="s">
        <v>18085</v>
      </c>
    </row>
    <row r="101481" spans="1:10" x14ac:dyDescent="0.3">
      <c r="A101481" s="1" t="s">
        <v>11672</v>
      </c>
      <c r="B101481" s="1" t="s">
        <v>17622</v>
      </c>
      <c r="C101481" s="1" t="s">
        <v>18085</v>
      </c>
      <c r="D101481">
        <v>14</v>
      </c>
      <c r="E101481" s="1" t="s">
        <v>39</v>
      </c>
      <c r="F101481" s="1" t="s">
        <v>25821</v>
      </c>
      <c r="G101481" s="1" t="s">
        <v>85495</v>
      </c>
      <c r="H101481" s="1" t="s">
        <v>19</v>
      </c>
      <c r="I101481">
        <v>38</v>
      </c>
      <c r="J101481" s="1" t="s">
        <v>18085</v>
      </c>
    </row>
    <row r="101482" spans="1:10" x14ac:dyDescent="0.3">
      <c r="A101482" s="1" t="s">
        <v>11672</v>
      </c>
      <c r="B101482" s="1" t="s">
        <v>17622</v>
      </c>
      <c r="C101482" s="1" t="s">
        <v>18085</v>
      </c>
      <c r="D101482">
        <v>14</v>
      </c>
      <c r="E101482" s="1" t="s">
        <v>39</v>
      </c>
      <c r="F101482" s="1" t="s">
        <v>25827</v>
      </c>
      <c r="G101482" s="1" t="s">
        <v>90934</v>
      </c>
      <c r="H101482" s="1" t="s">
        <v>19</v>
      </c>
      <c r="I101482">
        <v>30</v>
      </c>
      <c r="J101482" s="1" t="s">
        <v>18085</v>
      </c>
    </row>
    <row r="101483" spans="1:10" x14ac:dyDescent="0.3">
      <c r="A101483" s="1" t="s">
        <v>11672</v>
      </c>
      <c r="B101483" s="1" t="s">
        <v>17622</v>
      </c>
      <c r="C101483" s="1" t="s">
        <v>18085</v>
      </c>
      <c r="D101483">
        <v>14</v>
      </c>
      <c r="E101483" s="1" t="s">
        <v>39</v>
      </c>
      <c r="F101483" s="1" t="s">
        <v>43364</v>
      </c>
      <c r="G101483" s="1" t="s">
        <v>18634</v>
      </c>
      <c r="H101483" s="1" t="s">
        <v>19</v>
      </c>
      <c r="I101483">
        <v>42</v>
      </c>
      <c r="J101483" s="1" t="s">
        <v>18085</v>
      </c>
    </row>
    <row r="101484" spans="1:10" x14ac:dyDescent="0.3">
      <c r="A101484" s="1" t="s">
        <v>11672</v>
      </c>
      <c r="B101484" s="1" t="s">
        <v>17622</v>
      </c>
      <c r="C101484" s="1" t="s">
        <v>18085</v>
      </c>
      <c r="D101484">
        <v>14</v>
      </c>
      <c r="E101484" s="1" t="s">
        <v>39</v>
      </c>
      <c r="F101484" s="1" t="s">
        <v>25823</v>
      </c>
      <c r="G101484" s="1" t="s">
        <v>84018</v>
      </c>
      <c r="H101484" s="1" t="s">
        <v>19</v>
      </c>
      <c r="I101484">
        <v>57</v>
      </c>
      <c r="J101484" s="1" t="s">
        <v>18085</v>
      </c>
    </row>
    <row r="101485" spans="1:10" x14ac:dyDescent="0.3">
      <c r="A101485" s="1" t="s">
        <v>11672</v>
      </c>
      <c r="B101485" s="1" t="s">
        <v>17622</v>
      </c>
      <c r="C101485" s="1" t="s">
        <v>18085</v>
      </c>
      <c r="D101485">
        <v>14</v>
      </c>
      <c r="E101485" s="1" t="s">
        <v>32</v>
      </c>
      <c r="F101485" s="1" t="s">
        <v>25864</v>
      </c>
      <c r="G101485" s="1" t="s">
        <v>13749</v>
      </c>
      <c r="H101485" s="1" t="s">
        <v>15</v>
      </c>
      <c r="I101485">
        <v>44</v>
      </c>
      <c r="J101485" s="1" t="s">
        <v>18085</v>
      </c>
    </row>
    <row r="101486" spans="1:10" x14ac:dyDescent="0.3">
      <c r="A101486" s="1" t="s">
        <v>11672</v>
      </c>
      <c r="B101486" s="1" t="s">
        <v>17622</v>
      </c>
      <c r="C101486" s="1" t="s">
        <v>18085</v>
      </c>
      <c r="D101486">
        <v>14</v>
      </c>
      <c r="E101486" s="1" t="s">
        <v>32</v>
      </c>
      <c r="F101486" s="1" t="s">
        <v>35021</v>
      </c>
      <c r="G101486" s="1" t="s">
        <v>90935</v>
      </c>
      <c r="H101486" s="1" t="s">
        <v>15</v>
      </c>
      <c r="I101486">
        <v>43</v>
      </c>
      <c r="J101486" s="1" t="s">
        <v>18085</v>
      </c>
    </row>
    <row r="101487" spans="1:10" x14ac:dyDescent="0.3">
      <c r="A101487" s="1" t="s">
        <v>11672</v>
      </c>
      <c r="B101487" s="1" t="s">
        <v>17622</v>
      </c>
      <c r="C101487" s="1" t="s">
        <v>18085</v>
      </c>
      <c r="D101487">
        <v>14</v>
      </c>
      <c r="E101487" s="1" t="s">
        <v>32</v>
      </c>
      <c r="F101487" s="1" t="s">
        <v>25817</v>
      </c>
      <c r="G101487" s="1" t="s">
        <v>90936</v>
      </c>
      <c r="H101487" s="1" t="s">
        <v>15</v>
      </c>
      <c r="I101487">
        <v>62</v>
      </c>
      <c r="J101487" s="1" t="s">
        <v>18085</v>
      </c>
    </row>
    <row r="101488" spans="1:10" x14ac:dyDescent="0.3">
      <c r="A101488" s="1" t="s">
        <v>11672</v>
      </c>
      <c r="B101488" s="1" t="s">
        <v>17622</v>
      </c>
      <c r="C101488" s="1" t="s">
        <v>18085</v>
      </c>
      <c r="D101488">
        <v>14</v>
      </c>
      <c r="E101488" s="1" t="s">
        <v>32</v>
      </c>
      <c r="F101488" s="1" t="s">
        <v>25819</v>
      </c>
      <c r="G101488" s="1" t="s">
        <v>90937</v>
      </c>
      <c r="H101488" s="1" t="s">
        <v>15</v>
      </c>
      <c r="I101488">
        <v>38</v>
      </c>
      <c r="J101488" s="1" t="s">
        <v>18085</v>
      </c>
    </row>
    <row r="101489" spans="1:10" x14ac:dyDescent="0.3">
      <c r="A101489" s="1" t="s">
        <v>11672</v>
      </c>
      <c r="B101489" s="1" t="s">
        <v>17622</v>
      </c>
      <c r="C101489" s="1" t="s">
        <v>18085</v>
      </c>
      <c r="D101489">
        <v>14</v>
      </c>
      <c r="E101489" s="1" t="s">
        <v>32</v>
      </c>
      <c r="F101489" s="1" t="s">
        <v>25821</v>
      </c>
      <c r="G101489" s="1" t="s">
        <v>15900</v>
      </c>
      <c r="H101489" s="1" t="s">
        <v>15</v>
      </c>
      <c r="I101489">
        <v>35</v>
      </c>
      <c r="J101489" s="1" t="s">
        <v>18085</v>
      </c>
    </row>
    <row r="101490" spans="1:10" x14ac:dyDescent="0.3">
      <c r="A101490" s="1" t="s">
        <v>11672</v>
      </c>
      <c r="B101490" s="1" t="s">
        <v>17622</v>
      </c>
      <c r="C101490" s="1" t="s">
        <v>18085</v>
      </c>
      <c r="D101490">
        <v>14</v>
      </c>
      <c r="E101490" s="1" t="s">
        <v>32</v>
      </c>
      <c r="F101490" s="1" t="s">
        <v>25827</v>
      </c>
      <c r="G101490" s="1" t="s">
        <v>90938</v>
      </c>
      <c r="H101490" s="1" t="s">
        <v>15</v>
      </c>
      <c r="I101490">
        <v>36</v>
      </c>
      <c r="J101490" s="1" t="s">
        <v>18085</v>
      </c>
    </row>
    <row r="101491" spans="1:10" x14ac:dyDescent="0.3">
      <c r="A101491" s="1" t="s">
        <v>11672</v>
      </c>
      <c r="B101491" s="1" t="s">
        <v>17622</v>
      </c>
      <c r="C101491" s="1" t="s">
        <v>18085</v>
      </c>
      <c r="D101491">
        <v>14</v>
      </c>
      <c r="E101491" s="1" t="s">
        <v>32</v>
      </c>
      <c r="F101491" s="1" t="s">
        <v>43364</v>
      </c>
      <c r="G101491" s="1" t="s">
        <v>90939</v>
      </c>
      <c r="H101491" s="1" t="s">
        <v>15</v>
      </c>
      <c r="I101491">
        <v>31</v>
      </c>
      <c r="J101491" s="1" t="s">
        <v>18085</v>
      </c>
    </row>
    <row r="101492" spans="1:10" x14ac:dyDescent="0.3">
      <c r="A101492" s="1" t="s">
        <v>11672</v>
      </c>
      <c r="B101492" s="1" t="s">
        <v>17622</v>
      </c>
      <c r="C101492" s="1" t="s">
        <v>18085</v>
      </c>
      <c r="D101492">
        <v>14</v>
      </c>
      <c r="E101492" s="1" t="s">
        <v>32</v>
      </c>
      <c r="F101492" s="1" t="s">
        <v>25823</v>
      </c>
      <c r="G101492" s="1" t="s">
        <v>90940</v>
      </c>
      <c r="H101492" s="1" t="s">
        <v>15</v>
      </c>
      <c r="I101492">
        <v>51</v>
      </c>
      <c r="J101492" s="1" t="s">
        <v>18085</v>
      </c>
    </row>
    <row r="101493" spans="1:10" x14ac:dyDescent="0.3">
      <c r="A101493" s="1" t="s">
        <v>11672</v>
      </c>
      <c r="B101493" s="1" t="s">
        <v>17622</v>
      </c>
      <c r="C101493" s="1" t="s">
        <v>18085</v>
      </c>
      <c r="D101493">
        <v>14</v>
      </c>
      <c r="E101493" s="1" t="s">
        <v>32</v>
      </c>
      <c r="F101493" s="1"/>
      <c r="G101493" s="1" t="s">
        <v>18167</v>
      </c>
      <c r="H101493" s="1" t="s">
        <v>15</v>
      </c>
      <c r="I101493">
        <v>39</v>
      </c>
      <c r="J101493" s="1" t="s">
        <v>18085</v>
      </c>
    </row>
    <row r="101494" spans="1:10" x14ac:dyDescent="0.3">
      <c r="A101494" s="1" t="s">
        <v>11672</v>
      </c>
      <c r="B101494" s="1" t="s">
        <v>17622</v>
      </c>
      <c r="C101494" s="1" t="s">
        <v>18085</v>
      </c>
      <c r="D101494">
        <v>14</v>
      </c>
      <c r="E101494" s="1" t="s">
        <v>16</v>
      </c>
      <c r="F101494" s="1" t="s">
        <v>25864</v>
      </c>
      <c r="G101494" s="1" t="s">
        <v>90941</v>
      </c>
      <c r="H101494" s="1" t="s">
        <v>15</v>
      </c>
      <c r="I101494">
        <v>28</v>
      </c>
      <c r="J101494" s="1" t="s">
        <v>18085</v>
      </c>
    </row>
    <row r="101495" spans="1:10" x14ac:dyDescent="0.3">
      <c r="A101495" s="1" t="s">
        <v>11672</v>
      </c>
      <c r="B101495" s="1" t="s">
        <v>17622</v>
      </c>
      <c r="C101495" s="1" t="s">
        <v>18085</v>
      </c>
      <c r="D101495">
        <v>14</v>
      </c>
      <c r="E101495" s="1" t="s">
        <v>16</v>
      </c>
      <c r="F101495" s="1"/>
      <c r="G101495" s="1" t="s">
        <v>18168</v>
      </c>
      <c r="H101495" s="1" t="s">
        <v>15</v>
      </c>
      <c r="I101495">
        <v>44</v>
      </c>
      <c r="J101495" s="1" t="s">
        <v>18085</v>
      </c>
    </row>
    <row r="101496" spans="1:10" x14ac:dyDescent="0.3">
      <c r="A101496" s="1" t="s">
        <v>11672</v>
      </c>
      <c r="B101496" s="1" t="s">
        <v>17622</v>
      </c>
      <c r="C101496" s="1" t="s">
        <v>18085</v>
      </c>
      <c r="D101496">
        <v>14</v>
      </c>
      <c r="E101496" s="1" t="s">
        <v>16</v>
      </c>
      <c r="F101496" s="1" t="s">
        <v>35021</v>
      </c>
      <c r="G101496" s="1" t="s">
        <v>5197</v>
      </c>
      <c r="H101496" s="1" t="s">
        <v>15</v>
      </c>
      <c r="I101496">
        <v>35</v>
      </c>
      <c r="J101496" s="1" t="s">
        <v>18085</v>
      </c>
    </row>
    <row r="101497" spans="1:10" x14ac:dyDescent="0.3">
      <c r="A101497" s="1" t="s">
        <v>11672</v>
      </c>
      <c r="B101497" s="1" t="s">
        <v>17622</v>
      </c>
      <c r="C101497" s="1" t="s">
        <v>18085</v>
      </c>
      <c r="D101497">
        <v>14</v>
      </c>
      <c r="E101497" s="1" t="s">
        <v>16</v>
      </c>
      <c r="F101497" s="1"/>
      <c r="G101497" s="1" t="s">
        <v>18169</v>
      </c>
      <c r="H101497" s="1" t="s">
        <v>15</v>
      </c>
      <c r="I101497">
        <v>43</v>
      </c>
      <c r="J101497" s="1" t="s">
        <v>18085</v>
      </c>
    </row>
    <row r="101498" spans="1:10" x14ac:dyDescent="0.3">
      <c r="A101498" s="1" t="s">
        <v>11672</v>
      </c>
      <c r="B101498" s="1" t="s">
        <v>17622</v>
      </c>
      <c r="C101498" s="1" t="s">
        <v>18085</v>
      </c>
      <c r="D101498">
        <v>14</v>
      </c>
      <c r="E101498" s="1" t="s">
        <v>16</v>
      </c>
      <c r="F101498" s="1" t="s">
        <v>25817</v>
      </c>
      <c r="G101498" s="1" t="s">
        <v>17943</v>
      </c>
      <c r="H101498" s="1" t="s">
        <v>15</v>
      </c>
      <c r="I101498">
        <v>44</v>
      </c>
      <c r="J101498" s="1" t="s">
        <v>18085</v>
      </c>
    </row>
    <row r="101499" spans="1:10" x14ac:dyDescent="0.3">
      <c r="A101499" s="1" t="s">
        <v>11672</v>
      </c>
      <c r="B101499" s="1" t="s">
        <v>17622</v>
      </c>
      <c r="C101499" s="1" t="s">
        <v>18085</v>
      </c>
      <c r="D101499">
        <v>14</v>
      </c>
      <c r="E101499" s="1" t="s">
        <v>16</v>
      </c>
      <c r="F101499" s="1"/>
      <c r="G101499" s="1" t="s">
        <v>12497</v>
      </c>
      <c r="H101499" s="1" t="s">
        <v>15</v>
      </c>
      <c r="I101499">
        <v>31</v>
      </c>
      <c r="J101499" s="1" t="s">
        <v>18085</v>
      </c>
    </row>
    <row r="101500" spans="1:10" x14ac:dyDescent="0.3">
      <c r="A101500" s="1" t="s">
        <v>11672</v>
      </c>
      <c r="B101500" s="1" t="s">
        <v>17622</v>
      </c>
      <c r="C101500" s="1" t="s">
        <v>18085</v>
      </c>
      <c r="D101500">
        <v>14</v>
      </c>
      <c r="E101500" s="1" t="s">
        <v>16</v>
      </c>
      <c r="F101500" s="1" t="s">
        <v>25819</v>
      </c>
      <c r="G101500" s="1" t="s">
        <v>83128</v>
      </c>
      <c r="H101500" s="1" t="s">
        <v>15</v>
      </c>
      <c r="I101500">
        <v>56</v>
      </c>
      <c r="J101500" s="1" t="s">
        <v>18085</v>
      </c>
    </row>
    <row r="101501" spans="1:10" x14ac:dyDescent="0.3">
      <c r="A101501" s="1" t="s">
        <v>11672</v>
      </c>
      <c r="B101501" s="1" t="s">
        <v>17622</v>
      </c>
      <c r="C101501" s="1" t="s">
        <v>18085</v>
      </c>
      <c r="D101501">
        <v>14</v>
      </c>
      <c r="E101501" s="1" t="s">
        <v>16</v>
      </c>
      <c r="F101501" s="1"/>
      <c r="G101501" s="1" t="s">
        <v>18170</v>
      </c>
      <c r="H101501" s="1" t="s">
        <v>15</v>
      </c>
      <c r="I101501">
        <v>46</v>
      </c>
      <c r="J101501" s="1" t="s">
        <v>18085</v>
      </c>
    </row>
    <row r="101502" spans="1:10" x14ac:dyDescent="0.3">
      <c r="A101502" s="1" t="s">
        <v>11672</v>
      </c>
      <c r="B101502" s="1" t="s">
        <v>17622</v>
      </c>
      <c r="C101502" s="1" t="s">
        <v>18085</v>
      </c>
      <c r="D101502">
        <v>14</v>
      </c>
      <c r="E101502" s="1" t="s">
        <v>16</v>
      </c>
      <c r="F101502" s="1" t="s">
        <v>25821</v>
      </c>
      <c r="G101502" s="1" t="s">
        <v>19311</v>
      </c>
      <c r="H101502" s="1" t="s">
        <v>15</v>
      </c>
      <c r="I101502">
        <v>41</v>
      </c>
      <c r="J101502" s="1" t="s">
        <v>18085</v>
      </c>
    </row>
    <row r="101503" spans="1:10" x14ac:dyDescent="0.3">
      <c r="A101503" s="1" t="s">
        <v>11672</v>
      </c>
      <c r="B101503" s="1" t="s">
        <v>17622</v>
      </c>
      <c r="C101503" s="1" t="s">
        <v>18085</v>
      </c>
      <c r="D101503">
        <v>14</v>
      </c>
      <c r="E101503" s="1" t="s">
        <v>16</v>
      </c>
      <c r="F101503" s="1"/>
      <c r="G101503" s="1" t="s">
        <v>18171</v>
      </c>
      <c r="H101503" s="1" t="s">
        <v>15</v>
      </c>
      <c r="I101503">
        <v>58</v>
      </c>
      <c r="J101503" s="1" t="s">
        <v>18085</v>
      </c>
    </row>
    <row r="101504" spans="1:10" x14ac:dyDescent="0.3">
      <c r="A101504" s="1" t="s">
        <v>11672</v>
      </c>
      <c r="B101504" s="1" t="s">
        <v>17622</v>
      </c>
      <c r="C101504" s="1" t="s">
        <v>18085</v>
      </c>
      <c r="D101504">
        <v>14</v>
      </c>
      <c r="E101504" s="1" t="s">
        <v>16</v>
      </c>
      <c r="F101504" s="1" t="s">
        <v>25827</v>
      </c>
      <c r="G101504" s="1" t="s">
        <v>7470</v>
      </c>
      <c r="H101504" s="1" t="s">
        <v>15</v>
      </c>
      <c r="I101504">
        <v>53</v>
      </c>
      <c r="J101504" s="1" t="s">
        <v>18085</v>
      </c>
    </row>
    <row r="101505" spans="1:10" x14ac:dyDescent="0.3">
      <c r="A101505" s="1" t="s">
        <v>11672</v>
      </c>
      <c r="B101505" s="1" t="s">
        <v>17622</v>
      </c>
      <c r="C101505" s="1" t="s">
        <v>18085</v>
      </c>
      <c r="D101505">
        <v>14</v>
      </c>
      <c r="E101505" s="1" t="s">
        <v>16</v>
      </c>
      <c r="F101505" s="1"/>
      <c r="G101505" s="1" t="s">
        <v>18172</v>
      </c>
      <c r="H101505" s="1" t="s">
        <v>15</v>
      </c>
      <c r="I101505">
        <v>22</v>
      </c>
      <c r="J101505" s="1" t="s">
        <v>18085</v>
      </c>
    </row>
    <row r="101506" spans="1:10" x14ac:dyDescent="0.3">
      <c r="A101506" s="1" t="s">
        <v>11672</v>
      </c>
      <c r="B101506" s="1" t="s">
        <v>17622</v>
      </c>
      <c r="C101506" s="1" t="s">
        <v>18085</v>
      </c>
      <c r="D101506">
        <v>14</v>
      </c>
      <c r="E101506" s="1" t="s">
        <v>16</v>
      </c>
      <c r="F101506" s="1" t="s">
        <v>43364</v>
      </c>
      <c r="G101506" s="1" t="s">
        <v>90942</v>
      </c>
      <c r="H101506" s="1" t="s">
        <v>15</v>
      </c>
      <c r="I101506">
        <v>34</v>
      </c>
      <c r="J101506" s="1" t="s">
        <v>18085</v>
      </c>
    </row>
    <row r="101507" spans="1:10" x14ac:dyDescent="0.3">
      <c r="A101507" s="1" t="s">
        <v>11672</v>
      </c>
      <c r="B101507" s="1" t="s">
        <v>17622</v>
      </c>
      <c r="C101507" s="1" t="s">
        <v>18085</v>
      </c>
      <c r="D101507">
        <v>14</v>
      </c>
      <c r="E101507" s="1" t="s">
        <v>16</v>
      </c>
      <c r="F101507" s="1"/>
      <c r="G101507" s="1" t="s">
        <v>18173</v>
      </c>
      <c r="H101507" s="1" t="s">
        <v>15</v>
      </c>
      <c r="I101507">
        <v>40</v>
      </c>
      <c r="J101507" s="1" t="s">
        <v>18085</v>
      </c>
    </row>
    <row r="101508" spans="1:10" x14ac:dyDescent="0.3">
      <c r="A101508" s="1" t="s">
        <v>11672</v>
      </c>
      <c r="B101508" s="1" t="s">
        <v>17622</v>
      </c>
      <c r="C101508" s="1" t="s">
        <v>18085</v>
      </c>
      <c r="D101508">
        <v>14</v>
      </c>
      <c r="E101508" s="1" t="s">
        <v>16</v>
      </c>
      <c r="F101508" s="1" t="s">
        <v>25823</v>
      </c>
      <c r="G101508" s="1" t="s">
        <v>90943</v>
      </c>
      <c r="H101508" s="1" t="s">
        <v>15</v>
      </c>
      <c r="I101508">
        <v>48</v>
      </c>
      <c r="J101508" s="1" t="s">
        <v>18085</v>
      </c>
    </row>
    <row r="101509" spans="1:10" x14ac:dyDescent="0.3">
      <c r="A101509" s="1" t="s">
        <v>11672</v>
      </c>
      <c r="B101509" s="1" t="s">
        <v>17622</v>
      </c>
      <c r="C101509" s="1" t="s">
        <v>18085</v>
      </c>
      <c r="D101509">
        <v>14</v>
      </c>
      <c r="E101509" s="1" t="s">
        <v>16</v>
      </c>
      <c r="F101509" s="1"/>
      <c r="G101509" s="1" t="s">
        <v>15204</v>
      </c>
      <c r="H101509" s="1" t="s">
        <v>15</v>
      </c>
      <c r="I101509">
        <v>36</v>
      </c>
      <c r="J101509" s="1" t="s">
        <v>18085</v>
      </c>
    </row>
    <row r="101510" spans="1:10" x14ac:dyDescent="0.3">
      <c r="A101510" s="1" t="s">
        <v>11672</v>
      </c>
      <c r="B101510" s="1" t="s">
        <v>17622</v>
      </c>
      <c r="C101510" s="1" t="s">
        <v>18085</v>
      </c>
      <c r="D101510">
        <v>15</v>
      </c>
      <c r="E101510" s="1" t="s">
        <v>23</v>
      </c>
      <c r="F101510" s="1" t="s">
        <v>25864</v>
      </c>
      <c r="G101510" s="1" t="s">
        <v>90944</v>
      </c>
      <c r="H101510" s="1" t="s">
        <v>19</v>
      </c>
      <c r="I101510">
        <v>53</v>
      </c>
      <c r="J101510" s="1" t="s">
        <v>18085</v>
      </c>
    </row>
    <row r="101511" spans="1:10" x14ac:dyDescent="0.3">
      <c r="A101511" s="1" t="s">
        <v>11672</v>
      </c>
      <c r="B101511" s="1" t="s">
        <v>17622</v>
      </c>
      <c r="C101511" s="1" t="s">
        <v>18085</v>
      </c>
      <c r="D101511">
        <v>15</v>
      </c>
      <c r="E101511" s="1" t="s">
        <v>23</v>
      </c>
      <c r="F101511" s="1" t="s">
        <v>25817</v>
      </c>
      <c r="G101511" s="1" t="s">
        <v>90945</v>
      </c>
      <c r="H101511" s="1" t="s">
        <v>19</v>
      </c>
      <c r="I101511">
        <v>35</v>
      </c>
      <c r="J101511" s="1" t="s">
        <v>18085</v>
      </c>
    </row>
    <row r="101512" spans="1:10" x14ac:dyDescent="0.3">
      <c r="A101512" s="1" t="s">
        <v>11672</v>
      </c>
      <c r="B101512" s="1" t="s">
        <v>17622</v>
      </c>
      <c r="C101512" s="1" t="s">
        <v>18085</v>
      </c>
      <c r="D101512">
        <v>15</v>
      </c>
      <c r="E101512" s="1" t="s">
        <v>23</v>
      </c>
      <c r="F101512" s="1" t="s">
        <v>25819</v>
      </c>
      <c r="G101512" s="1" t="s">
        <v>13161</v>
      </c>
      <c r="H101512" s="1" t="s">
        <v>19</v>
      </c>
      <c r="I101512">
        <v>38</v>
      </c>
      <c r="J101512" s="1" t="s">
        <v>18085</v>
      </c>
    </row>
    <row r="101513" spans="1:10" x14ac:dyDescent="0.3">
      <c r="A101513" s="1" t="s">
        <v>11672</v>
      </c>
      <c r="B101513" s="1" t="s">
        <v>17622</v>
      </c>
      <c r="C101513" s="1" t="s">
        <v>18085</v>
      </c>
      <c r="D101513">
        <v>15</v>
      </c>
      <c r="E101513" s="1" t="s">
        <v>23</v>
      </c>
      <c r="F101513" s="1" t="s">
        <v>25821</v>
      </c>
      <c r="G101513" s="1" t="s">
        <v>90946</v>
      </c>
      <c r="H101513" s="1" t="s">
        <v>19</v>
      </c>
      <c r="I101513">
        <v>34</v>
      </c>
      <c r="J101513" s="1" t="s">
        <v>18085</v>
      </c>
    </row>
    <row r="101514" spans="1:10" x14ac:dyDescent="0.3">
      <c r="A101514" s="1" t="s">
        <v>11672</v>
      </c>
      <c r="B101514" s="1" t="s">
        <v>17622</v>
      </c>
      <c r="C101514" s="1" t="s">
        <v>18085</v>
      </c>
      <c r="D101514">
        <v>15</v>
      </c>
      <c r="E101514" s="1" t="s">
        <v>23</v>
      </c>
      <c r="F101514" s="1" t="s">
        <v>72505</v>
      </c>
      <c r="G101514" s="1" t="s">
        <v>90947</v>
      </c>
      <c r="H101514" s="1" t="s">
        <v>19</v>
      </c>
      <c r="I101514">
        <v>57</v>
      </c>
      <c r="J101514" s="1" t="s">
        <v>18085</v>
      </c>
    </row>
    <row r="101515" spans="1:10" x14ac:dyDescent="0.3">
      <c r="A101515" s="1" t="s">
        <v>11672</v>
      </c>
      <c r="B101515" s="1" t="s">
        <v>17622</v>
      </c>
      <c r="C101515" s="1" t="s">
        <v>18085</v>
      </c>
      <c r="D101515">
        <v>15</v>
      </c>
      <c r="E101515" s="1" t="s">
        <v>23</v>
      </c>
      <c r="F101515" s="1" t="s">
        <v>43364</v>
      </c>
      <c r="G101515" s="1" t="s">
        <v>90948</v>
      </c>
      <c r="H101515" s="1" t="s">
        <v>19</v>
      </c>
      <c r="I101515">
        <v>47</v>
      </c>
      <c r="J101515" s="1" t="s">
        <v>18085</v>
      </c>
    </row>
    <row r="101516" spans="1:10" x14ac:dyDescent="0.3">
      <c r="A101516" s="1" t="s">
        <v>11672</v>
      </c>
      <c r="B101516" s="1" t="s">
        <v>17622</v>
      </c>
      <c r="C101516" s="1" t="s">
        <v>18085</v>
      </c>
      <c r="D101516">
        <v>15</v>
      </c>
      <c r="E101516" s="1" t="s">
        <v>39</v>
      </c>
      <c r="F101516" s="1" t="s">
        <v>25864</v>
      </c>
      <c r="G101516" s="1" t="s">
        <v>90949</v>
      </c>
      <c r="H101516" s="1" t="s">
        <v>19</v>
      </c>
      <c r="I101516">
        <v>40</v>
      </c>
      <c r="J101516" s="1" t="s">
        <v>18085</v>
      </c>
    </row>
    <row r="101517" spans="1:10" x14ac:dyDescent="0.3">
      <c r="A101517" s="1" t="s">
        <v>11672</v>
      </c>
      <c r="B101517" s="1" t="s">
        <v>17622</v>
      </c>
      <c r="C101517" s="1" t="s">
        <v>18085</v>
      </c>
      <c r="D101517">
        <v>15</v>
      </c>
      <c r="E101517" s="1" t="s">
        <v>39</v>
      </c>
      <c r="F101517" s="1" t="s">
        <v>35021</v>
      </c>
      <c r="G101517" s="1" t="s">
        <v>90950</v>
      </c>
      <c r="H101517" s="1" t="s">
        <v>19</v>
      </c>
      <c r="I101517">
        <v>40</v>
      </c>
      <c r="J101517" s="1" t="s">
        <v>18085</v>
      </c>
    </row>
    <row r="101518" spans="1:10" x14ac:dyDescent="0.3">
      <c r="A101518" s="1" t="s">
        <v>11672</v>
      </c>
      <c r="B101518" s="1" t="s">
        <v>17622</v>
      </c>
      <c r="C101518" s="1" t="s">
        <v>18085</v>
      </c>
      <c r="D101518">
        <v>15</v>
      </c>
      <c r="E101518" s="1" t="s">
        <v>39</v>
      </c>
      <c r="F101518" s="1" t="s">
        <v>25817</v>
      </c>
      <c r="G101518" s="1" t="s">
        <v>30495</v>
      </c>
      <c r="H101518" s="1" t="s">
        <v>19</v>
      </c>
      <c r="I101518">
        <v>53</v>
      </c>
      <c r="J101518" s="1" t="s">
        <v>18085</v>
      </c>
    </row>
    <row r="101519" spans="1:10" x14ac:dyDescent="0.3">
      <c r="A101519" s="1" t="s">
        <v>11672</v>
      </c>
      <c r="B101519" s="1" t="s">
        <v>17622</v>
      </c>
      <c r="C101519" s="1" t="s">
        <v>18085</v>
      </c>
      <c r="D101519">
        <v>15</v>
      </c>
      <c r="E101519" s="1" t="s">
        <v>39</v>
      </c>
      <c r="F101519" s="1" t="s">
        <v>25819</v>
      </c>
      <c r="G101519" s="1" t="s">
        <v>90951</v>
      </c>
      <c r="H101519" s="1" t="s">
        <v>19</v>
      </c>
      <c r="I101519">
        <v>28</v>
      </c>
      <c r="J101519" s="1" t="s">
        <v>18085</v>
      </c>
    </row>
    <row r="101520" spans="1:10" x14ac:dyDescent="0.3">
      <c r="A101520" s="1" t="s">
        <v>11672</v>
      </c>
      <c r="B101520" s="1" t="s">
        <v>17622</v>
      </c>
      <c r="C101520" s="1" t="s">
        <v>18085</v>
      </c>
      <c r="D101520">
        <v>15</v>
      </c>
      <c r="E101520" s="1" t="s">
        <v>39</v>
      </c>
      <c r="F101520" s="1" t="s">
        <v>25821</v>
      </c>
      <c r="G101520" s="1" t="s">
        <v>90952</v>
      </c>
      <c r="H101520" s="1" t="s">
        <v>19</v>
      </c>
      <c r="I101520">
        <v>33</v>
      </c>
      <c r="J101520" s="1" t="s">
        <v>18085</v>
      </c>
    </row>
    <row r="101521" spans="1:10" x14ac:dyDescent="0.3">
      <c r="A101521" s="1" t="s">
        <v>11672</v>
      </c>
      <c r="B101521" s="1" t="s">
        <v>17622</v>
      </c>
      <c r="C101521" s="1" t="s">
        <v>18085</v>
      </c>
      <c r="D101521">
        <v>15</v>
      </c>
      <c r="E101521" s="1" t="s">
        <v>39</v>
      </c>
      <c r="F101521" s="1" t="s">
        <v>43364</v>
      </c>
      <c r="G101521" s="1" t="s">
        <v>72986</v>
      </c>
      <c r="H101521" s="1" t="s">
        <v>19</v>
      </c>
      <c r="I101521">
        <v>42</v>
      </c>
      <c r="J101521" s="1" t="s">
        <v>18085</v>
      </c>
    </row>
    <row r="101522" spans="1:10" x14ac:dyDescent="0.3">
      <c r="A101522" s="1" t="s">
        <v>11672</v>
      </c>
      <c r="B101522" s="1" t="s">
        <v>17622</v>
      </c>
      <c r="C101522" s="1" t="s">
        <v>18085</v>
      </c>
      <c r="D101522">
        <v>15</v>
      </c>
      <c r="E101522" s="1" t="s">
        <v>32</v>
      </c>
      <c r="F101522" s="1" t="s">
        <v>25864</v>
      </c>
      <c r="G101522" s="1" t="s">
        <v>12042</v>
      </c>
      <c r="H101522" s="1" t="s">
        <v>15</v>
      </c>
      <c r="I101522">
        <v>42</v>
      </c>
      <c r="J101522" s="1" t="s">
        <v>18085</v>
      </c>
    </row>
    <row r="101523" spans="1:10" x14ac:dyDescent="0.3">
      <c r="A101523" s="1" t="s">
        <v>11672</v>
      </c>
      <c r="B101523" s="1" t="s">
        <v>17622</v>
      </c>
      <c r="C101523" s="1" t="s">
        <v>18085</v>
      </c>
      <c r="D101523">
        <v>15</v>
      </c>
      <c r="E101523" s="1" t="s">
        <v>32</v>
      </c>
      <c r="F101523" s="1" t="s">
        <v>35021</v>
      </c>
      <c r="G101523" s="1" t="s">
        <v>90953</v>
      </c>
      <c r="H101523" s="1" t="s">
        <v>15</v>
      </c>
      <c r="I101523">
        <v>62</v>
      </c>
      <c r="J101523" s="1" t="s">
        <v>18085</v>
      </c>
    </row>
    <row r="101524" spans="1:10" x14ac:dyDescent="0.3">
      <c r="A101524" s="1" t="s">
        <v>11672</v>
      </c>
      <c r="B101524" s="1" t="s">
        <v>17622</v>
      </c>
      <c r="C101524" s="1" t="s">
        <v>18085</v>
      </c>
      <c r="D101524">
        <v>15</v>
      </c>
      <c r="E101524" s="1" t="s">
        <v>32</v>
      </c>
      <c r="F101524" s="1" t="s">
        <v>25817</v>
      </c>
      <c r="G101524" s="1" t="s">
        <v>6488</v>
      </c>
      <c r="H101524" s="1" t="s">
        <v>15</v>
      </c>
      <c r="I101524">
        <v>64</v>
      </c>
      <c r="J101524" s="1" t="s">
        <v>18085</v>
      </c>
    </row>
    <row r="101525" spans="1:10" x14ac:dyDescent="0.3">
      <c r="A101525" s="1" t="s">
        <v>11672</v>
      </c>
      <c r="B101525" s="1" t="s">
        <v>17622</v>
      </c>
      <c r="C101525" s="1" t="s">
        <v>18085</v>
      </c>
      <c r="D101525">
        <v>15</v>
      </c>
      <c r="E101525" s="1" t="s">
        <v>32</v>
      </c>
      <c r="F101525" s="1" t="s">
        <v>25819</v>
      </c>
      <c r="G101525" s="1" t="s">
        <v>90954</v>
      </c>
      <c r="H101525" s="1" t="s">
        <v>15</v>
      </c>
      <c r="I101525">
        <v>49</v>
      </c>
      <c r="J101525" s="1" t="s">
        <v>18085</v>
      </c>
    </row>
    <row r="101526" spans="1:10" x14ac:dyDescent="0.3">
      <c r="A101526" s="1" t="s">
        <v>11672</v>
      </c>
      <c r="B101526" s="1" t="s">
        <v>17622</v>
      </c>
      <c r="C101526" s="1" t="s">
        <v>18085</v>
      </c>
      <c r="D101526">
        <v>15</v>
      </c>
      <c r="E101526" s="1" t="s">
        <v>32</v>
      </c>
      <c r="F101526" s="1" t="s">
        <v>25821</v>
      </c>
      <c r="G101526" s="1" t="s">
        <v>90955</v>
      </c>
      <c r="H101526" s="1" t="s">
        <v>15</v>
      </c>
      <c r="I101526">
        <v>41</v>
      </c>
      <c r="J101526" s="1" t="s">
        <v>18085</v>
      </c>
    </row>
    <row r="101527" spans="1:10" x14ac:dyDescent="0.3">
      <c r="A101527" s="1" t="s">
        <v>11672</v>
      </c>
      <c r="B101527" s="1" t="s">
        <v>17622</v>
      </c>
      <c r="C101527" s="1" t="s">
        <v>18085</v>
      </c>
      <c r="D101527">
        <v>15</v>
      </c>
      <c r="E101527" s="1" t="s">
        <v>32</v>
      </c>
      <c r="F101527" s="1" t="s">
        <v>72505</v>
      </c>
      <c r="G101527" s="1" t="s">
        <v>90956</v>
      </c>
      <c r="H101527" s="1" t="s">
        <v>15</v>
      </c>
      <c r="I101527">
        <v>48</v>
      </c>
      <c r="J101527" s="1" t="s">
        <v>18085</v>
      </c>
    </row>
    <row r="101528" spans="1:10" x14ac:dyDescent="0.3">
      <c r="A101528" s="1" t="s">
        <v>11672</v>
      </c>
      <c r="B101528" s="1" t="s">
        <v>17622</v>
      </c>
      <c r="C101528" s="1" t="s">
        <v>18085</v>
      </c>
      <c r="D101528">
        <v>15</v>
      </c>
      <c r="E101528" s="1" t="s">
        <v>32</v>
      </c>
      <c r="F101528" s="1" t="s">
        <v>43364</v>
      </c>
      <c r="G101528" s="1" t="s">
        <v>16330</v>
      </c>
      <c r="H101528" s="1" t="s">
        <v>15</v>
      </c>
      <c r="I101528">
        <v>35</v>
      </c>
      <c r="J101528" s="1" t="s">
        <v>18085</v>
      </c>
    </row>
    <row r="101529" spans="1:10" x14ac:dyDescent="0.3">
      <c r="A101529" s="1" t="s">
        <v>11672</v>
      </c>
      <c r="B101529" s="1" t="s">
        <v>17622</v>
      </c>
      <c r="C101529" s="1" t="s">
        <v>18085</v>
      </c>
      <c r="D101529">
        <v>15</v>
      </c>
      <c r="E101529" s="1" t="s">
        <v>16</v>
      </c>
      <c r="F101529" s="1" t="s">
        <v>25864</v>
      </c>
      <c r="G101529" s="1" t="s">
        <v>90957</v>
      </c>
      <c r="H101529" s="1" t="s">
        <v>15</v>
      </c>
      <c r="I101529">
        <v>42</v>
      </c>
      <c r="J101529" s="1" t="s">
        <v>18085</v>
      </c>
    </row>
    <row r="101530" spans="1:10" x14ac:dyDescent="0.3">
      <c r="A101530" s="1" t="s">
        <v>11672</v>
      </c>
      <c r="B101530" s="1" t="s">
        <v>17622</v>
      </c>
      <c r="C101530" s="1" t="s">
        <v>18085</v>
      </c>
      <c r="D101530">
        <v>15</v>
      </c>
      <c r="E101530" s="1" t="s">
        <v>16</v>
      </c>
      <c r="F101530" s="1"/>
      <c r="G101530" s="1" t="s">
        <v>18174</v>
      </c>
      <c r="H101530" s="1" t="s">
        <v>15</v>
      </c>
      <c r="I101530">
        <v>50</v>
      </c>
      <c r="J101530" s="1" t="s">
        <v>18085</v>
      </c>
    </row>
    <row r="101531" spans="1:10" x14ac:dyDescent="0.3">
      <c r="A101531" s="1" t="s">
        <v>11672</v>
      </c>
      <c r="B101531" s="1" t="s">
        <v>17622</v>
      </c>
      <c r="C101531" s="1" t="s">
        <v>18085</v>
      </c>
      <c r="D101531">
        <v>15</v>
      </c>
      <c r="E101531" s="1" t="s">
        <v>16</v>
      </c>
      <c r="F101531" s="1" t="s">
        <v>35021</v>
      </c>
      <c r="G101531" s="1" t="s">
        <v>90958</v>
      </c>
      <c r="H101531" s="1" t="s">
        <v>19</v>
      </c>
      <c r="I101531">
        <v>44</v>
      </c>
      <c r="J101531" s="1" t="s">
        <v>18085</v>
      </c>
    </row>
    <row r="101532" spans="1:10" x14ac:dyDescent="0.3">
      <c r="A101532" s="1" t="s">
        <v>11672</v>
      </c>
      <c r="B101532" s="1" t="s">
        <v>17622</v>
      </c>
      <c r="C101532" s="1" t="s">
        <v>18085</v>
      </c>
      <c r="D101532">
        <v>15</v>
      </c>
      <c r="E101532" s="1" t="s">
        <v>16</v>
      </c>
      <c r="F101532" s="1" t="s">
        <v>25817</v>
      </c>
      <c r="G101532" s="1" t="s">
        <v>90959</v>
      </c>
      <c r="H101532" s="1" t="s">
        <v>15</v>
      </c>
      <c r="I101532">
        <v>52</v>
      </c>
      <c r="J101532" s="1" t="s">
        <v>18085</v>
      </c>
    </row>
    <row r="101533" spans="1:10" x14ac:dyDescent="0.3">
      <c r="A101533" s="1" t="s">
        <v>11672</v>
      </c>
      <c r="B101533" s="1" t="s">
        <v>17622</v>
      </c>
      <c r="C101533" s="1" t="s">
        <v>18085</v>
      </c>
      <c r="D101533">
        <v>15</v>
      </c>
      <c r="E101533" s="1" t="s">
        <v>16</v>
      </c>
      <c r="F101533" s="1"/>
      <c r="G101533" s="1" t="s">
        <v>18175</v>
      </c>
      <c r="H101533" s="1" t="s">
        <v>15</v>
      </c>
      <c r="I101533">
        <v>44</v>
      </c>
      <c r="J101533" s="1" t="s">
        <v>18085</v>
      </c>
    </row>
    <row r="101534" spans="1:10" x14ac:dyDescent="0.3">
      <c r="A101534" s="1" t="s">
        <v>11672</v>
      </c>
      <c r="B101534" s="1" t="s">
        <v>17622</v>
      </c>
      <c r="C101534" s="1" t="s">
        <v>18085</v>
      </c>
      <c r="D101534">
        <v>15</v>
      </c>
      <c r="E101534" s="1" t="s">
        <v>16</v>
      </c>
      <c r="F101534" s="1" t="s">
        <v>25819</v>
      </c>
      <c r="G101534" s="1" t="s">
        <v>90960</v>
      </c>
      <c r="H101534" s="1" t="s">
        <v>15</v>
      </c>
      <c r="I101534">
        <v>36</v>
      </c>
      <c r="J101534" s="1" t="s">
        <v>18085</v>
      </c>
    </row>
    <row r="101535" spans="1:10" x14ac:dyDescent="0.3">
      <c r="A101535" s="1" t="s">
        <v>11672</v>
      </c>
      <c r="B101535" s="1" t="s">
        <v>17622</v>
      </c>
      <c r="C101535" s="1" t="s">
        <v>18085</v>
      </c>
      <c r="D101535">
        <v>15</v>
      </c>
      <c r="E101535" s="1" t="s">
        <v>16</v>
      </c>
      <c r="F101535" s="1"/>
      <c r="G101535" s="1" t="s">
        <v>18176</v>
      </c>
      <c r="H101535" s="1" t="s">
        <v>15</v>
      </c>
      <c r="I101535">
        <v>50</v>
      </c>
      <c r="J101535" s="1" t="s">
        <v>18085</v>
      </c>
    </row>
    <row r="101536" spans="1:10" x14ac:dyDescent="0.3">
      <c r="A101536" s="1" t="s">
        <v>11672</v>
      </c>
      <c r="B101536" s="1" t="s">
        <v>17622</v>
      </c>
      <c r="C101536" s="1" t="s">
        <v>18085</v>
      </c>
      <c r="D101536">
        <v>15</v>
      </c>
      <c r="E101536" s="1" t="s">
        <v>16</v>
      </c>
      <c r="F101536" s="1" t="s">
        <v>25821</v>
      </c>
      <c r="G101536" s="1" t="s">
        <v>15215</v>
      </c>
      <c r="H101536" s="1" t="s">
        <v>15</v>
      </c>
      <c r="I101536">
        <v>31</v>
      </c>
      <c r="J101536" s="1" t="s">
        <v>18085</v>
      </c>
    </row>
    <row r="101537" spans="1:10" x14ac:dyDescent="0.3">
      <c r="A101537" s="1" t="s">
        <v>11672</v>
      </c>
      <c r="B101537" s="1" t="s">
        <v>17622</v>
      </c>
      <c r="C101537" s="1" t="s">
        <v>18085</v>
      </c>
      <c r="D101537">
        <v>15</v>
      </c>
      <c r="E101537" s="1" t="s">
        <v>16</v>
      </c>
      <c r="F101537" s="1"/>
      <c r="G101537" s="1" t="s">
        <v>18177</v>
      </c>
      <c r="H101537" s="1" t="s">
        <v>15</v>
      </c>
      <c r="I101537">
        <v>40</v>
      </c>
      <c r="J101537" s="1" t="s">
        <v>18085</v>
      </c>
    </row>
    <row r="101538" spans="1:10" x14ac:dyDescent="0.3">
      <c r="A101538" s="1" t="s">
        <v>11672</v>
      </c>
      <c r="B101538" s="1" t="s">
        <v>17622</v>
      </c>
      <c r="C101538" s="1" t="s">
        <v>18085</v>
      </c>
      <c r="D101538">
        <v>15</v>
      </c>
      <c r="E101538" s="1" t="s">
        <v>16</v>
      </c>
      <c r="F101538" s="1" t="s">
        <v>43364</v>
      </c>
      <c r="G101538" s="1" t="s">
        <v>90961</v>
      </c>
      <c r="H101538" s="1" t="s">
        <v>15</v>
      </c>
      <c r="I101538">
        <v>72</v>
      </c>
      <c r="J101538" s="1" t="s">
        <v>18085</v>
      </c>
    </row>
    <row r="101539" spans="1:10" x14ac:dyDescent="0.3">
      <c r="A101539" s="1" t="s">
        <v>11672</v>
      </c>
      <c r="B101539" s="1" t="s">
        <v>17622</v>
      </c>
      <c r="C101539" s="1" t="s">
        <v>18085</v>
      </c>
      <c r="D101539">
        <v>15</v>
      </c>
      <c r="E101539" s="1" t="s">
        <v>16</v>
      </c>
      <c r="F101539" s="1"/>
      <c r="G101539" s="1" t="s">
        <v>14664</v>
      </c>
      <c r="H101539" s="1" t="s">
        <v>15</v>
      </c>
      <c r="I101539">
        <v>41</v>
      </c>
      <c r="J101539" s="1" t="s">
        <v>18085</v>
      </c>
    </row>
    <row r="101540" spans="1:10" x14ac:dyDescent="0.3">
      <c r="A101540" s="1" t="s">
        <v>11672</v>
      </c>
      <c r="B101540" s="1" t="s">
        <v>17622</v>
      </c>
      <c r="C101540" s="1" t="s">
        <v>18085</v>
      </c>
      <c r="D101540">
        <v>16</v>
      </c>
      <c r="E101540" s="1" t="s">
        <v>23</v>
      </c>
      <c r="F101540" s="1" t="s">
        <v>25864</v>
      </c>
      <c r="G101540" s="1" t="s">
        <v>90962</v>
      </c>
      <c r="H101540" s="1" t="s">
        <v>19</v>
      </c>
      <c r="I101540">
        <v>42</v>
      </c>
      <c r="J101540" s="1" t="s">
        <v>18085</v>
      </c>
    </row>
    <row r="101541" spans="1:10" x14ac:dyDescent="0.3">
      <c r="A101541" s="1" t="s">
        <v>11672</v>
      </c>
      <c r="B101541" s="1" t="s">
        <v>17622</v>
      </c>
      <c r="C101541" s="1" t="s">
        <v>18085</v>
      </c>
      <c r="D101541">
        <v>16</v>
      </c>
      <c r="E101541" s="1" t="s">
        <v>23</v>
      </c>
      <c r="F101541" s="1" t="s">
        <v>35021</v>
      </c>
      <c r="G101541" s="1" t="s">
        <v>89561</v>
      </c>
      <c r="H101541" s="1" t="s">
        <v>19</v>
      </c>
      <c r="I101541">
        <v>30</v>
      </c>
      <c r="J101541" s="1" t="s">
        <v>18085</v>
      </c>
    </row>
    <row r="101542" spans="1:10" x14ac:dyDescent="0.3">
      <c r="A101542" s="1" t="s">
        <v>11672</v>
      </c>
      <c r="B101542" s="1" t="s">
        <v>17622</v>
      </c>
      <c r="C101542" s="1" t="s">
        <v>18085</v>
      </c>
      <c r="D101542">
        <v>16</v>
      </c>
      <c r="E101542" s="1" t="s">
        <v>23</v>
      </c>
      <c r="F101542" s="1" t="s">
        <v>25817</v>
      </c>
      <c r="G101542" s="1" t="s">
        <v>90963</v>
      </c>
      <c r="H101542" s="1" t="s">
        <v>19</v>
      </c>
      <c r="I101542">
        <v>46</v>
      </c>
      <c r="J101542" s="1" t="s">
        <v>18085</v>
      </c>
    </row>
    <row r="101543" spans="1:10" x14ac:dyDescent="0.3">
      <c r="A101543" s="1" t="s">
        <v>11672</v>
      </c>
      <c r="B101543" s="1" t="s">
        <v>17622</v>
      </c>
      <c r="C101543" s="1" t="s">
        <v>18085</v>
      </c>
      <c r="D101543">
        <v>16</v>
      </c>
      <c r="E101543" s="1" t="s">
        <v>23</v>
      </c>
      <c r="F101543" s="1" t="s">
        <v>25819</v>
      </c>
      <c r="G101543" s="1" t="s">
        <v>90964</v>
      </c>
      <c r="H101543" s="1" t="s">
        <v>19</v>
      </c>
      <c r="I101543">
        <v>62</v>
      </c>
      <c r="J101543" s="1" t="s">
        <v>18085</v>
      </c>
    </row>
    <row r="101544" spans="1:10" x14ac:dyDescent="0.3">
      <c r="A101544" s="1" t="s">
        <v>11672</v>
      </c>
      <c r="B101544" s="1" t="s">
        <v>17622</v>
      </c>
      <c r="C101544" s="1" t="s">
        <v>18085</v>
      </c>
      <c r="D101544">
        <v>16</v>
      </c>
      <c r="E101544" s="1" t="s">
        <v>23</v>
      </c>
      <c r="F101544" s="1" t="s">
        <v>25821</v>
      </c>
      <c r="G101544" s="1" t="s">
        <v>90965</v>
      </c>
      <c r="H101544" s="1" t="s">
        <v>19</v>
      </c>
      <c r="I101544">
        <v>53</v>
      </c>
      <c r="J101544" s="1" t="s">
        <v>18085</v>
      </c>
    </row>
    <row r="101545" spans="1:10" x14ac:dyDescent="0.3">
      <c r="A101545" s="1" t="s">
        <v>11672</v>
      </c>
      <c r="B101545" s="1" t="s">
        <v>17622</v>
      </c>
      <c r="C101545" s="1" t="s">
        <v>18085</v>
      </c>
      <c r="D101545">
        <v>16</v>
      </c>
      <c r="E101545" s="1" t="s">
        <v>39</v>
      </c>
      <c r="F101545" s="1" t="s">
        <v>25864</v>
      </c>
      <c r="G101545" s="1" t="s">
        <v>90966</v>
      </c>
      <c r="H101545" s="1" t="s">
        <v>19</v>
      </c>
      <c r="I101545">
        <v>44</v>
      </c>
      <c r="J101545" s="1" t="s">
        <v>18085</v>
      </c>
    </row>
    <row r="101546" spans="1:10" x14ac:dyDescent="0.3">
      <c r="A101546" s="1" t="s">
        <v>11672</v>
      </c>
      <c r="B101546" s="1" t="s">
        <v>17622</v>
      </c>
      <c r="C101546" s="1" t="s">
        <v>18085</v>
      </c>
      <c r="D101546">
        <v>16</v>
      </c>
      <c r="E101546" s="1" t="s">
        <v>39</v>
      </c>
      <c r="F101546" s="1" t="s">
        <v>25817</v>
      </c>
      <c r="G101546" s="1" t="s">
        <v>90967</v>
      </c>
      <c r="H101546" s="1" t="s">
        <v>19</v>
      </c>
      <c r="I101546">
        <v>44</v>
      </c>
      <c r="J101546" s="1" t="s">
        <v>18085</v>
      </c>
    </row>
    <row r="101547" spans="1:10" x14ac:dyDescent="0.3">
      <c r="A101547" s="1" t="s">
        <v>11672</v>
      </c>
      <c r="B101547" s="1" t="s">
        <v>17622</v>
      </c>
      <c r="C101547" s="1" t="s">
        <v>18085</v>
      </c>
      <c r="D101547">
        <v>16</v>
      </c>
      <c r="E101547" s="1" t="s">
        <v>39</v>
      </c>
      <c r="F101547" s="1" t="s">
        <v>25819</v>
      </c>
      <c r="G101547" s="1" t="s">
        <v>90968</v>
      </c>
      <c r="H101547" s="1" t="s">
        <v>19</v>
      </c>
      <c r="I101547">
        <v>39</v>
      </c>
      <c r="J101547" s="1" t="s">
        <v>18085</v>
      </c>
    </row>
    <row r="101548" spans="1:10" x14ac:dyDescent="0.3">
      <c r="A101548" s="1" t="s">
        <v>11672</v>
      </c>
      <c r="B101548" s="1" t="s">
        <v>17622</v>
      </c>
      <c r="C101548" s="1" t="s">
        <v>18085</v>
      </c>
      <c r="D101548">
        <v>16</v>
      </c>
      <c r="E101548" s="1" t="s">
        <v>39</v>
      </c>
      <c r="F101548" s="1" t="s">
        <v>25821</v>
      </c>
      <c r="G101548" s="1" t="s">
        <v>90267</v>
      </c>
      <c r="H101548" s="1" t="s">
        <v>19</v>
      </c>
      <c r="I101548">
        <v>38</v>
      </c>
      <c r="J101548" s="1" t="s">
        <v>18085</v>
      </c>
    </row>
    <row r="101549" spans="1:10" x14ac:dyDescent="0.3">
      <c r="A101549" s="1" t="s">
        <v>11672</v>
      </c>
      <c r="B101549" s="1" t="s">
        <v>17622</v>
      </c>
      <c r="C101549" s="1" t="s">
        <v>18085</v>
      </c>
      <c r="D101549">
        <v>16</v>
      </c>
      <c r="E101549" s="1" t="s">
        <v>39</v>
      </c>
      <c r="F101549" s="1" t="s">
        <v>25827</v>
      </c>
      <c r="G101549" s="1" t="s">
        <v>90969</v>
      </c>
      <c r="H101549" s="1" t="s">
        <v>19</v>
      </c>
      <c r="I101549">
        <v>41</v>
      </c>
      <c r="J101549" s="1" t="s">
        <v>18085</v>
      </c>
    </row>
    <row r="101550" spans="1:10" x14ac:dyDescent="0.3">
      <c r="A101550" s="1" t="s">
        <v>11672</v>
      </c>
      <c r="B101550" s="1" t="s">
        <v>17622</v>
      </c>
      <c r="C101550" s="1" t="s">
        <v>18085</v>
      </c>
      <c r="D101550">
        <v>16</v>
      </c>
      <c r="E101550" s="1" t="s">
        <v>39</v>
      </c>
      <c r="F101550" s="1" t="s">
        <v>43364</v>
      </c>
      <c r="G101550" s="1" t="s">
        <v>90970</v>
      </c>
      <c r="H101550" s="1" t="s">
        <v>19</v>
      </c>
      <c r="I101550">
        <v>52</v>
      </c>
      <c r="J101550" s="1" t="s">
        <v>18085</v>
      </c>
    </row>
    <row r="101551" spans="1:10" x14ac:dyDescent="0.3">
      <c r="A101551" s="1" t="s">
        <v>11672</v>
      </c>
      <c r="B101551" s="1" t="s">
        <v>17622</v>
      </c>
      <c r="C101551" s="1" t="s">
        <v>18085</v>
      </c>
      <c r="D101551">
        <v>16</v>
      </c>
      <c r="E101551" s="1" t="s">
        <v>32</v>
      </c>
      <c r="F101551" s="1" t="s">
        <v>25864</v>
      </c>
      <c r="G101551" s="1" t="s">
        <v>90971</v>
      </c>
      <c r="H101551" s="1" t="s">
        <v>15</v>
      </c>
      <c r="I101551">
        <v>39</v>
      </c>
      <c r="J101551" s="1" t="s">
        <v>18085</v>
      </c>
    </row>
    <row r="101552" spans="1:10" x14ac:dyDescent="0.3">
      <c r="A101552" s="1" t="s">
        <v>11672</v>
      </c>
      <c r="B101552" s="1" t="s">
        <v>17622</v>
      </c>
      <c r="C101552" s="1" t="s">
        <v>18085</v>
      </c>
      <c r="D101552">
        <v>16</v>
      </c>
      <c r="E101552" s="1" t="s">
        <v>32</v>
      </c>
      <c r="F101552" s="1" t="s">
        <v>35021</v>
      </c>
      <c r="G101552" s="1" t="s">
        <v>90972</v>
      </c>
      <c r="H101552" s="1" t="s">
        <v>19</v>
      </c>
      <c r="I101552">
        <v>23</v>
      </c>
      <c r="J101552" s="1" t="s">
        <v>18085</v>
      </c>
    </row>
    <row r="101553" spans="1:10" x14ac:dyDescent="0.3">
      <c r="A101553" s="1" t="s">
        <v>11672</v>
      </c>
      <c r="B101553" s="1" t="s">
        <v>17622</v>
      </c>
      <c r="C101553" s="1" t="s">
        <v>18085</v>
      </c>
      <c r="D101553">
        <v>16</v>
      </c>
      <c r="E101553" s="1" t="s">
        <v>32</v>
      </c>
      <c r="F101553" s="1" t="s">
        <v>25817</v>
      </c>
      <c r="G101553" s="1" t="s">
        <v>90973</v>
      </c>
      <c r="H101553" s="1" t="s">
        <v>15</v>
      </c>
      <c r="I101553">
        <v>64</v>
      </c>
      <c r="J101553" s="1" t="s">
        <v>18085</v>
      </c>
    </row>
    <row r="101554" spans="1:10" x14ac:dyDescent="0.3">
      <c r="A101554" s="1" t="s">
        <v>11672</v>
      </c>
      <c r="B101554" s="1" t="s">
        <v>17622</v>
      </c>
      <c r="C101554" s="1" t="s">
        <v>18085</v>
      </c>
      <c r="D101554">
        <v>16</v>
      </c>
      <c r="E101554" s="1" t="s">
        <v>32</v>
      </c>
      <c r="F101554" s="1" t="s">
        <v>25819</v>
      </c>
      <c r="G101554" s="1" t="s">
        <v>12103</v>
      </c>
      <c r="H101554" s="1" t="s">
        <v>15</v>
      </c>
      <c r="I101554">
        <v>44</v>
      </c>
      <c r="J101554" s="1" t="s">
        <v>18085</v>
      </c>
    </row>
    <row r="101555" spans="1:10" x14ac:dyDescent="0.3">
      <c r="A101555" s="1" t="s">
        <v>11672</v>
      </c>
      <c r="B101555" s="1" t="s">
        <v>17622</v>
      </c>
      <c r="C101555" s="1" t="s">
        <v>18085</v>
      </c>
      <c r="D101555">
        <v>16</v>
      </c>
      <c r="E101555" s="1" t="s">
        <v>32</v>
      </c>
      <c r="F101555" s="1" t="s">
        <v>25821</v>
      </c>
      <c r="G101555" s="1" t="s">
        <v>90974</v>
      </c>
      <c r="H101555" s="1" t="s">
        <v>15</v>
      </c>
      <c r="I101555">
        <v>61</v>
      </c>
      <c r="J101555" s="1" t="s">
        <v>18085</v>
      </c>
    </row>
    <row r="101556" spans="1:10" x14ac:dyDescent="0.3">
      <c r="A101556" s="1" t="s">
        <v>11672</v>
      </c>
      <c r="B101556" s="1" t="s">
        <v>17622</v>
      </c>
      <c r="C101556" s="1" t="s">
        <v>18085</v>
      </c>
      <c r="D101556">
        <v>16</v>
      </c>
      <c r="E101556" s="1" t="s">
        <v>32</v>
      </c>
      <c r="F101556" s="1" t="s">
        <v>25827</v>
      </c>
      <c r="G101556" s="1" t="s">
        <v>90975</v>
      </c>
      <c r="H101556" s="1" t="s">
        <v>15</v>
      </c>
      <c r="I101556">
        <v>57</v>
      </c>
      <c r="J101556" s="1" t="s">
        <v>18085</v>
      </c>
    </row>
    <row r="101557" spans="1:10" x14ac:dyDescent="0.3">
      <c r="A101557" s="1" t="s">
        <v>11672</v>
      </c>
      <c r="B101557" s="1" t="s">
        <v>17622</v>
      </c>
      <c r="C101557" s="1" t="s">
        <v>18085</v>
      </c>
      <c r="D101557">
        <v>16</v>
      </c>
      <c r="E101557" s="1" t="s">
        <v>32</v>
      </c>
      <c r="F101557" s="1" t="s">
        <v>43364</v>
      </c>
      <c r="G101557" s="1" t="s">
        <v>90976</v>
      </c>
      <c r="H101557" s="1" t="s">
        <v>15</v>
      </c>
      <c r="I101557">
        <v>55</v>
      </c>
      <c r="J101557" s="1" t="s">
        <v>18085</v>
      </c>
    </row>
    <row r="101558" spans="1:10" x14ac:dyDescent="0.3">
      <c r="A101558" s="1" t="s">
        <v>11672</v>
      </c>
      <c r="B101558" s="1" t="s">
        <v>17622</v>
      </c>
      <c r="C101558" s="1" t="s">
        <v>18085</v>
      </c>
      <c r="D101558">
        <v>16</v>
      </c>
      <c r="E101558" s="1" t="s">
        <v>16</v>
      </c>
      <c r="F101558" s="1" t="s">
        <v>25864</v>
      </c>
      <c r="G101558" s="1" t="s">
        <v>90977</v>
      </c>
      <c r="H101558" s="1" t="s">
        <v>15</v>
      </c>
      <c r="I101558">
        <v>23</v>
      </c>
      <c r="J101558" s="1" t="s">
        <v>18085</v>
      </c>
    </row>
    <row r="101559" spans="1:10" x14ac:dyDescent="0.3">
      <c r="A101559" s="1" t="s">
        <v>11672</v>
      </c>
      <c r="B101559" s="1" t="s">
        <v>17622</v>
      </c>
      <c r="C101559" s="1" t="s">
        <v>18085</v>
      </c>
      <c r="D101559">
        <v>16</v>
      </c>
      <c r="E101559" s="1" t="s">
        <v>16</v>
      </c>
      <c r="F101559" s="1"/>
      <c r="G101559" s="1" t="s">
        <v>14675</v>
      </c>
      <c r="H101559" s="1" t="s">
        <v>15</v>
      </c>
      <c r="I101559">
        <v>58</v>
      </c>
      <c r="J101559" s="1" t="s">
        <v>18085</v>
      </c>
    </row>
    <row r="101560" spans="1:10" x14ac:dyDescent="0.3">
      <c r="A101560" s="1" t="s">
        <v>11672</v>
      </c>
      <c r="B101560" s="1" t="s">
        <v>17622</v>
      </c>
      <c r="C101560" s="1" t="s">
        <v>18085</v>
      </c>
      <c r="D101560">
        <v>16</v>
      </c>
      <c r="E101560" s="1" t="s">
        <v>16</v>
      </c>
      <c r="F101560" s="1" t="s">
        <v>35021</v>
      </c>
      <c r="G101560" s="1" t="s">
        <v>54074</v>
      </c>
      <c r="H101560" s="1" t="s">
        <v>15</v>
      </c>
      <c r="I101560">
        <v>47</v>
      </c>
      <c r="J101560" s="1" t="s">
        <v>18085</v>
      </c>
    </row>
    <row r="101561" spans="1:10" x14ac:dyDescent="0.3">
      <c r="A101561" s="1" t="s">
        <v>11672</v>
      </c>
      <c r="B101561" s="1" t="s">
        <v>17622</v>
      </c>
      <c r="C101561" s="1" t="s">
        <v>18085</v>
      </c>
      <c r="D101561">
        <v>16</v>
      </c>
      <c r="E101561" s="1" t="s">
        <v>16</v>
      </c>
      <c r="F101561" s="1"/>
      <c r="G101561" s="1" t="s">
        <v>18178</v>
      </c>
      <c r="H101561" s="1" t="s">
        <v>15</v>
      </c>
      <c r="I101561">
        <v>53</v>
      </c>
      <c r="J101561" s="1" t="s">
        <v>18085</v>
      </c>
    </row>
    <row r="101562" spans="1:10" x14ac:dyDescent="0.3">
      <c r="A101562" s="1" t="s">
        <v>11672</v>
      </c>
      <c r="B101562" s="1" t="s">
        <v>17622</v>
      </c>
      <c r="C101562" s="1" t="s">
        <v>18085</v>
      </c>
      <c r="D101562">
        <v>16</v>
      </c>
      <c r="E101562" s="1" t="s">
        <v>16</v>
      </c>
      <c r="F101562" s="1" t="s">
        <v>25817</v>
      </c>
      <c r="G101562" s="1" t="s">
        <v>90978</v>
      </c>
      <c r="H101562" s="1" t="s">
        <v>15</v>
      </c>
      <c r="I101562">
        <v>48</v>
      </c>
      <c r="J101562" s="1" t="s">
        <v>18085</v>
      </c>
    </row>
    <row r="101563" spans="1:10" x14ac:dyDescent="0.3">
      <c r="A101563" s="1" t="s">
        <v>11672</v>
      </c>
      <c r="B101563" s="1" t="s">
        <v>17622</v>
      </c>
      <c r="C101563" s="1" t="s">
        <v>18085</v>
      </c>
      <c r="D101563">
        <v>16</v>
      </c>
      <c r="E101563" s="1" t="s">
        <v>16</v>
      </c>
      <c r="F101563" s="1"/>
      <c r="G101563" s="1" t="s">
        <v>18179</v>
      </c>
      <c r="H101563" s="1" t="s">
        <v>15</v>
      </c>
      <c r="I101563">
        <v>30</v>
      </c>
      <c r="J101563" s="1" t="s">
        <v>18085</v>
      </c>
    </row>
    <row r="101564" spans="1:10" x14ac:dyDescent="0.3">
      <c r="A101564" s="1" t="s">
        <v>11672</v>
      </c>
      <c r="B101564" s="1" t="s">
        <v>17622</v>
      </c>
      <c r="C101564" s="1" t="s">
        <v>18085</v>
      </c>
      <c r="D101564">
        <v>16</v>
      </c>
      <c r="E101564" s="1" t="s">
        <v>16</v>
      </c>
      <c r="F101564" s="1" t="s">
        <v>25819</v>
      </c>
      <c r="G101564" s="1" t="s">
        <v>90979</v>
      </c>
      <c r="H101564" s="1" t="s">
        <v>15</v>
      </c>
      <c r="I101564">
        <v>55</v>
      </c>
      <c r="J101564" s="1" t="s">
        <v>18085</v>
      </c>
    </row>
    <row r="101565" spans="1:10" x14ac:dyDescent="0.3">
      <c r="A101565" s="1" t="s">
        <v>11672</v>
      </c>
      <c r="B101565" s="1" t="s">
        <v>17622</v>
      </c>
      <c r="C101565" s="1" t="s">
        <v>18085</v>
      </c>
      <c r="D101565">
        <v>16</v>
      </c>
      <c r="E101565" s="1" t="s">
        <v>16</v>
      </c>
      <c r="F101565" s="1"/>
      <c r="G101565" s="1" t="s">
        <v>18180</v>
      </c>
      <c r="H101565" s="1" t="s">
        <v>15</v>
      </c>
      <c r="I101565">
        <v>50</v>
      </c>
      <c r="J101565" s="1" t="s">
        <v>18085</v>
      </c>
    </row>
    <row r="101566" spans="1:10" x14ac:dyDescent="0.3">
      <c r="A101566" s="1" t="s">
        <v>11672</v>
      </c>
      <c r="B101566" s="1" t="s">
        <v>17622</v>
      </c>
      <c r="C101566" s="1" t="s">
        <v>18085</v>
      </c>
      <c r="D101566">
        <v>16</v>
      </c>
      <c r="E101566" s="1" t="s">
        <v>16</v>
      </c>
      <c r="F101566" s="1" t="s">
        <v>25821</v>
      </c>
      <c r="G101566" s="1" t="s">
        <v>90980</v>
      </c>
      <c r="H101566" s="1" t="s">
        <v>15</v>
      </c>
      <c r="I101566">
        <v>53</v>
      </c>
      <c r="J101566" s="1" t="s">
        <v>18085</v>
      </c>
    </row>
    <row r="101567" spans="1:10" x14ac:dyDescent="0.3">
      <c r="A101567" s="1" t="s">
        <v>11672</v>
      </c>
      <c r="B101567" s="1" t="s">
        <v>17622</v>
      </c>
      <c r="C101567" s="1" t="s">
        <v>18085</v>
      </c>
      <c r="D101567">
        <v>16</v>
      </c>
      <c r="E101567" s="1" t="s">
        <v>16</v>
      </c>
      <c r="F101567" s="1"/>
      <c r="G101567" s="1" t="s">
        <v>18181</v>
      </c>
      <c r="H101567" s="1" t="s">
        <v>15</v>
      </c>
      <c r="I101567">
        <v>73</v>
      </c>
      <c r="J101567" s="1" t="s">
        <v>18085</v>
      </c>
    </row>
    <row r="101568" spans="1:10" x14ac:dyDescent="0.3">
      <c r="A101568" s="1" t="s">
        <v>11672</v>
      </c>
      <c r="B101568" s="1" t="s">
        <v>17622</v>
      </c>
      <c r="C101568" s="1" t="s">
        <v>18085</v>
      </c>
      <c r="D101568">
        <v>16</v>
      </c>
      <c r="E101568" s="1" t="s">
        <v>16</v>
      </c>
      <c r="F101568" s="1" t="s">
        <v>25827</v>
      </c>
      <c r="G101568" s="1" t="s">
        <v>90981</v>
      </c>
      <c r="H101568" s="1" t="s">
        <v>15</v>
      </c>
      <c r="I101568">
        <v>36</v>
      </c>
      <c r="J101568" s="1" t="s">
        <v>18085</v>
      </c>
    </row>
    <row r="101569" spans="1:10" x14ac:dyDescent="0.3">
      <c r="A101569" s="1" t="s">
        <v>11672</v>
      </c>
      <c r="B101569" s="1" t="s">
        <v>17622</v>
      </c>
      <c r="C101569" s="1" t="s">
        <v>18085</v>
      </c>
      <c r="D101569">
        <v>16</v>
      </c>
      <c r="E101569" s="1" t="s">
        <v>16</v>
      </c>
      <c r="F101569" s="1"/>
      <c r="G101569" s="1" t="s">
        <v>18182</v>
      </c>
      <c r="H101569" s="1" t="s">
        <v>15</v>
      </c>
      <c r="I101569">
        <v>58</v>
      </c>
      <c r="J101569" s="1" t="s">
        <v>18085</v>
      </c>
    </row>
    <row r="101570" spans="1:10" x14ac:dyDescent="0.3">
      <c r="A101570" s="1" t="s">
        <v>11672</v>
      </c>
      <c r="B101570" s="1" t="s">
        <v>17622</v>
      </c>
      <c r="C101570" s="1" t="s">
        <v>18085</v>
      </c>
      <c r="D101570">
        <v>16</v>
      </c>
      <c r="E101570" s="1" t="s">
        <v>16</v>
      </c>
      <c r="F101570" s="1" t="s">
        <v>43364</v>
      </c>
      <c r="G101570" s="1" t="s">
        <v>90982</v>
      </c>
      <c r="H101570" s="1" t="s">
        <v>15</v>
      </c>
      <c r="I101570">
        <v>29</v>
      </c>
      <c r="J101570" s="1" t="s">
        <v>18085</v>
      </c>
    </row>
    <row r="101571" spans="1:10" x14ac:dyDescent="0.3">
      <c r="A101571" s="1" t="s">
        <v>11672</v>
      </c>
      <c r="B101571" s="1" t="s">
        <v>17622</v>
      </c>
      <c r="C101571" s="1" t="s">
        <v>18085</v>
      </c>
      <c r="D101571">
        <v>17</v>
      </c>
      <c r="E101571" s="1" t="s">
        <v>23</v>
      </c>
      <c r="F101571" s="1" t="s">
        <v>25864</v>
      </c>
      <c r="G101571" s="1" t="s">
        <v>90983</v>
      </c>
      <c r="H101571" s="1" t="s">
        <v>19</v>
      </c>
      <c r="I101571">
        <v>55</v>
      </c>
      <c r="J101571" s="1" t="s">
        <v>18085</v>
      </c>
    </row>
    <row r="101572" spans="1:10" x14ac:dyDescent="0.3">
      <c r="A101572" s="1" t="s">
        <v>11672</v>
      </c>
      <c r="B101572" s="1" t="s">
        <v>17622</v>
      </c>
      <c r="C101572" s="1" t="s">
        <v>18085</v>
      </c>
      <c r="D101572">
        <v>17</v>
      </c>
      <c r="E101572" s="1" t="s">
        <v>23</v>
      </c>
      <c r="F101572" s="1" t="s">
        <v>25817</v>
      </c>
      <c r="G101572" s="1" t="s">
        <v>90984</v>
      </c>
      <c r="H101572" s="1" t="s">
        <v>19</v>
      </c>
      <c r="I101572">
        <v>50</v>
      </c>
      <c r="J101572" s="1" t="s">
        <v>18085</v>
      </c>
    </row>
    <row r="101573" spans="1:10" x14ac:dyDescent="0.3">
      <c r="A101573" s="1" t="s">
        <v>11672</v>
      </c>
      <c r="B101573" s="1" t="s">
        <v>17622</v>
      </c>
      <c r="C101573" s="1" t="s">
        <v>18085</v>
      </c>
      <c r="D101573">
        <v>17</v>
      </c>
      <c r="E101573" s="1" t="s">
        <v>23</v>
      </c>
      <c r="F101573" s="1" t="s">
        <v>25819</v>
      </c>
      <c r="G101573" s="1" t="s">
        <v>90985</v>
      </c>
      <c r="H101573" s="1" t="s">
        <v>19</v>
      </c>
      <c r="I101573">
        <v>42</v>
      </c>
      <c r="J101573" s="1" t="s">
        <v>18085</v>
      </c>
    </row>
    <row r="101574" spans="1:10" x14ac:dyDescent="0.3">
      <c r="A101574" s="1" t="s">
        <v>11672</v>
      </c>
      <c r="B101574" s="1" t="s">
        <v>17622</v>
      </c>
      <c r="C101574" s="1" t="s">
        <v>18085</v>
      </c>
      <c r="D101574">
        <v>17</v>
      </c>
      <c r="E101574" s="1" t="s">
        <v>23</v>
      </c>
      <c r="F101574" s="1" t="s">
        <v>25821</v>
      </c>
      <c r="G101574" s="1" t="s">
        <v>90986</v>
      </c>
      <c r="H101574" s="1" t="s">
        <v>19</v>
      </c>
      <c r="I101574">
        <v>64</v>
      </c>
      <c r="J101574" s="1" t="s">
        <v>18085</v>
      </c>
    </row>
    <row r="101575" spans="1:10" x14ac:dyDescent="0.3">
      <c r="A101575" s="1" t="s">
        <v>11672</v>
      </c>
      <c r="B101575" s="1" t="s">
        <v>17622</v>
      </c>
      <c r="C101575" s="1" t="s">
        <v>18085</v>
      </c>
      <c r="D101575">
        <v>17</v>
      </c>
      <c r="E101575" s="1" t="s">
        <v>39</v>
      </c>
      <c r="F101575" s="1" t="s">
        <v>25864</v>
      </c>
      <c r="G101575" s="1" t="s">
        <v>90987</v>
      </c>
      <c r="H101575" s="1" t="s">
        <v>19</v>
      </c>
      <c r="I101575">
        <v>71</v>
      </c>
      <c r="J101575" s="1" t="s">
        <v>18085</v>
      </c>
    </row>
    <row r="101576" spans="1:10" x14ac:dyDescent="0.3">
      <c r="A101576" s="1" t="s">
        <v>11672</v>
      </c>
      <c r="B101576" s="1" t="s">
        <v>17622</v>
      </c>
      <c r="C101576" s="1" t="s">
        <v>18085</v>
      </c>
      <c r="D101576">
        <v>17</v>
      </c>
      <c r="E101576" s="1" t="s">
        <v>39</v>
      </c>
      <c r="F101576" s="1" t="s">
        <v>35021</v>
      </c>
      <c r="G101576" s="1" t="s">
        <v>90988</v>
      </c>
      <c r="H101576" s="1" t="s">
        <v>19</v>
      </c>
      <c r="I101576">
        <v>22</v>
      </c>
      <c r="J101576" s="1" t="s">
        <v>18085</v>
      </c>
    </row>
    <row r="101577" spans="1:10" x14ac:dyDescent="0.3">
      <c r="A101577" s="1" t="s">
        <v>11672</v>
      </c>
      <c r="B101577" s="1" t="s">
        <v>17622</v>
      </c>
      <c r="C101577" s="1" t="s">
        <v>18085</v>
      </c>
      <c r="D101577">
        <v>17</v>
      </c>
      <c r="E101577" s="1" t="s">
        <v>39</v>
      </c>
      <c r="F101577" s="1" t="s">
        <v>25817</v>
      </c>
      <c r="G101577" s="1" t="s">
        <v>90989</v>
      </c>
      <c r="H101577" s="1" t="s">
        <v>19</v>
      </c>
      <c r="I101577">
        <v>37</v>
      </c>
      <c r="J101577" s="1" t="s">
        <v>18085</v>
      </c>
    </row>
    <row r="101578" spans="1:10" x14ac:dyDescent="0.3">
      <c r="A101578" s="1" t="s">
        <v>11672</v>
      </c>
      <c r="B101578" s="1" t="s">
        <v>17622</v>
      </c>
      <c r="C101578" s="1" t="s">
        <v>18085</v>
      </c>
      <c r="D101578">
        <v>17</v>
      </c>
      <c r="E101578" s="1" t="s">
        <v>39</v>
      </c>
      <c r="F101578" s="1" t="s">
        <v>25819</v>
      </c>
      <c r="G101578" s="1" t="s">
        <v>90990</v>
      </c>
      <c r="H101578" s="1" t="s">
        <v>19</v>
      </c>
      <c r="I101578">
        <v>46</v>
      </c>
      <c r="J101578" s="1" t="s">
        <v>18085</v>
      </c>
    </row>
    <row r="101579" spans="1:10" x14ac:dyDescent="0.3">
      <c r="A101579" s="1" t="s">
        <v>11672</v>
      </c>
      <c r="B101579" s="1" t="s">
        <v>17622</v>
      </c>
      <c r="C101579" s="1" t="s">
        <v>18085</v>
      </c>
      <c r="D101579">
        <v>17</v>
      </c>
      <c r="E101579" s="1" t="s">
        <v>39</v>
      </c>
      <c r="F101579" s="1" t="s">
        <v>25821</v>
      </c>
      <c r="G101579" s="1" t="s">
        <v>90991</v>
      </c>
      <c r="H101579" s="1" t="s">
        <v>19</v>
      </c>
      <c r="I101579">
        <v>43</v>
      </c>
      <c r="J101579" s="1" t="s">
        <v>18085</v>
      </c>
    </row>
    <row r="101580" spans="1:10" x14ac:dyDescent="0.3">
      <c r="A101580" s="1" t="s">
        <v>11672</v>
      </c>
      <c r="B101580" s="1" t="s">
        <v>17622</v>
      </c>
      <c r="C101580" s="1" t="s">
        <v>18085</v>
      </c>
      <c r="D101580">
        <v>17</v>
      </c>
      <c r="E101580" s="1" t="s">
        <v>32</v>
      </c>
      <c r="F101580" s="1" t="s">
        <v>25864</v>
      </c>
      <c r="G101580" s="1" t="s">
        <v>90992</v>
      </c>
      <c r="H101580" s="1" t="s">
        <v>15</v>
      </c>
      <c r="I101580">
        <v>38</v>
      </c>
      <c r="J101580" s="1" t="s">
        <v>18085</v>
      </c>
    </row>
    <row r="101581" spans="1:10" x14ac:dyDescent="0.3">
      <c r="A101581" s="1" t="s">
        <v>11672</v>
      </c>
      <c r="B101581" s="1" t="s">
        <v>17622</v>
      </c>
      <c r="C101581" s="1" t="s">
        <v>18085</v>
      </c>
      <c r="D101581">
        <v>17</v>
      </c>
      <c r="E101581" s="1" t="s">
        <v>32</v>
      </c>
      <c r="F101581" s="1" t="s">
        <v>35021</v>
      </c>
      <c r="G101581" s="1" t="s">
        <v>56193</v>
      </c>
      <c r="H101581" s="1" t="s">
        <v>15</v>
      </c>
      <c r="I101581">
        <v>21</v>
      </c>
      <c r="J101581" s="1" t="s">
        <v>18085</v>
      </c>
    </row>
    <row r="101582" spans="1:10" x14ac:dyDescent="0.3">
      <c r="A101582" s="1" t="s">
        <v>11672</v>
      </c>
      <c r="B101582" s="1" t="s">
        <v>17622</v>
      </c>
      <c r="C101582" s="1" t="s">
        <v>18085</v>
      </c>
      <c r="D101582">
        <v>17</v>
      </c>
      <c r="E101582" s="1" t="s">
        <v>32</v>
      </c>
      <c r="F101582" s="1" t="s">
        <v>25817</v>
      </c>
      <c r="G101582" s="1" t="s">
        <v>56834</v>
      </c>
      <c r="H101582" s="1" t="s">
        <v>15</v>
      </c>
      <c r="I101582">
        <v>43</v>
      </c>
      <c r="J101582" s="1" t="s">
        <v>18085</v>
      </c>
    </row>
    <row r="101583" spans="1:10" x14ac:dyDescent="0.3">
      <c r="A101583" s="1" t="s">
        <v>11672</v>
      </c>
      <c r="B101583" s="1" t="s">
        <v>17622</v>
      </c>
      <c r="C101583" s="1" t="s">
        <v>18085</v>
      </c>
      <c r="D101583">
        <v>17</v>
      </c>
      <c r="E101583" s="1" t="s">
        <v>32</v>
      </c>
      <c r="F101583" s="1" t="s">
        <v>25819</v>
      </c>
      <c r="G101583" s="1" t="s">
        <v>12130</v>
      </c>
      <c r="H101583" s="1" t="s">
        <v>15</v>
      </c>
      <c r="I101583">
        <v>51</v>
      </c>
      <c r="J101583" s="1" t="s">
        <v>18085</v>
      </c>
    </row>
    <row r="101584" spans="1:10" x14ac:dyDescent="0.3">
      <c r="A101584" s="1" t="s">
        <v>11672</v>
      </c>
      <c r="B101584" s="1" t="s">
        <v>17622</v>
      </c>
      <c r="C101584" s="1" t="s">
        <v>18085</v>
      </c>
      <c r="D101584">
        <v>17</v>
      </c>
      <c r="E101584" s="1" t="s">
        <v>32</v>
      </c>
      <c r="F101584" s="1" t="s">
        <v>25821</v>
      </c>
      <c r="G101584" s="1" t="s">
        <v>14715</v>
      </c>
      <c r="H101584" s="1" t="s">
        <v>15</v>
      </c>
      <c r="I101584">
        <v>53</v>
      </c>
      <c r="J101584" s="1" t="s">
        <v>18085</v>
      </c>
    </row>
    <row r="101585" spans="1:10" x14ac:dyDescent="0.3">
      <c r="A101585" s="1" t="s">
        <v>11672</v>
      </c>
      <c r="B101585" s="1" t="s">
        <v>17622</v>
      </c>
      <c r="C101585" s="1" t="s">
        <v>18085</v>
      </c>
      <c r="D101585">
        <v>17</v>
      </c>
      <c r="E101585" s="1" t="s">
        <v>32</v>
      </c>
      <c r="F101585" s="1" t="s">
        <v>25823</v>
      </c>
      <c r="G101585" s="1" t="s">
        <v>90993</v>
      </c>
      <c r="H101585" s="1" t="s">
        <v>15</v>
      </c>
      <c r="I101585">
        <v>59</v>
      </c>
      <c r="J101585" s="1" t="s">
        <v>18085</v>
      </c>
    </row>
    <row r="101586" spans="1:10" x14ac:dyDescent="0.3">
      <c r="A101586" s="1" t="s">
        <v>11672</v>
      </c>
      <c r="B101586" s="1" t="s">
        <v>17622</v>
      </c>
      <c r="C101586" s="1" t="s">
        <v>18085</v>
      </c>
      <c r="D101586">
        <v>17</v>
      </c>
      <c r="E101586" s="1" t="s">
        <v>32</v>
      </c>
      <c r="F101586" s="1"/>
      <c r="G101586" s="1" t="s">
        <v>18183</v>
      </c>
      <c r="H101586" s="1" t="s">
        <v>15</v>
      </c>
      <c r="I101586">
        <v>38</v>
      </c>
      <c r="J101586" s="1" t="s">
        <v>18085</v>
      </c>
    </row>
    <row r="101587" spans="1:10" x14ac:dyDescent="0.3">
      <c r="A101587" s="1" t="s">
        <v>11672</v>
      </c>
      <c r="B101587" s="1" t="s">
        <v>17622</v>
      </c>
      <c r="C101587" s="1" t="s">
        <v>18085</v>
      </c>
      <c r="D101587">
        <v>17</v>
      </c>
      <c r="E101587" s="1" t="s">
        <v>32</v>
      </c>
      <c r="F101587" s="1"/>
      <c r="G101587" s="1" t="s">
        <v>18184</v>
      </c>
      <c r="H101587" s="1" t="s">
        <v>15</v>
      </c>
      <c r="I101587">
        <v>29</v>
      </c>
      <c r="J101587" s="1" t="s">
        <v>18085</v>
      </c>
    </row>
    <row r="101588" spans="1:10" x14ac:dyDescent="0.3">
      <c r="A101588" s="1" t="s">
        <v>11672</v>
      </c>
      <c r="B101588" s="1" t="s">
        <v>17622</v>
      </c>
      <c r="C101588" s="1" t="s">
        <v>18085</v>
      </c>
      <c r="D101588">
        <v>17</v>
      </c>
      <c r="E101588" s="1" t="s">
        <v>32</v>
      </c>
      <c r="F101588" s="1"/>
      <c r="G101588" s="1" t="s">
        <v>17118</v>
      </c>
      <c r="H101588" s="1" t="s">
        <v>15</v>
      </c>
      <c r="I101588">
        <v>44</v>
      </c>
      <c r="J101588" s="1" t="s">
        <v>18085</v>
      </c>
    </row>
    <row r="101589" spans="1:10" x14ac:dyDescent="0.3">
      <c r="A101589" s="1" t="s">
        <v>11672</v>
      </c>
      <c r="B101589" s="1" t="s">
        <v>17622</v>
      </c>
      <c r="C101589" s="1" t="s">
        <v>18085</v>
      </c>
      <c r="D101589">
        <v>17</v>
      </c>
      <c r="E101589" s="1" t="s">
        <v>16</v>
      </c>
      <c r="F101589" s="1" t="s">
        <v>25864</v>
      </c>
      <c r="G101589" s="1" t="s">
        <v>90994</v>
      </c>
      <c r="H101589" s="1" t="s">
        <v>15</v>
      </c>
      <c r="I101589">
        <v>49</v>
      </c>
      <c r="J101589" s="1" t="s">
        <v>18085</v>
      </c>
    </row>
    <row r="101590" spans="1:10" x14ac:dyDescent="0.3">
      <c r="A101590" s="1" t="s">
        <v>11672</v>
      </c>
      <c r="B101590" s="1" t="s">
        <v>17622</v>
      </c>
      <c r="C101590" s="1" t="s">
        <v>18085</v>
      </c>
      <c r="D101590">
        <v>17</v>
      </c>
      <c r="E101590" s="1" t="s">
        <v>16</v>
      </c>
      <c r="F101590" s="1"/>
      <c r="G101590" s="1" t="s">
        <v>18185</v>
      </c>
      <c r="H101590" s="1" t="s">
        <v>15</v>
      </c>
      <c r="I101590">
        <v>69</v>
      </c>
      <c r="J101590" s="1" t="s">
        <v>18085</v>
      </c>
    </row>
    <row r="101591" spans="1:10" x14ac:dyDescent="0.3">
      <c r="A101591" s="1" t="s">
        <v>11672</v>
      </c>
      <c r="B101591" s="1" t="s">
        <v>17622</v>
      </c>
      <c r="C101591" s="1" t="s">
        <v>18085</v>
      </c>
      <c r="D101591">
        <v>17</v>
      </c>
      <c r="E101591" s="1" t="s">
        <v>16</v>
      </c>
      <c r="F101591" s="1" t="s">
        <v>35021</v>
      </c>
      <c r="G101591" s="1" t="s">
        <v>90995</v>
      </c>
      <c r="H101591" s="1" t="s">
        <v>15</v>
      </c>
      <c r="I101591">
        <v>39</v>
      </c>
      <c r="J101591" s="1" t="s">
        <v>18085</v>
      </c>
    </row>
    <row r="101592" spans="1:10" x14ac:dyDescent="0.3">
      <c r="A101592" s="1" t="s">
        <v>11672</v>
      </c>
      <c r="B101592" s="1" t="s">
        <v>17622</v>
      </c>
      <c r="C101592" s="1" t="s">
        <v>18085</v>
      </c>
      <c r="D101592">
        <v>17</v>
      </c>
      <c r="E101592" s="1" t="s">
        <v>16</v>
      </c>
      <c r="F101592" s="1"/>
      <c r="G101592" s="1" t="s">
        <v>18186</v>
      </c>
      <c r="H101592" s="1" t="s">
        <v>15</v>
      </c>
      <c r="I101592">
        <v>25</v>
      </c>
      <c r="J101592" s="1" t="s">
        <v>18085</v>
      </c>
    </row>
    <row r="101593" spans="1:10" x14ac:dyDescent="0.3">
      <c r="A101593" s="1" t="s">
        <v>11672</v>
      </c>
      <c r="B101593" s="1" t="s">
        <v>17622</v>
      </c>
      <c r="C101593" s="1" t="s">
        <v>18085</v>
      </c>
      <c r="D101593">
        <v>17</v>
      </c>
      <c r="E101593" s="1" t="s">
        <v>16</v>
      </c>
      <c r="F101593" s="1" t="s">
        <v>25817</v>
      </c>
      <c r="G101593" s="1" t="s">
        <v>90996</v>
      </c>
      <c r="H101593" s="1" t="s">
        <v>15</v>
      </c>
      <c r="I101593">
        <v>66</v>
      </c>
      <c r="J101593" s="1" t="s">
        <v>18085</v>
      </c>
    </row>
    <row r="101594" spans="1:10" x14ac:dyDescent="0.3">
      <c r="A101594" s="1" t="s">
        <v>11672</v>
      </c>
      <c r="B101594" s="1" t="s">
        <v>17622</v>
      </c>
      <c r="C101594" s="1" t="s">
        <v>18085</v>
      </c>
      <c r="D101594">
        <v>17</v>
      </c>
      <c r="E101594" s="1" t="s">
        <v>16</v>
      </c>
      <c r="F101594" s="1"/>
      <c r="G101594" s="1" t="s">
        <v>18187</v>
      </c>
      <c r="H101594" s="1" t="s">
        <v>15</v>
      </c>
      <c r="I101594">
        <v>57</v>
      </c>
      <c r="J101594" s="1" t="s">
        <v>18085</v>
      </c>
    </row>
    <row r="101595" spans="1:10" x14ac:dyDescent="0.3">
      <c r="A101595" s="1" t="s">
        <v>11672</v>
      </c>
      <c r="B101595" s="1" t="s">
        <v>17622</v>
      </c>
      <c r="C101595" s="1" t="s">
        <v>18085</v>
      </c>
      <c r="D101595">
        <v>17</v>
      </c>
      <c r="E101595" s="1" t="s">
        <v>16</v>
      </c>
      <c r="F101595" s="1" t="s">
        <v>25819</v>
      </c>
      <c r="G101595" s="1" t="s">
        <v>90997</v>
      </c>
      <c r="H101595" s="1" t="s">
        <v>15</v>
      </c>
      <c r="I101595">
        <v>47</v>
      </c>
      <c r="J101595" s="1" t="s">
        <v>18085</v>
      </c>
    </row>
    <row r="101596" spans="1:10" x14ac:dyDescent="0.3">
      <c r="A101596" s="1" t="s">
        <v>11672</v>
      </c>
      <c r="B101596" s="1" t="s">
        <v>17622</v>
      </c>
      <c r="C101596" s="1" t="s">
        <v>18085</v>
      </c>
      <c r="D101596">
        <v>17</v>
      </c>
      <c r="E101596" s="1" t="s">
        <v>16</v>
      </c>
      <c r="F101596" s="1"/>
      <c r="G101596" s="1" t="s">
        <v>18188</v>
      </c>
      <c r="H101596" s="1" t="s">
        <v>15</v>
      </c>
      <c r="I101596">
        <v>47</v>
      </c>
      <c r="J101596" s="1" t="s">
        <v>18085</v>
      </c>
    </row>
    <row r="101597" spans="1:10" x14ac:dyDescent="0.3">
      <c r="A101597" s="1" t="s">
        <v>11672</v>
      </c>
      <c r="B101597" s="1" t="s">
        <v>17622</v>
      </c>
      <c r="C101597" s="1" t="s">
        <v>18085</v>
      </c>
      <c r="D101597">
        <v>17</v>
      </c>
      <c r="E101597" s="1" t="s">
        <v>16</v>
      </c>
      <c r="F101597" s="1" t="s">
        <v>25821</v>
      </c>
      <c r="G101597" s="1" t="s">
        <v>90998</v>
      </c>
      <c r="H101597" s="1" t="s">
        <v>15</v>
      </c>
      <c r="I101597">
        <v>65</v>
      </c>
      <c r="J101597" s="1" t="s">
        <v>18085</v>
      </c>
    </row>
    <row r="101598" spans="1:10" x14ac:dyDescent="0.3">
      <c r="A101598" s="1" t="s">
        <v>11672</v>
      </c>
      <c r="B101598" s="1" t="s">
        <v>17622</v>
      </c>
      <c r="C101598" s="1" t="s">
        <v>18085</v>
      </c>
      <c r="D101598">
        <v>17</v>
      </c>
      <c r="E101598" s="1" t="s">
        <v>16</v>
      </c>
      <c r="F101598" s="1"/>
      <c r="G101598" s="1" t="s">
        <v>15489</v>
      </c>
      <c r="H101598" s="1" t="s">
        <v>15</v>
      </c>
      <c r="I101598">
        <v>58</v>
      </c>
      <c r="J101598" s="1" t="s">
        <v>18085</v>
      </c>
    </row>
    <row r="101599" spans="1:10" x14ac:dyDescent="0.3">
      <c r="A101599" s="1" t="s">
        <v>11672</v>
      </c>
      <c r="B101599" s="1" t="s">
        <v>17622</v>
      </c>
      <c r="C101599" s="1" t="s">
        <v>18085</v>
      </c>
      <c r="D101599">
        <v>18</v>
      </c>
      <c r="E101599" s="1" t="s">
        <v>23</v>
      </c>
      <c r="F101599" s="1" t="s">
        <v>25864</v>
      </c>
      <c r="G101599" s="1" t="s">
        <v>90999</v>
      </c>
      <c r="H101599" s="1" t="s">
        <v>19</v>
      </c>
      <c r="I101599">
        <v>35</v>
      </c>
      <c r="J101599" s="1" t="s">
        <v>18085</v>
      </c>
    </row>
    <row r="101600" spans="1:10" x14ac:dyDescent="0.3">
      <c r="A101600" s="1" t="s">
        <v>11672</v>
      </c>
      <c r="B101600" s="1" t="s">
        <v>17622</v>
      </c>
      <c r="C101600" s="1" t="s">
        <v>18085</v>
      </c>
      <c r="D101600">
        <v>18</v>
      </c>
      <c r="E101600" s="1" t="s">
        <v>23</v>
      </c>
      <c r="F101600" s="1" t="s">
        <v>25817</v>
      </c>
      <c r="G101600" s="1" t="s">
        <v>77769</v>
      </c>
      <c r="H101600" s="1" t="s">
        <v>19</v>
      </c>
      <c r="I101600">
        <v>55</v>
      </c>
      <c r="J101600" s="1" t="s">
        <v>18085</v>
      </c>
    </row>
    <row r="101601" spans="1:10" x14ac:dyDescent="0.3">
      <c r="A101601" s="1" t="s">
        <v>11672</v>
      </c>
      <c r="B101601" s="1" t="s">
        <v>17622</v>
      </c>
      <c r="C101601" s="1" t="s">
        <v>18085</v>
      </c>
      <c r="D101601">
        <v>18</v>
      </c>
      <c r="E101601" s="1" t="s">
        <v>23</v>
      </c>
      <c r="F101601" s="1" t="s">
        <v>25819</v>
      </c>
      <c r="G101601" s="1" t="s">
        <v>91000</v>
      </c>
      <c r="H101601" s="1" t="s">
        <v>19</v>
      </c>
      <c r="I101601">
        <v>43</v>
      </c>
      <c r="J101601" s="1" t="s">
        <v>18085</v>
      </c>
    </row>
    <row r="101602" spans="1:10" x14ac:dyDescent="0.3">
      <c r="A101602" s="1" t="s">
        <v>11672</v>
      </c>
      <c r="B101602" s="1" t="s">
        <v>17622</v>
      </c>
      <c r="C101602" s="1" t="s">
        <v>18085</v>
      </c>
      <c r="D101602">
        <v>18</v>
      </c>
      <c r="E101602" s="1" t="s">
        <v>23</v>
      </c>
      <c r="F101602" s="1" t="s">
        <v>25821</v>
      </c>
      <c r="G101602" s="1" t="s">
        <v>84552</v>
      </c>
      <c r="H101602" s="1" t="s">
        <v>19</v>
      </c>
      <c r="I101602">
        <v>33</v>
      </c>
      <c r="J101602" s="1" t="s">
        <v>18085</v>
      </c>
    </row>
    <row r="101603" spans="1:10" x14ac:dyDescent="0.3">
      <c r="A101603" s="1" t="s">
        <v>11672</v>
      </c>
      <c r="B101603" s="1" t="s">
        <v>17622</v>
      </c>
      <c r="C101603" s="1" t="s">
        <v>18085</v>
      </c>
      <c r="D101603">
        <v>18</v>
      </c>
      <c r="E101603" s="1" t="s">
        <v>39</v>
      </c>
      <c r="F101603" s="1" t="s">
        <v>25864</v>
      </c>
      <c r="G101603" s="1" t="s">
        <v>91001</v>
      </c>
      <c r="H101603" s="1" t="s">
        <v>19</v>
      </c>
      <c r="I101603">
        <v>43</v>
      </c>
      <c r="J101603" s="1" t="s">
        <v>18085</v>
      </c>
    </row>
    <row r="101604" spans="1:10" x14ac:dyDescent="0.3">
      <c r="A101604" s="1" t="s">
        <v>11672</v>
      </c>
      <c r="B101604" s="1" t="s">
        <v>17622</v>
      </c>
      <c r="C101604" s="1" t="s">
        <v>18085</v>
      </c>
      <c r="D101604">
        <v>18</v>
      </c>
      <c r="E101604" s="1" t="s">
        <v>39</v>
      </c>
      <c r="F101604" s="1" t="s">
        <v>25817</v>
      </c>
      <c r="G101604" s="1" t="s">
        <v>72137</v>
      </c>
      <c r="H101604" s="1" t="s">
        <v>19</v>
      </c>
      <c r="I101604">
        <v>47</v>
      </c>
      <c r="J101604" s="1" t="s">
        <v>18085</v>
      </c>
    </row>
    <row r="101605" spans="1:10" x14ac:dyDescent="0.3">
      <c r="A101605" s="1" t="s">
        <v>11672</v>
      </c>
      <c r="B101605" s="1" t="s">
        <v>17622</v>
      </c>
      <c r="C101605" s="1" t="s">
        <v>18085</v>
      </c>
      <c r="D101605">
        <v>18</v>
      </c>
      <c r="E101605" s="1" t="s">
        <v>39</v>
      </c>
      <c r="F101605" s="1" t="s">
        <v>25819</v>
      </c>
      <c r="G101605" s="1" t="s">
        <v>81214</v>
      </c>
      <c r="H101605" s="1" t="s">
        <v>19</v>
      </c>
      <c r="I101605">
        <v>44</v>
      </c>
      <c r="J101605" s="1" t="s">
        <v>18085</v>
      </c>
    </row>
    <row r="101606" spans="1:10" x14ac:dyDescent="0.3">
      <c r="A101606" s="1" t="s">
        <v>11672</v>
      </c>
      <c r="B101606" s="1" t="s">
        <v>17622</v>
      </c>
      <c r="C101606" s="1" t="s">
        <v>18085</v>
      </c>
      <c r="D101606">
        <v>18</v>
      </c>
      <c r="E101606" s="1" t="s">
        <v>39</v>
      </c>
      <c r="F101606" s="1" t="s">
        <v>25821</v>
      </c>
      <c r="G101606" s="1" t="s">
        <v>91002</v>
      </c>
      <c r="H101606" s="1" t="s">
        <v>19</v>
      </c>
      <c r="I101606">
        <v>53</v>
      </c>
      <c r="J101606" s="1" t="s">
        <v>18085</v>
      </c>
    </row>
    <row r="101607" spans="1:10" x14ac:dyDescent="0.3">
      <c r="A101607" s="1" t="s">
        <v>11672</v>
      </c>
      <c r="B101607" s="1" t="s">
        <v>17622</v>
      </c>
      <c r="C101607" s="1" t="s">
        <v>18085</v>
      </c>
      <c r="D101607">
        <v>18</v>
      </c>
      <c r="E101607" s="1" t="s">
        <v>32</v>
      </c>
      <c r="F101607" s="1" t="s">
        <v>25864</v>
      </c>
      <c r="G101607" s="1" t="s">
        <v>12261</v>
      </c>
      <c r="H101607" s="1" t="s">
        <v>15</v>
      </c>
      <c r="I101607">
        <v>25</v>
      </c>
      <c r="J101607" s="1" t="s">
        <v>18085</v>
      </c>
    </row>
    <row r="101608" spans="1:10" x14ac:dyDescent="0.3">
      <c r="A101608" s="1" t="s">
        <v>11672</v>
      </c>
      <c r="B101608" s="1" t="s">
        <v>17622</v>
      </c>
      <c r="C101608" s="1" t="s">
        <v>18085</v>
      </c>
      <c r="D101608">
        <v>18</v>
      </c>
      <c r="E101608" s="1" t="s">
        <v>32</v>
      </c>
      <c r="F101608" s="1" t="s">
        <v>35021</v>
      </c>
      <c r="G101608" s="1" t="s">
        <v>73122</v>
      </c>
      <c r="H101608" s="1" t="s">
        <v>15</v>
      </c>
      <c r="I101608">
        <v>39</v>
      </c>
      <c r="J101608" s="1" t="s">
        <v>18085</v>
      </c>
    </row>
    <row r="101609" spans="1:10" x14ac:dyDescent="0.3">
      <c r="A101609" s="1" t="s">
        <v>11672</v>
      </c>
      <c r="B101609" s="1" t="s">
        <v>17622</v>
      </c>
      <c r="C101609" s="1" t="s">
        <v>18085</v>
      </c>
      <c r="D101609">
        <v>18</v>
      </c>
      <c r="E101609" s="1" t="s">
        <v>32</v>
      </c>
      <c r="F101609" s="1" t="s">
        <v>25817</v>
      </c>
      <c r="G101609" s="1" t="s">
        <v>17900</v>
      </c>
      <c r="H101609" s="1" t="s">
        <v>15</v>
      </c>
      <c r="I101609">
        <v>39</v>
      </c>
      <c r="J101609" s="1" t="s">
        <v>18085</v>
      </c>
    </row>
    <row r="101610" spans="1:10" x14ac:dyDescent="0.3">
      <c r="A101610" s="1" t="s">
        <v>11672</v>
      </c>
      <c r="B101610" s="1" t="s">
        <v>17622</v>
      </c>
      <c r="C101610" s="1" t="s">
        <v>18085</v>
      </c>
      <c r="D101610">
        <v>18</v>
      </c>
      <c r="E101610" s="1" t="s">
        <v>32</v>
      </c>
      <c r="F101610" s="1" t="s">
        <v>25819</v>
      </c>
      <c r="G101610" s="1" t="s">
        <v>91003</v>
      </c>
      <c r="H101610" s="1" t="s">
        <v>15</v>
      </c>
      <c r="I101610">
        <v>37</v>
      </c>
      <c r="J101610" s="1" t="s">
        <v>18085</v>
      </c>
    </row>
    <row r="101611" spans="1:10" x14ac:dyDescent="0.3">
      <c r="A101611" s="1" t="s">
        <v>11672</v>
      </c>
      <c r="B101611" s="1" t="s">
        <v>17622</v>
      </c>
      <c r="C101611" s="1" t="s">
        <v>18085</v>
      </c>
      <c r="D101611">
        <v>18</v>
      </c>
      <c r="E101611" s="1" t="s">
        <v>32</v>
      </c>
      <c r="F101611" s="1" t="s">
        <v>25821</v>
      </c>
      <c r="G101611" s="1" t="s">
        <v>16029</v>
      </c>
      <c r="H101611" s="1" t="s">
        <v>15</v>
      </c>
      <c r="I101611">
        <v>59</v>
      </c>
      <c r="J101611" s="1" t="s">
        <v>18085</v>
      </c>
    </row>
    <row r="101612" spans="1:10" x14ac:dyDescent="0.3">
      <c r="A101612" s="1" t="s">
        <v>11672</v>
      </c>
      <c r="B101612" s="1" t="s">
        <v>17622</v>
      </c>
      <c r="C101612" s="1" t="s">
        <v>18085</v>
      </c>
      <c r="D101612">
        <v>18</v>
      </c>
      <c r="E101612" s="1" t="s">
        <v>32</v>
      </c>
      <c r="F101612" s="1" t="s">
        <v>25823</v>
      </c>
      <c r="G101612" s="1" t="s">
        <v>91004</v>
      </c>
      <c r="H101612" s="1" t="s">
        <v>15</v>
      </c>
      <c r="I101612">
        <v>61</v>
      </c>
      <c r="J101612" s="1" t="s">
        <v>18085</v>
      </c>
    </row>
    <row r="101613" spans="1:10" x14ac:dyDescent="0.3">
      <c r="A101613" s="1" t="s">
        <v>11672</v>
      </c>
      <c r="B101613" s="1" t="s">
        <v>17622</v>
      </c>
      <c r="C101613" s="1" t="s">
        <v>18085</v>
      </c>
      <c r="D101613">
        <v>18</v>
      </c>
      <c r="E101613" s="1" t="s">
        <v>32</v>
      </c>
      <c r="F101613" s="1"/>
      <c r="G101613" s="1" t="s">
        <v>12094</v>
      </c>
      <c r="H101613" s="1" t="s">
        <v>15</v>
      </c>
      <c r="I101613">
        <v>29</v>
      </c>
      <c r="J101613" s="1" t="s">
        <v>18085</v>
      </c>
    </row>
    <row r="101614" spans="1:10" x14ac:dyDescent="0.3">
      <c r="A101614" s="1" t="s">
        <v>11672</v>
      </c>
      <c r="B101614" s="1" t="s">
        <v>17622</v>
      </c>
      <c r="C101614" s="1" t="s">
        <v>18085</v>
      </c>
      <c r="D101614">
        <v>18</v>
      </c>
      <c r="E101614" s="1" t="s">
        <v>32</v>
      </c>
      <c r="F101614" s="1"/>
      <c r="G101614" s="1" t="s">
        <v>18189</v>
      </c>
      <c r="H101614" s="1" t="s">
        <v>15</v>
      </c>
      <c r="I101614">
        <v>61</v>
      </c>
      <c r="J101614" s="1" t="s">
        <v>18085</v>
      </c>
    </row>
    <row r="101615" spans="1:10" x14ac:dyDescent="0.3">
      <c r="A101615" s="1" t="s">
        <v>11672</v>
      </c>
      <c r="B101615" s="1" t="s">
        <v>17622</v>
      </c>
      <c r="C101615" s="1" t="s">
        <v>18085</v>
      </c>
      <c r="D101615">
        <v>18</v>
      </c>
      <c r="E101615" s="1" t="s">
        <v>32</v>
      </c>
      <c r="F101615" s="1"/>
      <c r="G101615" s="1" t="s">
        <v>18190</v>
      </c>
      <c r="H101615" s="1" t="s">
        <v>15</v>
      </c>
      <c r="I101615">
        <v>23</v>
      </c>
      <c r="J101615" s="1" t="s">
        <v>18085</v>
      </c>
    </row>
    <row r="101616" spans="1:10" x14ac:dyDescent="0.3">
      <c r="A101616" s="1" t="s">
        <v>11672</v>
      </c>
      <c r="B101616" s="1" t="s">
        <v>17622</v>
      </c>
      <c r="C101616" s="1" t="s">
        <v>18085</v>
      </c>
      <c r="D101616">
        <v>18</v>
      </c>
      <c r="E101616" s="1" t="s">
        <v>16</v>
      </c>
      <c r="F101616" s="1" t="s">
        <v>25864</v>
      </c>
      <c r="G101616" s="1" t="s">
        <v>17382</v>
      </c>
      <c r="H101616" s="1" t="s">
        <v>15</v>
      </c>
      <c r="I101616">
        <v>23</v>
      </c>
      <c r="J101616" s="1" t="s">
        <v>18085</v>
      </c>
    </row>
    <row r="101617" spans="1:10" x14ac:dyDescent="0.3">
      <c r="A101617" s="1" t="s">
        <v>11672</v>
      </c>
      <c r="B101617" s="1" t="s">
        <v>17622</v>
      </c>
      <c r="C101617" s="1" t="s">
        <v>18085</v>
      </c>
      <c r="D101617">
        <v>18</v>
      </c>
      <c r="E101617" s="1" t="s">
        <v>16</v>
      </c>
      <c r="F101617" s="1"/>
      <c r="G101617" s="1" t="s">
        <v>18191</v>
      </c>
      <c r="H101617" s="1" t="s">
        <v>15</v>
      </c>
      <c r="I101617">
        <v>61</v>
      </c>
      <c r="J101617" s="1" t="s">
        <v>18085</v>
      </c>
    </row>
    <row r="101618" spans="1:10" x14ac:dyDescent="0.3">
      <c r="A101618" s="1" t="s">
        <v>11672</v>
      </c>
      <c r="B101618" s="1" t="s">
        <v>17622</v>
      </c>
      <c r="C101618" s="1" t="s">
        <v>18085</v>
      </c>
      <c r="D101618">
        <v>18</v>
      </c>
      <c r="E101618" s="1" t="s">
        <v>16</v>
      </c>
      <c r="F101618" s="1" t="s">
        <v>35021</v>
      </c>
      <c r="G101618" s="1" t="s">
        <v>91005</v>
      </c>
      <c r="H101618" s="1" t="s">
        <v>15</v>
      </c>
      <c r="I101618">
        <v>41</v>
      </c>
      <c r="J101618" s="1" t="s">
        <v>18085</v>
      </c>
    </row>
    <row r="101619" spans="1:10" x14ac:dyDescent="0.3">
      <c r="A101619" s="1" t="s">
        <v>11672</v>
      </c>
      <c r="B101619" s="1" t="s">
        <v>17622</v>
      </c>
      <c r="C101619" s="1" t="s">
        <v>18085</v>
      </c>
      <c r="D101619">
        <v>18</v>
      </c>
      <c r="E101619" s="1" t="s">
        <v>16</v>
      </c>
      <c r="F101619" s="1" t="s">
        <v>25817</v>
      </c>
      <c r="G101619" s="1" t="s">
        <v>91006</v>
      </c>
      <c r="H101619" s="1" t="s">
        <v>19</v>
      </c>
      <c r="I101619">
        <v>30</v>
      </c>
      <c r="J101619" s="1" t="s">
        <v>18085</v>
      </c>
    </row>
    <row r="101620" spans="1:10" x14ac:dyDescent="0.3">
      <c r="A101620" s="1" t="s">
        <v>11672</v>
      </c>
      <c r="B101620" s="1" t="s">
        <v>17622</v>
      </c>
      <c r="C101620" s="1" t="s">
        <v>18085</v>
      </c>
      <c r="D101620">
        <v>18</v>
      </c>
      <c r="E101620" s="1" t="s">
        <v>16</v>
      </c>
      <c r="F101620" s="1"/>
      <c r="G101620" s="1" t="s">
        <v>18192</v>
      </c>
      <c r="H101620" s="1" t="s">
        <v>15</v>
      </c>
      <c r="I101620">
        <v>50</v>
      </c>
      <c r="J101620" s="1" t="s">
        <v>18085</v>
      </c>
    </row>
    <row r="101621" spans="1:10" x14ac:dyDescent="0.3">
      <c r="A101621" s="1" t="s">
        <v>11672</v>
      </c>
      <c r="B101621" s="1" t="s">
        <v>17622</v>
      </c>
      <c r="C101621" s="1" t="s">
        <v>18085</v>
      </c>
      <c r="D101621">
        <v>18</v>
      </c>
      <c r="E101621" s="1" t="s">
        <v>16</v>
      </c>
      <c r="F101621" s="1" t="s">
        <v>25819</v>
      </c>
      <c r="G101621" s="1" t="s">
        <v>91007</v>
      </c>
      <c r="H101621" s="1" t="s">
        <v>15</v>
      </c>
      <c r="I101621">
        <v>63</v>
      </c>
      <c r="J101621" s="1" t="s">
        <v>18085</v>
      </c>
    </row>
    <row r="101622" spans="1:10" x14ac:dyDescent="0.3">
      <c r="A101622" s="1" t="s">
        <v>11672</v>
      </c>
      <c r="B101622" s="1" t="s">
        <v>17622</v>
      </c>
      <c r="C101622" s="1" t="s">
        <v>18085</v>
      </c>
      <c r="D101622">
        <v>18</v>
      </c>
      <c r="E101622" s="1" t="s">
        <v>16</v>
      </c>
      <c r="F101622" s="1"/>
      <c r="G101622" s="1" t="s">
        <v>18193</v>
      </c>
      <c r="H101622" s="1" t="s">
        <v>15</v>
      </c>
      <c r="I101622">
        <v>56</v>
      </c>
      <c r="J101622" s="1" t="s">
        <v>18085</v>
      </c>
    </row>
    <row r="101623" spans="1:10" x14ac:dyDescent="0.3">
      <c r="A101623" s="1" t="s">
        <v>11672</v>
      </c>
      <c r="B101623" s="1" t="s">
        <v>17622</v>
      </c>
      <c r="C101623" s="1" t="s">
        <v>18085</v>
      </c>
      <c r="D101623">
        <v>18</v>
      </c>
      <c r="E101623" s="1" t="s">
        <v>16</v>
      </c>
      <c r="F101623" s="1" t="s">
        <v>25821</v>
      </c>
      <c r="G101623" s="1" t="s">
        <v>91008</v>
      </c>
      <c r="H101623" s="1" t="s">
        <v>15</v>
      </c>
      <c r="I101623">
        <v>55</v>
      </c>
      <c r="J101623" s="1" t="s">
        <v>18085</v>
      </c>
    </row>
    <row r="101624" spans="1:10" x14ac:dyDescent="0.3">
      <c r="A101624" s="1" t="s">
        <v>11672</v>
      </c>
      <c r="B101624" s="1" t="s">
        <v>17622</v>
      </c>
      <c r="C101624" s="1" t="s">
        <v>18085</v>
      </c>
      <c r="D101624">
        <v>18</v>
      </c>
      <c r="E101624" s="1" t="s">
        <v>16</v>
      </c>
      <c r="F101624" s="1"/>
      <c r="G101624" s="1" t="s">
        <v>18194</v>
      </c>
      <c r="H101624" s="1" t="s">
        <v>15</v>
      </c>
      <c r="I101624">
        <v>61</v>
      </c>
      <c r="J101624" s="1" t="s">
        <v>18085</v>
      </c>
    </row>
    <row r="101625" spans="1:10" x14ac:dyDescent="0.3">
      <c r="A101625" s="1" t="s">
        <v>11672</v>
      </c>
      <c r="B101625" s="1" t="s">
        <v>17622</v>
      </c>
      <c r="C101625" s="1" t="s">
        <v>18195</v>
      </c>
      <c r="D101625">
        <v>18</v>
      </c>
      <c r="E101625" s="1" t="s">
        <v>810</v>
      </c>
      <c r="F101625" s="1" t="s">
        <v>25864</v>
      </c>
      <c r="G101625" s="1" t="s">
        <v>91009</v>
      </c>
      <c r="H101625" s="1" t="s">
        <v>19</v>
      </c>
      <c r="I101625">
        <v>54</v>
      </c>
      <c r="J101625" s="1" t="s">
        <v>18195</v>
      </c>
    </row>
    <row r="101626" spans="1:10" x14ac:dyDescent="0.3">
      <c r="A101626" s="1" t="s">
        <v>11672</v>
      </c>
      <c r="B101626" s="1" t="s">
        <v>17622</v>
      </c>
      <c r="C101626" s="1" t="s">
        <v>18195</v>
      </c>
      <c r="D101626">
        <v>18</v>
      </c>
      <c r="E101626" s="1" t="s">
        <v>810</v>
      </c>
      <c r="F101626" s="1" t="s">
        <v>35021</v>
      </c>
      <c r="G101626" s="1" t="s">
        <v>91010</v>
      </c>
      <c r="H101626" s="1" t="s">
        <v>19</v>
      </c>
      <c r="I101626">
        <v>60</v>
      </c>
      <c r="J101626" s="1" t="s">
        <v>18195</v>
      </c>
    </row>
    <row r="101627" spans="1:10" x14ac:dyDescent="0.3">
      <c r="A101627" s="1" t="s">
        <v>11672</v>
      </c>
      <c r="B101627" s="1" t="s">
        <v>17622</v>
      </c>
      <c r="C101627" s="1" t="s">
        <v>18195</v>
      </c>
      <c r="D101627">
        <v>18</v>
      </c>
      <c r="E101627" s="1" t="s">
        <v>810</v>
      </c>
      <c r="F101627" s="1" t="s">
        <v>25817</v>
      </c>
      <c r="G101627" s="1" t="s">
        <v>91011</v>
      </c>
      <c r="H101627" s="1" t="s">
        <v>19</v>
      </c>
      <c r="I101627">
        <v>34</v>
      </c>
      <c r="J101627" s="1" t="s">
        <v>18195</v>
      </c>
    </row>
    <row r="101628" spans="1:10" x14ac:dyDescent="0.3">
      <c r="A101628" s="1" t="s">
        <v>11672</v>
      </c>
      <c r="B101628" s="1" t="s">
        <v>17622</v>
      </c>
      <c r="C101628" s="1" t="s">
        <v>18195</v>
      </c>
      <c r="D101628">
        <v>18</v>
      </c>
      <c r="E101628" s="1" t="s">
        <v>810</v>
      </c>
      <c r="F101628" s="1" t="s">
        <v>25819</v>
      </c>
      <c r="G101628" s="1" t="s">
        <v>73938</v>
      </c>
      <c r="H101628" s="1" t="s">
        <v>15</v>
      </c>
      <c r="I101628">
        <v>50</v>
      </c>
      <c r="J101628" s="1" t="s">
        <v>18195</v>
      </c>
    </row>
    <row r="101629" spans="1:10" x14ac:dyDescent="0.3">
      <c r="A101629" s="1" t="s">
        <v>11672</v>
      </c>
      <c r="B101629" s="1" t="s">
        <v>17622</v>
      </c>
      <c r="C101629" s="1" t="s">
        <v>18195</v>
      </c>
      <c r="D101629">
        <v>18</v>
      </c>
      <c r="E101629" s="1" t="s">
        <v>810</v>
      </c>
      <c r="F101629" s="1" t="s">
        <v>25821</v>
      </c>
      <c r="G101629" s="1" t="s">
        <v>91012</v>
      </c>
      <c r="H101629" s="1" t="s">
        <v>19</v>
      </c>
      <c r="I101629">
        <v>55</v>
      </c>
      <c r="J101629" s="1" t="s">
        <v>18195</v>
      </c>
    </row>
    <row r="101630" spans="1:10" x14ac:dyDescent="0.3">
      <c r="A101630" s="1" t="s">
        <v>11672</v>
      </c>
      <c r="B101630" s="1" t="s">
        <v>17622</v>
      </c>
      <c r="C101630" s="1" t="s">
        <v>18195</v>
      </c>
      <c r="D101630">
        <v>18</v>
      </c>
      <c r="E101630" s="1" t="s">
        <v>810</v>
      </c>
      <c r="F101630" s="1" t="s">
        <v>73529</v>
      </c>
      <c r="G101630" s="1" t="s">
        <v>11940</v>
      </c>
      <c r="H101630" s="1" t="s">
        <v>19</v>
      </c>
      <c r="I101630">
        <v>44</v>
      </c>
      <c r="J101630" s="1" t="s">
        <v>18195</v>
      </c>
    </row>
    <row r="101631" spans="1:10" x14ac:dyDescent="0.3">
      <c r="A101631" s="1" t="s">
        <v>11672</v>
      </c>
      <c r="B101631" s="1" t="s">
        <v>17622</v>
      </c>
      <c r="C101631" s="1" t="s">
        <v>18195</v>
      </c>
      <c r="D101631">
        <v>18</v>
      </c>
      <c r="E101631" s="1" t="s">
        <v>810</v>
      </c>
      <c r="F101631" s="1" t="s">
        <v>43364</v>
      </c>
      <c r="G101631" s="1" t="s">
        <v>82426</v>
      </c>
      <c r="H101631" s="1" t="s">
        <v>19</v>
      </c>
      <c r="I101631">
        <v>46</v>
      </c>
      <c r="J101631" s="1" t="s">
        <v>18195</v>
      </c>
    </row>
    <row r="101632" spans="1:10" x14ac:dyDescent="0.3">
      <c r="A101632" s="1" t="s">
        <v>11672</v>
      </c>
      <c r="B101632" s="1" t="s">
        <v>17622</v>
      </c>
      <c r="C101632" s="1" t="s">
        <v>18195</v>
      </c>
      <c r="D101632">
        <v>18</v>
      </c>
      <c r="E101632" s="1" t="s">
        <v>810</v>
      </c>
      <c r="F101632" s="1" t="s">
        <v>25823</v>
      </c>
      <c r="G101632" s="1" t="s">
        <v>91013</v>
      </c>
      <c r="H101632" s="1" t="s">
        <v>15</v>
      </c>
      <c r="I101632">
        <v>37</v>
      </c>
      <c r="J101632" s="1" t="s">
        <v>18195</v>
      </c>
    </row>
    <row r="101633" spans="1:10" x14ac:dyDescent="0.3">
      <c r="A101633" s="1" t="s">
        <v>11672</v>
      </c>
      <c r="B101633" s="1" t="s">
        <v>17622</v>
      </c>
      <c r="C101633" s="1" t="s">
        <v>18195</v>
      </c>
      <c r="D101633">
        <v>18</v>
      </c>
      <c r="E101633" s="1" t="s">
        <v>810</v>
      </c>
      <c r="F101633" s="1"/>
      <c r="G101633" s="1" t="s">
        <v>18196</v>
      </c>
      <c r="H101633" s="1" t="s">
        <v>15</v>
      </c>
      <c r="I101633">
        <v>35</v>
      </c>
      <c r="J101633" s="1" t="s">
        <v>18195</v>
      </c>
    </row>
    <row r="101634" spans="1:10" x14ac:dyDescent="0.3">
      <c r="A101634" s="1" t="s">
        <v>11672</v>
      </c>
      <c r="B101634" s="1" t="s">
        <v>17622</v>
      </c>
      <c r="C101634" s="1" t="s">
        <v>18195</v>
      </c>
      <c r="D101634">
        <v>18</v>
      </c>
      <c r="E101634" s="1" t="s">
        <v>810</v>
      </c>
      <c r="F101634" s="1"/>
      <c r="G101634" s="1" t="s">
        <v>18197</v>
      </c>
      <c r="H101634" s="1" t="s">
        <v>15</v>
      </c>
      <c r="I101634">
        <v>34</v>
      </c>
      <c r="J101634" s="1" t="s">
        <v>18195</v>
      </c>
    </row>
    <row r="101635" spans="1:10" x14ac:dyDescent="0.3">
      <c r="A101635" s="1" t="s">
        <v>11672</v>
      </c>
      <c r="B101635" s="1" t="s">
        <v>17622</v>
      </c>
      <c r="C101635" s="1" t="s">
        <v>18195</v>
      </c>
      <c r="D101635">
        <v>18</v>
      </c>
      <c r="E101635" s="1" t="s">
        <v>13</v>
      </c>
      <c r="F101635" s="1" t="s">
        <v>25864</v>
      </c>
      <c r="G101635" s="1" t="s">
        <v>91014</v>
      </c>
      <c r="H101635" s="1" t="s">
        <v>15</v>
      </c>
      <c r="I101635">
        <v>61</v>
      </c>
      <c r="J101635" s="1" t="s">
        <v>18195</v>
      </c>
    </row>
    <row r="101636" spans="1:10" x14ac:dyDescent="0.3">
      <c r="A101636" s="1" t="s">
        <v>11672</v>
      </c>
      <c r="B101636" s="1" t="s">
        <v>17622</v>
      </c>
      <c r="C101636" s="1" t="s">
        <v>18195</v>
      </c>
      <c r="D101636">
        <v>18</v>
      </c>
      <c r="E101636" s="1" t="s">
        <v>13</v>
      </c>
      <c r="F101636" s="1" t="s">
        <v>35021</v>
      </c>
      <c r="G101636" s="1" t="s">
        <v>18204</v>
      </c>
      <c r="H101636" s="1" t="s">
        <v>15</v>
      </c>
      <c r="I101636">
        <v>45</v>
      </c>
      <c r="J101636" s="1" t="s">
        <v>18195</v>
      </c>
    </row>
    <row r="101637" spans="1:10" x14ac:dyDescent="0.3">
      <c r="A101637" s="1" t="s">
        <v>11672</v>
      </c>
      <c r="B101637" s="1" t="s">
        <v>17622</v>
      </c>
      <c r="C101637" s="1" t="s">
        <v>18195</v>
      </c>
      <c r="D101637">
        <v>18</v>
      </c>
      <c r="E101637" s="1" t="s">
        <v>13</v>
      </c>
      <c r="F101637" s="1" t="s">
        <v>25817</v>
      </c>
      <c r="G101637" s="1" t="s">
        <v>91015</v>
      </c>
      <c r="H101637" s="1" t="s">
        <v>15</v>
      </c>
      <c r="I101637">
        <v>25</v>
      </c>
      <c r="J101637" s="1" t="s">
        <v>18195</v>
      </c>
    </row>
    <row r="101638" spans="1:10" x14ac:dyDescent="0.3">
      <c r="A101638" s="1" t="s">
        <v>11672</v>
      </c>
      <c r="B101638" s="1" t="s">
        <v>17622</v>
      </c>
      <c r="C101638" s="1" t="s">
        <v>18195</v>
      </c>
      <c r="D101638">
        <v>18</v>
      </c>
      <c r="E101638" s="1" t="s">
        <v>13</v>
      </c>
      <c r="F101638" s="1" t="s">
        <v>25819</v>
      </c>
      <c r="G101638" s="1" t="s">
        <v>91016</v>
      </c>
      <c r="H101638" s="1" t="s">
        <v>15</v>
      </c>
      <c r="I101638">
        <v>35</v>
      </c>
      <c r="J101638" s="1" t="s">
        <v>18195</v>
      </c>
    </row>
    <row r="101639" spans="1:10" x14ac:dyDescent="0.3">
      <c r="A101639" s="1" t="s">
        <v>11672</v>
      </c>
      <c r="B101639" s="1" t="s">
        <v>17622</v>
      </c>
      <c r="C101639" s="1" t="s">
        <v>18195</v>
      </c>
      <c r="D101639">
        <v>18</v>
      </c>
      <c r="E101639" s="1" t="s">
        <v>13</v>
      </c>
      <c r="F101639" s="1" t="s">
        <v>25821</v>
      </c>
      <c r="G101639" s="1" t="s">
        <v>91017</v>
      </c>
      <c r="H101639" s="1" t="s">
        <v>15</v>
      </c>
      <c r="I101639">
        <v>48</v>
      </c>
      <c r="J101639" s="1" t="s">
        <v>18195</v>
      </c>
    </row>
    <row r="101640" spans="1:10" x14ac:dyDescent="0.3">
      <c r="A101640" s="1" t="s">
        <v>11672</v>
      </c>
      <c r="B101640" s="1" t="s">
        <v>17622</v>
      </c>
      <c r="C101640" s="1" t="s">
        <v>18195</v>
      </c>
      <c r="D101640">
        <v>18</v>
      </c>
      <c r="E101640" s="1" t="s">
        <v>13</v>
      </c>
      <c r="F101640" s="1" t="s">
        <v>73529</v>
      </c>
      <c r="G101640" s="1" t="s">
        <v>91018</v>
      </c>
      <c r="H101640" s="1" t="s">
        <v>15</v>
      </c>
      <c r="I101640">
        <v>31</v>
      </c>
      <c r="J101640" s="1" t="s">
        <v>18195</v>
      </c>
    </row>
    <row r="101641" spans="1:10" x14ac:dyDescent="0.3">
      <c r="A101641" s="1" t="s">
        <v>11672</v>
      </c>
      <c r="B101641" s="1" t="s">
        <v>17622</v>
      </c>
      <c r="C101641" s="1" t="s">
        <v>18195</v>
      </c>
      <c r="D101641">
        <v>18</v>
      </c>
      <c r="E101641" s="1" t="s">
        <v>13</v>
      </c>
      <c r="F101641" s="1" t="s">
        <v>25827</v>
      </c>
      <c r="G101641" s="1" t="s">
        <v>91019</v>
      </c>
      <c r="H101641" s="1" t="s">
        <v>15</v>
      </c>
      <c r="I101641">
        <v>52</v>
      </c>
      <c r="J101641" s="1" t="s">
        <v>18195</v>
      </c>
    </row>
    <row r="101642" spans="1:10" x14ac:dyDescent="0.3">
      <c r="A101642" s="1" t="s">
        <v>11672</v>
      </c>
      <c r="B101642" s="1" t="s">
        <v>17622</v>
      </c>
      <c r="C101642" s="1" t="s">
        <v>18195</v>
      </c>
      <c r="D101642">
        <v>18</v>
      </c>
      <c r="E101642" s="1" t="s">
        <v>13</v>
      </c>
      <c r="F101642" s="1" t="s">
        <v>43364</v>
      </c>
      <c r="G101642" s="1" t="s">
        <v>91020</v>
      </c>
      <c r="H101642" s="1" t="s">
        <v>15</v>
      </c>
      <c r="I101642">
        <v>63</v>
      </c>
      <c r="J101642" s="1" t="s">
        <v>18195</v>
      </c>
    </row>
    <row r="101643" spans="1:10" x14ac:dyDescent="0.3">
      <c r="A101643" s="1" t="s">
        <v>11672</v>
      </c>
      <c r="B101643" s="1" t="s">
        <v>17622</v>
      </c>
      <c r="C101643" s="1" t="s">
        <v>18195</v>
      </c>
      <c r="D101643">
        <v>18</v>
      </c>
      <c r="E101643" s="1" t="s">
        <v>13</v>
      </c>
      <c r="F101643" s="1" t="s">
        <v>25823</v>
      </c>
      <c r="G101643" s="1" t="s">
        <v>91021</v>
      </c>
      <c r="H101643" s="1" t="s">
        <v>15</v>
      </c>
      <c r="I101643">
        <v>51</v>
      </c>
      <c r="J101643" s="1" t="s">
        <v>18195</v>
      </c>
    </row>
    <row r="101644" spans="1:10" x14ac:dyDescent="0.3">
      <c r="A101644" s="1" t="s">
        <v>11672</v>
      </c>
      <c r="B101644" s="1" t="s">
        <v>17622</v>
      </c>
      <c r="C101644" s="1" t="s">
        <v>18195</v>
      </c>
      <c r="D101644">
        <v>18</v>
      </c>
      <c r="E101644" s="1" t="s">
        <v>13</v>
      </c>
      <c r="F101644" s="1"/>
      <c r="G101644" s="1" t="s">
        <v>18198</v>
      </c>
      <c r="H101644" s="1" t="s">
        <v>15</v>
      </c>
      <c r="I101644">
        <v>48</v>
      </c>
      <c r="J101644" s="1" t="s">
        <v>18195</v>
      </c>
    </row>
    <row r="101645" spans="1:10" x14ac:dyDescent="0.3">
      <c r="A101645" s="1" t="s">
        <v>11672</v>
      </c>
      <c r="B101645" s="1" t="s">
        <v>17622</v>
      </c>
      <c r="C101645" s="1" t="s">
        <v>18195</v>
      </c>
      <c r="D101645">
        <v>18</v>
      </c>
      <c r="E101645" s="1" t="s">
        <v>13</v>
      </c>
      <c r="F101645" s="1"/>
      <c r="G101645" s="1" t="s">
        <v>18199</v>
      </c>
      <c r="H101645" s="1" t="s">
        <v>15</v>
      </c>
      <c r="I101645">
        <v>35</v>
      </c>
      <c r="J101645" s="1" t="s">
        <v>18195</v>
      </c>
    </row>
    <row r="101646" spans="1:10" x14ac:dyDescent="0.3">
      <c r="A101646" s="1" t="s">
        <v>11672</v>
      </c>
      <c r="B101646" s="1" t="s">
        <v>17622</v>
      </c>
      <c r="C101646" s="1" t="s">
        <v>18195</v>
      </c>
      <c r="D101646">
        <v>18</v>
      </c>
      <c r="E101646" s="1" t="s">
        <v>13</v>
      </c>
      <c r="F101646" s="1"/>
      <c r="G101646" s="1" t="s">
        <v>18200</v>
      </c>
      <c r="H101646" s="1" t="s">
        <v>15</v>
      </c>
      <c r="I101646">
        <v>56</v>
      </c>
      <c r="J101646" s="1" t="s">
        <v>18195</v>
      </c>
    </row>
    <row r="101647" spans="1:10" x14ac:dyDescent="0.3">
      <c r="A101647" s="1" t="s">
        <v>11672</v>
      </c>
      <c r="B101647" s="1" t="s">
        <v>17622</v>
      </c>
      <c r="C101647" s="1" t="s">
        <v>18195</v>
      </c>
      <c r="D101647">
        <v>18</v>
      </c>
      <c r="E101647" s="1" t="s">
        <v>13</v>
      </c>
      <c r="F101647" s="1"/>
      <c r="G101647" s="1" t="s">
        <v>18201</v>
      </c>
      <c r="H101647" s="1" t="s">
        <v>15</v>
      </c>
      <c r="I101647">
        <v>37</v>
      </c>
      <c r="J101647" s="1" t="s">
        <v>18195</v>
      </c>
    </row>
    <row r="101648" spans="1:10" x14ac:dyDescent="0.3">
      <c r="A101648" s="1" t="s">
        <v>11672</v>
      </c>
      <c r="B101648" s="1" t="s">
        <v>17622</v>
      </c>
      <c r="C101648" s="1" t="s">
        <v>18195</v>
      </c>
      <c r="D101648">
        <v>18</v>
      </c>
      <c r="E101648" s="1" t="s">
        <v>13</v>
      </c>
      <c r="F101648" s="1"/>
      <c r="G101648" s="1" t="s">
        <v>18202</v>
      </c>
      <c r="H101648" s="1" t="s">
        <v>15</v>
      </c>
      <c r="I101648">
        <v>37</v>
      </c>
      <c r="J101648" s="1" t="s">
        <v>18195</v>
      </c>
    </row>
    <row r="101649" spans="1:10" x14ac:dyDescent="0.3">
      <c r="A101649" s="1" t="s">
        <v>11672</v>
      </c>
      <c r="B101649" s="1" t="s">
        <v>17622</v>
      </c>
      <c r="C101649" s="1" t="s">
        <v>18195</v>
      </c>
      <c r="D101649">
        <v>18</v>
      </c>
      <c r="E101649" s="1" t="s">
        <v>13</v>
      </c>
      <c r="F101649" s="1"/>
      <c r="G101649" s="1" t="s">
        <v>18203</v>
      </c>
      <c r="H101649" s="1" t="s">
        <v>15</v>
      </c>
      <c r="I101649">
        <v>49</v>
      </c>
      <c r="J101649" s="1" t="s">
        <v>18195</v>
      </c>
    </row>
    <row r="101650" spans="1:10" x14ac:dyDescent="0.3">
      <c r="A101650" s="1" t="s">
        <v>11672</v>
      </c>
      <c r="B101650" s="1" t="s">
        <v>17622</v>
      </c>
      <c r="C101650" s="1" t="s">
        <v>18195</v>
      </c>
      <c r="D101650">
        <v>18</v>
      </c>
      <c r="E101650" s="1" t="s">
        <v>13</v>
      </c>
      <c r="F101650" s="1"/>
      <c r="G101650" s="1" t="s">
        <v>13468</v>
      </c>
      <c r="H101650" s="1" t="s">
        <v>15</v>
      </c>
      <c r="I101650">
        <v>49</v>
      </c>
      <c r="J101650" s="1" t="s">
        <v>18195</v>
      </c>
    </row>
    <row r="101651" spans="1:10" x14ac:dyDescent="0.3">
      <c r="A101651" s="1" t="s">
        <v>11672</v>
      </c>
      <c r="B101651" s="1" t="s">
        <v>17622</v>
      </c>
      <c r="C101651" s="1" t="s">
        <v>18195</v>
      </c>
      <c r="D101651">
        <v>18</v>
      </c>
      <c r="E101651" s="1" t="s">
        <v>13</v>
      </c>
      <c r="F101651" s="1"/>
      <c r="G101651" s="1" t="s">
        <v>18204</v>
      </c>
      <c r="H101651" s="1" t="s">
        <v>15</v>
      </c>
      <c r="I101651">
        <v>56</v>
      </c>
      <c r="J101651" s="1" t="s">
        <v>18195</v>
      </c>
    </row>
    <row r="101652" spans="1:10" x14ac:dyDescent="0.3">
      <c r="A101652" s="1" t="s">
        <v>11672</v>
      </c>
      <c r="B101652" s="1" t="s">
        <v>17622</v>
      </c>
      <c r="C101652" s="1" t="s">
        <v>18195</v>
      </c>
      <c r="D101652">
        <v>18</v>
      </c>
      <c r="E101652" s="1" t="s">
        <v>13</v>
      </c>
      <c r="F101652" s="1"/>
      <c r="G101652" s="1" t="s">
        <v>18205</v>
      </c>
      <c r="H101652" s="1" t="s">
        <v>15</v>
      </c>
      <c r="I101652">
        <v>43</v>
      </c>
      <c r="J101652" s="1" t="s">
        <v>18195</v>
      </c>
    </row>
    <row r="101653" spans="1:10" x14ac:dyDescent="0.3">
      <c r="A101653" s="1" t="s">
        <v>11672</v>
      </c>
      <c r="B101653" s="1" t="s">
        <v>17622</v>
      </c>
      <c r="C101653" s="1" t="s">
        <v>18195</v>
      </c>
      <c r="D101653">
        <v>1</v>
      </c>
      <c r="E101653" s="1" t="s">
        <v>23</v>
      </c>
      <c r="F101653" s="1" t="s">
        <v>25864</v>
      </c>
      <c r="G101653" s="1" t="s">
        <v>91022</v>
      </c>
      <c r="H101653" s="1" t="s">
        <v>19</v>
      </c>
      <c r="I101653">
        <v>42</v>
      </c>
      <c r="J101653" s="1" t="s">
        <v>18195</v>
      </c>
    </row>
    <row r="101654" spans="1:10" x14ac:dyDescent="0.3">
      <c r="A101654" s="1" t="s">
        <v>11672</v>
      </c>
      <c r="B101654" s="1" t="s">
        <v>17622</v>
      </c>
      <c r="C101654" s="1" t="s">
        <v>18195</v>
      </c>
      <c r="D101654">
        <v>1</v>
      </c>
      <c r="E101654" s="1" t="s">
        <v>23</v>
      </c>
      <c r="F101654" s="1" t="s">
        <v>35021</v>
      </c>
      <c r="G101654" s="1" t="s">
        <v>72986</v>
      </c>
      <c r="H101654" s="1" t="s">
        <v>19</v>
      </c>
      <c r="I101654">
        <v>32</v>
      </c>
      <c r="J101654" s="1" t="s">
        <v>18195</v>
      </c>
    </row>
    <row r="101655" spans="1:10" x14ac:dyDescent="0.3">
      <c r="A101655" s="1" t="s">
        <v>11672</v>
      </c>
      <c r="B101655" s="1" t="s">
        <v>17622</v>
      </c>
      <c r="C101655" s="1" t="s">
        <v>18195</v>
      </c>
      <c r="D101655">
        <v>1</v>
      </c>
      <c r="E101655" s="1" t="s">
        <v>23</v>
      </c>
      <c r="F101655" s="1" t="s">
        <v>25819</v>
      </c>
      <c r="G101655" s="1" t="s">
        <v>84057</v>
      </c>
      <c r="H101655" s="1" t="s">
        <v>19</v>
      </c>
      <c r="I101655">
        <v>43</v>
      </c>
      <c r="J101655" s="1" t="s">
        <v>18195</v>
      </c>
    </row>
    <row r="101656" spans="1:10" x14ac:dyDescent="0.3">
      <c r="A101656" s="1" t="s">
        <v>11672</v>
      </c>
      <c r="B101656" s="1" t="s">
        <v>17622</v>
      </c>
      <c r="C101656" s="1" t="s">
        <v>18195</v>
      </c>
      <c r="D101656">
        <v>1</v>
      </c>
      <c r="E101656" s="1" t="s">
        <v>23</v>
      </c>
      <c r="F101656" s="1" t="s">
        <v>25821</v>
      </c>
      <c r="G101656" s="1" t="s">
        <v>73257</v>
      </c>
      <c r="H101656" s="1" t="s">
        <v>19</v>
      </c>
      <c r="I101656">
        <v>46</v>
      </c>
      <c r="J101656" s="1" t="s">
        <v>18195</v>
      </c>
    </row>
    <row r="101657" spans="1:10" x14ac:dyDescent="0.3">
      <c r="A101657" s="1" t="s">
        <v>11672</v>
      </c>
      <c r="B101657" s="1" t="s">
        <v>17622</v>
      </c>
      <c r="C101657" s="1" t="s">
        <v>18195</v>
      </c>
      <c r="D101657">
        <v>1</v>
      </c>
      <c r="E101657" s="1" t="s">
        <v>23</v>
      </c>
      <c r="F101657" s="1" t="s">
        <v>43364</v>
      </c>
      <c r="G101657" s="1" t="s">
        <v>91023</v>
      </c>
      <c r="H101657" s="1" t="s">
        <v>19</v>
      </c>
      <c r="I101657">
        <v>44</v>
      </c>
      <c r="J101657" s="1" t="s">
        <v>18195</v>
      </c>
    </row>
    <row r="101658" spans="1:10" x14ac:dyDescent="0.3">
      <c r="A101658" s="1" t="s">
        <v>11672</v>
      </c>
      <c r="B101658" s="1" t="s">
        <v>17622</v>
      </c>
      <c r="C101658" s="1" t="s">
        <v>18195</v>
      </c>
      <c r="D101658">
        <v>1</v>
      </c>
      <c r="E101658" s="1" t="s">
        <v>39</v>
      </c>
      <c r="F101658" s="1" t="s">
        <v>25864</v>
      </c>
      <c r="G101658" s="1" t="s">
        <v>91024</v>
      </c>
      <c r="H101658" s="1" t="s">
        <v>19</v>
      </c>
      <c r="I101658">
        <v>52</v>
      </c>
      <c r="J101658" s="1" t="s">
        <v>18195</v>
      </c>
    </row>
    <row r="101659" spans="1:10" x14ac:dyDescent="0.3">
      <c r="A101659" s="1" t="s">
        <v>11672</v>
      </c>
      <c r="B101659" s="1" t="s">
        <v>17622</v>
      </c>
      <c r="C101659" s="1" t="s">
        <v>18195</v>
      </c>
      <c r="D101659">
        <v>1</v>
      </c>
      <c r="E101659" s="1" t="s">
        <v>39</v>
      </c>
      <c r="F101659" s="1" t="s">
        <v>35021</v>
      </c>
      <c r="G101659" s="1" t="s">
        <v>91025</v>
      </c>
      <c r="H101659" s="1" t="s">
        <v>19</v>
      </c>
      <c r="I101659">
        <v>54</v>
      </c>
      <c r="J101659" s="1" t="s">
        <v>18195</v>
      </c>
    </row>
    <row r="101660" spans="1:10" x14ac:dyDescent="0.3">
      <c r="A101660" s="1" t="s">
        <v>11672</v>
      </c>
      <c r="B101660" s="1" t="s">
        <v>17622</v>
      </c>
      <c r="C101660" s="1" t="s">
        <v>18195</v>
      </c>
      <c r="D101660">
        <v>1</v>
      </c>
      <c r="E101660" s="1" t="s">
        <v>39</v>
      </c>
      <c r="F101660" s="1" t="s">
        <v>25817</v>
      </c>
      <c r="G101660" s="1" t="s">
        <v>72080</v>
      </c>
      <c r="H101660" s="1" t="s">
        <v>19</v>
      </c>
      <c r="I101660">
        <v>40</v>
      </c>
      <c r="J101660" s="1" t="s">
        <v>18195</v>
      </c>
    </row>
    <row r="101661" spans="1:10" x14ac:dyDescent="0.3">
      <c r="A101661" s="1" t="s">
        <v>11672</v>
      </c>
      <c r="B101661" s="1" t="s">
        <v>17622</v>
      </c>
      <c r="C101661" s="1" t="s">
        <v>18195</v>
      </c>
      <c r="D101661">
        <v>1</v>
      </c>
      <c r="E101661" s="1" t="s">
        <v>39</v>
      </c>
      <c r="F101661" s="1" t="s">
        <v>25819</v>
      </c>
      <c r="G101661" s="1" t="s">
        <v>66256</v>
      </c>
      <c r="H101661" s="1" t="s">
        <v>19</v>
      </c>
      <c r="I101661">
        <v>51</v>
      </c>
      <c r="J101661" s="1" t="s">
        <v>18195</v>
      </c>
    </row>
    <row r="101662" spans="1:10" x14ac:dyDescent="0.3">
      <c r="A101662" s="1" t="s">
        <v>11672</v>
      </c>
      <c r="B101662" s="1" t="s">
        <v>17622</v>
      </c>
      <c r="C101662" s="1" t="s">
        <v>18195</v>
      </c>
      <c r="D101662">
        <v>1</v>
      </c>
      <c r="E101662" s="1" t="s">
        <v>39</v>
      </c>
      <c r="F101662" s="1" t="s">
        <v>25821</v>
      </c>
      <c r="G101662" s="1" t="s">
        <v>91026</v>
      </c>
      <c r="H101662" s="1" t="s">
        <v>19</v>
      </c>
      <c r="I101662">
        <v>84</v>
      </c>
      <c r="J101662" s="1" t="s">
        <v>18195</v>
      </c>
    </row>
    <row r="101663" spans="1:10" x14ac:dyDescent="0.3">
      <c r="A101663" s="1" t="s">
        <v>11672</v>
      </c>
      <c r="B101663" s="1" t="s">
        <v>17622</v>
      </c>
      <c r="C101663" s="1" t="s">
        <v>18195</v>
      </c>
      <c r="D101663">
        <v>1</v>
      </c>
      <c r="E101663" s="1" t="s">
        <v>39</v>
      </c>
      <c r="F101663" s="1" t="s">
        <v>43364</v>
      </c>
      <c r="G101663" s="1" t="s">
        <v>91027</v>
      </c>
      <c r="H101663" s="1" t="s">
        <v>19</v>
      </c>
      <c r="I101663">
        <v>56</v>
      </c>
      <c r="J101663" s="1" t="s">
        <v>18195</v>
      </c>
    </row>
    <row r="101664" spans="1:10" x14ac:dyDescent="0.3">
      <c r="A101664" s="1" t="s">
        <v>11672</v>
      </c>
      <c r="B101664" s="1" t="s">
        <v>17622</v>
      </c>
      <c r="C101664" s="1" t="s">
        <v>18195</v>
      </c>
      <c r="D101664">
        <v>1</v>
      </c>
      <c r="E101664" s="1" t="s">
        <v>32</v>
      </c>
      <c r="F101664" s="1" t="s">
        <v>25864</v>
      </c>
      <c r="G101664" s="1" t="s">
        <v>91028</v>
      </c>
      <c r="H101664" s="1" t="s">
        <v>15</v>
      </c>
      <c r="I101664">
        <v>44</v>
      </c>
      <c r="J101664" s="1" t="s">
        <v>18195</v>
      </c>
    </row>
    <row r="101665" spans="1:10" x14ac:dyDescent="0.3">
      <c r="A101665" s="1" t="s">
        <v>11672</v>
      </c>
      <c r="B101665" s="1" t="s">
        <v>17622</v>
      </c>
      <c r="C101665" s="1" t="s">
        <v>18195</v>
      </c>
      <c r="D101665">
        <v>1</v>
      </c>
      <c r="E101665" s="1" t="s">
        <v>32</v>
      </c>
      <c r="F101665" s="1" t="s">
        <v>35021</v>
      </c>
      <c r="G101665" s="1" t="s">
        <v>91029</v>
      </c>
      <c r="H101665" s="1" t="s">
        <v>15</v>
      </c>
      <c r="I101665">
        <v>38</v>
      </c>
      <c r="J101665" s="1" t="s">
        <v>18195</v>
      </c>
    </row>
    <row r="101666" spans="1:10" x14ac:dyDescent="0.3">
      <c r="A101666" s="1" t="s">
        <v>11672</v>
      </c>
      <c r="B101666" s="1" t="s">
        <v>17622</v>
      </c>
      <c r="C101666" s="1" t="s">
        <v>18195</v>
      </c>
      <c r="D101666">
        <v>1</v>
      </c>
      <c r="E101666" s="1" t="s">
        <v>32</v>
      </c>
      <c r="F101666" s="1" t="s">
        <v>25817</v>
      </c>
      <c r="G101666" s="1" t="s">
        <v>91030</v>
      </c>
      <c r="H101666" s="1" t="s">
        <v>19</v>
      </c>
      <c r="I101666">
        <v>46</v>
      </c>
      <c r="J101666" s="1" t="s">
        <v>18195</v>
      </c>
    </row>
    <row r="101667" spans="1:10" x14ac:dyDescent="0.3">
      <c r="A101667" s="1" t="s">
        <v>11672</v>
      </c>
      <c r="B101667" s="1" t="s">
        <v>17622</v>
      </c>
      <c r="C101667" s="1" t="s">
        <v>18195</v>
      </c>
      <c r="D101667">
        <v>1</v>
      </c>
      <c r="E101667" s="1" t="s">
        <v>32</v>
      </c>
      <c r="F101667" s="1" t="s">
        <v>25819</v>
      </c>
      <c r="G101667" s="1" t="s">
        <v>91031</v>
      </c>
      <c r="H101667" s="1" t="s">
        <v>15</v>
      </c>
      <c r="I101667">
        <v>24</v>
      </c>
      <c r="J101667" s="1" t="s">
        <v>18195</v>
      </c>
    </row>
    <row r="101668" spans="1:10" x14ac:dyDescent="0.3">
      <c r="A101668" s="1" t="s">
        <v>11672</v>
      </c>
      <c r="B101668" s="1" t="s">
        <v>17622</v>
      </c>
      <c r="C101668" s="1" t="s">
        <v>18195</v>
      </c>
      <c r="D101668">
        <v>1</v>
      </c>
      <c r="E101668" s="1" t="s">
        <v>32</v>
      </c>
      <c r="F101668" s="1" t="s">
        <v>25821</v>
      </c>
      <c r="G101668" s="1" t="s">
        <v>91032</v>
      </c>
      <c r="H101668" s="1" t="s">
        <v>15</v>
      </c>
      <c r="I101668">
        <v>42</v>
      </c>
      <c r="J101668" s="1" t="s">
        <v>18195</v>
      </c>
    </row>
    <row r="101669" spans="1:10" x14ac:dyDescent="0.3">
      <c r="A101669" s="1" t="s">
        <v>11672</v>
      </c>
      <c r="B101669" s="1" t="s">
        <v>17622</v>
      </c>
      <c r="C101669" s="1" t="s">
        <v>18195</v>
      </c>
      <c r="D101669">
        <v>1</v>
      </c>
      <c r="E101669" s="1" t="s">
        <v>32</v>
      </c>
      <c r="F101669" s="1" t="s">
        <v>43364</v>
      </c>
      <c r="G101669" s="1" t="s">
        <v>91033</v>
      </c>
      <c r="H101669" s="1" t="s">
        <v>15</v>
      </c>
      <c r="I101669">
        <v>59</v>
      </c>
      <c r="J101669" s="1" t="s">
        <v>18195</v>
      </c>
    </row>
    <row r="101670" spans="1:10" x14ac:dyDescent="0.3">
      <c r="A101670" s="1" t="s">
        <v>11672</v>
      </c>
      <c r="B101670" s="1" t="s">
        <v>17622</v>
      </c>
      <c r="C101670" s="1" t="s">
        <v>18195</v>
      </c>
      <c r="D101670">
        <v>1</v>
      </c>
      <c r="E101670" s="1" t="s">
        <v>32</v>
      </c>
      <c r="F101670" s="1" t="s">
        <v>25823</v>
      </c>
      <c r="G101670" s="1" t="s">
        <v>91034</v>
      </c>
      <c r="H101670" s="1" t="s">
        <v>15</v>
      </c>
      <c r="I101670">
        <v>50</v>
      </c>
      <c r="J101670" s="1" t="s">
        <v>18195</v>
      </c>
    </row>
    <row r="101671" spans="1:10" x14ac:dyDescent="0.3">
      <c r="A101671" s="1" t="s">
        <v>11672</v>
      </c>
      <c r="B101671" s="1" t="s">
        <v>17622</v>
      </c>
      <c r="C101671" s="1" t="s">
        <v>18195</v>
      </c>
      <c r="D101671">
        <v>1</v>
      </c>
      <c r="E101671" s="1" t="s">
        <v>16</v>
      </c>
      <c r="F101671" s="1" t="s">
        <v>25864</v>
      </c>
      <c r="G101671" s="1" t="s">
        <v>91035</v>
      </c>
      <c r="H101671" s="1" t="s">
        <v>15</v>
      </c>
      <c r="I101671">
        <v>68</v>
      </c>
      <c r="J101671" s="1" t="s">
        <v>18195</v>
      </c>
    </row>
    <row r="101672" spans="1:10" x14ac:dyDescent="0.3">
      <c r="A101672" s="1" t="s">
        <v>11672</v>
      </c>
      <c r="B101672" s="1" t="s">
        <v>17622</v>
      </c>
      <c r="C101672" s="1" t="s">
        <v>18195</v>
      </c>
      <c r="D101672">
        <v>1</v>
      </c>
      <c r="E101672" s="1" t="s">
        <v>16</v>
      </c>
      <c r="F101672" s="1"/>
      <c r="G101672" s="1" t="s">
        <v>18206</v>
      </c>
      <c r="H101672" s="1" t="s">
        <v>15</v>
      </c>
      <c r="I101672">
        <v>43</v>
      </c>
      <c r="J101672" s="1" t="s">
        <v>18195</v>
      </c>
    </row>
    <row r="101673" spans="1:10" x14ac:dyDescent="0.3">
      <c r="A101673" s="1" t="s">
        <v>11672</v>
      </c>
      <c r="B101673" s="1" t="s">
        <v>17622</v>
      </c>
      <c r="C101673" s="1" t="s">
        <v>18195</v>
      </c>
      <c r="D101673">
        <v>1</v>
      </c>
      <c r="E101673" s="1" t="s">
        <v>16</v>
      </c>
      <c r="F101673" s="1" t="s">
        <v>35021</v>
      </c>
      <c r="G101673" s="1" t="s">
        <v>91036</v>
      </c>
      <c r="H101673" s="1" t="s">
        <v>15</v>
      </c>
      <c r="I101673">
        <v>63</v>
      </c>
      <c r="J101673" s="1" t="s">
        <v>18195</v>
      </c>
    </row>
    <row r="101674" spans="1:10" x14ac:dyDescent="0.3">
      <c r="A101674" s="1" t="s">
        <v>11672</v>
      </c>
      <c r="B101674" s="1" t="s">
        <v>17622</v>
      </c>
      <c r="C101674" s="1" t="s">
        <v>18195</v>
      </c>
      <c r="D101674">
        <v>1</v>
      </c>
      <c r="E101674" s="1" t="s">
        <v>16</v>
      </c>
      <c r="F101674" s="1"/>
      <c r="G101674" s="1" t="s">
        <v>18207</v>
      </c>
      <c r="H101674" s="1" t="s">
        <v>15</v>
      </c>
      <c r="I101674">
        <v>44</v>
      </c>
      <c r="J101674" s="1" t="s">
        <v>18195</v>
      </c>
    </row>
    <row r="101675" spans="1:10" x14ac:dyDescent="0.3">
      <c r="A101675" s="1" t="s">
        <v>11672</v>
      </c>
      <c r="B101675" s="1" t="s">
        <v>17622</v>
      </c>
      <c r="C101675" s="1" t="s">
        <v>18195</v>
      </c>
      <c r="D101675">
        <v>1</v>
      </c>
      <c r="E101675" s="1" t="s">
        <v>16</v>
      </c>
      <c r="F101675" s="1" t="s">
        <v>25817</v>
      </c>
      <c r="G101675" s="1" t="s">
        <v>91037</v>
      </c>
      <c r="H101675" s="1" t="s">
        <v>15</v>
      </c>
      <c r="I101675">
        <v>63</v>
      </c>
      <c r="J101675" s="1" t="s">
        <v>18195</v>
      </c>
    </row>
    <row r="101676" spans="1:10" x14ac:dyDescent="0.3">
      <c r="A101676" s="1" t="s">
        <v>11672</v>
      </c>
      <c r="B101676" s="1" t="s">
        <v>17622</v>
      </c>
      <c r="C101676" s="1" t="s">
        <v>18195</v>
      </c>
      <c r="D101676">
        <v>1</v>
      </c>
      <c r="E101676" s="1" t="s">
        <v>16</v>
      </c>
      <c r="F101676" s="1"/>
      <c r="G101676" s="1" t="s">
        <v>18208</v>
      </c>
      <c r="H101676" s="1" t="s">
        <v>15</v>
      </c>
      <c r="I101676">
        <v>52</v>
      </c>
      <c r="J101676" s="1" t="s">
        <v>18195</v>
      </c>
    </row>
    <row r="101677" spans="1:10" x14ac:dyDescent="0.3">
      <c r="A101677" s="1" t="s">
        <v>11672</v>
      </c>
      <c r="B101677" s="1" t="s">
        <v>17622</v>
      </c>
      <c r="C101677" s="1" t="s">
        <v>18195</v>
      </c>
      <c r="D101677">
        <v>1</v>
      </c>
      <c r="E101677" s="1" t="s">
        <v>16</v>
      </c>
      <c r="F101677" s="1" t="s">
        <v>25819</v>
      </c>
      <c r="G101677" s="1" t="s">
        <v>91038</v>
      </c>
      <c r="H101677" s="1" t="s">
        <v>15</v>
      </c>
      <c r="I101677">
        <v>40</v>
      </c>
      <c r="J101677" s="1" t="s">
        <v>18195</v>
      </c>
    </row>
    <row r="101678" spans="1:10" x14ac:dyDescent="0.3">
      <c r="A101678" s="1" t="s">
        <v>11672</v>
      </c>
      <c r="B101678" s="1" t="s">
        <v>17622</v>
      </c>
      <c r="C101678" s="1" t="s">
        <v>18195</v>
      </c>
      <c r="D101678">
        <v>1</v>
      </c>
      <c r="E101678" s="1" t="s">
        <v>16</v>
      </c>
      <c r="F101678" s="1"/>
      <c r="G101678" s="1" t="s">
        <v>18209</v>
      </c>
      <c r="H101678" s="1" t="s">
        <v>15</v>
      </c>
      <c r="I101678">
        <v>25</v>
      </c>
      <c r="J101678" s="1" t="s">
        <v>18195</v>
      </c>
    </row>
    <row r="101679" spans="1:10" x14ac:dyDescent="0.3">
      <c r="A101679" s="1" t="s">
        <v>11672</v>
      </c>
      <c r="B101679" s="1" t="s">
        <v>17622</v>
      </c>
      <c r="C101679" s="1" t="s">
        <v>18195</v>
      </c>
      <c r="D101679">
        <v>1</v>
      </c>
      <c r="E101679" s="1" t="s">
        <v>16</v>
      </c>
      <c r="F101679" s="1" t="s">
        <v>25821</v>
      </c>
      <c r="G101679" s="1" t="s">
        <v>91039</v>
      </c>
      <c r="H101679" s="1" t="s">
        <v>15</v>
      </c>
      <c r="I101679">
        <v>31</v>
      </c>
      <c r="J101679" s="1" t="s">
        <v>18195</v>
      </c>
    </row>
    <row r="101680" spans="1:10" x14ac:dyDescent="0.3">
      <c r="A101680" s="1" t="s">
        <v>11672</v>
      </c>
      <c r="B101680" s="1" t="s">
        <v>17622</v>
      </c>
      <c r="C101680" s="1" t="s">
        <v>18195</v>
      </c>
      <c r="D101680">
        <v>1</v>
      </c>
      <c r="E101680" s="1" t="s">
        <v>16</v>
      </c>
      <c r="F101680" s="1"/>
      <c r="G101680" s="1" t="s">
        <v>18154</v>
      </c>
      <c r="H101680" s="1" t="s">
        <v>15</v>
      </c>
      <c r="I101680">
        <v>55</v>
      </c>
      <c r="J101680" s="1" t="s">
        <v>18195</v>
      </c>
    </row>
    <row r="101681" spans="1:10" x14ac:dyDescent="0.3">
      <c r="A101681" s="1" t="s">
        <v>11672</v>
      </c>
      <c r="B101681" s="1" t="s">
        <v>17622</v>
      </c>
      <c r="C101681" s="1" t="s">
        <v>18195</v>
      </c>
      <c r="D101681">
        <v>1</v>
      </c>
      <c r="E101681" s="1" t="s">
        <v>16</v>
      </c>
      <c r="F101681" s="1" t="s">
        <v>43364</v>
      </c>
      <c r="G101681" s="1" t="s">
        <v>84562</v>
      </c>
      <c r="H101681" s="1" t="s">
        <v>15</v>
      </c>
      <c r="I101681">
        <v>50</v>
      </c>
      <c r="J101681" s="1" t="s">
        <v>18195</v>
      </c>
    </row>
    <row r="101682" spans="1:10" x14ac:dyDescent="0.3">
      <c r="A101682" s="1" t="s">
        <v>11672</v>
      </c>
      <c r="B101682" s="1" t="s">
        <v>17622</v>
      </c>
      <c r="C101682" s="1" t="s">
        <v>18195</v>
      </c>
      <c r="D101682">
        <v>1</v>
      </c>
      <c r="E101682" s="1" t="s">
        <v>16</v>
      </c>
      <c r="F101682" s="1"/>
      <c r="G101682" s="1" t="s">
        <v>18210</v>
      </c>
      <c r="H101682" s="1" t="s">
        <v>15</v>
      </c>
      <c r="I101682">
        <v>39</v>
      </c>
      <c r="J101682" s="1" t="s">
        <v>18195</v>
      </c>
    </row>
    <row r="101683" spans="1:10" x14ac:dyDescent="0.3">
      <c r="A101683" s="1" t="s">
        <v>11672</v>
      </c>
      <c r="B101683" s="1" t="s">
        <v>17622</v>
      </c>
      <c r="C101683" s="1" t="s">
        <v>18195</v>
      </c>
      <c r="D101683">
        <v>2</v>
      </c>
      <c r="E101683" s="1" t="s">
        <v>23</v>
      </c>
      <c r="F101683" s="1" t="s">
        <v>25864</v>
      </c>
      <c r="G101683" s="1" t="s">
        <v>80594</v>
      </c>
      <c r="H101683" s="1" t="s">
        <v>19</v>
      </c>
      <c r="I101683">
        <v>49</v>
      </c>
      <c r="J101683" s="1" t="s">
        <v>18195</v>
      </c>
    </row>
    <row r="101684" spans="1:10" x14ac:dyDescent="0.3">
      <c r="A101684" s="1" t="s">
        <v>11672</v>
      </c>
      <c r="B101684" s="1" t="s">
        <v>17622</v>
      </c>
      <c r="C101684" s="1" t="s">
        <v>18195</v>
      </c>
      <c r="D101684">
        <v>2</v>
      </c>
      <c r="E101684" s="1" t="s">
        <v>23</v>
      </c>
      <c r="F101684" s="1" t="s">
        <v>35021</v>
      </c>
      <c r="G101684" s="1" t="s">
        <v>80955</v>
      </c>
      <c r="H101684" s="1" t="s">
        <v>19</v>
      </c>
      <c r="I101684">
        <v>41</v>
      </c>
      <c r="J101684" s="1" t="s">
        <v>18195</v>
      </c>
    </row>
    <row r="101685" spans="1:10" x14ac:dyDescent="0.3">
      <c r="A101685" s="1" t="s">
        <v>11672</v>
      </c>
      <c r="B101685" s="1" t="s">
        <v>17622</v>
      </c>
      <c r="C101685" s="1" t="s">
        <v>18195</v>
      </c>
      <c r="D101685">
        <v>2</v>
      </c>
      <c r="E101685" s="1" t="s">
        <v>23</v>
      </c>
      <c r="F101685" s="1" t="s">
        <v>25817</v>
      </c>
      <c r="G101685" s="1" t="s">
        <v>91040</v>
      </c>
      <c r="H101685" s="1" t="s">
        <v>19</v>
      </c>
      <c r="I101685">
        <v>32</v>
      </c>
      <c r="J101685" s="1" t="s">
        <v>18195</v>
      </c>
    </row>
    <row r="101686" spans="1:10" x14ac:dyDescent="0.3">
      <c r="A101686" s="1" t="s">
        <v>11672</v>
      </c>
      <c r="B101686" s="1" t="s">
        <v>17622</v>
      </c>
      <c r="C101686" s="1" t="s">
        <v>18195</v>
      </c>
      <c r="D101686">
        <v>2</v>
      </c>
      <c r="E101686" s="1" t="s">
        <v>23</v>
      </c>
      <c r="F101686" s="1" t="s">
        <v>25819</v>
      </c>
      <c r="G101686" s="1" t="s">
        <v>15161</v>
      </c>
      <c r="H101686" s="1" t="s">
        <v>19</v>
      </c>
      <c r="I101686">
        <v>49</v>
      </c>
      <c r="J101686" s="1" t="s">
        <v>18195</v>
      </c>
    </row>
    <row r="101687" spans="1:10" x14ac:dyDescent="0.3">
      <c r="A101687" s="1" t="s">
        <v>11672</v>
      </c>
      <c r="B101687" s="1" t="s">
        <v>17622</v>
      </c>
      <c r="C101687" s="1" t="s">
        <v>18195</v>
      </c>
      <c r="D101687">
        <v>2</v>
      </c>
      <c r="E101687" s="1" t="s">
        <v>23</v>
      </c>
      <c r="F101687" s="1" t="s">
        <v>25821</v>
      </c>
      <c r="G101687" s="1" t="s">
        <v>14911</v>
      </c>
      <c r="H101687" s="1" t="s">
        <v>19</v>
      </c>
      <c r="I101687">
        <v>56</v>
      </c>
      <c r="J101687" s="1" t="s">
        <v>18195</v>
      </c>
    </row>
    <row r="101688" spans="1:10" x14ac:dyDescent="0.3">
      <c r="A101688" s="1" t="s">
        <v>11672</v>
      </c>
      <c r="B101688" s="1" t="s">
        <v>17622</v>
      </c>
      <c r="C101688" s="1" t="s">
        <v>18195</v>
      </c>
      <c r="D101688">
        <v>2</v>
      </c>
      <c r="E101688" s="1" t="s">
        <v>23</v>
      </c>
      <c r="F101688" s="1" t="s">
        <v>43364</v>
      </c>
      <c r="G101688" s="1" t="s">
        <v>84057</v>
      </c>
      <c r="H101688" s="1" t="s">
        <v>19</v>
      </c>
      <c r="I101688">
        <v>56</v>
      </c>
      <c r="J101688" s="1" t="s">
        <v>18195</v>
      </c>
    </row>
    <row r="101689" spans="1:10" x14ac:dyDescent="0.3">
      <c r="A101689" s="1" t="s">
        <v>11672</v>
      </c>
      <c r="B101689" s="1" t="s">
        <v>17622</v>
      </c>
      <c r="C101689" s="1" t="s">
        <v>18195</v>
      </c>
      <c r="D101689">
        <v>2</v>
      </c>
      <c r="E101689" s="1" t="s">
        <v>39</v>
      </c>
      <c r="F101689" s="1" t="s">
        <v>25864</v>
      </c>
      <c r="G101689" s="1" t="s">
        <v>72194</v>
      </c>
      <c r="H101689" s="1" t="s">
        <v>19</v>
      </c>
      <c r="I101689">
        <v>41</v>
      </c>
      <c r="J101689" s="1" t="s">
        <v>18195</v>
      </c>
    </row>
    <row r="101690" spans="1:10" x14ac:dyDescent="0.3">
      <c r="A101690" s="1" t="s">
        <v>11672</v>
      </c>
      <c r="B101690" s="1" t="s">
        <v>17622</v>
      </c>
      <c r="C101690" s="1" t="s">
        <v>18195</v>
      </c>
      <c r="D101690">
        <v>2</v>
      </c>
      <c r="E101690" s="1" t="s">
        <v>39</v>
      </c>
      <c r="F101690" s="1" t="s">
        <v>35021</v>
      </c>
      <c r="G101690" s="1" t="s">
        <v>72417</v>
      </c>
      <c r="H101690" s="1" t="s">
        <v>19</v>
      </c>
      <c r="I101690">
        <v>67</v>
      </c>
      <c r="J101690" s="1" t="s">
        <v>18195</v>
      </c>
    </row>
    <row r="101691" spans="1:10" x14ac:dyDescent="0.3">
      <c r="A101691" s="1" t="s">
        <v>11672</v>
      </c>
      <c r="B101691" s="1" t="s">
        <v>17622</v>
      </c>
      <c r="C101691" s="1" t="s">
        <v>18195</v>
      </c>
      <c r="D101691">
        <v>2</v>
      </c>
      <c r="E101691" s="1" t="s">
        <v>39</v>
      </c>
      <c r="F101691" s="1" t="s">
        <v>25817</v>
      </c>
      <c r="G101691" s="1" t="s">
        <v>91041</v>
      </c>
      <c r="H101691" s="1" t="s">
        <v>19</v>
      </c>
      <c r="I101691">
        <v>56</v>
      </c>
      <c r="J101691" s="1" t="s">
        <v>18195</v>
      </c>
    </row>
    <row r="101692" spans="1:10" x14ac:dyDescent="0.3">
      <c r="A101692" s="1" t="s">
        <v>11672</v>
      </c>
      <c r="B101692" s="1" t="s">
        <v>17622</v>
      </c>
      <c r="C101692" s="1" t="s">
        <v>18195</v>
      </c>
      <c r="D101692">
        <v>2</v>
      </c>
      <c r="E101692" s="1" t="s">
        <v>39</v>
      </c>
      <c r="F101692" s="1" t="s">
        <v>25819</v>
      </c>
      <c r="G101692" s="1" t="s">
        <v>91042</v>
      </c>
      <c r="H101692" s="1" t="s">
        <v>19</v>
      </c>
      <c r="I101692">
        <v>35</v>
      </c>
      <c r="J101692" s="1" t="s">
        <v>18195</v>
      </c>
    </row>
    <row r="101693" spans="1:10" x14ac:dyDescent="0.3">
      <c r="A101693" s="1" t="s">
        <v>11672</v>
      </c>
      <c r="B101693" s="1" t="s">
        <v>17622</v>
      </c>
      <c r="C101693" s="1" t="s">
        <v>18195</v>
      </c>
      <c r="D101693">
        <v>2</v>
      </c>
      <c r="E101693" s="1" t="s">
        <v>39</v>
      </c>
      <c r="F101693" s="1" t="s">
        <v>25821</v>
      </c>
      <c r="G101693" s="1" t="s">
        <v>78286</v>
      </c>
      <c r="H101693" s="1" t="s">
        <v>19</v>
      </c>
      <c r="I101693">
        <v>51</v>
      </c>
      <c r="J101693" s="1" t="s">
        <v>18195</v>
      </c>
    </row>
    <row r="101694" spans="1:10" x14ac:dyDescent="0.3">
      <c r="A101694" s="1" t="s">
        <v>11672</v>
      </c>
      <c r="B101694" s="1" t="s">
        <v>17622</v>
      </c>
      <c r="C101694" s="1" t="s">
        <v>18195</v>
      </c>
      <c r="D101694">
        <v>2</v>
      </c>
      <c r="E101694" s="1" t="s">
        <v>39</v>
      </c>
      <c r="F101694" s="1" t="s">
        <v>43364</v>
      </c>
      <c r="G101694" s="1" t="s">
        <v>91043</v>
      </c>
      <c r="H101694" s="1" t="s">
        <v>19</v>
      </c>
      <c r="I101694">
        <v>39</v>
      </c>
      <c r="J101694" s="1" t="s">
        <v>18195</v>
      </c>
    </row>
    <row r="101695" spans="1:10" x14ac:dyDescent="0.3">
      <c r="A101695" s="1" t="s">
        <v>11672</v>
      </c>
      <c r="B101695" s="1" t="s">
        <v>17622</v>
      </c>
      <c r="C101695" s="1" t="s">
        <v>18195</v>
      </c>
      <c r="D101695">
        <v>2</v>
      </c>
      <c r="E101695" s="1" t="s">
        <v>32</v>
      </c>
      <c r="F101695" s="1" t="s">
        <v>25864</v>
      </c>
      <c r="G101695" s="1" t="s">
        <v>91044</v>
      </c>
      <c r="H101695" s="1" t="s">
        <v>15</v>
      </c>
      <c r="I101695">
        <v>40</v>
      </c>
      <c r="J101695" s="1" t="s">
        <v>18195</v>
      </c>
    </row>
    <row r="101696" spans="1:10" x14ac:dyDescent="0.3">
      <c r="A101696" s="1" t="s">
        <v>11672</v>
      </c>
      <c r="B101696" s="1" t="s">
        <v>17622</v>
      </c>
      <c r="C101696" s="1" t="s">
        <v>18195</v>
      </c>
      <c r="D101696">
        <v>2</v>
      </c>
      <c r="E101696" s="1" t="s">
        <v>32</v>
      </c>
      <c r="F101696" s="1" t="s">
        <v>35021</v>
      </c>
      <c r="G101696" s="1" t="s">
        <v>91045</v>
      </c>
      <c r="H101696" s="1" t="s">
        <v>15</v>
      </c>
      <c r="I101696">
        <v>63</v>
      </c>
      <c r="J101696" s="1" t="s">
        <v>18195</v>
      </c>
    </row>
    <row r="101697" spans="1:10" x14ac:dyDescent="0.3">
      <c r="A101697" s="1" t="s">
        <v>11672</v>
      </c>
      <c r="B101697" s="1" t="s">
        <v>17622</v>
      </c>
      <c r="C101697" s="1" t="s">
        <v>18195</v>
      </c>
      <c r="D101697">
        <v>2</v>
      </c>
      <c r="E101697" s="1" t="s">
        <v>32</v>
      </c>
      <c r="F101697" s="1" t="s">
        <v>25817</v>
      </c>
      <c r="G101697" s="1" t="s">
        <v>91046</v>
      </c>
      <c r="H101697" s="1" t="s">
        <v>15</v>
      </c>
      <c r="I101697">
        <v>35</v>
      </c>
      <c r="J101697" s="1" t="s">
        <v>18195</v>
      </c>
    </row>
    <row r="101698" spans="1:10" x14ac:dyDescent="0.3">
      <c r="A101698" s="1" t="s">
        <v>11672</v>
      </c>
      <c r="B101698" s="1" t="s">
        <v>17622</v>
      </c>
      <c r="C101698" s="1" t="s">
        <v>18195</v>
      </c>
      <c r="D101698">
        <v>2</v>
      </c>
      <c r="E101698" s="1" t="s">
        <v>32</v>
      </c>
      <c r="F101698" s="1" t="s">
        <v>25819</v>
      </c>
      <c r="G101698" s="1" t="s">
        <v>91047</v>
      </c>
      <c r="H101698" s="1" t="s">
        <v>15</v>
      </c>
      <c r="I101698">
        <v>50</v>
      </c>
      <c r="J101698" s="1" t="s">
        <v>18195</v>
      </c>
    </row>
    <row r="101699" spans="1:10" x14ac:dyDescent="0.3">
      <c r="A101699" s="1" t="s">
        <v>11672</v>
      </c>
      <c r="B101699" s="1" t="s">
        <v>17622</v>
      </c>
      <c r="C101699" s="1" t="s">
        <v>18195</v>
      </c>
      <c r="D101699">
        <v>2</v>
      </c>
      <c r="E101699" s="1" t="s">
        <v>32</v>
      </c>
      <c r="F101699" s="1" t="s">
        <v>25821</v>
      </c>
      <c r="G101699" s="1" t="s">
        <v>84599</v>
      </c>
      <c r="H101699" s="1" t="s">
        <v>15</v>
      </c>
      <c r="I101699">
        <v>32</v>
      </c>
      <c r="J101699" s="1" t="s">
        <v>18195</v>
      </c>
    </row>
    <row r="101700" spans="1:10" x14ac:dyDescent="0.3">
      <c r="A101700" s="1" t="s">
        <v>11672</v>
      </c>
      <c r="B101700" s="1" t="s">
        <v>17622</v>
      </c>
      <c r="C101700" s="1" t="s">
        <v>18195</v>
      </c>
      <c r="D101700">
        <v>2</v>
      </c>
      <c r="E101700" s="1" t="s">
        <v>32</v>
      </c>
      <c r="F101700" s="1" t="s">
        <v>43364</v>
      </c>
      <c r="G101700" s="1" t="s">
        <v>91048</v>
      </c>
      <c r="H101700" s="1" t="s">
        <v>15</v>
      </c>
      <c r="I101700">
        <v>40</v>
      </c>
      <c r="J101700" s="1" t="s">
        <v>18195</v>
      </c>
    </row>
    <row r="101701" spans="1:10" x14ac:dyDescent="0.3">
      <c r="A101701" s="1" t="s">
        <v>11672</v>
      </c>
      <c r="B101701" s="1" t="s">
        <v>17622</v>
      </c>
      <c r="C101701" s="1" t="s">
        <v>18195</v>
      </c>
      <c r="D101701">
        <v>2</v>
      </c>
      <c r="E101701" s="1" t="s">
        <v>16</v>
      </c>
      <c r="F101701" s="1" t="s">
        <v>25864</v>
      </c>
      <c r="G101701" s="1" t="s">
        <v>91049</v>
      </c>
      <c r="H101701" s="1" t="s">
        <v>15</v>
      </c>
      <c r="I101701">
        <v>40</v>
      </c>
      <c r="J101701" s="1" t="s">
        <v>18195</v>
      </c>
    </row>
    <row r="101702" spans="1:10" x14ac:dyDescent="0.3">
      <c r="A101702" s="1" t="s">
        <v>11672</v>
      </c>
      <c r="B101702" s="1" t="s">
        <v>17622</v>
      </c>
      <c r="C101702" s="1" t="s">
        <v>18195</v>
      </c>
      <c r="D101702">
        <v>2</v>
      </c>
      <c r="E101702" s="1" t="s">
        <v>16</v>
      </c>
      <c r="F101702" s="1"/>
      <c r="G101702" s="1" t="s">
        <v>15608</v>
      </c>
      <c r="H101702" s="1" t="s">
        <v>15</v>
      </c>
      <c r="I101702">
        <v>43</v>
      </c>
      <c r="J101702" s="1" t="s">
        <v>18195</v>
      </c>
    </row>
    <row r="101703" spans="1:10" x14ac:dyDescent="0.3">
      <c r="A101703" s="1" t="s">
        <v>11672</v>
      </c>
      <c r="B101703" s="1" t="s">
        <v>17622</v>
      </c>
      <c r="C101703" s="1" t="s">
        <v>18195</v>
      </c>
      <c r="D101703">
        <v>2</v>
      </c>
      <c r="E101703" s="1" t="s">
        <v>16</v>
      </c>
      <c r="F101703" s="1" t="s">
        <v>35021</v>
      </c>
      <c r="G101703" s="1" t="s">
        <v>80470</v>
      </c>
      <c r="H101703" s="1" t="s">
        <v>15</v>
      </c>
      <c r="I101703">
        <v>32</v>
      </c>
      <c r="J101703" s="1" t="s">
        <v>18195</v>
      </c>
    </row>
    <row r="101704" spans="1:10" x14ac:dyDescent="0.3">
      <c r="A101704" s="1" t="s">
        <v>11672</v>
      </c>
      <c r="B101704" s="1" t="s">
        <v>17622</v>
      </c>
      <c r="C101704" s="1" t="s">
        <v>18195</v>
      </c>
      <c r="D101704">
        <v>2</v>
      </c>
      <c r="E101704" s="1" t="s">
        <v>16</v>
      </c>
      <c r="F101704" s="1"/>
      <c r="G101704" s="1" t="s">
        <v>18211</v>
      </c>
      <c r="H101704" s="1" t="s">
        <v>15</v>
      </c>
      <c r="I101704">
        <v>84</v>
      </c>
      <c r="J101704" s="1" t="s">
        <v>18195</v>
      </c>
    </row>
    <row r="101705" spans="1:10" x14ac:dyDescent="0.3">
      <c r="A101705" s="1" t="s">
        <v>11672</v>
      </c>
      <c r="B101705" s="1" t="s">
        <v>17622</v>
      </c>
      <c r="C101705" s="1" t="s">
        <v>18195</v>
      </c>
      <c r="D101705">
        <v>2</v>
      </c>
      <c r="E101705" s="1" t="s">
        <v>16</v>
      </c>
      <c r="F101705" s="1" t="s">
        <v>25817</v>
      </c>
      <c r="G101705" s="1" t="s">
        <v>91050</v>
      </c>
      <c r="H101705" s="1" t="s">
        <v>15</v>
      </c>
      <c r="I101705">
        <v>51</v>
      </c>
      <c r="J101705" s="1" t="s">
        <v>18195</v>
      </c>
    </row>
    <row r="101706" spans="1:10" x14ac:dyDescent="0.3">
      <c r="A101706" s="1" t="s">
        <v>11672</v>
      </c>
      <c r="B101706" s="1" t="s">
        <v>17622</v>
      </c>
      <c r="C101706" s="1" t="s">
        <v>18195</v>
      </c>
      <c r="D101706">
        <v>2</v>
      </c>
      <c r="E101706" s="1" t="s">
        <v>16</v>
      </c>
      <c r="F101706" s="1"/>
      <c r="G101706" s="1" t="s">
        <v>18212</v>
      </c>
      <c r="H101706" s="1" t="s">
        <v>15</v>
      </c>
      <c r="I101706">
        <v>51</v>
      </c>
      <c r="J101706" s="1" t="s">
        <v>18195</v>
      </c>
    </row>
    <row r="101707" spans="1:10" x14ac:dyDescent="0.3">
      <c r="A101707" s="1" t="s">
        <v>11672</v>
      </c>
      <c r="B101707" s="1" t="s">
        <v>17622</v>
      </c>
      <c r="C101707" s="1" t="s">
        <v>18195</v>
      </c>
      <c r="D101707">
        <v>2</v>
      </c>
      <c r="E101707" s="1" t="s">
        <v>16</v>
      </c>
      <c r="F101707" s="1" t="s">
        <v>25819</v>
      </c>
      <c r="G101707" s="1" t="s">
        <v>91051</v>
      </c>
      <c r="H101707" s="1" t="s">
        <v>15</v>
      </c>
      <c r="I101707">
        <v>47</v>
      </c>
      <c r="J101707" s="1" t="s">
        <v>18195</v>
      </c>
    </row>
    <row r="101708" spans="1:10" x14ac:dyDescent="0.3">
      <c r="A101708" s="1" t="s">
        <v>11672</v>
      </c>
      <c r="B101708" s="1" t="s">
        <v>17622</v>
      </c>
      <c r="C101708" s="1" t="s">
        <v>18195</v>
      </c>
      <c r="D101708">
        <v>2</v>
      </c>
      <c r="E101708" s="1" t="s">
        <v>16</v>
      </c>
      <c r="F101708" s="1"/>
      <c r="G101708" s="1" t="s">
        <v>18213</v>
      </c>
      <c r="H101708" s="1" t="s">
        <v>15</v>
      </c>
      <c r="I101708">
        <v>74</v>
      </c>
      <c r="J101708" s="1" t="s">
        <v>18195</v>
      </c>
    </row>
    <row r="101709" spans="1:10" x14ac:dyDescent="0.3">
      <c r="A101709" s="1" t="s">
        <v>11672</v>
      </c>
      <c r="B101709" s="1" t="s">
        <v>17622</v>
      </c>
      <c r="C101709" s="1" t="s">
        <v>18195</v>
      </c>
      <c r="D101709">
        <v>2</v>
      </c>
      <c r="E101709" s="1" t="s">
        <v>16</v>
      </c>
      <c r="F101709" s="1" t="s">
        <v>25821</v>
      </c>
      <c r="G101709" s="1" t="s">
        <v>83739</v>
      </c>
      <c r="H101709" s="1" t="s">
        <v>15</v>
      </c>
      <c r="I101709">
        <v>49</v>
      </c>
      <c r="J101709" s="1" t="s">
        <v>18195</v>
      </c>
    </row>
    <row r="101710" spans="1:10" x14ac:dyDescent="0.3">
      <c r="A101710" s="1" t="s">
        <v>11672</v>
      </c>
      <c r="B101710" s="1" t="s">
        <v>17622</v>
      </c>
      <c r="C101710" s="1" t="s">
        <v>18195</v>
      </c>
      <c r="D101710">
        <v>2</v>
      </c>
      <c r="E101710" s="1" t="s">
        <v>16</v>
      </c>
      <c r="F101710" s="1"/>
      <c r="G101710" s="1" t="s">
        <v>18212</v>
      </c>
      <c r="H101710" s="1" t="s">
        <v>15</v>
      </c>
      <c r="I101710">
        <v>48</v>
      </c>
      <c r="J101710" s="1" t="s">
        <v>18195</v>
      </c>
    </row>
    <row r="101711" spans="1:10" x14ac:dyDescent="0.3">
      <c r="A101711" s="1" t="s">
        <v>11672</v>
      </c>
      <c r="B101711" s="1" t="s">
        <v>17622</v>
      </c>
      <c r="C101711" s="1" t="s">
        <v>18195</v>
      </c>
      <c r="D101711">
        <v>2</v>
      </c>
      <c r="E101711" s="1" t="s">
        <v>16</v>
      </c>
      <c r="F101711" s="1" t="s">
        <v>43364</v>
      </c>
      <c r="G101711" s="1" t="s">
        <v>91052</v>
      </c>
      <c r="H101711" s="1" t="s">
        <v>15</v>
      </c>
      <c r="I101711">
        <v>75</v>
      </c>
      <c r="J101711" s="1" t="s">
        <v>18195</v>
      </c>
    </row>
    <row r="101712" spans="1:10" x14ac:dyDescent="0.3">
      <c r="A101712" s="1" t="s">
        <v>11672</v>
      </c>
      <c r="B101712" s="1" t="s">
        <v>17622</v>
      </c>
      <c r="C101712" s="1" t="s">
        <v>18195</v>
      </c>
      <c r="D101712">
        <v>2</v>
      </c>
      <c r="E101712" s="1" t="s">
        <v>16</v>
      </c>
      <c r="F101712" s="1"/>
      <c r="G101712" s="1" t="s">
        <v>18214</v>
      </c>
      <c r="H101712" s="1" t="s">
        <v>15</v>
      </c>
      <c r="I101712">
        <v>38</v>
      </c>
      <c r="J101712" s="1" t="s">
        <v>18195</v>
      </c>
    </row>
    <row r="101713" spans="1:10" x14ac:dyDescent="0.3">
      <c r="A101713" s="1" t="s">
        <v>11672</v>
      </c>
      <c r="B101713" s="1" t="s">
        <v>17622</v>
      </c>
      <c r="C101713" s="1" t="s">
        <v>18195</v>
      </c>
      <c r="D101713">
        <v>3</v>
      </c>
      <c r="E101713" s="1" t="s">
        <v>23</v>
      </c>
      <c r="F101713" s="1" t="s">
        <v>25864</v>
      </c>
      <c r="G101713" s="1" t="s">
        <v>71952</v>
      </c>
      <c r="H101713" s="1" t="s">
        <v>19</v>
      </c>
      <c r="I101713">
        <v>51</v>
      </c>
      <c r="J101713" s="1" t="s">
        <v>18195</v>
      </c>
    </row>
    <row r="101714" spans="1:10" x14ac:dyDescent="0.3">
      <c r="A101714" s="1" t="s">
        <v>11672</v>
      </c>
      <c r="B101714" s="1" t="s">
        <v>17622</v>
      </c>
      <c r="C101714" s="1" t="s">
        <v>18195</v>
      </c>
      <c r="D101714">
        <v>3</v>
      </c>
      <c r="E101714" s="1" t="s">
        <v>23</v>
      </c>
      <c r="F101714" s="1" t="s">
        <v>25819</v>
      </c>
      <c r="G101714" s="1" t="s">
        <v>77562</v>
      </c>
      <c r="H101714" s="1" t="s">
        <v>19</v>
      </c>
      <c r="I101714">
        <v>34</v>
      </c>
      <c r="J101714" s="1" t="s">
        <v>18195</v>
      </c>
    </row>
    <row r="101715" spans="1:10" x14ac:dyDescent="0.3">
      <c r="A101715" s="1" t="s">
        <v>11672</v>
      </c>
      <c r="B101715" s="1" t="s">
        <v>17622</v>
      </c>
      <c r="C101715" s="1" t="s">
        <v>18195</v>
      </c>
      <c r="D101715">
        <v>3</v>
      </c>
      <c r="E101715" s="1" t="s">
        <v>23</v>
      </c>
      <c r="F101715" s="1" t="s">
        <v>25821</v>
      </c>
      <c r="G101715" s="1" t="s">
        <v>80192</v>
      </c>
      <c r="H101715" s="1" t="s">
        <v>19</v>
      </c>
      <c r="I101715">
        <v>49</v>
      </c>
      <c r="J101715" s="1" t="s">
        <v>18195</v>
      </c>
    </row>
    <row r="101716" spans="1:10" x14ac:dyDescent="0.3">
      <c r="A101716" s="1" t="s">
        <v>11672</v>
      </c>
      <c r="B101716" s="1" t="s">
        <v>17622</v>
      </c>
      <c r="C101716" s="1" t="s">
        <v>18195</v>
      </c>
      <c r="D101716">
        <v>3</v>
      </c>
      <c r="E101716" s="1" t="s">
        <v>23</v>
      </c>
      <c r="F101716" s="1" t="s">
        <v>43364</v>
      </c>
      <c r="G101716" s="1" t="s">
        <v>81382</v>
      </c>
      <c r="H101716" s="1" t="s">
        <v>19</v>
      </c>
      <c r="I101716">
        <v>42</v>
      </c>
      <c r="J101716" s="1" t="s">
        <v>18195</v>
      </c>
    </row>
    <row r="101717" spans="1:10" x14ac:dyDescent="0.3">
      <c r="A101717" s="1" t="s">
        <v>11672</v>
      </c>
      <c r="B101717" s="1" t="s">
        <v>17622</v>
      </c>
      <c r="C101717" s="1" t="s">
        <v>18195</v>
      </c>
      <c r="D101717">
        <v>3</v>
      </c>
      <c r="E101717" s="1" t="s">
        <v>39</v>
      </c>
      <c r="F101717" s="1" t="s">
        <v>25864</v>
      </c>
      <c r="G101717" s="1" t="s">
        <v>91053</v>
      </c>
      <c r="H101717" s="1" t="s">
        <v>19</v>
      </c>
      <c r="I101717">
        <v>35</v>
      </c>
      <c r="J101717" s="1" t="s">
        <v>18195</v>
      </c>
    </row>
    <row r="101718" spans="1:10" x14ac:dyDescent="0.3">
      <c r="A101718" s="1" t="s">
        <v>11672</v>
      </c>
      <c r="B101718" s="1" t="s">
        <v>17622</v>
      </c>
      <c r="C101718" s="1" t="s">
        <v>18195</v>
      </c>
      <c r="D101718">
        <v>3</v>
      </c>
      <c r="E101718" s="1" t="s">
        <v>39</v>
      </c>
      <c r="F101718" s="1" t="s">
        <v>35021</v>
      </c>
      <c r="G101718" s="1" t="s">
        <v>91054</v>
      </c>
      <c r="H101718" s="1" t="s">
        <v>19</v>
      </c>
      <c r="I101718">
        <v>56</v>
      </c>
      <c r="J101718" s="1" t="s">
        <v>18195</v>
      </c>
    </row>
    <row r="101719" spans="1:10" x14ac:dyDescent="0.3">
      <c r="A101719" s="1" t="s">
        <v>11672</v>
      </c>
      <c r="B101719" s="1" t="s">
        <v>17622</v>
      </c>
      <c r="C101719" s="1" t="s">
        <v>18195</v>
      </c>
      <c r="D101719">
        <v>3</v>
      </c>
      <c r="E101719" s="1" t="s">
        <v>39</v>
      </c>
      <c r="F101719" s="1" t="s">
        <v>25817</v>
      </c>
      <c r="G101719" s="1" t="s">
        <v>91055</v>
      </c>
      <c r="H101719" s="1" t="s">
        <v>19</v>
      </c>
      <c r="I101719">
        <v>66</v>
      </c>
      <c r="J101719" s="1" t="s">
        <v>18195</v>
      </c>
    </row>
    <row r="101720" spans="1:10" x14ac:dyDescent="0.3">
      <c r="A101720" s="1" t="s">
        <v>11672</v>
      </c>
      <c r="B101720" s="1" t="s">
        <v>17622</v>
      </c>
      <c r="C101720" s="1" t="s">
        <v>18195</v>
      </c>
      <c r="D101720">
        <v>3</v>
      </c>
      <c r="E101720" s="1" t="s">
        <v>39</v>
      </c>
      <c r="F101720" s="1" t="s">
        <v>25819</v>
      </c>
      <c r="G101720" s="1" t="s">
        <v>91056</v>
      </c>
      <c r="H101720" s="1" t="s">
        <v>19</v>
      </c>
      <c r="I101720">
        <v>49</v>
      </c>
      <c r="J101720" s="1" t="s">
        <v>18195</v>
      </c>
    </row>
    <row r="101721" spans="1:10" x14ac:dyDescent="0.3">
      <c r="A101721" s="1" t="s">
        <v>11672</v>
      </c>
      <c r="B101721" s="1" t="s">
        <v>17622</v>
      </c>
      <c r="C101721" s="1" t="s">
        <v>18195</v>
      </c>
      <c r="D101721">
        <v>3</v>
      </c>
      <c r="E101721" s="1" t="s">
        <v>39</v>
      </c>
      <c r="F101721" s="1" t="s">
        <v>25821</v>
      </c>
      <c r="G101721" s="1" t="s">
        <v>12362</v>
      </c>
      <c r="H101721" s="1" t="s">
        <v>19</v>
      </c>
      <c r="I101721">
        <v>46</v>
      </c>
      <c r="J101721" s="1" t="s">
        <v>18195</v>
      </c>
    </row>
    <row r="101722" spans="1:10" x14ac:dyDescent="0.3">
      <c r="A101722" s="1" t="s">
        <v>11672</v>
      </c>
      <c r="B101722" s="1" t="s">
        <v>17622</v>
      </c>
      <c r="C101722" s="1" t="s">
        <v>18195</v>
      </c>
      <c r="D101722">
        <v>3</v>
      </c>
      <c r="E101722" s="1" t="s">
        <v>39</v>
      </c>
      <c r="F101722" s="1" t="s">
        <v>43364</v>
      </c>
      <c r="G101722" s="1" t="s">
        <v>91057</v>
      </c>
      <c r="H101722" s="1" t="s">
        <v>19</v>
      </c>
      <c r="I101722">
        <v>49</v>
      </c>
      <c r="J101722" s="1" t="s">
        <v>18195</v>
      </c>
    </row>
    <row r="101723" spans="1:10" x14ac:dyDescent="0.3">
      <c r="A101723" s="1" t="s">
        <v>11672</v>
      </c>
      <c r="B101723" s="1" t="s">
        <v>17622</v>
      </c>
      <c r="C101723" s="1" t="s">
        <v>18195</v>
      </c>
      <c r="D101723">
        <v>3</v>
      </c>
      <c r="E101723" s="1" t="s">
        <v>32</v>
      </c>
      <c r="F101723" s="1" t="s">
        <v>25864</v>
      </c>
      <c r="G101723" s="1" t="s">
        <v>80860</v>
      </c>
      <c r="H101723" s="1" t="s">
        <v>15</v>
      </c>
      <c r="I101723">
        <v>30</v>
      </c>
      <c r="J101723" s="1" t="s">
        <v>18195</v>
      </c>
    </row>
    <row r="101724" spans="1:10" x14ac:dyDescent="0.3">
      <c r="A101724" s="1" t="s">
        <v>11672</v>
      </c>
      <c r="B101724" s="1" t="s">
        <v>17622</v>
      </c>
      <c r="C101724" s="1" t="s">
        <v>18195</v>
      </c>
      <c r="D101724">
        <v>3</v>
      </c>
      <c r="E101724" s="1" t="s">
        <v>32</v>
      </c>
      <c r="F101724" s="1" t="s">
        <v>35021</v>
      </c>
      <c r="G101724" s="1" t="s">
        <v>91058</v>
      </c>
      <c r="H101724" s="1" t="s">
        <v>15</v>
      </c>
      <c r="I101724">
        <v>32</v>
      </c>
      <c r="J101724" s="1" t="s">
        <v>18195</v>
      </c>
    </row>
    <row r="101725" spans="1:10" x14ac:dyDescent="0.3">
      <c r="A101725" s="1" t="s">
        <v>11672</v>
      </c>
      <c r="B101725" s="1" t="s">
        <v>17622</v>
      </c>
      <c r="C101725" s="1" t="s">
        <v>18195</v>
      </c>
      <c r="D101725">
        <v>3</v>
      </c>
      <c r="E101725" s="1" t="s">
        <v>32</v>
      </c>
      <c r="F101725" s="1" t="s">
        <v>25817</v>
      </c>
      <c r="G101725" s="1" t="s">
        <v>91059</v>
      </c>
      <c r="H101725" s="1" t="s">
        <v>15</v>
      </c>
      <c r="I101725">
        <v>60</v>
      </c>
      <c r="J101725" s="1" t="s">
        <v>18195</v>
      </c>
    </row>
    <row r="101726" spans="1:10" x14ac:dyDescent="0.3">
      <c r="A101726" s="1" t="s">
        <v>11672</v>
      </c>
      <c r="B101726" s="1" t="s">
        <v>17622</v>
      </c>
      <c r="C101726" s="1" t="s">
        <v>18195</v>
      </c>
      <c r="D101726">
        <v>3</v>
      </c>
      <c r="E101726" s="1" t="s">
        <v>32</v>
      </c>
      <c r="F101726" s="1" t="s">
        <v>25821</v>
      </c>
      <c r="G101726" s="1" t="s">
        <v>91060</v>
      </c>
      <c r="H101726" s="1" t="s">
        <v>15</v>
      </c>
      <c r="I101726">
        <v>28</v>
      </c>
      <c r="J101726" s="1" t="s">
        <v>18195</v>
      </c>
    </row>
    <row r="101727" spans="1:10" x14ac:dyDescent="0.3">
      <c r="A101727" s="1" t="s">
        <v>11672</v>
      </c>
      <c r="B101727" s="1" t="s">
        <v>17622</v>
      </c>
      <c r="C101727" s="1" t="s">
        <v>18195</v>
      </c>
      <c r="D101727">
        <v>3</v>
      </c>
      <c r="E101727" s="1" t="s">
        <v>32</v>
      </c>
      <c r="F101727" s="1" t="s">
        <v>73529</v>
      </c>
      <c r="G101727" s="1" t="s">
        <v>91061</v>
      </c>
      <c r="H101727" s="1" t="s">
        <v>19</v>
      </c>
      <c r="I101727">
        <v>68</v>
      </c>
      <c r="J101727" s="1" t="s">
        <v>18195</v>
      </c>
    </row>
    <row r="101728" spans="1:10" x14ac:dyDescent="0.3">
      <c r="A101728" s="1" t="s">
        <v>11672</v>
      </c>
      <c r="B101728" s="1" t="s">
        <v>17622</v>
      </c>
      <c r="C101728" s="1" t="s">
        <v>18195</v>
      </c>
      <c r="D101728">
        <v>3</v>
      </c>
      <c r="E101728" s="1" t="s">
        <v>32</v>
      </c>
      <c r="F101728" s="1" t="s">
        <v>43364</v>
      </c>
      <c r="G101728" s="1" t="s">
        <v>91062</v>
      </c>
      <c r="H101728" s="1" t="s">
        <v>15</v>
      </c>
      <c r="I101728">
        <v>38</v>
      </c>
      <c r="J101728" s="1" t="s">
        <v>18195</v>
      </c>
    </row>
    <row r="101729" spans="1:10" x14ac:dyDescent="0.3">
      <c r="A101729" s="1" t="s">
        <v>11672</v>
      </c>
      <c r="B101729" s="1" t="s">
        <v>17622</v>
      </c>
      <c r="C101729" s="1" t="s">
        <v>18195</v>
      </c>
      <c r="D101729">
        <v>3</v>
      </c>
      <c r="E101729" s="1" t="s">
        <v>32</v>
      </c>
      <c r="F101729" s="1" t="s">
        <v>25823</v>
      </c>
      <c r="G101729" s="1" t="s">
        <v>91063</v>
      </c>
      <c r="H101729" s="1" t="s">
        <v>15</v>
      </c>
      <c r="I101729">
        <v>51</v>
      </c>
      <c r="J101729" s="1" t="s">
        <v>18195</v>
      </c>
    </row>
    <row r="101730" spans="1:10" x14ac:dyDescent="0.3">
      <c r="A101730" s="1" t="s">
        <v>11672</v>
      </c>
      <c r="B101730" s="1" t="s">
        <v>17622</v>
      </c>
      <c r="C101730" s="1" t="s">
        <v>18195</v>
      </c>
      <c r="D101730">
        <v>3</v>
      </c>
      <c r="E101730" s="1" t="s">
        <v>16</v>
      </c>
      <c r="F101730" s="1" t="s">
        <v>25864</v>
      </c>
      <c r="G101730" s="1" t="s">
        <v>91064</v>
      </c>
      <c r="H101730" s="1" t="s">
        <v>15</v>
      </c>
      <c r="I101730">
        <v>55</v>
      </c>
      <c r="J101730" s="1" t="s">
        <v>18195</v>
      </c>
    </row>
    <row r="101731" spans="1:10" x14ac:dyDescent="0.3">
      <c r="A101731" s="1" t="s">
        <v>11672</v>
      </c>
      <c r="B101731" s="1" t="s">
        <v>17622</v>
      </c>
      <c r="C101731" s="1" t="s">
        <v>18195</v>
      </c>
      <c r="D101731">
        <v>3</v>
      </c>
      <c r="E101731" s="1" t="s">
        <v>16</v>
      </c>
      <c r="F101731" s="1"/>
      <c r="G101731" s="1" t="s">
        <v>18215</v>
      </c>
      <c r="H101731" s="1" t="s">
        <v>15</v>
      </c>
      <c r="I101731">
        <v>40</v>
      </c>
      <c r="J101731" s="1" t="s">
        <v>18195</v>
      </c>
    </row>
    <row r="101732" spans="1:10" x14ac:dyDescent="0.3">
      <c r="A101732" s="1" t="s">
        <v>11672</v>
      </c>
      <c r="B101732" s="1" t="s">
        <v>17622</v>
      </c>
      <c r="C101732" s="1" t="s">
        <v>18195</v>
      </c>
      <c r="D101732">
        <v>3</v>
      </c>
      <c r="E101732" s="1" t="s">
        <v>16</v>
      </c>
      <c r="F101732" s="1" t="s">
        <v>35021</v>
      </c>
      <c r="G101732" s="1" t="s">
        <v>91065</v>
      </c>
      <c r="H101732" s="1" t="s">
        <v>15</v>
      </c>
      <c r="I101732">
        <v>58</v>
      </c>
      <c r="J101732" s="1" t="s">
        <v>18195</v>
      </c>
    </row>
    <row r="101733" spans="1:10" x14ac:dyDescent="0.3">
      <c r="A101733" s="1" t="s">
        <v>11672</v>
      </c>
      <c r="B101733" s="1" t="s">
        <v>17622</v>
      </c>
      <c r="C101733" s="1" t="s">
        <v>18195</v>
      </c>
      <c r="D101733">
        <v>3</v>
      </c>
      <c r="E101733" s="1" t="s">
        <v>16</v>
      </c>
      <c r="F101733" s="1"/>
      <c r="G101733" s="1" t="s">
        <v>18216</v>
      </c>
      <c r="H101733" s="1" t="s">
        <v>15</v>
      </c>
      <c r="I101733">
        <v>50</v>
      </c>
      <c r="J101733" s="1" t="s">
        <v>18195</v>
      </c>
    </row>
    <row r="101734" spans="1:10" x14ac:dyDescent="0.3">
      <c r="A101734" s="1" t="s">
        <v>11672</v>
      </c>
      <c r="B101734" s="1" t="s">
        <v>17622</v>
      </c>
      <c r="C101734" s="1" t="s">
        <v>18195</v>
      </c>
      <c r="D101734">
        <v>3</v>
      </c>
      <c r="E101734" s="1" t="s">
        <v>16</v>
      </c>
      <c r="F101734" s="1" t="s">
        <v>25817</v>
      </c>
      <c r="G101734" s="1" t="s">
        <v>24506</v>
      </c>
      <c r="H101734" s="1" t="s">
        <v>15</v>
      </c>
      <c r="I101734">
        <v>46</v>
      </c>
      <c r="J101734" s="1" t="s">
        <v>18195</v>
      </c>
    </row>
    <row r="101735" spans="1:10" x14ac:dyDescent="0.3">
      <c r="A101735" s="1" t="s">
        <v>11672</v>
      </c>
      <c r="B101735" s="1" t="s">
        <v>17622</v>
      </c>
      <c r="C101735" s="1" t="s">
        <v>18195</v>
      </c>
      <c r="D101735">
        <v>3</v>
      </c>
      <c r="E101735" s="1" t="s">
        <v>16</v>
      </c>
      <c r="F101735" s="1"/>
      <c r="G101735" s="1" t="s">
        <v>18217</v>
      </c>
      <c r="H101735" s="1" t="s">
        <v>15</v>
      </c>
      <c r="I101735">
        <v>67</v>
      </c>
      <c r="J101735" s="1" t="s">
        <v>18195</v>
      </c>
    </row>
    <row r="101736" spans="1:10" x14ac:dyDescent="0.3">
      <c r="A101736" s="1" t="s">
        <v>11672</v>
      </c>
      <c r="B101736" s="1" t="s">
        <v>17622</v>
      </c>
      <c r="C101736" s="1" t="s">
        <v>18195</v>
      </c>
      <c r="D101736">
        <v>3</v>
      </c>
      <c r="E101736" s="1" t="s">
        <v>16</v>
      </c>
      <c r="F101736" s="1" t="s">
        <v>25819</v>
      </c>
      <c r="G101736" s="1" t="s">
        <v>73809</v>
      </c>
      <c r="H101736" s="1" t="s">
        <v>19</v>
      </c>
      <c r="I101736">
        <v>70</v>
      </c>
      <c r="J101736" s="1" t="s">
        <v>18195</v>
      </c>
    </row>
    <row r="101737" spans="1:10" x14ac:dyDescent="0.3">
      <c r="A101737" s="1" t="s">
        <v>11672</v>
      </c>
      <c r="B101737" s="1" t="s">
        <v>17622</v>
      </c>
      <c r="C101737" s="1" t="s">
        <v>18195</v>
      </c>
      <c r="D101737">
        <v>3</v>
      </c>
      <c r="E101737" s="1" t="s">
        <v>16</v>
      </c>
      <c r="F101737" s="1"/>
      <c r="G101737" s="1" t="s">
        <v>18218</v>
      </c>
      <c r="H101737" s="1" t="s">
        <v>15</v>
      </c>
      <c r="I101737">
        <v>67</v>
      </c>
      <c r="J101737" s="1" t="s">
        <v>18195</v>
      </c>
    </row>
    <row r="101738" spans="1:10" x14ac:dyDescent="0.3">
      <c r="A101738" s="1" t="s">
        <v>11672</v>
      </c>
      <c r="B101738" s="1" t="s">
        <v>17622</v>
      </c>
      <c r="C101738" s="1" t="s">
        <v>18195</v>
      </c>
      <c r="D101738">
        <v>3</v>
      </c>
      <c r="E101738" s="1" t="s">
        <v>16</v>
      </c>
      <c r="F101738" s="1" t="s">
        <v>25821</v>
      </c>
      <c r="G101738" s="1" t="s">
        <v>91066</v>
      </c>
      <c r="H101738" s="1" t="s">
        <v>15</v>
      </c>
      <c r="I101738">
        <v>27</v>
      </c>
      <c r="J101738" s="1" t="s">
        <v>18195</v>
      </c>
    </row>
    <row r="101739" spans="1:10" x14ac:dyDescent="0.3">
      <c r="A101739" s="1" t="s">
        <v>11672</v>
      </c>
      <c r="B101739" s="1" t="s">
        <v>17622</v>
      </c>
      <c r="C101739" s="1" t="s">
        <v>18195</v>
      </c>
      <c r="D101739">
        <v>3</v>
      </c>
      <c r="E101739" s="1" t="s">
        <v>16</v>
      </c>
      <c r="F101739" s="1"/>
      <c r="G101739" s="1" t="s">
        <v>18219</v>
      </c>
      <c r="H101739" s="1" t="s">
        <v>15</v>
      </c>
      <c r="I101739">
        <v>47</v>
      </c>
      <c r="J101739" s="1" t="s">
        <v>18195</v>
      </c>
    </row>
    <row r="101740" spans="1:10" x14ac:dyDescent="0.3">
      <c r="A101740" s="1" t="s">
        <v>11672</v>
      </c>
      <c r="B101740" s="1" t="s">
        <v>17622</v>
      </c>
      <c r="C101740" s="1" t="s">
        <v>18195</v>
      </c>
      <c r="D101740">
        <v>3</v>
      </c>
      <c r="E101740" s="1" t="s">
        <v>16</v>
      </c>
      <c r="F101740" s="1" t="s">
        <v>73529</v>
      </c>
      <c r="G101740" s="1" t="s">
        <v>91067</v>
      </c>
      <c r="H101740" s="1" t="s">
        <v>15</v>
      </c>
      <c r="I101740">
        <v>51</v>
      </c>
      <c r="J101740" s="1" t="s">
        <v>18195</v>
      </c>
    </row>
    <row r="101741" spans="1:10" x14ac:dyDescent="0.3">
      <c r="A101741" s="1" t="s">
        <v>11672</v>
      </c>
      <c r="B101741" s="1" t="s">
        <v>17622</v>
      </c>
      <c r="C101741" s="1" t="s">
        <v>18195</v>
      </c>
      <c r="D101741">
        <v>3</v>
      </c>
      <c r="E101741" s="1" t="s">
        <v>16</v>
      </c>
      <c r="F101741" s="1" t="s">
        <v>43364</v>
      </c>
      <c r="G101741" s="1" t="s">
        <v>84466</v>
      </c>
      <c r="H101741" s="1" t="s">
        <v>15</v>
      </c>
      <c r="I101741">
        <v>42</v>
      </c>
      <c r="J101741" s="1" t="s">
        <v>18195</v>
      </c>
    </row>
    <row r="101742" spans="1:10" x14ac:dyDescent="0.3">
      <c r="A101742" s="1" t="s">
        <v>11672</v>
      </c>
      <c r="B101742" s="1" t="s">
        <v>17622</v>
      </c>
      <c r="C101742" s="1" t="s">
        <v>18195</v>
      </c>
      <c r="D101742">
        <v>3</v>
      </c>
      <c r="E101742" s="1" t="s">
        <v>16</v>
      </c>
      <c r="F101742" s="1"/>
      <c r="G101742" s="1" t="s">
        <v>18220</v>
      </c>
      <c r="H101742" s="1" t="s">
        <v>15</v>
      </c>
      <c r="I101742">
        <v>43</v>
      </c>
      <c r="J101742" s="1" t="s">
        <v>18195</v>
      </c>
    </row>
    <row r="101743" spans="1:10" x14ac:dyDescent="0.3">
      <c r="A101743" s="1" t="s">
        <v>11672</v>
      </c>
      <c r="B101743" s="1" t="s">
        <v>17622</v>
      </c>
      <c r="C101743" s="1" t="s">
        <v>18195</v>
      </c>
      <c r="D101743">
        <v>3</v>
      </c>
      <c r="E101743" s="1" t="s">
        <v>16</v>
      </c>
      <c r="F101743" s="1" t="s">
        <v>25823</v>
      </c>
      <c r="G101743" s="1" t="s">
        <v>13927</v>
      </c>
      <c r="H101743" s="1" t="s">
        <v>15</v>
      </c>
      <c r="I101743">
        <v>24</v>
      </c>
      <c r="J101743" s="1" t="s">
        <v>18195</v>
      </c>
    </row>
    <row r="101744" spans="1:10" x14ac:dyDescent="0.3">
      <c r="A101744" s="1" t="s">
        <v>11672</v>
      </c>
      <c r="B101744" s="1" t="s">
        <v>17622</v>
      </c>
      <c r="C101744" s="1" t="s">
        <v>18195</v>
      </c>
      <c r="D101744">
        <v>3</v>
      </c>
      <c r="E101744" s="1" t="s">
        <v>16</v>
      </c>
      <c r="F101744" s="1"/>
      <c r="G101744" s="1" t="s">
        <v>18221</v>
      </c>
      <c r="H101744" s="1" t="s">
        <v>15</v>
      </c>
      <c r="I101744">
        <v>35</v>
      </c>
      <c r="J101744" s="1" t="s">
        <v>18195</v>
      </c>
    </row>
    <row r="101745" spans="1:10" x14ac:dyDescent="0.3">
      <c r="A101745" s="1" t="s">
        <v>11672</v>
      </c>
      <c r="B101745" s="1" t="s">
        <v>17622</v>
      </c>
      <c r="C101745" s="1" t="s">
        <v>18195</v>
      </c>
      <c r="D101745">
        <v>4</v>
      </c>
      <c r="E101745" s="1" t="s">
        <v>23</v>
      </c>
      <c r="F101745" s="1" t="s">
        <v>25864</v>
      </c>
      <c r="G101745" s="1" t="s">
        <v>72027</v>
      </c>
      <c r="H101745" s="1" t="s">
        <v>19</v>
      </c>
      <c r="I101745">
        <v>62</v>
      </c>
      <c r="J101745" s="1" t="s">
        <v>18195</v>
      </c>
    </row>
    <row r="101746" spans="1:10" x14ac:dyDescent="0.3">
      <c r="A101746" s="1" t="s">
        <v>11672</v>
      </c>
      <c r="B101746" s="1" t="s">
        <v>17622</v>
      </c>
      <c r="C101746" s="1" t="s">
        <v>18195</v>
      </c>
      <c r="D101746">
        <v>4</v>
      </c>
      <c r="E101746" s="1" t="s">
        <v>23</v>
      </c>
      <c r="F101746" s="1" t="s">
        <v>25817</v>
      </c>
      <c r="G101746" s="1" t="s">
        <v>91068</v>
      </c>
      <c r="H101746" s="1" t="s">
        <v>19</v>
      </c>
      <c r="I101746">
        <v>40</v>
      </c>
      <c r="J101746" s="1" t="s">
        <v>18195</v>
      </c>
    </row>
    <row r="101747" spans="1:10" x14ac:dyDescent="0.3">
      <c r="A101747" s="1" t="s">
        <v>11672</v>
      </c>
      <c r="B101747" s="1" t="s">
        <v>17622</v>
      </c>
      <c r="C101747" s="1" t="s">
        <v>18195</v>
      </c>
      <c r="D101747">
        <v>4</v>
      </c>
      <c r="E101747" s="1" t="s">
        <v>23</v>
      </c>
      <c r="F101747" s="1" t="s">
        <v>25819</v>
      </c>
      <c r="G101747" s="1" t="s">
        <v>81486</v>
      </c>
      <c r="H101747" s="1" t="s">
        <v>19</v>
      </c>
      <c r="I101747">
        <v>48</v>
      </c>
      <c r="J101747" s="1" t="s">
        <v>18195</v>
      </c>
    </row>
    <row r="101748" spans="1:10" x14ac:dyDescent="0.3">
      <c r="A101748" s="1" t="s">
        <v>11672</v>
      </c>
      <c r="B101748" s="1" t="s">
        <v>17622</v>
      </c>
      <c r="C101748" s="1" t="s">
        <v>18195</v>
      </c>
      <c r="D101748">
        <v>4</v>
      </c>
      <c r="E101748" s="1" t="s">
        <v>23</v>
      </c>
      <c r="F101748" s="1" t="s">
        <v>25821</v>
      </c>
      <c r="G101748" s="1" t="s">
        <v>91069</v>
      </c>
      <c r="H101748" s="1" t="s">
        <v>19</v>
      </c>
      <c r="I101748">
        <v>37</v>
      </c>
      <c r="J101748" s="1" t="s">
        <v>18195</v>
      </c>
    </row>
    <row r="101749" spans="1:10" x14ac:dyDescent="0.3">
      <c r="A101749" s="1" t="s">
        <v>11672</v>
      </c>
      <c r="B101749" s="1" t="s">
        <v>17622</v>
      </c>
      <c r="C101749" s="1" t="s">
        <v>18195</v>
      </c>
      <c r="D101749">
        <v>4</v>
      </c>
      <c r="E101749" s="1" t="s">
        <v>23</v>
      </c>
      <c r="F101749" s="1" t="s">
        <v>43364</v>
      </c>
      <c r="G101749" s="1" t="s">
        <v>80335</v>
      </c>
      <c r="H101749" s="1" t="s">
        <v>19</v>
      </c>
      <c r="I101749">
        <v>44</v>
      </c>
      <c r="J101749" s="1" t="s">
        <v>18195</v>
      </c>
    </row>
    <row r="101750" spans="1:10" x14ac:dyDescent="0.3">
      <c r="A101750" s="1" t="s">
        <v>11672</v>
      </c>
      <c r="B101750" s="1" t="s">
        <v>17622</v>
      </c>
      <c r="C101750" s="1" t="s">
        <v>18195</v>
      </c>
      <c r="D101750">
        <v>4</v>
      </c>
      <c r="E101750" s="1" t="s">
        <v>39</v>
      </c>
      <c r="F101750" s="1" t="s">
        <v>25864</v>
      </c>
      <c r="G101750" s="1" t="s">
        <v>91070</v>
      </c>
      <c r="H101750" s="1" t="s">
        <v>19</v>
      </c>
      <c r="I101750">
        <v>62</v>
      </c>
      <c r="J101750" s="1" t="s">
        <v>18195</v>
      </c>
    </row>
    <row r="101751" spans="1:10" x14ac:dyDescent="0.3">
      <c r="A101751" s="1" t="s">
        <v>11672</v>
      </c>
      <c r="B101751" s="1" t="s">
        <v>17622</v>
      </c>
      <c r="C101751" s="1" t="s">
        <v>18195</v>
      </c>
      <c r="D101751">
        <v>4</v>
      </c>
      <c r="E101751" s="1" t="s">
        <v>39</v>
      </c>
      <c r="F101751" s="1" t="s">
        <v>35021</v>
      </c>
      <c r="G101751" s="1" t="s">
        <v>82953</v>
      </c>
      <c r="H101751" s="1" t="s">
        <v>19</v>
      </c>
      <c r="I101751">
        <v>57</v>
      </c>
      <c r="J101751" s="1" t="s">
        <v>18195</v>
      </c>
    </row>
    <row r="101752" spans="1:10" x14ac:dyDescent="0.3">
      <c r="A101752" s="1" t="s">
        <v>11672</v>
      </c>
      <c r="B101752" s="1" t="s">
        <v>17622</v>
      </c>
      <c r="C101752" s="1" t="s">
        <v>18195</v>
      </c>
      <c r="D101752">
        <v>4</v>
      </c>
      <c r="E101752" s="1" t="s">
        <v>39</v>
      </c>
      <c r="F101752" s="1" t="s">
        <v>25817</v>
      </c>
      <c r="G101752" s="1" t="s">
        <v>77769</v>
      </c>
      <c r="H101752" s="1" t="s">
        <v>19</v>
      </c>
      <c r="I101752">
        <v>44</v>
      </c>
      <c r="J101752" s="1" t="s">
        <v>18195</v>
      </c>
    </row>
    <row r="101753" spans="1:10" x14ac:dyDescent="0.3">
      <c r="A101753" s="1" t="s">
        <v>11672</v>
      </c>
      <c r="B101753" s="1" t="s">
        <v>17622</v>
      </c>
      <c r="C101753" s="1" t="s">
        <v>18195</v>
      </c>
      <c r="D101753">
        <v>4</v>
      </c>
      <c r="E101753" s="1" t="s">
        <v>39</v>
      </c>
      <c r="F101753" s="1" t="s">
        <v>25819</v>
      </c>
      <c r="G101753" s="1" t="s">
        <v>74736</v>
      </c>
      <c r="H101753" s="1" t="s">
        <v>19</v>
      </c>
      <c r="I101753">
        <v>40</v>
      </c>
      <c r="J101753" s="1" t="s">
        <v>18195</v>
      </c>
    </row>
    <row r="101754" spans="1:10" x14ac:dyDescent="0.3">
      <c r="A101754" s="1" t="s">
        <v>11672</v>
      </c>
      <c r="B101754" s="1" t="s">
        <v>17622</v>
      </c>
      <c r="C101754" s="1" t="s">
        <v>18195</v>
      </c>
      <c r="D101754">
        <v>4</v>
      </c>
      <c r="E101754" s="1" t="s">
        <v>39</v>
      </c>
      <c r="F101754" s="1" t="s">
        <v>25821</v>
      </c>
      <c r="G101754" s="1" t="s">
        <v>91071</v>
      </c>
      <c r="H101754" s="1" t="s">
        <v>19</v>
      </c>
      <c r="I101754">
        <v>33</v>
      </c>
      <c r="J101754" s="1" t="s">
        <v>18195</v>
      </c>
    </row>
    <row r="101755" spans="1:10" x14ac:dyDescent="0.3">
      <c r="A101755" s="1" t="s">
        <v>11672</v>
      </c>
      <c r="B101755" s="1" t="s">
        <v>17622</v>
      </c>
      <c r="C101755" s="1" t="s">
        <v>18195</v>
      </c>
      <c r="D101755">
        <v>4</v>
      </c>
      <c r="E101755" s="1" t="s">
        <v>39</v>
      </c>
      <c r="F101755" s="1" t="s">
        <v>43364</v>
      </c>
      <c r="G101755" s="1" t="s">
        <v>91072</v>
      </c>
      <c r="H101755" s="1" t="s">
        <v>19</v>
      </c>
      <c r="I101755">
        <v>55</v>
      </c>
      <c r="J101755" s="1" t="s">
        <v>18195</v>
      </c>
    </row>
    <row r="101756" spans="1:10" x14ac:dyDescent="0.3">
      <c r="A101756" s="1" t="s">
        <v>11672</v>
      </c>
      <c r="B101756" s="1" t="s">
        <v>17622</v>
      </c>
      <c r="C101756" s="1" t="s">
        <v>18195</v>
      </c>
      <c r="D101756">
        <v>4</v>
      </c>
      <c r="E101756" s="1" t="s">
        <v>32</v>
      </c>
      <c r="F101756" s="1" t="s">
        <v>25864</v>
      </c>
      <c r="G101756" s="1" t="s">
        <v>91073</v>
      </c>
      <c r="H101756" s="1" t="s">
        <v>15</v>
      </c>
      <c r="I101756">
        <v>49</v>
      </c>
      <c r="J101756" s="1" t="s">
        <v>18195</v>
      </c>
    </row>
    <row r="101757" spans="1:10" x14ac:dyDescent="0.3">
      <c r="A101757" s="1" t="s">
        <v>11672</v>
      </c>
      <c r="B101757" s="1" t="s">
        <v>17622</v>
      </c>
      <c r="C101757" s="1" t="s">
        <v>18195</v>
      </c>
      <c r="D101757">
        <v>4</v>
      </c>
      <c r="E101757" s="1" t="s">
        <v>32</v>
      </c>
      <c r="F101757" s="1" t="s">
        <v>35021</v>
      </c>
      <c r="G101757" s="1" t="s">
        <v>91074</v>
      </c>
      <c r="H101757" s="1" t="s">
        <v>15</v>
      </c>
      <c r="I101757">
        <v>63</v>
      </c>
      <c r="J101757" s="1" t="s">
        <v>18195</v>
      </c>
    </row>
    <row r="101758" spans="1:10" x14ac:dyDescent="0.3">
      <c r="A101758" s="1" t="s">
        <v>11672</v>
      </c>
      <c r="B101758" s="1" t="s">
        <v>17622</v>
      </c>
      <c r="C101758" s="1" t="s">
        <v>18195</v>
      </c>
      <c r="D101758">
        <v>4</v>
      </c>
      <c r="E101758" s="1" t="s">
        <v>32</v>
      </c>
      <c r="F101758" s="1" t="s">
        <v>25817</v>
      </c>
      <c r="G101758" s="1" t="s">
        <v>91075</v>
      </c>
      <c r="H101758" s="1" t="s">
        <v>15</v>
      </c>
      <c r="I101758">
        <v>38</v>
      </c>
      <c r="J101758" s="1" t="s">
        <v>18195</v>
      </c>
    </row>
    <row r="101759" spans="1:10" x14ac:dyDescent="0.3">
      <c r="A101759" s="1" t="s">
        <v>11672</v>
      </c>
      <c r="B101759" s="1" t="s">
        <v>17622</v>
      </c>
      <c r="C101759" s="1" t="s">
        <v>18195</v>
      </c>
      <c r="D101759">
        <v>4</v>
      </c>
      <c r="E101759" s="1" t="s">
        <v>32</v>
      </c>
      <c r="F101759" s="1" t="s">
        <v>25819</v>
      </c>
      <c r="G101759" s="1" t="s">
        <v>91076</v>
      </c>
      <c r="H101759" s="1" t="s">
        <v>15</v>
      </c>
      <c r="I101759">
        <v>29</v>
      </c>
      <c r="J101759" s="1" t="s">
        <v>18195</v>
      </c>
    </row>
    <row r="101760" spans="1:10" x14ac:dyDescent="0.3">
      <c r="A101760" s="1" t="s">
        <v>11672</v>
      </c>
      <c r="B101760" s="1" t="s">
        <v>17622</v>
      </c>
      <c r="C101760" s="1" t="s">
        <v>18195</v>
      </c>
      <c r="D101760">
        <v>4</v>
      </c>
      <c r="E101760" s="1" t="s">
        <v>32</v>
      </c>
      <c r="F101760" s="1" t="s">
        <v>25821</v>
      </c>
      <c r="G101760" s="1" t="s">
        <v>91077</v>
      </c>
      <c r="H101760" s="1" t="s">
        <v>15</v>
      </c>
      <c r="I101760">
        <v>50</v>
      </c>
      <c r="J101760" s="1" t="s">
        <v>18195</v>
      </c>
    </row>
    <row r="101761" spans="1:10" x14ac:dyDescent="0.3">
      <c r="A101761" s="1" t="s">
        <v>11672</v>
      </c>
      <c r="B101761" s="1" t="s">
        <v>17622</v>
      </c>
      <c r="C101761" s="1" t="s">
        <v>18195</v>
      </c>
      <c r="D101761">
        <v>4</v>
      </c>
      <c r="E101761" s="1" t="s">
        <v>32</v>
      </c>
      <c r="F101761" s="1" t="s">
        <v>43364</v>
      </c>
      <c r="G101761" s="1" t="s">
        <v>91078</v>
      </c>
      <c r="H101761" s="1" t="s">
        <v>15</v>
      </c>
      <c r="I101761">
        <v>37</v>
      </c>
      <c r="J101761" s="1" t="s">
        <v>18195</v>
      </c>
    </row>
    <row r="101762" spans="1:10" x14ac:dyDescent="0.3">
      <c r="A101762" s="1" t="s">
        <v>11672</v>
      </c>
      <c r="B101762" s="1" t="s">
        <v>17622</v>
      </c>
      <c r="C101762" s="1" t="s">
        <v>18195</v>
      </c>
      <c r="D101762">
        <v>4</v>
      </c>
      <c r="E101762" s="1" t="s">
        <v>32</v>
      </c>
      <c r="F101762" s="1" t="s">
        <v>25823</v>
      </c>
      <c r="G101762" s="1" t="s">
        <v>91079</v>
      </c>
      <c r="H101762" s="1" t="s">
        <v>15</v>
      </c>
      <c r="I101762">
        <v>42</v>
      </c>
      <c r="J101762" s="1" t="s">
        <v>18195</v>
      </c>
    </row>
    <row r="101763" spans="1:10" x14ac:dyDescent="0.3">
      <c r="A101763" s="1" t="s">
        <v>11672</v>
      </c>
      <c r="B101763" s="1" t="s">
        <v>17622</v>
      </c>
      <c r="C101763" s="1" t="s">
        <v>18195</v>
      </c>
      <c r="D101763">
        <v>4</v>
      </c>
      <c r="E101763" s="1" t="s">
        <v>32</v>
      </c>
      <c r="F101763" s="1"/>
      <c r="G101763" s="1" t="s">
        <v>18204</v>
      </c>
      <c r="H101763" s="1" t="s">
        <v>15</v>
      </c>
      <c r="I101763">
        <v>53</v>
      </c>
      <c r="J101763" s="1" t="s">
        <v>18195</v>
      </c>
    </row>
    <row r="101764" spans="1:10" x14ac:dyDescent="0.3">
      <c r="A101764" s="1" t="s">
        <v>11672</v>
      </c>
      <c r="B101764" s="1" t="s">
        <v>17622</v>
      </c>
      <c r="C101764" s="1" t="s">
        <v>18195</v>
      </c>
      <c r="D101764">
        <v>4</v>
      </c>
      <c r="E101764" s="1" t="s">
        <v>16</v>
      </c>
      <c r="F101764" s="1" t="s">
        <v>25864</v>
      </c>
      <c r="G101764" s="1" t="s">
        <v>91080</v>
      </c>
      <c r="H101764" s="1" t="s">
        <v>15</v>
      </c>
      <c r="I101764">
        <v>53</v>
      </c>
      <c r="J101764" s="1" t="s">
        <v>18195</v>
      </c>
    </row>
    <row r="101765" spans="1:10" x14ac:dyDescent="0.3">
      <c r="A101765" s="1" t="s">
        <v>11672</v>
      </c>
      <c r="B101765" s="1" t="s">
        <v>17622</v>
      </c>
      <c r="C101765" s="1" t="s">
        <v>18195</v>
      </c>
      <c r="D101765">
        <v>4</v>
      </c>
      <c r="E101765" s="1" t="s">
        <v>16</v>
      </c>
      <c r="F101765" s="1"/>
      <c r="G101765" s="1" t="s">
        <v>18024</v>
      </c>
      <c r="H101765" s="1" t="s">
        <v>15</v>
      </c>
      <c r="I101765">
        <v>33</v>
      </c>
      <c r="J101765" s="1" t="s">
        <v>18195</v>
      </c>
    </row>
    <row r="101766" spans="1:10" x14ac:dyDescent="0.3">
      <c r="A101766" s="1" t="s">
        <v>11672</v>
      </c>
      <c r="B101766" s="1" t="s">
        <v>17622</v>
      </c>
      <c r="C101766" s="1" t="s">
        <v>18195</v>
      </c>
      <c r="D101766">
        <v>4</v>
      </c>
      <c r="E101766" s="1" t="s">
        <v>16</v>
      </c>
      <c r="F101766" s="1" t="s">
        <v>35021</v>
      </c>
      <c r="G101766" s="1" t="s">
        <v>91081</v>
      </c>
      <c r="H101766" s="1" t="s">
        <v>15</v>
      </c>
      <c r="I101766">
        <v>51</v>
      </c>
      <c r="J101766" s="1" t="s">
        <v>18195</v>
      </c>
    </row>
    <row r="101767" spans="1:10" x14ac:dyDescent="0.3">
      <c r="A101767" s="1" t="s">
        <v>11672</v>
      </c>
      <c r="B101767" s="1" t="s">
        <v>17622</v>
      </c>
      <c r="C101767" s="1" t="s">
        <v>18195</v>
      </c>
      <c r="D101767">
        <v>4</v>
      </c>
      <c r="E101767" s="1" t="s">
        <v>16</v>
      </c>
      <c r="F101767" s="1"/>
      <c r="G101767" s="1" t="s">
        <v>18222</v>
      </c>
      <c r="H101767" s="1" t="s">
        <v>19</v>
      </c>
      <c r="I101767">
        <v>38</v>
      </c>
      <c r="J101767" s="1" t="s">
        <v>18195</v>
      </c>
    </row>
    <row r="101768" spans="1:10" x14ac:dyDescent="0.3">
      <c r="A101768" s="1" t="s">
        <v>11672</v>
      </c>
      <c r="B101768" s="1" t="s">
        <v>17622</v>
      </c>
      <c r="C101768" s="1" t="s">
        <v>18195</v>
      </c>
      <c r="D101768">
        <v>4</v>
      </c>
      <c r="E101768" s="1" t="s">
        <v>16</v>
      </c>
      <c r="F101768" s="1" t="s">
        <v>25817</v>
      </c>
      <c r="G101768" s="1" t="s">
        <v>91082</v>
      </c>
      <c r="H101768" s="1" t="s">
        <v>15</v>
      </c>
      <c r="I101768">
        <v>34</v>
      </c>
      <c r="J101768" s="1" t="s">
        <v>18195</v>
      </c>
    </row>
    <row r="101769" spans="1:10" x14ac:dyDescent="0.3">
      <c r="A101769" s="1" t="s">
        <v>11672</v>
      </c>
      <c r="B101769" s="1" t="s">
        <v>17622</v>
      </c>
      <c r="C101769" s="1" t="s">
        <v>18195</v>
      </c>
      <c r="D101769">
        <v>4</v>
      </c>
      <c r="E101769" s="1" t="s">
        <v>16</v>
      </c>
      <c r="F101769" s="1"/>
      <c r="G101769" s="1" t="s">
        <v>18223</v>
      </c>
      <c r="H101769" s="1" t="s">
        <v>15</v>
      </c>
      <c r="I101769">
        <v>36</v>
      </c>
      <c r="J101769" s="1" t="s">
        <v>18195</v>
      </c>
    </row>
    <row r="101770" spans="1:10" x14ac:dyDescent="0.3">
      <c r="A101770" s="1" t="s">
        <v>11672</v>
      </c>
      <c r="B101770" s="1" t="s">
        <v>17622</v>
      </c>
      <c r="C101770" s="1" t="s">
        <v>18195</v>
      </c>
      <c r="D101770">
        <v>4</v>
      </c>
      <c r="E101770" s="1" t="s">
        <v>16</v>
      </c>
      <c r="F101770" s="1" t="s">
        <v>25819</v>
      </c>
      <c r="G101770" s="1" t="s">
        <v>91083</v>
      </c>
      <c r="H101770" s="1" t="s">
        <v>15</v>
      </c>
      <c r="I101770">
        <v>29</v>
      </c>
      <c r="J101770" s="1" t="s">
        <v>18195</v>
      </c>
    </row>
    <row r="101771" spans="1:10" x14ac:dyDescent="0.3">
      <c r="A101771" s="1" t="s">
        <v>11672</v>
      </c>
      <c r="B101771" s="1" t="s">
        <v>17622</v>
      </c>
      <c r="C101771" s="1" t="s">
        <v>18195</v>
      </c>
      <c r="D101771">
        <v>4</v>
      </c>
      <c r="E101771" s="1" t="s">
        <v>16</v>
      </c>
      <c r="F101771" s="1"/>
      <c r="G101771" s="1" t="s">
        <v>18224</v>
      </c>
      <c r="H101771" s="1" t="s">
        <v>15</v>
      </c>
      <c r="I101771">
        <v>29</v>
      </c>
      <c r="J101771" s="1" t="s">
        <v>18195</v>
      </c>
    </row>
    <row r="101772" spans="1:10" x14ac:dyDescent="0.3">
      <c r="A101772" s="1" t="s">
        <v>11672</v>
      </c>
      <c r="B101772" s="1" t="s">
        <v>17622</v>
      </c>
      <c r="C101772" s="1" t="s">
        <v>18195</v>
      </c>
      <c r="D101772">
        <v>4</v>
      </c>
      <c r="E101772" s="1" t="s">
        <v>16</v>
      </c>
      <c r="F101772" s="1" t="s">
        <v>25821</v>
      </c>
      <c r="G101772" s="1" t="s">
        <v>91084</v>
      </c>
      <c r="H101772" s="1" t="s">
        <v>15</v>
      </c>
      <c r="I101772">
        <v>44</v>
      </c>
      <c r="J101772" s="1" t="s">
        <v>18195</v>
      </c>
    </row>
    <row r="101773" spans="1:10" x14ac:dyDescent="0.3">
      <c r="A101773" s="1" t="s">
        <v>11672</v>
      </c>
      <c r="B101773" s="1" t="s">
        <v>17622</v>
      </c>
      <c r="C101773" s="1" t="s">
        <v>18195</v>
      </c>
      <c r="D101773">
        <v>4</v>
      </c>
      <c r="E101773" s="1" t="s">
        <v>16</v>
      </c>
      <c r="F101773" s="1"/>
      <c r="G101773" s="1" t="s">
        <v>18225</v>
      </c>
      <c r="H101773" s="1" t="s">
        <v>15</v>
      </c>
      <c r="I101773">
        <v>50</v>
      </c>
      <c r="J101773" s="1" t="s">
        <v>18195</v>
      </c>
    </row>
    <row r="101774" spans="1:10" x14ac:dyDescent="0.3">
      <c r="A101774" s="1" t="s">
        <v>11672</v>
      </c>
      <c r="B101774" s="1" t="s">
        <v>17622</v>
      </c>
      <c r="C101774" s="1" t="s">
        <v>18195</v>
      </c>
      <c r="D101774">
        <v>4</v>
      </c>
      <c r="E101774" s="1" t="s">
        <v>16</v>
      </c>
      <c r="F101774" s="1" t="s">
        <v>43364</v>
      </c>
      <c r="G101774" s="1" t="s">
        <v>91085</v>
      </c>
      <c r="H101774" s="1" t="s">
        <v>15</v>
      </c>
      <c r="I101774">
        <v>68</v>
      </c>
      <c r="J101774" s="1" t="s">
        <v>18195</v>
      </c>
    </row>
    <row r="101775" spans="1:10" x14ac:dyDescent="0.3">
      <c r="A101775" s="1" t="s">
        <v>11672</v>
      </c>
      <c r="B101775" s="1" t="s">
        <v>17622</v>
      </c>
      <c r="C101775" s="1" t="s">
        <v>18195</v>
      </c>
      <c r="D101775">
        <v>4</v>
      </c>
      <c r="E101775" s="1" t="s">
        <v>16</v>
      </c>
      <c r="F101775" s="1"/>
      <c r="G101775" s="1" t="s">
        <v>18226</v>
      </c>
      <c r="H101775" s="1" t="s">
        <v>15</v>
      </c>
      <c r="I101775">
        <v>51</v>
      </c>
      <c r="J101775" s="1" t="s">
        <v>18195</v>
      </c>
    </row>
    <row r="101776" spans="1:10" x14ac:dyDescent="0.3">
      <c r="A101776" s="1" t="s">
        <v>11672</v>
      </c>
      <c r="B101776" s="1" t="s">
        <v>17622</v>
      </c>
      <c r="C101776" s="1" t="s">
        <v>18195</v>
      </c>
      <c r="D101776">
        <v>5</v>
      </c>
      <c r="E101776" s="1" t="s">
        <v>23</v>
      </c>
      <c r="F101776" s="1" t="s">
        <v>25864</v>
      </c>
      <c r="G101776" s="1" t="s">
        <v>14120</v>
      </c>
      <c r="H101776" s="1" t="s">
        <v>19</v>
      </c>
      <c r="I101776">
        <v>41</v>
      </c>
      <c r="J101776" s="1" t="s">
        <v>18195</v>
      </c>
    </row>
    <row r="101777" spans="1:10" x14ac:dyDescent="0.3">
      <c r="A101777" s="1" t="s">
        <v>11672</v>
      </c>
      <c r="B101777" s="1" t="s">
        <v>17622</v>
      </c>
      <c r="C101777" s="1" t="s">
        <v>18195</v>
      </c>
      <c r="D101777">
        <v>5</v>
      </c>
      <c r="E101777" s="1" t="s">
        <v>23</v>
      </c>
      <c r="F101777" s="1" t="s">
        <v>35021</v>
      </c>
      <c r="G101777" s="1" t="s">
        <v>91086</v>
      </c>
      <c r="H101777" s="1" t="s">
        <v>19</v>
      </c>
      <c r="I101777">
        <v>54</v>
      </c>
      <c r="J101777" s="1" t="s">
        <v>18195</v>
      </c>
    </row>
    <row r="101778" spans="1:10" x14ac:dyDescent="0.3">
      <c r="A101778" s="1" t="s">
        <v>11672</v>
      </c>
      <c r="B101778" s="1" t="s">
        <v>17622</v>
      </c>
      <c r="C101778" s="1" t="s">
        <v>18195</v>
      </c>
      <c r="D101778">
        <v>5</v>
      </c>
      <c r="E101778" s="1" t="s">
        <v>23</v>
      </c>
      <c r="F101778" s="1" t="s">
        <v>25819</v>
      </c>
      <c r="G101778" s="1" t="s">
        <v>13999</v>
      </c>
      <c r="H101778" s="1" t="s">
        <v>19</v>
      </c>
      <c r="I101778">
        <v>45</v>
      </c>
      <c r="J101778" s="1" t="s">
        <v>18195</v>
      </c>
    </row>
    <row r="101779" spans="1:10" x14ac:dyDescent="0.3">
      <c r="A101779" s="1" t="s">
        <v>11672</v>
      </c>
      <c r="B101779" s="1" t="s">
        <v>17622</v>
      </c>
      <c r="C101779" s="1" t="s">
        <v>18195</v>
      </c>
      <c r="D101779">
        <v>5</v>
      </c>
      <c r="E101779" s="1" t="s">
        <v>23</v>
      </c>
      <c r="F101779" s="1" t="s">
        <v>25821</v>
      </c>
      <c r="G101779" s="1" t="s">
        <v>18478</v>
      </c>
      <c r="H101779" s="1" t="s">
        <v>19</v>
      </c>
      <c r="I101779">
        <v>52</v>
      </c>
      <c r="J101779" s="1" t="s">
        <v>18195</v>
      </c>
    </row>
    <row r="101780" spans="1:10" x14ac:dyDescent="0.3">
      <c r="A101780" s="1" t="s">
        <v>11672</v>
      </c>
      <c r="B101780" s="1" t="s">
        <v>17622</v>
      </c>
      <c r="C101780" s="1" t="s">
        <v>18195</v>
      </c>
      <c r="D101780">
        <v>5</v>
      </c>
      <c r="E101780" s="1" t="s">
        <v>23</v>
      </c>
      <c r="F101780" s="1" t="s">
        <v>73529</v>
      </c>
      <c r="G101780" s="1" t="s">
        <v>81717</v>
      </c>
      <c r="H101780" s="1" t="s">
        <v>19</v>
      </c>
      <c r="I101780">
        <v>38</v>
      </c>
      <c r="J101780" s="1" t="s">
        <v>18195</v>
      </c>
    </row>
    <row r="101781" spans="1:10" x14ac:dyDescent="0.3">
      <c r="A101781" s="1" t="s">
        <v>11672</v>
      </c>
      <c r="B101781" s="1" t="s">
        <v>17622</v>
      </c>
      <c r="C101781" s="1" t="s">
        <v>18195</v>
      </c>
      <c r="D101781">
        <v>5</v>
      </c>
      <c r="E101781" s="1" t="s">
        <v>23</v>
      </c>
      <c r="F101781" s="1" t="s">
        <v>43364</v>
      </c>
      <c r="G101781" s="1" t="s">
        <v>91087</v>
      </c>
      <c r="H101781" s="1" t="s">
        <v>19</v>
      </c>
      <c r="I101781">
        <v>24</v>
      </c>
      <c r="J101781" s="1" t="s">
        <v>18195</v>
      </c>
    </row>
    <row r="101782" spans="1:10" x14ac:dyDescent="0.3">
      <c r="A101782" s="1" t="s">
        <v>11672</v>
      </c>
      <c r="B101782" s="1" t="s">
        <v>17622</v>
      </c>
      <c r="C101782" s="1" t="s">
        <v>18195</v>
      </c>
      <c r="D101782">
        <v>5</v>
      </c>
      <c r="E101782" s="1" t="s">
        <v>39</v>
      </c>
      <c r="F101782" s="1" t="s">
        <v>25864</v>
      </c>
      <c r="G101782" s="1" t="s">
        <v>18354</v>
      </c>
      <c r="H101782" s="1" t="s">
        <v>19</v>
      </c>
      <c r="I101782">
        <v>52</v>
      </c>
      <c r="J101782" s="1" t="s">
        <v>18195</v>
      </c>
    </row>
    <row r="101783" spans="1:10" x14ac:dyDescent="0.3">
      <c r="A101783" s="1" t="s">
        <v>11672</v>
      </c>
      <c r="B101783" s="1" t="s">
        <v>17622</v>
      </c>
      <c r="C101783" s="1" t="s">
        <v>18195</v>
      </c>
      <c r="D101783">
        <v>5</v>
      </c>
      <c r="E101783" s="1" t="s">
        <v>39</v>
      </c>
      <c r="F101783" s="1" t="s">
        <v>35021</v>
      </c>
      <c r="G101783" s="1" t="s">
        <v>76868</v>
      </c>
      <c r="H101783" s="1" t="s">
        <v>19</v>
      </c>
      <c r="I101783">
        <v>62</v>
      </c>
      <c r="J101783" s="1" t="s">
        <v>18195</v>
      </c>
    </row>
    <row r="101784" spans="1:10" x14ac:dyDescent="0.3">
      <c r="A101784" s="1" t="s">
        <v>11672</v>
      </c>
      <c r="B101784" s="1" t="s">
        <v>17622</v>
      </c>
      <c r="C101784" s="1" t="s">
        <v>18195</v>
      </c>
      <c r="D101784">
        <v>5</v>
      </c>
      <c r="E101784" s="1" t="s">
        <v>39</v>
      </c>
      <c r="F101784" s="1" t="s">
        <v>25817</v>
      </c>
      <c r="G101784" s="1" t="s">
        <v>74176</v>
      </c>
      <c r="H101784" s="1" t="s">
        <v>19</v>
      </c>
      <c r="I101784">
        <v>49</v>
      </c>
      <c r="J101784" s="1" t="s">
        <v>18195</v>
      </c>
    </row>
    <row r="101785" spans="1:10" x14ac:dyDescent="0.3">
      <c r="A101785" s="1" t="s">
        <v>11672</v>
      </c>
      <c r="B101785" s="1" t="s">
        <v>17622</v>
      </c>
      <c r="C101785" s="1" t="s">
        <v>18195</v>
      </c>
      <c r="D101785">
        <v>5</v>
      </c>
      <c r="E101785" s="1" t="s">
        <v>39</v>
      </c>
      <c r="F101785" s="1" t="s">
        <v>25819</v>
      </c>
      <c r="G101785" s="1" t="s">
        <v>91088</v>
      </c>
      <c r="H101785" s="1" t="s">
        <v>19</v>
      </c>
      <c r="I101785">
        <v>62</v>
      </c>
      <c r="J101785" s="1" t="s">
        <v>18195</v>
      </c>
    </row>
    <row r="101786" spans="1:10" x14ac:dyDescent="0.3">
      <c r="A101786" s="1" t="s">
        <v>11672</v>
      </c>
      <c r="B101786" s="1" t="s">
        <v>17622</v>
      </c>
      <c r="C101786" s="1" t="s">
        <v>18195</v>
      </c>
      <c r="D101786">
        <v>5</v>
      </c>
      <c r="E101786" s="1" t="s">
        <v>39</v>
      </c>
      <c r="F101786" s="1" t="s">
        <v>25821</v>
      </c>
      <c r="G101786" s="1" t="s">
        <v>91089</v>
      </c>
      <c r="H101786" s="1" t="s">
        <v>19</v>
      </c>
      <c r="I101786">
        <v>62</v>
      </c>
      <c r="J101786" s="1" t="s">
        <v>18195</v>
      </c>
    </row>
    <row r="101787" spans="1:10" x14ac:dyDescent="0.3">
      <c r="A101787" s="1" t="s">
        <v>11672</v>
      </c>
      <c r="B101787" s="1" t="s">
        <v>17622</v>
      </c>
      <c r="C101787" s="1" t="s">
        <v>18195</v>
      </c>
      <c r="D101787">
        <v>5</v>
      </c>
      <c r="E101787" s="1" t="s">
        <v>39</v>
      </c>
      <c r="F101787" s="1" t="s">
        <v>43364</v>
      </c>
      <c r="G101787" s="1" t="s">
        <v>91090</v>
      </c>
      <c r="H101787" s="1" t="s">
        <v>19</v>
      </c>
      <c r="I101787">
        <v>34</v>
      </c>
      <c r="J101787" s="1" t="s">
        <v>18195</v>
      </c>
    </row>
    <row r="101788" spans="1:10" x14ac:dyDescent="0.3">
      <c r="A101788" s="1" t="s">
        <v>11672</v>
      </c>
      <c r="B101788" s="1" t="s">
        <v>17622</v>
      </c>
      <c r="C101788" s="1" t="s">
        <v>18195</v>
      </c>
      <c r="D101788">
        <v>5</v>
      </c>
      <c r="E101788" s="1" t="s">
        <v>32</v>
      </c>
      <c r="F101788" s="1" t="s">
        <v>25864</v>
      </c>
      <c r="G101788" s="1" t="s">
        <v>80048</v>
      </c>
      <c r="H101788" s="1" t="s">
        <v>15</v>
      </c>
      <c r="I101788">
        <v>36</v>
      </c>
      <c r="J101788" s="1" t="s">
        <v>18195</v>
      </c>
    </row>
    <row r="101789" spans="1:10" x14ac:dyDescent="0.3">
      <c r="A101789" s="1" t="s">
        <v>11672</v>
      </c>
      <c r="B101789" s="1" t="s">
        <v>17622</v>
      </c>
      <c r="C101789" s="1" t="s">
        <v>18195</v>
      </c>
      <c r="D101789">
        <v>5</v>
      </c>
      <c r="E101789" s="1" t="s">
        <v>32</v>
      </c>
      <c r="F101789" s="1" t="s">
        <v>35021</v>
      </c>
      <c r="G101789" s="1" t="s">
        <v>81691</v>
      </c>
      <c r="H101789" s="1" t="s">
        <v>15</v>
      </c>
      <c r="I101789">
        <v>43</v>
      </c>
      <c r="J101789" s="1" t="s">
        <v>18195</v>
      </c>
    </row>
    <row r="101790" spans="1:10" x14ac:dyDescent="0.3">
      <c r="A101790" s="1" t="s">
        <v>11672</v>
      </c>
      <c r="B101790" s="1" t="s">
        <v>17622</v>
      </c>
      <c r="C101790" s="1" t="s">
        <v>18195</v>
      </c>
      <c r="D101790">
        <v>5</v>
      </c>
      <c r="E101790" s="1" t="s">
        <v>32</v>
      </c>
      <c r="F101790" s="1" t="s">
        <v>25817</v>
      </c>
      <c r="G101790" s="1" t="s">
        <v>6562</v>
      </c>
      <c r="H101790" s="1" t="s">
        <v>15</v>
      </c>
      <c r="I101790">
        <v>49</v>
      </c>
      <c r="J101790" s="1" t="s">
        <v>18195</v>
      </c>
    </row>
    <row r="101791" spans="1:10" x14ac:dyDescent="0.3">
      <c r="A101791" s="1" t="s">
        <v>11672</v>
      </c>
      <c r="B101791" s="1" t="s">
        <v>17622</v>
      </c>
      <c r="C101791" s="1" t="s">
        <v>18195</v>
      </c>
      <c r="D101791">
        <v>5</v>
      </c>
      <c r="E101791" s="1" t="s">
        <v>32</v>
      </c>
      <c r="F101791" s="1" t="s">
        <v>25819</v>
      </c>
      <c r="G101791" s="1" t="s">
        <v>91091</v>
      </c>
      <c r="H101791" s="1" t="s">
        <v>15</v>
      </c>
      <c r="I101791">
        <v>70</v>
      </c>
      <c r="J101791" s="1" t="s">
        <v>18195</v>
      </c>
    </row>
    <row r="101792" spans="1:10" x14ac:dyDescent="0.3">
      <c r="A101792" s="1" t="s">
        <v>11672</v>
      </c>
      <c r="B101792" s="1" t="s">
        <v>17622</v>
      </c>
      <c r="C101792" s="1" t="s">
        <v>18195</v>
      </c>
      <c r="D101792">
        <v>5</v>
      </c>
      <c r="E101792" s="1" t="s">
        <v>32</v>
      </c>
      <c r="F101792" s="1" t="s">
        <v>25821</v>
      </c>
      <c r="G101792" s="1" t="s">
        <v>91092</v>
      </c>
      <c r="H101792" s="1" t="s">
        <v>15</v>
      </c>
      <c r="I101792">
        <v>30</v>
      </c>
      <c r="J101792" s="1" t="s">
        <v>18195</v>
      </c>
    </row>
    <row r="101793" spans="1:10" x14ac:dyDescent="0.3">
      <c r="A101793" s="1" t="s">
        <v>11672</v>
      </c>
      <c r="B101793" s="1" t="s">
        <v>17622</v>
      </c>
      <c r="C101793" s="1" t="s">
        <v>18195</v>
      </c>
      <c r="D101793">
        <v>5</v>
      </c>
      <c r="E101793" s="1" t="s">
        <v>32</v>
      </c>
      <c r="F101793" s="1" t="s">
        <v>73529</v>
      </c>
      <c r="G101793" s="1" t="s">
        <v>91093</v>
      </c>
      <c r="H101793" s="1" t="s">
        <v>15</v>
      </c>
      <c r="I101793">
        <v>36</v>
      </c>
      <c r="J101793" s="1" t="s">
        <v>18195</v>
      </c>
    </row>
    <row r="101794" spans="1:10" x14ac:dyDescent="0.3">
      <c r="A101794" s="1" t="s">
        <v>11672</v>
      </c>
      <c r="B101794" s="1" t="s">
        <v>17622</v>
      </c>
      <c r="C101794" s="1" t="s">
        <v>18195</v>
      </c>
      <c r="D101794">
        <v>5</v>
      </c>
      <c r="E101794" s="1" t="s">
        <v>32</v>
      </c>
      <c r="F101794" s="1" t="s">
        <v>43364</v>
      </c>
      <c r="G101794" s="1" t="s">
        <v>91094</v>
      </c>
      <c r="H101794" s="1" t="s">
        <v>15</v>
      </c>
      <c r="I101794">
        <v>70</v>
      </c>
      <c r="J101794" s="1" t="s">
        <v>18195</v>
      </c>
    </row>
    <row r="101795" spans="1:10" x14ac:dyDescent="0.3">
      <c r="A101795" s="1" t="s">
        <v>11672</v>
      </c>
      <c r="B101795" s="1" t="s">
        <v>17622</v>
      </c>
      <c r="C101795" s="1" t="s">
        <v>18195</v>
      </c>
      <c r="D101795">
        <v>5</v>
      </c>
      <c r="E101795" s="1" t="s">
        <v>32</v>
      </c>
      <c r="F101795" s="1" t="s">
        <v>25823</v>
      </c>
      <c r="G101795" s="1" t="s">
        <v>91095</v>
      </c>
      <c r="H101795" s="1" t="s">
        <v>15</v>
      </c>
      <c r="I101795">
        <v>39</v>
      </c>
      <c r="J101795" s="1" t="s">
        <v>18195</v>
      </c>
    </row>
    <row r="101796" spans="1:10" x14ac:dyDescent="0.3">
      <c r="A101796" s="1" t="s">
        <v>11672</v>
      </c>
      <c r="B101796" s="1" t="s">
        <v>17622</v>
      </c>
      <c r="C101796" s="1" t="s">
        <v>18195</v>
      </c>
      <c r="D101796">
        <v>5</v>
      </c>
      <c r="E101796" s="1" t="s">
        <v>32</v>
      </c>
      <c r="F101796" s="1"/>
      <c r="G101796" s="1" t="s">
        <v>18227</v>
      </c>
      <c r="H101796" s="1" t="s">
        <v>15</v>
      </c>
      <c r="I101796">
        <v>32</v>
      </c>
      <c r="J101796" s="1" t="s">
        <v>18195</v>
      </c>
    </row>
    <row r="101797" spans="1:10" x14ac:dyDescent="0.3">
      <c r="A101797" s="1" t="s">
        <v>11672</v>
      </c>
      <c r="B101797" s="1" t="s">
        <v>17622</v>
      </c>
      <c r="C101797" s="1" t="s">
        <v>18195</v>
      </c>
      <c r="D101797">
        <v>5</v>
      </c>
      <c r="E101797" s="1" t="s">
        <v>32</v>
      </c>
      <c r="F101797" s="1"/>
      <c r="G101797" s="1" t="s">
        <v>18228</v>
      </c>
      <c r="H101797" s="1" t="s">
        <v>15</v>
      </c>
      <c r="I101797">
        <v>33</v>
      </c>
      <c r="J101797" s="1" t="s">
        <v>18195</v>
      </c>
    </row>
    <row r="101798" spans="1:10" x14ac:dyDescent="0.3">
      <c r="A101798" s="1" t="s">
        <v>11672</v>
      </c>
      <c r="B101798" s="1" t="s">
        <v>17622</v>
      </c>
      <c r="C101798" s="1" t="s">
        <v>18195</v>
      </c>
      <c r="D101798">
        <v>5</v>
      </c>
      <c r="E101798" s="1" t="s">
        <v>16</v>
      </c>
      <c r="F101798" s="1" t="s">
        <v>25864</v>
      </c>
      <c r="G101798" s="1" t="s">
        <v>74092</v>
      </c>
      <c r="H101798" s="1" t="s">
        <v>15</v>
      </c>
      <c r="I101798">
        <v>40</v>
      </c>
      <c r="J101798" s="1" t="s">
        <v>18195</v>
      </c>
    </row>
    <row r="101799" spans="1:10" x14ac:dyDescent="0.3">
      <c r="A101799" s="1" t="s">
        <v>11672</v>
      </c>
      <c r="B101799" s="1" t="s">
        <v>17622</v>
      </c>
      <c r="C101799" s="1" t="s">
        <v>18195</v>
      </c>
      <c r="D101799">
        <v>5</v>
      </c>
      <c r="E101799" s="1" t="s">
        <v>16</v>
      </c>
      <c r="F101799" s="1"/>
      <c r="G101799" s="1" t="s">
        <v>18229</v>
      </c>
      <c r="H101799" s="1" t="s">
        <v>15</v>
      </c>
      <c r="I101799">
        <v>40</v>
      </c>
      <c r="J101799" s="1" t="s">
        <v>18195</v>
      </c>
    </row>
    <row r="101800" spans="1:10" x14ac:dyDescent="0.3">
      <c r="A101800" s="1" t="s">
        <v>11672</v>
      </c>
      <c r="B101800" s="1" t="s">
        <v>17622</v>
      </c>
      <c r="C101800" s="1" t="s">
        <v>18195</v>
      </c>
      <c r="D101800">
        <v>5</v>
      </c>
      <c r="E101800" s="1" t="s">
        <v>16</v>
      </c>
      <c r="F101800" s="1" t="s">
        <v>35021</v>
      </c>
      <c r="G101800" s="1" t="s">
        <v>89947</v>
      </c>
      <c r="H101800" s="1" t="s">
        <v>15</v>
      </c>
      <c r="I101800">
        <v>50</v>
      </c>
      <c r="J101800" s="1" t="s">
        <v>18195</v>
      </c>
    </row>
    <row r="101801" spans="1:10" x14ac:dyDescent="0.3">
      <c r="A101801" s="1" t="s">
        <v>11672</v>
      </c>
      <c r="B101801" s="1" t="s">
        <v>17622</v>
      </c>
      <c r="C101801" s="1" t="s">
        <v>18195</v>
      </c>
      <c r="D101801">
        <v>5</v>
      </c>
      <c r="E101801" s="1" t="s">
        <v>16</v>
      </c>
      <c r="F101801" s="1"/>
      <c r="G101801" s="1" t="s">
        <v>18230</v>
      </c>
      <c r="H101801" s="1" t="s">
        <v>15</v>
      </c>
      <c r="I101801">
        <v>41</v>
      </c>
      <c r="J101801" s="1" t="s">
        <v>18195</v>
      </c>
    </row>
    <row r="101802" spans="1:10" x14ac:dyDescent="0.3">
      <c r="A101802" s="1" t="s">
        <v>11672</v>
      </c>
      <c r="B101802" s="1" t="s">
        <v>17622</v>
      </c>
      <c r="C101802" s="1" t="s">
        <v>18195</v>
      </c>
      <c r="D101802">
        <v>5</v>
      </c>
      <c r="E101802" s="1" t="s">
        <v>16</v>
      </c>
      <c r="F101802" s="1" t="s">
        <v>25819</v>
      </c>
      <c r="G101802" s="1" t="s">
        <v>79072</v>
      </c>
      <c r="H101802" s="1" t="s">
        <v>15</v>
      </c>
      <c r="I101802">
        <v>46</v>
      </c>
      <c r="J101802" s="1" t="s">
        <v>18195</v>
      </c>
    </row>
    <row r="101803" spans="1:10" x14ac:dyDescent="0.3">
      <c r="A101803" s="1" t="s">
        <v>11672</v>
      </c>
      <c r="B101803" s="1" t="s">
        <v>17622</v>
      </c>
      <c r="C101803" s="1" t="s">
        <v>18195</v>
      </c>
      <c r="D101803">
        <v>5</v>
      </c>
      <c r="E101803" s="1" t="s">
        <v>16</v>
      </c>
      <c r="F101803" s="1"/>
      <c r="G101803" s="1" t="s">
        <v>18231</v>
      </c>
      <c r="H101803" s="1" t="s">
        <v>15</v>
      </c>
      <c r="I101803">
        <v>29</v>
      </c>
      <c r="J101803" s="1" t="s">
        <v>18195</v>
      </c>
    </row>
    <row r="101804" spans="1:10" x14ac:dyDescent="0.3">
      <c r="A101804" s="1" t="s">
        <v>11672</v>
      </c>
      <c r="B101804" s="1" t="s">
        <v>17622</v>
      </c>
      <c r="C101804" s="1" t="s">
        <v>18195</v>
      </c>
      <c r="D101804">
        <v>5</v>
      </c>
      <c r="E101804" s="1" t="s">
        <v>16</v>
      </c>
      <c r="F101804" s="1" t="s">
        <v>25821</v>
      </c>
      <c r="G101804" s="1" t="s">
        <v>91096</v>
      </c>
      <c r="H101804" s="1" t="s">
        <v>15</v>
      </c>
      <c r="I101804">
        <v>75</v>
      </c>
      <c r="J101804" s="1" t="s">
        <v>18195</v>
      </c>
    </row>
    <row r="101805" spans="1:10" x14ac:dyDescent="0.3">
      <c r="A101805" s="1" t="s">
        <v>11672</v>
      </c>
      <c r="B101805" s="1" t="s">
        <v>17622</v>
      </c>
      <c r="C101805" s="1" t="s">
        <v>18195</v>
      </c>
      <c r="D101805">
        <v>5</v>
      </c>
      <c r="E101805" s="1" t="s">
        <v>16</v>
      </c>
      <c r="F101805" s="1"/>
      <c r="G101805" s="1" t="s">
        <v>18232</v>
      </c>
      <c r="H101805" s="1" t="s">
        <v>15</v>
      </c>
      <c r="I101805">
        <v>78</v>
      </c>
      <c r="J101805" s="1" t="s">
        <v>18195</v>
      </c>
    </row>
    <row r="101806" spans="1:10" x14ac:dyDescent="0.3">
      <c r="A101806" s="1" t="s">
        <v>11672</v>
      </c>
      <c r="B101806" s="1" t="s">
        <v>17622</v>
      </c>
      <c r="C101806" s="1" t="s">
        <v>18195</v>
      </c>
      <c r="D101806">
        <v>5</v>
      </c>
      <c r="E101806" s="1" t="s">
        <v>16</v>
      </c>
      <c r="F101806" s="1" t="s">
        <v>73529</v>
      </c>
      <c r="G101806" s="1" t="s">
        <v>91097</v>
      </c>
      <c r="H101806" s="1" t="s">
        <v>15</v>
      </c>
      <c r="I101806">
        <v>60</v>
      </c>
      <c r="J101806" s="1" t="s">
        <v>18195</v>
      </c>
    </row>
    <row r="101807" spans="1:10" x14ac:dyDescent="0.3">
      <c r="A101807" s="1" t="s">
        <v>11672</v>
      </c>
      <c r="B101807" s="1" t="s">
        <v>17622</v>
      </c>
      <c r="C101807" s="1" t="s">
        <v>18195</v>
      </c>
      <c r="D101807">
        <v>5</v>
      </c>
      <c r="E101807" s="1" t="s">
        <v>16</v>
      </c>
      <c r="F101807" s="1"/>
      <c r="G101807" s="1" t="s">
        <v>18233</v>
      </c>
      <c r="H101807" s="1" t="s">
        <v>15</v>
      </c>
      <c r="I101807">
        <v>50</v>
      </c>
      <c r="J101807" s="1" t="s">
        <v>18195</v>
      </c>
    </row>
    <row r="101808" spans="1:10" x14ac:dyDescent="0.3">
      <c r="A101808" s="1" t="s">
        <v>11672</v>
      </c>
      <c r="B101808" s="1" t="s">
        <v>17622</v>
      </c>
      <c r="C101808" s="1" t="s">
        <v>18195</v>
      </c>
      <c r="D101808">
        <v>5</v>
      </c>
      <c r="E101808" s="1" t="s">
        <v>16</v>
      </c>
      <c r="F101808" s="1" t="s">
        <v>43364</v>
      </c>
      <c r="G101808" s="1" t="s">
        <v>91098</v>
      </c>
      <c r="H101808" s="1" t="s">
        <v>15</v>
      </c>
      <c r="I101808">
        <v>52</v>
      </c>
      <c r="J101808" s="1" t="s">
        <v>18195</v>
      </c>
    </row>
    <row r="101809" spans="1:10" x14ac:dyDescent="0.3">
      <c r="A101809" s="1" t="s">
        <v>11672</v>
      </c>
      <c r="B101809" s="1" t="s">
        <v>17622</v>
      </c>
      <c r="C101809" s="1" t="s">
        <v>18195</v>
      </c>
      <c r="D101809">
        <v>5</v>
      </c>
      <c r="E101809" s="1" t="s">
        <v>16</v>
      </c>
      <c r="F101809" s="1"/>
      <c r="G101809" s="1" t="s">
        <v>18234</v>
      </c>
      <c r="H101809" s="1" t="s">
        <v>15</v>
      </c>
      <c r="I101809">
        <v>44</v>
      </c>
      <c r="J101809" s="1" t="s">
        <v>18195</v>
      </c>
    </row>
    <row r="101810" spans="1:10" x14ac:dyDescent="0.3">
      <c r="A101810" s="1" t="s">
        <v>11672</v>
      </c>
      <c r="B101810" s="1" t="s">
        <v>17622</v>
      </c>
      <c r="C101810" s="1" t="s">
        <v>18195</v>
      </c>
      <c r="D101810">
        <v>6</v>
      </c>
      <c r="E101810" s="1" t="s">
        <v>23</v>
      </c>
      <c r="F101810" s="1" t="s">
        <v>25864</v>
      </c>
      <c r="G101810" s="1" t="s">
        <v>91099</v>
      </c>
      <c r="H101810" s="1" t="s">
        <v>19</v>
      </c>
      <c r="I101810">
        <v>56</v>
      </c>
      <c r="J101810" s="1" t="s">
        <v>18195</v>
      </c>
    </row>
    <row r="101811" spans="1:10" x14ac:dyDescent="0.3">
      <c r="A101811" s="1" t="s">
        <v>11672</v>
      </c>
      <c r="B101811" s="1" t="s">
        <v>17622</v>
      </c>
      <c r="C101811" s="1" t="s">
        <v>18195</v>
      </c>
      <c r="D101811">
        <v>6</v>
      </c>
      <c r="E101811" s="1" t="s">
        <v>23</v>
      </c>
      <c r="F101811" s="1" t="s">
        <v>35021</v>
      </c>
      <c r="G101811" s="1" t="s">
        <v>90879</v>
      </c>
      <c r="H101811" s="1" t="s">
        <v>19</v>
      </c>
      <c r="I101811">
        <v>47</v>
      </c>
      <c r="J101811" s="1" t="s">
        <v>18195</v>
      </c>
    </row>
    <row r="101812" spans="1:10" x14ac:dyDescent="0.3">
      <c r="A101812" s="1" t="s">
        <v>11672</v>
      </c>
      <c r="B101812" s="1" t="s">
        <v>17622</v>
      </c>
      <c r="C101812" s="1" t="s">
        <v>18195</v>
      </c>
      <c r="D101812">
        <v>6</v>
      </c>
      <c r="E101812" s="1" t="s">
        <v>23</v>
      </c>
      <c r="F101812" s="1" t="s">
        <v>25819</v>
      </c>
      <c r="G101812" s="1" t="s">
        <v>85945</v>
      </c>
      <c r="H101812" s="1" t="s">
        <v>19</v>
      </c>
      <c r="I101812">
        <v>39</v>
      </c>
      <c r="J101812" s="1" t="s">
        <v>18195</v>
      </c>
    </row>
    <row r="101813" spans="1:10" x14ac:dyDescent="0.3">
      <c r="A101813" s="1" t="s">
        <v>11672</v>
      </c>
      <c r="B101813" s="1" t="s">
        <v>17622</v>
      </c>
      <c r="C101813" s="1" t="s">
        <v>18195</v>
      </c>
      <c r="D101813">
        <v>6</v>
      </c>
      <c r="E101813" s="1" t="s">
        <v>23</v>
      </c>
      <c r="F101813" s="1" t="s">
        <v>25821</v>
      </c>
      <c r="G101813" s="1" t="s">
        <v>91100</v>
      </c>
      <c r="H101813" s="1" t="s">
        <v>19</v>
      </c>
      <c r="I101813">
        <v>48</v>
      </c>
      <c r="J101813" s="1" t="s">
        <v>18195</v>
      </c>
    </row>
    <row r="101814" spans="1:10" x14ac:dyDescent="0.3">
      <c r="A101814" s="1" t="s">
        <v>11672</v>
      </c>
      <c r="B101814" s="1" t="s">
        <v>17622</v>
      </c>
      <c r="C101814" s="1" t="s">
        <v>18195</v>
      </c>
      <c r="D101814">
        <v>6</v>
      </c>
      <c r="E101814" s="1" t="s">
        <v>23</v>
      </c>
      <c r="F101814" s="1" t="s">
        <v>43364</v>
      </c>
      <c r="G101814" s="1" t="s">
        <v>76257</v>
      </c>
      <c r="H101814" s="1" t="s">
        <v>19</v>
      </c>
      <c r="I101814">
        <v>50</v>
      </c>
      <c r="J101814" s="1" t="s">
        <v>18195</v>
      </c>
    </row>
    <row r="101815" spans="1:10" x14ac:dyDescent="0.3">
      <c r="A101815" s="1" t="s">
        <v>11672</v>
      </c>
      <c r="B101815" s="1" t="s">
        <v>17622</v>
      </c>
      <c r="C101815" s="1" t="s">
        <v>18195</v>
      </c>
      <c r="D101815">
        <v>6</v>
      </c>
      <c r="E101815" s="1" t="s">
        <v>39</v>
      </c>
      <c r="F101815" s="1" t="s">
        <v>25864</v>
      </c>
      <c r="G101815" s="1" t="s">
        <v>91101</v>
      </c>
      <c r="H101815" s="1" t="s">
        <v>19</v>
      </c>
      <c r="I101815">
        <v>41</v>
      </c>
      <c r="J101815" s="1" t="s">
        <v>18195</v>
      </c>
    </row>
    <row r="101816" spans="1:10" x14ac:dyDescent="0.3">
      <c r="A101816" s="1" t="s">
        <v>11672</v>
      </c>
      <c r="B101816" s="1" t="s">
        <v>17622</v>
      </c>
      <c r="C101816" s="1" t="s">
        <v>18195</v>
      </c>
      <c r="D101816">
        <v>6</v>
      </c>
      <c r="E101816" s="1" t="s">
        <v>39</v>
      </c>
      <c r="F101816" s="1" t="s">
        <v>35021</v>
      </c>
      <c r="G101816" s="1" t="s">
        <v>91102</v>
      </c>
      <c r="H101816" s="1" t="s">
        <v>19</v>
      </c>
      <c r="I101816">
        <v>62</v>
      </c>
      <c r="J101816" s="1" t="s">
        <v>18195</v>
      </c>
    </row>
    <row r="101817" spans="1:10" x14ac:dyDescent="0.3">
      <c r="A101817" s="1" t="s">
        <v>11672</v>
      </c>
      <c r="B101817" s="1" t="s">
        <v>17622</v>
      </c>
      <c r="C101817" s="1" t="s">
        <v>18195</v>
      </c>
      <c r="D101817">
        <v>6</v>
      </c>
      <c r="E101817" s="1" t="s">
        <v>39</v>
      </c>
      <c r="F101817" s="1" t="s">
        <v>25819</v>
      </c>
      <c r="G101817" s="1" t="s">
        <v>72086</v>
      </c>
      <c r="H101817" s="1" t="s">
        <v>19</v>
      </c>
      <c r="I101817">
        <v>32</v>
      </c>
      <c r="J101817" s="1" t="s">
        <v>18195</v>
      </c>
    </row>
    <row r="101818" spans="1:10" x14ac:dyDescent="0.3">
      <c r="A101818" s="1" t="s">
        <v>11672</v>
      </c>
      <c r="B101818" s="1" t="s">
        <v>17622</v>
      </c>
      <c r="C101818" s="1" t="s">
        <v>18195</v>
      </c>
      <c r="D101818">
        <v>6</v>
      </c>
      <c r="E101818" s="1" t="s">
        <v>39</v>
      </c>
      <c r="F101818" s="1" t="s">
        <v>25821</v>
      </c>
      <c r="G101818" s="1" t="s">
        <v>91103</v>
      </c>
      <c r="H101818" s="1" t="s">
        <v>19</v>
      </c>
      <c r="I101818">
        <v>44</v>
      </c>
      <c r="J101818" s="1" t="s">
        <v>18195</v>
      </c>
    </row>
    <row r="101819" spans="1:10" x14ac:dyDescent="0.3">
      <c r="A101819" s="1" t="s">
        <v>11672</v>
      </c>
      <c r="B101819" s="1" t="s">
        <v>17622</v>
      </c>
      <c r="C101819" s="1" t="s">
        <v>18195</v>
      </c>
      <c r="D101819">
        <v>6</v>
      </c>
      <c r="E101819" s="1" t="s">
        <v>39</v>
      </c>
      <c r="F101819" s="1" t="s">
        <v>73529</v>
      </c>
      <c r="G101819" s="1" t="s">
        <v>72417</v>
      </c>
      <c r="H101819" s="1" t="s">
        <v>19</v>
      </c>
      <c r="I101819">
        <v>41</v>
      </c>
      <c r="J101819" s="1" t="s">
        <v>18195</v>
      </c>
    </row>
    <row r="101820" spans="1:10" x14ac:dyDescent="0.3">
      <c r="A101820" s="1" t="s">
        <v>11672</v>
      </c>
      <c r="B101820" s="1" t="s">
        <v>17622</v>
      </c>
      <c r="C101820" s="1" t="s">
        <v>18195</v>
      </c>
      <c r="D101820">
        <v>6</v>
      </c>
      <c r="E101820" s="1" t="s">
        <v>39</v>
      </c>
      <c r="F101820" s="1" t="s">
        <v>43364</v>
      </c>
      <c r="G101820" s="1" t="s">
        <v>18655</v>
      </c>
      <c r="H101820" s="1" t="s">
        <v>19</v>
      </c>
      <c r="I101820">
        <v>59</v>
      </c>
      <c r="J101820" s="1" t="s">
        <v>18195</v>
      </c>
    </row>
    <row r="101821" spans="1:10" x14ac:dyDescent="0.3">
      <c r="A101821" s="1" t="s">
        <v>11672</v>
      </c>
      <c r="B101821" s="1" t="s">
        <v>17622</v>
      </c>
      <c r="C101821" s="1" t="s">
        <v>18195</v>
      </c>
      <c r="D101821">
        <v>6</v>
      </c>
      <c r="E101821" s="1" t="s">
        <v>32</v>
      </c>
      <c r="F101821" s="1" t="s">
        <v>25864</v>
      </c>
      <c r="G101821" s="1" t="s">
        <v>91104</v>
      </c>
      <c r="H101821" s="1" t="s">
        <v>15</v>
      </c>
      <c r="I101821">
        <v>57</v>
      </c>
      <c r="J101821" s="1" t="s">
        <v>18195</v>
      </c>
    </row>
    <row r="101822" spans="1:10" x14ac:dyDescent="0.3">
      <c r="A101822" s="1" t="s">
        <v>11672</v>
      </c>
      <c r="B101822" s="1" t="s">
        <v>17622</v>
      </c>
      <c r="C101822" s="1" t="s">
        <v>18195</v>
      </c>
      <c r="D101822">
        <v>6</v>
      </c>
      <c r="E101822" s="1" t="s">
        <v>32</v>
      </c>
      <c r="F101822" s="1" t="s">
        <v>35021</v>
      </c>
      <c r="G101822" s="1" t="s">
        <v>91105</v>
      </c>
      <c r="H101822" s="1" t="s">
        <v>15</v>
      </c>
      <c r="I101822">
        <v>33</v>
      </c>
      <c r="J101822" s="1" t="s">
        <v>18195</v>
      </c>
    </row>
    <row r="101823" spans="1:10" x14ac:dyDescent="0.3">
      <c r="A101823" s="1" t="s">
        <v>11672</v>
      </c>
      <c r="B101823" s="1" t="s">
        <v>17622</v>
      </c>
      <c r="C101823" s="1" t="s">
        <v>18195</v>
      </c>
      <c r="D101823">
        <v>6</v>
      </c>
      <c r="E101823" s="1" t="s">
        <v>32</v>
      </c>
      <c r="F101823" s="1" t="s">
        <v>25819</v>
      </c>
      <c r="G101823" s="1" t="s">
        <v>91106</v>
      </c>
      <c r="H101823" s="1" t="s">
        <v>15</v>
      </c>
      <c r="I101823">
        <v>44</v>
      </c>
      <c r="J101823" s="1" t="s">
        <v>18195</v>
      </c>
    </row>
    <row r="101824" spans="1:10" x14ac:dyDescent="0.3">
      <c r="A101824" s="1" t="s">
        <v>11672</v>
      </c>
      <c r="B101824" s="1" t="s">
        <v>17622</v>
      </c>
      <c r="C101824" s="1" t="s">
        <v>18195</v>
      </c>
      <c r="D101824">
        <v>6</v>
      </c>
      <c r="E101824" s="1" t="s">
        <v>32</v>
      </c>
      <c r="F101824" s="1" t="s">
        <v>25821</v>
      </c>
      <c r="G101824" s="1" t="s">
        <v>91107</v>
      </c>
      <c r="H101824" s="1" t="s">
        <v>15</v>
      </c>
      <c r="I101824">
        <v>47</v>
      </c>
      <c r="J101824" s="1" t="s">
        <v>18195</v>
      </c>
    </row>
    <row r="101825" spans="1:10" x14ac:dyDescent="0.3">
      <c r="A101825" s="1" t="s">
        <v>11672</v>
      </c>
      <c r="B101825" s="1" t="s">
        <v>17622</v>
      </c>
      <c r="C101825" s="1" t="s">
        <v>18195</v>
      </c>
      <c r="D101825">
        <v>6</v>
      </c>
      <c r="E101825" s="1" t="s">
        <v>32</v>
      </c>
      <c r="F101825" s="1" t="s">
        <v>73529</v>
      </c>
      <c r="G101825" s="1" t="s">
        <v>91108</v>
      </c>
      <c r="H101825" s="1" t="s">
        <v>15</v>
      </c>
      <c r="I101825">
        <v>28</v>
      </c>
      <c r="J101825" s="1" t="s">
        <v>18195</v>
      </c>
    </row>
    <row r="101826" spans="1:10" x14ac:dyDescent="0.3">
      <c r="A101826" s="1" t="s">
        <v>11672</v>
      </c>
      <c r="B101826" s="1" t="s">
        <v>17622</v>
      </c>
      <c r="C101826" s="1" t="s">
        <v>18195</v>
      </c>
      <c r="D101826">
        <v>6</v>
      </c>
      <c r="E101826" s="1" t="s">
        <v>32</v>
      </c>
      <c r="F101826" s="1" t="s">
        <v>43364</v>
      </c>
      <c r="G101826" s="1" t="s">
        <v>51732</v>
      </c>
      <c r="H101826" s="1" t="s">
        <v>19</v>
      </c>
      <c r="I101826">
        <v>48</v>
      </c>
      <c r="J101826" s="1" t="s">
        <v>18195</v>
      </c>
    </row>
    <row r="101827" spans="1:10" x14ac:dyDescent="0.3">
      <c r="A101827" s="1" t="s">
        <v>11672</v>
      </c>
      <c r="B101827" s="1" t="s">
        <v>17622</v>
      </c>
      <c r="C101827" s="1" t="s">
        <v>18195</v>
      </c>
      <c r="D101827">
        <v>6</v>
      </c>
      <c r="E101827" s="1" t="s">
        <v>32</v>
      </c>
      <c r="F101827" s="1" t="s">
        <v>25823</v>
      </c>
      <c r="G101827" s="1" t="s">
        <v>12637</v>
      </c>
      <c r="H101827" s="1" t="s">
        <v>15</v>
      </c>
      <c r="I101827">
        <v>49</v>
      </c>
      <c r="J101827" s="1" t="s">
        <v>18195</v>
      </c>
    </row>
    <row r="101828" spans="1:10" x14ac:dyDescent="0.3">
      <c r="A101828" s="1" t="s">
        <v>11672</v>
      </c>
      <c r="B101828" s="1" t="s">
        <v>17622</v>
      </c>
      <c r="C101828" s="1" t="s">
        <v>18195</v>
      </c>
      <c r="D101828">
        <v>6</v>
      </c>
      <c r="E101828" s="1" t="s">
        <v>32</v>
      </c>
      <c r="F101828" s="1"/>
      <c r="G101828" s="1" t="s">
        <v>14642</v>
      </c>
      <c r="H101828" s="1" t="s">
        <v>15</v>
      </c>
      <c r="I101828">
        <v>43</v>
      </c>
      <c r="J101828" s="1" t="s">
        <v>18195</v>
      </c>
    </row>
    <row r="101829" spans="1:10" x14ac:dyDescent="0.3">
      <c r="A101829" s="1" t="s">
        <v>11672</v>
      </c>
      <c r="B101829" s="1" t="s">
        <v>17622</v>
      </c>
      <c r="C101829" s="1" t="s">
        <v>18195</v>
      </c>
      <c r="D101829">
        <v>6</v>
      </c>
      <c r="E101829" s="1" t="s">
        <v>16</v>
      </c>
      <c r="F101829" s="1" t="s">
        <v>25864</v>
      </c>
      <c r="G101829" s="1" t="s">
        <v>91109</v>
      </c>
      <c r="H101829" s="1" t="s">
        <v>15</v>
      </c>
      <c r="I101829">
        <v>29</v>
      </c>
      <c r="J101829" s="1" t="s">
        <v>18195</v>
      </c>
    </row>
    <row r="101830" spans="1:10" x14ac:dyDescent="0.3">
      <c r="A101830" s="1" t="s">
        <v>11672</v>
      </c>
      <c r="B101830" s="1" t="s">
        <v>17622</v>
      </c>
      <c r="C101830" s="1" t="s">
        <v>18195</v>
      </c>
      <c r="D101830">
        <v>6</v>
      </c>
      <c r="E101830" s="1" t="s">
        <v>16</v>
      </c>
      <c r="F101830" s="1"/>
      <c r="G101830" s="1" t="s">
        <v>12114</v>
      </c>
      <c r="H101830" s="1" t="s">
        <v>15</v>
      </c>
      <c r="I101830">
        <v>26</v>
      </c>
      <c r="J101830" s="1" t="s">
        <v>18195</v>
      </c>
    </row>
    <row r="101831" spans="1:10" x14ac:dyDescent="0.3">
      <c r="A101831" s="1" t="s">
        <v>11672</v>
      </c>
      <c r="B101831" s="1" t="s">
        <v>17622</v>
      </c>
      <c r="C101831" s="1" t="s">
        <v>18195</v>
      </c>
      <c r="D101831">
        <v>6</v>
      </c>
      <c r="E101831" s="1" t="s">
        <v>16</v>
      </c>
      <c r="F101831" s="1" t="s">
        <v>35021</v>
      </c>
      <c r="G101831" s="1" t="s">
        <v>13841</v>
      </c>
      <c r="H101831" s="1" t="s">
        <v>15</v>
      </c>
      <c r="I101831">
        <v>54</v>
      </c>
      <c r="J101831" s="1" t="s">
        <v>18195</v>
      </c>
    </row>
    <row r="101832" spans="1:10" x14ac:dyDescent="0.3">
      <c r="A101832" s="1" t="s">
        <v>11672</v>
      </c>
      <c r="B101832" s="1" t="s">
        <v>17622</v>
      </c>
      <c r="C101832" s="1" t="s">
        <v>18195</v>
      </c>
      <c r="D101832">
        <v>6</v>
      </c>
      <c r="E101832" s="1" t="s">
        <v>16</v>
      </c>
      <c r="F101832" s="1"/>
      <c r="G101832" s="1" t="s">
        <v>18235</v>
      </c>
      <c r="H101832" s="1" t="s">
        <v>15</v>
      </c>
      <c r="I101832">
        <v>37</v>
      </c>
      <c r="J101832" s="1" t="s">
        <v>18195</v>
      </c>
    </row>
    <row r="101833" spans="1:10" x14ac:dyDescent="0.3">
      <c r="A101833" s="1" t="s">
        <v>11672</v>
      </c>
      <c r="B101833" s="1" t="s">
        <v>17622</v>
      </c>
      <c r="C101833" s="1" t="s">
        <v>18195</v>
      </c>
      <c r="D101833">
        <v>6</v>
      </c>
      <c r="E101833" s="1" t="s">
        <v>16</v>
      </c>
      <c r="F101833" s="1" t="s">
        <v>25819</v>
      </c>
      <c r="G101833" s="1" t="s">
        <v>91110</v>
      </c>
      <c r="H101833" s="1" t="s">
        <v>15</v>
      </c>
      <c r="I101833">
        <v>58</v>
      </c>
      <c r="J101833" s="1" t="s">
        <v>18195</v>
      </c>
    </row>
    <row r="101834" spans="1:10" x14ac:dyDescent="0.3">
      <c r="A101834" s="1" t="s">
        <v>11672</v>
      </c>
      <c r="B101834" s="1" t="s">
        <v>17622</v>
      </c>
      <c r="C101834" s="1" t="s">
        <v>18195</v>
      </c>
      <c r="D101834">
        <v>6</v>
      </c>
      <c r="E101834" s="1" t="s">
        <v>16</v>
      </c>
      <c r="F101834" s="1"/>
      <c r="G101834" s="1" t="s">
        <v>13602</v>
      </c>
      <c r="H101834" s="1" t="s">
        <v>15</v>
      </c>
      <c r="I101834">
        <v>43</v>
      </c>
      <c r="J101834" s="1" t="s">
        <v>18195</v>
      </c>
    </row>
    <row r="101835" spans="1:10" x14ac:dyDescent="0.3">
      <c r="A101835" s="1" t="s">
        <v>11672</v>
      </c>
      <c r="B101835" s="1" t="s">
        <v>17622</v>
      </c>
      <c r="C101835" s="1" t="s">
        <v>18195</v>
      </c>
      <c r="D101835">
        <v>6</v>
      </c>
      <c r="E101835" s="1" t="s">
        <v>16</v>
      </c>
      <c r="F101835" s="1" t="s">
        <v>25821</v>
      </c>
      <c r="G101835" s="1" t="s">
        <v>15828</v>
      </c>
      <c r="H101835" s="1" t="s">
        <v>15</v>
      </c>
      <c r="I101835">
        <v>34</v>
      </c>
      <c r="J101835" s="1" t="s">
        <v>18195</v>
      </c>
    </row>
    <row r="101836" spans="1:10" x14ac:dyDescent="0.3">
      <c r="A101836" s="1" t="s">
        <v>11672</v>
      </c>
      <c r="B101836" s="1" t="s">
        <v>17622</v>
      </c>
      <c r="C101836" s="1" t="s">
        <v>18195</v>
      </c>
      <c r="D101836">
        <v>6</v>
      </c>
      <c r="E101836" s="1" t="s">
        <v>16</v>
      </c>
      <c r="F101836" s="1"/>
      <c r="G101836" s="1" t="s">
        <v>18236</v>
      </c>
      <c r="H101836" s="1" t="s">
        <v>15</v>
      </c>
      <c r="I101836">
        <v>72</v>
      </c>
      <c r="J101836" s="1" t="s">
        <v>18195</v>
      </c>
    </row>
    <row r="101837" spans="1:10" x14ac:dyDescent="0.3">
      <c r="A101837" s="1" t="s">
        <v>11672</v>
      </c>
      <c r="B101837" s="1" t="s">
        <v>17622</v>
      </c>
      <c r="C101837" s="1" t="s">
        <v>18195</v>
      </c>
      <c r="D101837">
        <v>6</v>
      </c>
      <c r="E101837" s="1" t="s">
        <v>16</v>
      </c>
      <c r="F101837" s="1" t="s">
        <v>73529</v>
      </c>
      <c r="G101837" s="1" t="s">
        <v>91111</v>
      </c>
      <c r="H101837" s="1" t="s">
        <v>15</v>
      </c>
      <c r="I101837">
        <v>47</v>
      </c>
      <c r="J101837" s="1" t="s">
        <v>18195</v>
      </c>
    </row>
    <row r="101838" spans="1:10" x14ac:dyDescent="0.3">
      <c r="A101838" s="1" t="s">
        <v>11672</v>
      </c>
      <c r="B101838" s="1" t="s">
        <v>17622</v>
      </c>
      <c r="C101838" s="1" t="s">
        <v>18195</v>
      </c>
      <c r="D101838">
        <v>6</v>
      </c>
      <c r="E101838" s="1" t="s">
        <v>16</v>
      </c>
      <c r="F101838" s="1"/>
      <c r="G101838" s="1" t="s">
        <v>18237</v>
      </c>
      <c r="H101838" s="1" t="s">
        <v>15</v>
      </c>
      <c r="I101838">
        <v>68</v>
      </c>
      <c r="J101838" s="1" t="s">
        <v>18195</v>
      </c>
    </row>
    <row r="101839" spans="1:10" x14ac:dyDescent="0.3">
      <c r="A101839" s="1" t="s">
        <v>11672</v>
      </c>
      <c r="B101839" s="1" t="s">
        <v>17622</v>
      </c>
      <c r="C101839" s="1" t="s">
        <v>18195</v>
      </c>
      <c r="D101839">
        <v>6</v>
      </c>
      <c r="E101839" s="1" t="s">
        <v>16</v>
      </c>
      <c r="F101839" s="1" t="s">
        <v>43364</v>
      </c>
      <c r="G101839" s="1" t="s">
        <v>88525</v>
      </c>
      <c r="H101839" s="1" t="s">
        <v>15</v>
      </c>
      <c r="I101839">
        <v>52</v>
      </c>
      <c r="J101839" s="1" t="s">
        <v>18195</v>
      </c>
    </row>
    <row r="101840" spans="1:10" x14ac:dyDescent="0.3">
      <c r="A101840" s="1" t="s">
        <v>11672</v>
      </c>
      <c r="B101840" s="1" t="s">
        <v>17622</v>
      </c>
      <c r="C101840" s="1" t="s">
        <v>18195</v>
      </c>
      <c r="D101840">
        <v>6</v>
      </c>
      <c r="E101840" s="1" t="s">
        <v>16</v>
      </c>
      <c r="F101840" s="1"/>
      <c r="G101840" s="1" t="s">
        <v>11839</v>
      </c>
      <c r="H101840" s="1" t="s">
        <v>15</v>
      </c>
      <c r="I101840">
        <v>43</v>
      </c>
      <c r="J101840" s="1" t="s">
        <v>18195</v>
      </c>
    </row>
    <row r="101841" spans="1:10" x14ac:dyDescent="0.3">
      <c r="A101841" s="1" t="s">
        <v>11672</v>
      </c>
      <c r="B101841" s="1" t="s">
        <v>17622</v>
      </c>
      <c r="C101841" s="1" t="s">
        <v>18195</v>
      </c>
      <c r="D101841">
        <v>7</v>
      </c>
      <c r="E101841" s="1" t="s">
        <v>23</v>
      </c>
      <c r="F101841" s="1" t="s">
        <v>25864</v>
      </c>
      <c r="G101841" s="1" t="s">
        <v>91112</v>
      </c>
      <c r="H101841" s="1" t="s">
        <v>19</v>
      </c>
      <c r="I101841">
        <v>40</v>
      </c>
      <c r="J101841" s="1" t="s">
        <v>18195</v>
      </c>
    </row>
    <row r="101842" spans="1:10" x14ac:dyDescent="0.3">
      <c r="A101842" s="1" t="s">
        <v>11672</v>
      </c>
      <c r="B101842" s="1" t="s">
        <v>17622</v>
      </c>
      <c r="C101842" s="1" t="s">
        <v>18195</v>
      </c>
      <c r="D101842">
        <v>7</v>
      </c>
      <c r="E101842" s="1" t="s">
        <v>23</v>
      </c>
      <c r="F101842" s="1" t="s">
        <v>35021</v>
      </c>
      <c r="G101842" s="1" t="s">
        <v>14911</v>
      </c>
      <c r="H101842" s="1" t="s">
        <v>19</v>
      </c>
      <c r="I101842">
        <v>64</v>
      </c>
      <c r="J101842" s="1" t="s">
        <v>18195</v>
      </c>
    </row>
    <row r="101843" spans="1:10" x14ac:dyDescent="0.3">
      <c r="A101843" s="1" t="s">
        <v>11672</v>
      </c>
      <c r="B101843" s="1" t="s">
        <v>17622</v>
      </c>
      <c r="C101843" s="1" t="s">
        <v>18195</v>
      </c>
      <c r="D101843">
        <v>7</v>
      </c>
      <c r="E101843" s="1" t="s">
        <v>23</v>
      </c>
      <c r="F101843" s="1" t="s">
        <v>25817</v>
      </c>
      <c r="G101843" s="1" t="s">
        <v>72438</v>
      </c>
      <c r="H101843" s="1" t="s">
        <v>19</v>
      </c>
      <c r="I101843">
        <v>31</v>
      </c>
      <c r="J101843" s="1" t="s">
        <v>18195</v>
      </c>
    </row>
    <row r="101844" spans="1:10" x14ac:dyDescent="0.3">
      <c r="A101844" s="1" t="s">
        <v>11672</v>
      </c>
      <c r="B101844" s="1" t="s">
        <v>17622</v>
      </c>
      <c r="C101844" s="1" t="s">
        <v>18195</v>
      </c>
      <c r="D101844">
        <v>7</v>
      </c>
      <c r="E101844" s="1" t="s">
        <v>23</v>
      </c>
      <c r="F101844" s="1" t="s">
        <v>25819</v>
      </c>
      <c r="G101844" s="1" t="s">
        <v>91113</v>
      </c>
      <c r="H101844" s="1" t="s">
        <v>19</v>
      </c>
      <c r="I101844">
        <v>61</v>
      </c>
      <c r="J101844" s="1" t="s">
        <v>18195</v>
      </c>
    </row>
    <row r="101845" spans="1:10" x14ac:dyDescent="0.3">
      <c r="A101845" s="1" t="s">
        <v>11672</v>
      </c>
      <c r="B101845" s="1" t="s">
        <v>17622</v>
      </c>
      <c r="C101845" s="1" t="s">
        <v>18195</v>
      </c>
      <c r="D101845">
        <v>7</v>
      </c>
      <c r="E101845" s="1" t="s">
        <v>23</v>
      </c>
      <c r="F101845" s="1" t="s">
        <v>25821</v>
      </c>
      <c r="G101845" s="1" t="s">
        <v>91114</v>
      </c>
      <c r="H101845" s="1" t="s">
        <v>19</v>
      </c>
      <c r="I101845">
        <v>36</v>
      </c>
      <c r="J101845" s="1" t="s">
        <v>18195</v>
      </c>
    </row>
    <row r="101846" spans="1:10" x14ac:dyDescent="0.3">
      <c r="A101846" s="1" t="s">
        <v>11672</v>
      </c>
      <c r="B101846" s="1" t="s">
        <v>17622</v>
      </c>
      <c r="C101846" s="1" t="s">
        <v>18195</v>
      </c>
      <c r="D101846">
        <v>7</v>
      </c>
      <c r="E101846" s="1" t="s">
        <v>23</v>
      </c>
      <c r="F101846" s="1" t="s">
        <v>73529</v>
      </c>
      <c r="G101846" s="1" t="s">
        <v>73850</v>
      </c>
      <c r="H101846" s="1" t="s">
        <v>19</v>
      </c>
      <c r="I101846">
        <v>54</v>
      </c>
      <c r="J101846" s="1" t="s">
        <v>18195</v>
      </c>
    </row>
    <row r="101847" spans="1:10" x14ac:dyDescent="0.3">
      <c r="A101847" s="1" t="s">
        <v>11672</v>
      </c>
      <c r="B101847" s="1" t="s">
        <v>17622</v>
      </c>
      <c r="C101847" s="1" t="s">
        <v>18195</v>
      </c>
      <c r="D101847">
        <v>7</v>
      </c>
      <c r="E101847" s="1" t="s">
        <v>23</v>
      </c>
      <c r="F101847" s="1" t="s">
        <v>43364</v>
      </c>
      <c r="G101847" s="1" t="s">
        <v>87768</v>
      </c>
      <c r="H101847" s="1" t="s">
        <v>19</v>
      </c>
      <c r="I101847">
        <v>46</v>
      </c>
      <c r="J101847" s="1" t="s">
        <v>18195</v>
      </c>
    </row>
    <row r="101848" spans="1:10" x14ac:dyDescent="0.3">
      <c r="A101848" s="1" t="s">
        <v>11672</v>
      </c>
      <c r="B101848" s="1" t="s">
        <v>17622</v>
      </c>
      <c r="C101848" s="1" t="s">
        <v>18195</v>
      </c>
      <c r="D101848">
        <v>7</v>
      </c>
      <c r="E101848" s="1" t="s">
        <v>39</v>
      </c>
      <c r="F101848" s="1" t="s">
        <v>25864</v>
      </c>
      <c r="G101848" s="1" t="s">
        <v>91115</v>
      </c>
      <c r="H101848" s="1" t="s">
        <v>19</v>
      </c>
      <c r="I101848">
        <v>34</v>
      </c>
      <c r="J101848" s="1" t="s">
        <v>18195</v>
      </c>
    </row>
    <row r="101849" spans="1:10" x14ac:dyDescent="0.3">
      <c r="A101849" s="1" t="s">
        <v>11672</v>
      </c>
      <c r="B101849" s="1" t="s">
        <v>17622</v>
      </c>
      <c r="C101849" s="1" t="s">
        <v>18195</v>
      </c>
      <c r="D101849">
        <v>7</v>
      </c>
      <c r="E101849" s="1" t="s">
        <v>39</v>
      </c>
      <c r="F101849" s="1" t="s">
        <v>35021</v>
      </c>
      <c r="G101849" s="1" t="s">
        <v>91116</v>
      </c>
      <c r="H101849" s="1" t="s">
        <v>19</v>
      </c>
      <c r="I101849">
        <v>47</v>
      </c>
      <c r="J101849" s="1" t="s">
        <v>18195</v>
      </c>
    </row>
    <row r="101850" spans="1:10" x14ac:dyDescent="0.3">
      <c r="A101850" s="1" t="s">
        <v>11672</v>
      </c>
      <c r="B101850" s="1" t="s">
        <v>17622</v>
      </c>
      <c r="C101850" s="1" t="s">
        <v>18195</v>
      </c>
      <c r="D101850">
        <v>7</v>
      </c>
      <c r="E101850" s="1" t="s">
        <v>39</v>
      </c>
      <c r="F101850" s="1" t="s">
        <v>25817</v>
      </c>
      <c r="G101850" s="1" t="s">
        <v>91117</v>
      </c>
      <c r="H101850" s="1" t="s">
        <v>19</v>
      </c>
      <c r="I101850">
        <v>69</v>
      </c>
      <c r="J101850" s="1" t="s">
        <v>18195</v>
      </c>
    </row>
    <row r="101851" spans="1:10" x14ac:dyDescent="0.3">
      <c r="A101851" s="1" t="s">
        <v>11672</v>
      </c>
      <c r="B101851" s="1" t="s">
        <v>17622</v>
      </c>
      <c r="C101851" s="1" t="s">
        <v>18195</v>
      </c>
      <c r="D101851">
        <v>7</v>
      </c>
      <c r="E101851" s="1" t="s">
        <v>39</v>
      </c>
      <c r="F101851" s="1" t="s">
        <v>25819</v>
      </c>
      <c r="G101851" s="1" t="s">
        <v>91118</v>
      </c>
      <c r="H101851" s="1" t="s">
        <v>19</v>
      </c>
      <c r="I101851">
        <v>39</v>
      </c>
      <c r="J101851" s="1" t="s">
        <v>18195</v>
      </c>
    </row>
    <row r="101852" spans="1:10" x14ac:dyDescent="0.3">
      <c r="A101852" s="1" t="s">
        <v>11672</v>
      </c>
      <c r="B101852" s="1" t="s">
        <v>17622</v>
      </c>
      <c r="C101852" s="1" t="s">
        <v>18195</v>
      </c>
      <c r="D101852">
        <v>7</v>
      </c>
      <c r="E101852" s="1" t="s">
        <v>39</v>
      </c>
      <c r="F101852" s="1" t="s">
        <v>25821</v>
      </c>
      <c r="G101852" s="1" t="s">
        <v>91119</v>
      </c>
      <c r="H101852" s="1" t="s">
        <v>19</v>
      </c>
      <c r="I101852">
        <v>69</v>
      </c>
      <c r="J101852" s="1" t="s">
        <v>18195</v>
      </c>
    </row>
    <row r="101853" spans="1:10" x14ac:dyDescent="0.3">
      <c r="A101853" s="1" t="s">
        <v>11672</v>
      </c>
      <c r="B101853" s="1" t="s">
        <v>17622</v>
      </c>
      <c r="C101853" s="1" t="s">
        <v>18195</v>
      </c>
      <c r="D101853">
        <v>7</v>
      </c>
      <c r="E101853" s="1" t="s">
        <v>39</v>
      </c>
      <c r="F101853" s="1" t="s">
        <v>73529</v>
      </c>
      <c r="G101853" s="1" t="s">
        <v>91120</v>
      </c>
      <c r="H101853" s="1" t="s">
        <v>19</v>
      </c>
      <c r="I101853">
        <v>55</v>
      </c>
      <c r="J101853" s="1" t="s">
        <v>18195</v>
      </c>
    </row>
    <row r="101854" spans="1:10" x14ac:dyDescent="0.3">
      <c r="A101854" s="1" t="s">
        <v>11672</v>
      </c>
      <c r="B101854" s="1" t="s">
        <v>17622</v>
      </c>
      <c r="C101854" s="1" t="s">
        <v>18195</v>
      </c>
      <c r="D101854">
        <v>7</v>
      </c>
      <c r="E101854" s="1" t="s">
        <v>39</v>
      </c>
      <c r="F101854" s="1" t="s">
        <v>43364</v>
      </c>
      <c r="G101854" s="1" t="s">
        <v>91121</v>
      </c>
      <c r="H101854" s="1" t="s">
        <v>19</v>
      </c>
      <c r="I101854">
        <v>37</v>
      </c>
      <c r="J101854" s="1" t="s">
        <v>18195</v>
      </c>
    </row>
    <row r="101855" spans="1:10" x14ac:dyDescent="0.3">
      <c r="A101855" s="1" t="s">
        <v>11672</v>
      </c>
      <c r="B101855" s="1" t="s">
        <v>17622</v>
      </c>
      <c r="C101855" s="1" t="s">
        <v>18195</v>
      </c>
      <c r="D101855">
        <v>7</v>
      </c>
      <c r="E101855" s="1" t="s">
        <v>32</v>
      </c>
      <c r="F101855" s="1" t="s">
        <v>25864</v>
      </c>
      <c r="G101855" s="1" t="s">
        <v>15471</v>
      </c>
      <c r="H101855" s="1" t="s">
        <v>15</v>
      </c>
      <c r="I101855">
        <v>36</v>
      </c>
      <c r="J101855" s="1" t="s">
        <v>18195</v>
      </c>
    </row>
    <row r="101856" spans="1:10" x14ac:dyDescent="0.3">
      <c r="A101856" s="1" t="s">
        <v>11672</v>
      </c>
      <c r="B101856" s="1" t="s">
        <v>17622</v>
      </c>
      <c r="C101856" s="1" t="s">
        <v>18195</v>
      </c>
      <c r="D101856">
        <v>7</v>
      </c>
      <c r="E101856" s="1" t="s">
        <v>32</v>
      </c>
      <c r="F101856" s="1" t="s">
        <v>35021</v>
      </c>
      <c r="G101856" s="1" t="s">
        <v>91122</v>
      </c>
      <c r="H101856" s="1" t="s">
        <v>15</v>
      </c>
      <c r="I101856">
        <v>46</v>
      </c>
      <c r="J101856" s="1" t="s">
        <v>18195</v>
      </c>
    </row>
    <row r="101857" spans="1:10" x14ac:dyDescent="0.3">
      <c r="A101857" s="1" t="s">
        <v>11672</v>
      </c>
      <c r="B101857" s="1" t="s">
        <v>17622</v>
      </c>
      <c r="C101857" s="1" t="s">
        <v>18195</v>
      </c>
      <c r="D101857">
        <v>7</v>
      </c>
      <c r="E101857" s="1" t="s">
        <v>32</v>
      </c>
      <c r="F101857" s="1" t="s">
        <v>25817</v>
      </c>
      <c r="G101857" s="1" t="s">
        <v>91123</v>
      </c>
      <c r="H101857" s="1" t="s">
        <v>15</v>
      </c>
      <c r="I101857">
        <v>37</v>
      </c>
      <c r="J101857" s="1" t="s">
        <v>18195</v>
      </c>
    </row>
    <row r="101858" spans="1:10" x14ac:dyDescent="0.3">
      <c r="A101858" s="1" t="s">
        <v>11672</v>
      </c>
      <c r="B101858" s="1" t="s">
        <v>17622</v>
      </c>
      <c r="C101858" s="1" t="s">
        <v>18195</v>
      </c>
      <c r="D101858">
        <v>7</v>
      </c>
      <c r="E101858" s="1" t="s">
        <v>32</v>
      </c>
      <c r="F101858" s="1" t="s">
        <v>25819</v>
      </c>
      <c r="G101858" s="1" t="s">
        <v>85696</v>
      </c>
      <c r="H101858" s="1" t="s">
        <v>15</v>
      </c>
      <c r="I101858">
        <v>46</v>
      </c>
      <c r="J101858" s="1" t="s">
        <v>18195</v>
      </c>
    </row>
    <row r="101859" spans="1:10" x14ac:dyDescent="0.3">
      <c r="A101859" s="1" t="s">
        <v>11672</v>
      </c>
      <c r="B101859" s="1" t="s">
        <v>17622</v>
      </c>
      <c r="C101859" s="1" t="s">
        <v>18195</v>
      </c>
      <c r="D101859">
        <v>7</v>
      </c>
      <c r="E101859" s="1" t="s">
        <v>32</v>
      </c>
      <c r="F101859" s="1" t="s">
        <v>25821</v>
      </c>
      <c r="G101859" s="1" t="s">
        <v>91124</v>
      </c>
      <c r="H101859" s="1" t="s">
        <v>15</v>
      </c>
      <c r="I101859">
        <v>43</v>
      </c>
      <c r="J101859" s="1" t="s">
        <v>18195</v>
      </c>
    </row>
    <row r="101860" spans="1:10" x14ac:dyDescent="0.3">
      <c r="A101860" s="1" t="s">
        <v>11672</v>
      </c>
      <c r="B101860" s="1" t="s">
        <v>17622</v>
      </c>
      <c r="C101860" s="1" t="s">
        <v>18195</v>
      </c>
      <c r="D101860">
        <v>7</v>
      </c>
      <c r="E101860" s="1" t="s">
        <v>32</v>
      </c>
      <c r="F101860" s="1" t="s">
        <v>73529</v>
      </c>
      <c r="G101860" s="1" t="s">
        <v>91125</v>
      </c>
      <c r="H101860" s="1" t="s">
        <v>15</v>
      </c>
      <c r="I101860">
        <v>44</v>
      </c>
      <c r="J101860" s="1" t="s">
        <v>18195</v>
      </c>
    </row>
    <row r="101861" spans="1:10" x14ac:dyDescent="0.3">
      <c r="A101861" s="1" t="s">
        <v>11672</v>
      </c>
      <c r="B101861" s="1" t="s">
        <v>17622</v>
      </c>
      <c r="C101861" s="1" t="s">
        <v>18195</v>
      </c>
      <c r="D101861">
        <v>7</v>
      </c>
      <c r="E101861" s="1" t="s">
        <v>32</v>
      </c>
      <c r="F101861" s="1" t="s">
        <v>25827</v>
      </c>
      <c r="G101861" s="1" t="s">
        <v>91126</v>
      </c>
      <c r="H101861" s="1" t="s">
        <v>15</v>
      </c>
      <c r="I101861">
        <v>58</v>
      </c>
      <c r="J101861" s="1" t="s">
        <v>18195</v>
      </c>
    </row>
    <row r="101862" spans="1:10" x14ac:dyDescent="0.3">
      <c r="A101862" s="1" t="s">
        <v>11672</v>
      </c>
      <c r="B101862" s="1" t="s">
        <v>17622</v>
      </c>
      <c r="C101862" s="1" t="s">
        <v>18195</v>
      </c>
      <c r="D101862">
        <v>7</v>
      </c>
      <c r="E101862" s="1" t="s">
        <v>32</v>
      </c>
      <c r="F101862" s="1" t="s">
        <v>43364</v>
      </c>
      <c r="G101862" s="1" t="s">
        <v>91127</v>
      </c>
      <c r="H101862" s="1" t="s">
        <v>15</v>
      </c>
      <c r="I101862">
        <v>50</v>
      </c>
      <c r="J101862" s="1" t="s">
        <v>18195</v>
      </c>
    </row>
    <row r="101863" spans="1:10" x14ac:dyDescent="0.3">
      <c r="A101863" s="1" t="s">
        <v>11672</v>
      </c>
      <c r="B101863" s="1" t="s">
        <v>17622</v>
      </c>
      <c r="C101863" s="1" t="s">
        <v>18195</v>
      </c>
      <c r="D101863">
        <v>7</v>
      </c>
      <c r="E101863" s="1" t="s">
        <v>32</v>
      </c>
      <c r="F101863" s="1" t="s">
        <v>25823</v>
      </c>
      <c r="G101863" s="1" t="s">
        <v>91128</v>
      </c>
      <c r="H101863" s="1" t="s">
        <v>19</v>
      </c>
      <c r="I101863">
        <v>41</v>
      </c>
      <c r="J101863" s="1" t="s">
        <v>18195</v>
      </c>
    </row>
    <row r="101864" spans="1:10" x14ac:dyDescent="0.3">
      <c r="A101864" s="1" t="s">
        <v>11672</v>
      </c>
      <c r="B101864" s="1" t="s">
        <v>17622</v>
      </c>
      <c r="C101864" s="1" t="s">
        <v>18195</v>
      </c>
      <c r="D101864">
        <v>7</v>
      </c>
      <c r="E101864" s="1" t="s">
        <v>32</v>
      </c>
      <c r="F101864" s="1"/>
      <c r="G101864" s="1" t="s">
        <v>18238</v>
      </c>
      <c r="H101864" s="1" t="s">
        <v>15</v>
      </c>
      <c r="I101864">
        <v>34</v>
      </c>
      <c r="J101864" s="1" t="s">
        <v>18195</v>
      </c>
    </row>
    <row r="101865" spans="1:10" x14ac:dyDescent="0.3">
      <c r="A101865" s="1" t="s">
        <v>11672</v>
      </c>
      <c r="B101865" s="1" t="s">
        <v>17622</v>
      </c>
      <c r="C101865" s="1" t="s">
        <v>18195</v>
      </c>
      <c r="D101865">
        <v>7</v>
      </c>
      <c r="E101865" s="1" t="s">
        <v>32</v>
      </c>
      <c r="F101865" s="1"/>
      <c r="G101865" s="1" t="s">
        <v>18239</v>
      </c>
      <c r="H101865" s="1" t="s">
        <v>15</v>
      </c>
      <c r="I101865">
        <v>43</v>
      </c>
      <c r="J101865" s="1" t="s">
        <v>18195</v>
      </c>
    </row>
    <row r="101866" spans="1:10" x14ac:dyDescent="0.3">
      <c r="A101866" s="1" t="s">
        <v>11672</v>
      </c>
      <c r="B101866" s="1" t="s">
        <v>17622</v>
      </c>
      <c r="C101866" s="1" t="s">
        <v>18195</v>
      </c>
      <c r="D101866">
        <v>7</v>
      </c>
      <c r="E101866" s="1" t="s">
        <v>32</v>
      </c>
      <c r="F101866" s="1"/>
      <c r="G101866" s="1" t="s">
        <v>18240</v>
      </c>
      <c r="H101866" s="1" t="s">
        <v>19</v>
      </c>
      <c r="I101866">
        <v>43</v>
      </c>
      <c r="J101866" s="1" t="s">
        <v>18195</v>
      </c>
    </row>
    <row r="101867" spans="1:10" x14ac:dyDescent="0.3">
      <c r="A101867" s="1" t="s">
        <v>11672</v>
      </c>
      <c r="B101867" s="1" t="s">
        <v>17622</v>
      </c>
      <c r="C101867" s="1" t="s">
        <v>18195</v>
      </c>
      <c r="D101867">
        <v>7</v>
      </c>
      <c r="E101867" s="1" t="s">
        <v>32</v>
      </c>
      <c r="F101867" s="1"/>
      <c r="G101867" s="1" t="s">
        <v>18241</v>
      </c>
      <c r="H101867" s="1" t="s">
        <v>19</v>
      </c>
      <c r="I101867">
        <v>38</v>
      </c>
      <c r="J101867" s="1" t="s">
        <v>18195</v>
      </c>
    </row>
    <row r="101868" spans="1:10" x14ac:dyDescent="0.3">
      <c r="A101868" s="1" t="s">
        <v>11672</v>
      </c>
      <c r="B101868" s="1" t="s">
        <v>17622</v>
      </c>
      <c r="C101868" s="1" t="s">
        <v>18195</v>
      </c>
      <c r="D101868">
        <v>7</v>
      </c>
      <c r="E101868" s="1" t="s">
        <v>16</v>
      </c>
      <c r="F101868" s="1" t="s">
        <v>25864</v>
      </c>
      <c r="G101868" s="1" t="s">
        <v>91129</v>
      </c>
      <c r="H101868" s="1" t="s">
        <v>15</v>
      </c>
      <c r="I101868">
        <v>52</v>
      </c>
      <c r="J101868" s="1" t="s">
        <v>18195</v>
      </c>
    </row>
    <row r="101869" spans="1:10" x14ac:dyDescent="0.3">
      <c r="A101869" s="1" t="s">
        <v>11672</v>
      </c>
      <c r="B101869" s="1" t="s">
        <v>17622</v>
      </c>
      <c r="C101869" s="1" t="s">
        <v>18195</v>
      </c>
      <c r="D101869">
        <v>7</v>
      </c>
      <c r="E101869" s="1" t="s">
        <v>16</v>
      </c>
      <c r="F101869" s="1"/>
      <c r="G101869" s="1" t="s">
        <v>17345</v>
      </c>
      <c r="H101869" s="1" t="s">
        <v>15</v>
      </c>
      <c r="I101869">
        <v>36</v>
      </c>
      <c r="J101869" s="1" t="s">
        <v>18195</v>
      </c>
    </row>
    <row r="101870" spans="1:10" x14ac:dyDescent="0.3">
      <c r="A101870" s="1" t="s">
        <v>11672</v>
      </c>
      <c r="B101870" s="1" t="s">
        <v>17622</v>
      </c>
      <c r="C101870" s="1" t="s">
        <v>18195</v>
      </c>
      <c r="D101870">
        <v>7</v>
      </c>
      <c r="E101870" s="1" t="s">
        <v>16</v>
      </c>
      <c r="F101870" s="1" t="s">
        <v>35021</v>
      </c>
      <c r="G101870" s="1" t="s">
        <v>91130</v>
      </c>
      <c r="H101870" s="1" t="s">
        <v>15</v>
      </c>
      <c r="I101870">
        <v>51</v>
      </c>
      <c r="J101870" s="1" t="s">
        <v>18195</v>
      </c>
    </row>
    <row r="101871" spans="1:10" x14ac:dyDescent="0.3">
      <c r="A101871" s="1" t="s">
        <v>11672</v>
      </c>
      <c r="B101871" s="1" t="s">
        <v>17622</v>
      </c>
      <c r="C101871" s="1" t="s">
        <v>18195</v>
      </c>
      <c r="D101871">
        <v>7</v>
      </c>
      <c r="E101871" s="1" t="s">
        <v>16</v>
      </c>
      <c r="F101871" s="1"/>
      <c r="G101871" s="1" t="s">
        <v>18242</v>
      </c>
      <c r="H101871" s="1" t="s">
        <v>19</v>
      </c>
      <c r="I101871">
        <v>53</v>
      </c>
      <c r="J101871" s="1" t="s">
        <v>18195</v>
      </c>
    </row>
    <row r="101872" spans="1:10" x14ac:dyDescent="0.3">
      <c r="A101872" s="1" t="s">
        <v>11672</v>
      </c>
      <c r="B101872" s="1" t="s">
        <v>17622</v>
      </c>
      <c r="C101872" s="1" t="s">
        <v>18195</v>
      </c>
      <c r="D101872">
        <v>7</v>
      </c>
      <c r="E101872" s="1" t="s">
        <v>16</v>
      </c>
      <c r="F101872" s="1" t="s">
        <v>25817</v>
      </c>
      <c r="G101872" s="1" t="s">
        <v>73293</v>
      </c>
      <c r="H101872" s="1" t="s">
        <v>15</v>
      </c>
      <c r="I101872">
        <v>44</v>
      </c>
      <c r="J101872" s="1" t="s">
        <v>18195</v>
      </c>
    </row>
    <row r="101873" spans="1:10" x14ac:dyDescent="0.3">
      <c r="A101873" s="1" t="s">
        <v>11672</v>
      </c>
      <c r="B101873" s="1" t="s">
        <v>17622</v>
      </c>
      <c r="C101873" s="1" t="s">
        <v>18195</v>
      </c>
      <c r="D101873">
        <v>7</v>
      </c>
      <c r="E101873" s="1" t="s">
        <v>16</v>
      </c>
      <c r="F101873" s="1"/>
      <c r="G101873" s="1" t="s">
        <v>18243</v>
      </c>
      <c r="H101873" s="1" t="s">
        <v>19</v>
      </c>
      <c r="I101873">
        <v>56</v>
      </c>
      <c r="J101873" s="1" t="s">
        <v>18195</v>
      </c>
    </row>
    <row r="101874" spans="1:10" x14ac:dyDescent="0.3">
      <c r="A101874" s="1" t="s">
        <v>11672</v>
      </c>
      <c r="B101874" s="1" t="s">
        <v>17622</v>
      </c>
      <c r="C101874" s="1" t="s">
        <v>18195</v>
      </c>
      <c r="D101874">
        <v>7</v>
      </c>
      <c r="E101874" s="1" t="s">
        <v>16</v>
      </c>
      <c r="F101874" s="1" t="s">
        <v>25819</v>
      </c>
      <c r="G101874" s="1" t="s">
        <v>85178</v>
      </c>
      <c r="H101874" s="1" t="s">
        <v>15</v>
      </c>
      <c r="I101874">
        <v>40</v>
      </c>
      <c r="J101874" s="1" t="s">
        <v>18195</v>
      </c>
    </row>
    <row r="101875" spans="1:10" x14ac:dyDescent="0.3">
      <c r="A101875" s="1" t="s">
        <v>11672</v>
      </c>
      <c r="B101875" s="1" t="s">
        <v>17622</v>
      </c>
      <c r="C101875" s="1" t="s">
        <v>18195</v>
      </c>
      <c r="D101875">
        <v>7</v>
      </c>
      <c r="E101875" s="1" t="s">
        <v>16</v>
      </c>
      <c r="F101875" s="1"/>
      <c r="G101875" s="1" t="s">
        <v>18244</v>
      </c>
      <c r="H101875" s="1" t="s">
        <v>15</v>
      </c>
      <c r="I101875">
        <v>43</v>
      </c>
      <c r="J101875" s="1" t="s">
        <v>18195</v>
      </c>
    </row>
    <row r="101876" spans="1:10" x14ac:dyDescent="0.3">
      <c r="A101876" s="1" t="s">
        <v>11672</v>
      </c>
      <c r="B101876" s="1" t="s">
        <v>17622</v>
      </c>
      <c r="C101876" s="1" t="s">
        <v>18195</v>
      </c>
      <c r="D101876">
        <v>7</v>
      </c>
      <c r="E101876" s="1" t="s">
        <v>16</v>
      </c>
      <c r="F101876" s="1" t="s">
        <v>25821</v>
      </c>
      <c r="G101876" s="1" t="s">
        <v>91131</v>
      </c>
      <c r="H101876" s="1" t="s">
        <v>15</v>
      </c>
      <c r="I101876">
        <v>74</v>
      </c>
      <c r="J101876" s="1" t="s">
        <v>18195</v>
      </c>
    </row>
    <row r="101877" spans="1:10" x14ac:dyDescent="0.3">
      <c r="A101877" s="1" t="s">
        <v>11672</v>
      </c>
      <c r="B101877" s="1" t="s">
        <v>17622</v>
      </c>
      <c r="C101877" s="1" t="s">
        <v>18195</v>
      </c>
      <c r="D101877">
        <v>7</v>
      </c>
      <c r="E101877" s="1" t="s">
        <v>16</v>
      </c>
      <c r="F101877" s="1"/>
      <c r="G101877" s="1" t="s">
        <v>18245</v>
      </c>
      <c r="H101877" s="1" t="s">
        <v>15</v>
      </c>
      <c r="I101877">
        <v>37</v>
      </c>
      <c r="J101877" s="1" t="s">
        <v>18195</v>
      </c>
    </row>
    <row r="101878" spans="1:10" x14ac:dyDescent="0.3">
      <c r="A101878" s="1" t="s">
        <v>11672</v>
      </c>
      <c r="B101878" s="1" t="s">
        <v>17622</v>
      </c>
      <c r="C101878" s="1" t="s">
        <v>18195</v>
      </c>
      <c r="D101878">
        <v>7</v>
      </c>
      <c r="E101878" s="1" t="s">
        <v>16</v>
      </c>
      <c r="F101878" s="1" t="s">
        <v>73529</v>
      </c>
      <c r="G101878" s="1" t="s">
        <v>91132</v>
      </c>
      <c r="H101878" s="1" t="s">
        <v>15</v>
      </c>
      <c r="I101878">
        <v>38</v>
      </c>
      <c r="J101878" s="1" t="s">
        <v>18195</v>
      </c>
    </row>
    <row r="101879" spans="1:10" x14ac:dyDescent="0.3">
      <c r="A101879" s="1" t="s">
        <v>11672</v>
      </c>
      <c r="B101879" s="1" t="s">
        <v>17622</v>
      </c>
      <c r="C101879" s="1" t="s">
        <v>18195</v>
      </c>
      <c r="D101879">
        <v>7</v>
      </c>
      <c r="E101879" s="1" t="s">
        <v>16</v>
      </c>
      <c r="F101879" s="1"/>
      <c r="G101879" s="1" t="s">
        <v>13766</v>
      </c>
      <c r="H101879" s="1" t="s">
        <v>15</v>
      </c>
      <c r="I101879">
        <v>66</v>
      </c>
      <c r="J101879" s="1" t="s">
        <v>18195</v>
      </c>
    </row>
    <row r="101880" spans="1:10" x14ac:dyDescent="0.3">
      <c r="A101880" s="1" t="s">
        <v>11672</v>
      </c>
      <c r="B101880" s="1" t="s">
        <v>17622</v>
      </c>
      <c r="C101880" s="1" t="s">
        <v>18195</v>
      </c>
      <c r="D101880">
        <v>7</v>
      </c>
      <c r="E101880" s="1" t="s">
        <v>16</v>
      </c>
      <c r="F101880" s="1" t="s">
        <v>43364</v>
      </c>
      <c r="G101880" s="1" t="s">
        <v>11839</v>
      </c>
      <c r="H101880" s="1" t="s">
        <v>15</v>
      </c>
      <c r="I101880">
        <v>48</v>
      </c>
      <c r="J101880" s="1" t="s">
        <v>18195</v>
      </c>
    </row>
    <row r="101881" spans="1:10" x14ac:dyDescent="0.3">
      <c r="A101881" s="1" t="s">
        <v>11672</v>
      </c>
      <c r="B101881" s="1" t="s">
        <v>17622</v>
      </c>
      <c r="C101881" s="1" t="s">
        <v>18195</v>
      </c>
      <c r="D101881">
        <v>7</v>
      </c>
      <c r="E101881" s="1" t="s">
        <v>16</v>
      </c>
      <c r="F101881" s="1"/>
      <c r="G101881" s="1" t="s">
        <v>18246</v>
      </c>
      <c r="H101881" s="1" t="s">
        <v>15</v>
      </c>
      <c r="I101881">
        <v>78</v>
      </c>
      <c r="J101881" s="1" t="s">
        <v>18195</v>
      </c>
    </row>
    <row r="101882" spans="1:10" x14ac:dyDescent="0.3">
      <c r="A101882" s="1" t="s">
        <v>11672</v>
      </c>
      <c r="B101882" s="1" t="s">
        <v>17622</v>
      </c>
      <c r="C101882" s="1" t="s">
        <v>18195</v>
      </c>
      <c r="D101882">
        <v>8</v>
      </c>
      <c r="E101882" s="1" t="s">
        <v>23</v>
      </c>
      <c r="F101882" s="1" t="s">
        <v>25864</v>
      </c>
      <c r="G101882" s="1" t="s">
        <v>91133</v>
      </c>
      <c r="H101882" s="1" t="s">
        <v>19</v>
      </c>
      <c r="I101882">
        <v>47</v>
      </c>
      <c r="J101882" s="1" t="s">
        <v>18195</v>
      </c>
    </row>
    <row r="101883" spans="1:10" x14ac:dyDescent="0.3">
      <c r="A101883" s="1" t="s">
        <v>11672</v>
      </c>
      <c r="B101883" s="1" t="s">
        <v>17622</v>
      </c>
      <c r="C101883" s="1" t="s">
        <v>18195</v>
      </c>
      <c r="D101883">
        <v>8</v>
      </c>
      <c r="E101883" s="1" t="s">
        <v>23</v>
      </c>
      <c r="F101883" s="1" t="s">
        <v>35021</v>
      </c>
      <c r="G101883" s="1" t="s">
        <v>14940</v>
      </c>
      <c r="H101883" s="1" t="s">
        <v>19</v>
      </c>
      <c r="I101883">
        <v>60</v>
      </c>
      <c r="J101883" s="1" t="s">
        <v>18195</v>
      </c>
    </row>
    <row r="101884" spans="1:10" x14ac:dyDescent="0.3">
      <c r="A101884" s="1" t="s">
        <v>11672</v>
      </c>
      <c r="B101884" s="1" t="s">
        <v>17622</v>
      </c>
      <c r="C101884" s="1" t="s">
        <v>18195</v>
      </c>
      <c r="D101884">
        <v>8</v>
      </c>
      <c r="E101884" s="1" t="s">
        <v>23</v>
      </c>
      <c r="F101884" s="1" t="s">
        <v>25817</v>
      </c>
      <c r="G101884" s="1" t="s">
        <v>78155</v>
      </c>
      <c r="H101884" s="1" t="s">
        <v>19</v>
      </c>
      <c r="I101884">
        <v>72</v>
      </c>
      <c r="J101884" s="1" t="s">
        <v>18195</v>
      </c>
    </row>
    <row r="101885" spans="1:10" x14ac:dyDescent="0.3">
      <c r="A101885" s="1" t="s">
        <v>11672</v>
      </c>
      <c r="B101885" s="1" t="s">
        <v>17622</v>
      </c>
      <c r="C101885" s="1" t="s">
        <v>18195</v>
      </c>
      <c r="D101885">
        <v>8</v>
      </c>
      <c r="E101885" s="1" t="s">
        <v>23</v>
      </c>
      <c r="F101885" s="1" t="s">
        <v>25819</v>
      </c>
      <c r="G101885" s="1" t="s">
        <v>91134</v>
      </c>
      <c r="H101885" s="1" t="s">
        <v>19</v>
      </c>
      <c r="I101885">
        <v>35</v>
      </c>
      <c r="J101885" s="1" t="s">
        <v>18195</v>
      </c>
    </row>
    <row r="101886" spans="1:10" x14ac:dyDescent="0.3">
      <c r="A101886" s="1" t="s">
        <v>11672</v>
      </c>
      <c r="B101886" s="1" t="s">
        <v>17622</v>
      </c>
      <c r="C101886" s="1" t="s">
        <v>18195</v>
      </c>
      <c r="D101886">
        <v>8</v>
      </c>
      <c r="E101886" s="1" t="s">
        <v>23</v>
      </c>
      <c r="F101886" s="1" t="s">
        <v>25821</v>
      </c>
      <c r="G101886" s="1" t="s">
        <v>91135</v>
      </c>
      <c r="H101886" s="1" t="s">
        <v>19</v>
      </c>
      <c r="I101886">
        <v>38</v>
      </c>
      <c r="J101886" s="1" t="s">
        <v>18195</v>
      </c>
    </row>
    <row r="101887" spans="1:10" x14ac:dyDescent="0.3">
      <c r="A101887" s="1" t="s">
        <v>11672</v>
      </c>
      <c r="B101887" s="1" t="s">
        <v>17622</v>
      </c>
      <c r="C101887" s="1" t="s">
        <v>18195</v>
      </c>
      <c r="D101887">
        <v>8</v>
      </c>
      <c r="E101887" s="1" t="s">
        <v>23</v>
      </c>
      <c r="F101887" s="1" t="s">
        <v>43364</v>
      </c>
      <c r="G101887" s="1" t="s">
        <v>91136</v>
      </c>
      <c r="H101887" s="1" t="s">
        <v>19</v>
      </c>
      <c r="I101887">
        <v>23</v>
      </c>
      <c r="J101887" s="1" t="s">
        <v>18195</v>
      </c>
    </row>
    <row r="101888" spans="1:10" x14ac:dyDescent="0.3">
      <c r="A101888" s="1" t="s">
        <v>11672</v>
      </c>
      <c r="B101888" s="1" t="s">
        <v>17622</v>
      </c>
      <c r="C101888" s="1" t="s">
        <v>18195</v>
      </c>
      <c r="D101888">
        <v>8</v>
      </c>
      <c r="E101888" s="1" t="s">
        <v>39</v>
      </c>
      <c r="F101888" s="1" t="s">
        <v>25864</v>
      </c>
      <c r="G101888" s="1" t="s">
        <v>12413</v>
      </c>
      <c r="H101888" s="1" t="s">
        <v>19</v>
      </c>
      <c r="I101888">
        <v>44</v>
      </c>
      <c r="J101888" s="1" t="s">
        <v>18195</v>
      </c>
    </row>
    <row r="101889" spans="1:10" x14ac:dyDescent="0.3">
      <c r="A101889" s="1" t="s">
        <v>11672</v>
      </c>
      <c r="B101889" s="1" t="s">
        <v>17622</v>
      </c>
      <c r="C101889" s="1" t="s">
        <v>18195</v>
      </c>
      <c r="D101889">
        <v>8</v>
      </c>
      <c r="E101889" s="1" t="s">
        <v>39</v>
      </c>
      <c r="F101889" s="1" t="s">
        <v>35021</v>
      </c>
      <c r="G101889" s="1" t="s">
        <v>80992</v>
      </c>
      <c r="H101889" s="1" t="s">
        <v>19</v>
      </c>
      <c r="I101889">
        <v>31</v>
      </c>
      <c r="J101889" s="1" t="s">
        <v>18195</v>
      </c>
    </row>
    <row r="101890" spans="1:10" x14ac:dyDescent="0.3">
      <c r="A101890" s="1" t="s">
        <v>11672</v>
      </c>
      <c r="B101890" s="1" t="s">
        <v>17622</v>
      </c>
      <c r="C101890" s="1" t="s">
        <v>18195</v>
      </c>
      <c r="D101890">
        <v>8</v>
      </c>
      <c r="E101890" s="1" t="s">
        <v>39</v>
      </c>
      <c r="F101890" s="1" t="s">
        <v>25819</v>
      </c>
      <c r="G101890" s="1" t="s">
        <v>91137</v>
      </c>
      <c r="H101890" s="1" t="s">
        <v>19</v>
      </c>
      <c r="I101890">
        <v>67</v>
      </c>
      <c r="J101890" s="1" t="s">
        <v>18195</v>
      </c>
    </row>
    <row r="101891" spans="1:10" x14ac:dyDescent="0.3">
      <c r="A101891" s="1" t="s">
        <v>11672</v>
      </c>
      <c r="B101891" s="1" t="s">
        <v>17622</v>
      </c>
      <c r="C101891" s="1" t="s">
        <v>18195</v>
      </c>
      <c r="D101891">
        <v>8</v>
      </c>
      <c r="E101891" s="1" t="s">
        <v>39</v>
      </c>
      <c r="F101891" s="1" t="s">
        <v>25821</v>
      </c>
      <c r="G101891" s="1" t="s">
        <v>91138</v>
      </c>
      <c r="H101891" s="1" t="s">
        <v>19</v>
      </c>
      <c r="I101891">
        <v>40</v>
      </c>
      <c r="J101891" s="1" t="s">
        <v>18195</v>
      </c>
    </row>
    <row r="101892" spans="1:10" x14ac:dyDescent="0.3">
      <c r="A101892" s="1" t="s">
        <v>11672</v>
      </c>
      <c r="B101892" s="1" t="s">
        <v>17622</v>
      </c>
      <c r="C101892" s="1" t="s">
        <v>18195</v>
      </c>
      <c r="D101892">
        <v>8</v>
      </c>
      <c r="E101892" s="1" t="s">
        <v>39</v>
      </c>
      <c r="F101892" s="1" t="s">
        <v>43364</v>
      </c>
      <c r="G101892" s="1" t="s">
        <v>91139</v>
      </c>
      <c r="H101892" s="1" t="s">
        <v>19</v>
      </c>
      <c r="I101892">
        <v>42</v>
      </c>
      <c r="J101892" s="1" t="s">
        <v>18195</v>
      </c>
    </row>
    <row r="101893" spans="1:10" x14ac:dyDescent="0.3">
      <c r="A101893" s="1" t="s">
        <v>11672</v>
      </c>
      <c r="B101893" s="1" t="s">
        <v>17622</v>
      </c>
      <c r="C101893" s="1" t="s">
        <v>18195</v>
      </c>
      <c r="D101893">
        <v>8</v>
      </c>
      <c r="E101893" s="1" t="s">
        <v>32</v>
      </c>
      <c r="F101893" s="1" t="s">
        <v>25864</v>
      </c>
      <c r="G101893" s="1" t="s">
        <v>91140</v>
      </c>
      <c r="H101893" s="1" t="s">
        <v>15</v>
      </c>
      <c r="I101893">
        <v>46</v>
      </c>
      <c r="J101893" s="1" t="s">
        <v>18195</v>
      </c>
    </row>
    <row r="101894" spans="1:10" x14ac:dyDescent="0.3">
      <c r="A101894" s="1" t="s">
        <v>11672</v>
      </c>
      <c r="B101894" s="1" t="s">
        <v>17622</v>
      </c>
      <c r="C101894" s="1" t="s">
        <v>18195</v>
      </c>
      <c r="D101894">
        <v>8</v>
      </c>
      <c r="E101894" s="1" t="s">
        <v>32</v>
      </c>
      <c r="F101894" s="1" t="s">
        <v>35021</v>
      </c>
      <c r="G101894" s="1" t="s">
        <v>91141</v>
      </c>
      <c r="H101894" s="1" t="s">
        <v>15</v>
      </c>
      <c r="I101894">
        <v>49</v>
      </c>
      <c r="J101894" s="1" t="s">
        <v>18195</v>
      </c>
    </row>
    <row r="101895" spans="1:10" x14ac:dyDescent="0.3">
      <c r="A101895" s="1" t="s">
        <v>11672</v>
      </c>
      <c r="B101895" s="1" t="s">
        <v>17622</v>
      </c>
      <c r="C101895" s="1" t="s">
        <v>18195</v>
      </c>
      <c r="D101895">
        <v>8</v>
      </c>
      <c r="E101895" s="1" t="s">
        <v>32</v>
      </c>
      <c r="F101895" s="1" t="s">
        <v>25817</v>
      </c>
      <c r="G101895" s="1" t="s">
        <v>18185</v>
      </c>
      <c r="H101895" s="1" t="s">
        <v>15</v>
      </c>
      <c r="I101895">
        <v>54</v>
      </c>
      <c r="J101895" s="1" t="s">
        <v>18195</v>
      </c>
    </row>
    <row r="101896" spans="1:10" x14ac:dyDescent="0.3">
      <c r="A101896" s="1" t="s">
        <v>11672</v>
      </c>
      <c r="B101896" s="1" t="s">
        <v>17622</v>
      </c>
      <c r="C101896" s="1" t="s">
        <v>18195</v>
      </c>
      <c r="D101896">
        <v>8</v>
      </c>
      <c r="E101896" s="1" t="s">
        <v>32</v>
      </c>
      <c r="F101896" s="1" t="s">
        <v>25819</v>
      </c>
      <c r="G101896" s="1" t="s">
        <v>74087</v>
      </c>
      <c r="H101896" s="1" t="s">
        <v>15</v>
      </c>
      <c r="I101896">
        <v>33</v>
      </c>
      <c r="J101896" s="1" t="s">
        <v>18195</v>
      </c>
    </row>
    <row r="101897" spans="1:10" x14ac:dyDescent="0.3">
      <c r="A101897" s="1" t="s">
        <v>11672</v>
      </c>
      <c r="B101897" s="1" t="s">
        <v>17622</v>
      </c>
      <c r="C101897" s="1" t="s">
        <v>18195</v>
      </c>
      <c r="D101897">
        <v>8</v>
      </c>
      <c r="E101897" s="1" t="s">
        <v>32</v>
      </c>
      <c r="F101897" s="1" t="s">
        <v>25821</v>
      </c>
      <c r="G101897" s="1" t="s">
        <v>91142</v>
      </c>
      <c r="H101897" s="1" t="s">
        <v>15</v>
      </c>
      <c r="I101897">
        <v>41</v>
      </c>
      <c r="J101897" s="1" t="s">
        <v>18195</v>
      </c>
    </row>
    <row r="101898" spans="1:10" x14ac:dyDescent="0.3">
      <c r="A101898" s="1" t="s">
        <v>11672</v>
      </c>
      <c r="B101898" s="1" t="s">
        <v>17622</v>
      </c>
      <c r="C101898" s="1" t="s">
        <v>18195</v>
      </c>
      <c r="D101898">
        <v>8</v>
      </c>
      <c r="E101898" s="1" t="s">
        <v>32</v>
      </c>
      <c r="F101898" s="1" t="s">
        <v>43364</v>
      </c>
      <c r="G101898" s="1" t="s">
        <v>15165</v>
      </c>
      <c r="H101898" s="1" t="s">
        <v>15</v>
      </c>
      <c r="I101898">
        <v>30</v>
      </c>
      <c r="J101898" s="1" t="s">
        <v>18195</v>
      </c>
    </row>
    <row r="101899" spans="1:10" x14ac:dyDescent="0.3">
      <c r="A101899" s="1" t="s">
        <v>11672</v>
      </c>
      <c r="B101899" s="1" t="s">
        <v>17622</v>
      </c>
      <c r="C101899" s="1" t="s">
        <v>18195</v>
      </c>
      <c r="D101899">
        <v>8</v>
      </c>
      <c r="E101899" s="1" t="s">
        <v>32</v>
      </c>
      <c r="F101899" s="1" t="s">
        <v>25823</v>
      </c>
      <c r="G101899" s="1" t="s">
        <v>91143</v>
      </c>
      <c r="H101899" s="1" t="s">
        <v>15</v>
      </c>
      <c r="I101899">
        <v>50</v>
      </c>
      <c r="J101899" s="1" t="s">
        <v>18195</v>
      </c>
    </row>
    <row r="101900" spans="1:10" x14ac:dyDescent="0.3">
      <c r="A101900" s="1" t="s">
        <v>11672</v>
      </c>
      <c r="B101900" s="1" t="s">
        <v>17622</v>
      </c>
      <c r="C101900" s="1" t="s">
        <v>18195</v>
      </c>
      <c r="D101900">
        <v>8</v>
      </c>
      <c r="E101900" s="1" t="s">
        <v>16</v>
      </c>
      <c r="F101900" s="1" t="s">
        <v>25864</v>
      </c>
      <c r="G101900" s="1" t="s">
        <v>13950</v>
      </c>
      <c r="H101900" s="1" t="s">
        <v>15</v>
      </c>
      <c r="I101900">
        <v>51</v>
      </c>
      <c r="J101900" s="1" t="s">
        <v>18195</v>
      </c>
    </row>
    <row r="101901" spans="1:10" x14ac:dyDescent="0.3">
      <c r="A101901" s="1" t="s">
        <v>11672</v>
      </c>
      <c r="B101901" s="1" t="s">
        <v>17622</v>
      </c>
      <c r="C101901" s="1" t="s">
        <v>18195</v>
      </c>
      <c r="D101901">
        <v>8</v>
      </c>
      <c r="E101901" s="1" t="s">
        <v>16</v>
      </c>
      <c r="F101901" s="1"/>
      <c r="G101901" s="1" t="s">
        <v>18247</v>
      </c>
      <c r="H101901" s="1" t="s">
        <v>15</v>
      </c>
      <c r="I101901">
        <v>47</v>
      </c>
      <c r="J101901" s="1" t="s">
        <v>18195</v>
      </c>
    </row>
    <row r="101902" spans="1:10" x14ac:dyDescent="0.3">
      <c r="A101902" s="1" t="s">
        <v>11672</v>
      </c>
      <c r="B101902" s="1" t="s">
        <v>17622</v>
      </c>
      <c r="C101902" s="1" t="s">
        <v>18195</v>
      </c>
      <c r="D101902">
        <v>8</v>
      </c>
      <c r="E101902" s="1" t="s">
        <v>16</v>
      </c>
      <c r="F101902" s="1" t="s">
        <v>35021</v>
      </c>
      <c r="G101902" s="1" t="s">
        <v>91144</v>
      </c>
      <c r="H101902" s="1" t="s">
        <v>15</v>
      </c>
      <c r="I101902">
        <v>41</v>
      </c>
      <c r="J101902" s="1" t="s">
        <v>18195</v>
      </c>
    </row>
    <row r="101903" spans="1:10" x14ac:dyDescent="0.3">
      <c r="A101903" s="1" t="s">
        <v>11672</v>
      </c>
      <c r="B101903" s="1" t="s">
        <v>17622</v>
      </c>
      <c r="C101903" s="1" t="s">
        <v>18195</v>
      </c>
      <c r="D101903">
        <v>8</v>
      </c>
      <c r="E101903" s="1" t="s">
        <v>16</v>
      </c>
      <c r="F101903" s="1"/>
      <c r="G101903" s="1" t="s">
        <v>18248</v>
      </c>
      <c r="H101903" s="1" t="s">
        <v>19</v>
      </c>
      <c r="I101903">
        <v>28</v>
      </c>
      <c r="J101903" s="1" t="s">
        <v>18195</v>
      </c>
    </row>
    <row r="101904" spans="1:10" x14ac:dyDescent="0.3">
      <c r="A101904" s="1" t="s">
        <v>11672</v>
      </c>
      <c r="B101904" s="1" t="s">
        <v>17622</v>
      </c>
      <c r="C101904" s="1" t="s">
        <v>18195</v>
      </c>
      <c r="D101904">
        <v>8</v>
      </c>
      <c r="E101904" s="1" t="s">
        <v>16</v>
      </c>
      <c r="F101904" s="1" t="s">
        <v>25817</v>
      </c>
      <c r="G101904" s="1" t="s">
        <v>80006</v>
      </c>
      <c r="H101904" s="1" t="s">
        <v>15</v>
      </c>
      <c r="I101904">
        <v>44</v>
      </c>
      <c r="J101904" s="1" t="s">
        <v>18195</v>
      </c>
    </row>
    <row r="101905" spans="1:10" x14ac:dyDescent="0.3">
      <c r="A101905" s="1" t="s">
        <v>11672</v>
      </c>
      <c r="B101905" s="1" t="s">
        <v>17622</v>
      </c>
      <c r="C101905" s="1" t="s">
        <v>18195</v>
      </c>
      <c r="D101905">
        <v>8</v>
      </c>
      <c r="E101905" s="1" t="s">
        <v>16</v>
      </c>
      <c r="F101905" s="1"/>
      <c r="G101905" s="1" t="s">
        <v>18249</v>
      </c>
      <c r="H101905" s="1" t="s">
        <v>15</v>
      </c>
      <c r="I101905">
        <v>59</v>
      </c>
      <c r="J101905" s="1" t="s">
        <v>18195</v>
      </c>
    </row>
    <row r="101906" spans="1:10" x14ac:dyDescent="0.3">
      <c r="A101906" s="1" t="s">
        <v>11672</v>
      </c>
      <c r="B101906" s="1" t="s">
        <v>17622</v>
      </c>
      <c r="C101906" s="1" t="s">
        <v>18195</v>
      </c>
      <c r="D101906">
        <v>8</v>
      </c>
      <c r="E101906" s="1" t="s">
        <v>16</v>
      </c>
      <c r="F101906" s="1" t="s">
        <v>25819</v>
      </c>
      <c r="G101906" s="1" t="s">
        <v>91145</v>
      </c>
      <c r="H101906" s="1" t="s">
        <v>15</v>
      </c>
      <c r="I101906">
        <v>49</v>
      </c>
      <c r="J101906" s="1" t="s">
        <v>18195</v>
      </c>
    </row>
    <row r="101907" spans="1:10" x14ac:dyDescent="0.3">
      <c r="A101907" s="1" t="s">
        <v>11672</v>
      </c>
      <c r="B101907" s="1" t="s">
        <v>17622</v>
      </c>
      <c r="C101907" s="1" t="s">
        <v>18195</v>
      </c>
      <c r="D101907">
        <v>8</v>
      </c>
      <c r="E101907" s="1" t="s">
        <v>16</v>
      </c>
      <c r="F101907" s="1"/>
      <c r="G101907" s="1" t="s">
        <v>18250</v>
      </c>
      <c r="H101907" s="1" t="s">
        <v>15</v>
      </c>
      <c r="I101907">
        <v>49</v>
      </c>
      <c r="J101907" s="1" t="s">
        <v>18195</v>
      </c>
    </row>
    <row r="101908" spans="1:10" x14ac:dyDescent="0.3">
      <c r="A101908" s="1" t="s">
        <v>11672</v>
      </c>
      <c r="B101908" s="1" t="s">
        <v>17622</v>
      </c>
      <c r="C101908" s="1" t="s">
        <v>18195</v>
      </c>
      <c r="D101908">
        <v>8</v>
      </c>
      <c r="E101908" s="1" t="s">
        <v>16</v>
      </c>
      <c r="F101908" s="1" t="s">
        <v>25821</v>
      </c>
      <c r="G101908" s="1" t="s">
        <v>48110</v>
      </c>
      <c r="H101908" s="1" t="s">
        <v>15</v>
      </c>
      <c r="I101908">
        <v>58</v>
      </c>
      <c r="J101908" s="1" t="s">
        <v>18195</v>
      </c>
    </row>
    <row r="101909" spans="1:10" x14ac:dyDescent="0.3">
      <c r="A101909" s="1" t="s">
        <v>11672</v>
      </c>
      <c r="B101909" s="1" t="s">
        <v>17622</v>
      </c>
      <c r="C101909" s="1" t="s">
        <v>18195</v>
      </c>
      <c r="D101909">
        <v>8</v>
      </c>
      <c r="E101909" s="1" t="s">
        <v>16</v>
      </c>
      <c r="F101909" s="1"/>
      <c r="G101909" s="1" t="s">
        <v>16301</v>
      </c>
      <c r="H101909" s="1" t="s">
        <v>15</v>
      </c>
      <c r="I101909">
        <v>55</v>
      </c>
      <c r="J101909" s="1" t="s">
        <v>18195</v>
      </c>
    </row>
    <row r="101910" spans="1:10" x14ac:dyDescent="0.3">
      <c r="A101910" s="1" t="s">
        <v>11672</v>
      </c>
      <c r="B101910" s="1" t="s">
        <v>17622</v>
      </c>
      <c r="C101910" s="1" t="s">
        <v>18195</v>
      </c>
      <c r="D101910">
        <v>8</v>
      </c>
      <c r="E101910" s="1" t="s">
        <v>16</v>
      </c>
      <c r="F101910" s="1" t="s">
        <v>43364</v>
      </c>
      <c r="G101910" s="1" t="s">
        <v>86679</v>
      </c>
      <c r="H101910" s="1" t="s">
        <v>15</v>
      </c>
      <c r="I101910">
        <v>44</v>
      </c>
      <c r="J101910" s="1" t="s">
        <v>18195</v>
      </c>
    </row>
    <row r="101911" spans="1:10" x14ac:dyDescent="0.3">
      <c r="A101911" s="1" t="s">
        <v>11672</v>
      </c>
      <c r="B101911" s="1" t="s">
        <v>17622</v>
      </c>
      <c r="C101911" s="1" t="s">
        <v>18195</v>
      </c>
      <c r="D101911">
        <v>8</v>
      </c>
      <c r="E101911" s="1" t="s">
        <v>16</v>
      </c>
      <c r="F101911" s="1"/>
      <c r="G101911" s="1" t="s">
        <v>18251</v>
      </c>
      <c r="H101911" s="1" t="s">
        <v>15</v>
      </c>
      <c r="I101911">
        <v>37</v>
      </c>
      <c r="J101911" s="1" t="s">
        <v>18195</v>
      </c>
    </row>
    <row r="101912" spans="1:10" x14ac:dyDescent="0.3">
      <c r="A101912" s="1" t="s">
        <v>11672</v>
      </c>
      <c r="B101912" s="1" t="s">
        <v>17622</v>
      </c>
      <c r="C101912" s="1" t="s">
        <v>18195</v>
      </c>
      <c r="D101912">
        <v>9</v>
      </c>
      <c r="E101912" s="1" t="s">
        <v>23</v>
      </c>
      <c r="F101912" s="1" t="s">
        <v>25864</v>
      </c>
      <c r="G101912" s="1" t="s">
        <v>91146</v>
      </c>
      <c r="H101912" s="1" t="s">
        <v>19</v>
      </c>
      <c r="I101912">
        <v>37</v>
      </c>
      <c r="J101912" s="1" t="s">
        <v>18195</v>
      </c>
    </row>
    <row r="101913" spans="1:10" x14ac:dyDescent="0.3">
      <c r="A101913" s="1" t="s">
        <v>11672</v>
      </c>
      <c r="B101913" s="1" t="s">
        <v>17622</v>
      </c>
      <c r="C101913" s="1" t="s">
        <v>18195</v>
      </c>
      <c r="D101913">
        <v>9</v>
      </c>
      <c r="E101913" s="1" t="s">
        <v>23</v>
      </c>
      <c r="F101913" s="1" t="s">
        <v>35021</v>
      </c>
      <c r="G101913" s="1" t="s">
        <v>73779</v>
      </c>
      <c r="H101913" s="1" t="s">
        <v>19</v>
      </c>
      <c r="I101913">
        <v>55</v>
      </c>
      <c r="J101913" s="1" t="s">
        <v>18195</v>
      </c>
    </row>
    <row r="101914" spans="1:10" x14ac:dyDescent="0.3">
      <c r="A101914" s="1" t="s">
        <v>11672</v>
      </c>
      <c r="B101914" s="1" t="s">
        <v>17622</v>
      </c>
      <c r="C101914" s="1" t="s">
        <v>18195</v>
      </c>
      <c r="D101914">
        <v>9</v>
      </c>
      <c r="E101914" s="1" t="s">
        <v>23</v>
      </c>
      <c r="F101914" s="1" t="s">
        <v>25819</v>
      </c>
      <c r="G101914" s="1" t="s">
        <v>91147</v>
      </c>
      <c r="H101914" s="1" t="s">
        <v>19</v>
      </c>
      <c r="I101914">
        <v>59</v>
      </c>
      <c r="J101914" s="1" t="s">
        <v>18195</v>
      </c>
    </row>
    <row r="101915" spans="1:10" x14ac:dyDescent="0.3">
      <c r="A101915" s="1" t="s">
        <v>11672</v>
      </c>
      <c r="B101915" s="1" t="s">
        <v>17622</v>
      </c>
      <c r="C101915" s="1" t="s">
        <v>18195</v>
      </c>
      <c r="D101915">
        <v>9</v>
      </c>
      <c r="E101915" s="1" t="s">
        <v>23</v>
      </c>
      <c r="F101915" s="1" t="s">
        <v>25821</v>
      </c>
      <c r="G101915" s="1" t="s">
        <v>80141</v>
      </c>
      <c r="H101915" s="1" t="s">
        <v>19</v>
      </c>
      <c r="I101915">
        <v>64</v>
      </c>
      <c r="J101915" s="1" t="s">
        <v>18195</v>
      </c>
    </row>
    <row r="101916" spans="1:10" x14ac:dyDescent="0.3">
      <c r="A101916" s="1" t="s">
        <v>11672</v>
      </c>
      <c r="B101916" s="1" t="s">
        <v>17622</v>
      </c>
      <c r="C101916" s="1" t="s">
        <v>18195</v>
      </c>
      <c r="D101916">
        <v>9</v>
      </c>
      <c r="E101916" s="1" t="s">
        <v>23</v>
      </c>
      <c r="F101916" s="1" t="s">
        <v>73529</v>
      </c>
      <c r="G101916" s="1" t="s">
        <v>73323</v>
      </c>
      <c r="H101916" s="1" t="s">
        <v>19</v>
      </c>
      <c r="I101916">
        <v>33</v>
      </c>
      <c r="J101916" s="1" t="s">
        <v>18195</v>
      </c>
    </row>
    <row r="101917" spans="1:10" x14ac:dyDescent="0.3">
      <c r="A101917" s="1" t="s">
        <v>11672</v>
      </c>
      <c r="B101917" s="1" t="s">
        <v>17622</v>
      </c>
      <c r="C101917" s="1" t="s">
        <v>18195</v>
      </c>
      <c r="D101917">
        <v>9</v>
      </c>
      <c r="E101917" s="1" t="s">
        <v>23</v>
      </c>
      <c r="F101917" s="1" t="s">
        <v>43364</v>
      </c>
      <c r="G101917" s="1" t="s">
        <v>91148</v>
      </c>
      <c r="H101917" s="1" t="s">
        <v>19</v>
      </c>
      <c r="I101917">
        <v>70</v>
      </c>
      <c r="J101917" s="1" t="s">
        <v>18195</v>
      </c>
    </row>
    <row r="101918" spans="1:10" x14ac:dyDescent="0.3">
      <c r="A101918" s="1" t="s">
        <v>11672</v>
      </c>
      <c r="B101918" s="1" t="s">
        <v>17622</v>
      </c>
      <c r="C101918" s="1" t="s">
        <v>18195</v>
      </c>
      <c r="D101918">
        <v>9</v>
      </c>
      <c r="E101918" s="1" t="s">
        <v>39</v>
      </c>
      <c r="F101918" s="1" t="s">
        <v>25864</v>
      </c>
      <c r="G101918" s="1" t="s">
        <v>91149</v>
      </c>
      <c r="H101918" s="1" t="s">
        <v>19</v>
      </c>
      <c r="I101918">
        <v>39</v>
      </c>
      <c r="J101918" s="1" t="s">
        <v>18195</v>
      </c>
    </row>
    <row r="101919" spans="1:10" x14ac:dyDescent="0.3">
      <c r="A101919" s="1" t="s">
        <v>11672</v>
      </c>
      <c r="B101919" s="1" t="s">
        <v>17622</v>
      </c>
      <c r="C101919" s="1" t="s">
        <v>18195</v>
      </c>
      <c r="D101919">
        <v>9</v>
      </c>
      <c r="E101919" s="1" t="s">
        <v>39</v>
      </c>
      <c r="F101919" s="1" t="s">
        <v>35021</v>
      </c>
      <c r="G101919" s="1" t="s">
        <v>91150</v>
      </c>
      <c r="H101919" s="1" t="s">
        <v>19</v>
      </c>
      <c r="I101919">
        <v>50</v>
      </c>
      <c r="J101919" s="1" t="s">
        <v>18195</v>
      </c>
    </row>
    <row r="101920" spans="1:10" x14ac:dyDescent="0.3">
      <c r="A101920" s="1" t="s">
        <v>11672</v>
      </c>
      <c r="B101920" s="1" t="s">
        <v>17622</v>
      </c>
      <c r="C101920" s="1" t="s">
        <v>18195</v>
      </c>
      <c r="D101920">
        <v>9</v>
      </c>
      <c r="E101920" s="1" t="s">
        <v>39</v>
      </c>
      <c r="F101920" s="1" t="s">
        <v>25817</v>
      </c>
      <c r="G101920" s="1" t="s">
        <v>16421</v>
      </c>
      <c r="H101920" s="1" t="s">
        <v>19</v>
      </c>
      <c r="I101920">
        <v>43</v>
      </c>
      <c r="J101920" s="1" t="s">
        <v>18195</v>
      </c>
    </row>
    <row r="101921" spans="1:10" x14ac:dyDescent="0.3">
      <c r="A101921" s="1" t="s">
        <v>11672</v>
      </c>
      <c r="B101921" s="1" t="s">
        <v>17622</v>
      </c>
      <c r="C101921" s="1" t="s">
        <v>18195</v>
      </c>
      <c r="D101921">
        <v>9</v>
      </c>
      <c r="E101921" s="1" t="s">
        <v>39</v>
      </c>
      <c r="F101921" s="1" t="s">
        <v>25819</v>
      </c>
      <c r="G101921" s="1" t="s">
        <v>91151</v>
      </c>
      <c r="H101921" s="1" t="s">
        <v>19</v>
      </c>
      <c r="I101921">
        <v>56</v>
      </c>
      <c r="J101921" s="1" t="s">
        <v>18195</v>
      </c>
    </row>
    <row r="101922" spans="1:10" x14ac:dyDescent="0.3">
      <c r="A101922" s="1" t="s">
        <v>11672</v>
      </c>
      <c r="B101922" s="1" t="s">
        <v>17622</v>
      </c>
      <c r="C101922" s="1" t="s">
        <v>18195</v>
      </c>
      <c r="D101922">
        <v>9</v>
      </c>
      <c r="E101922" s="1" t="s">
        <v>39</v>
      </c>
      <c r="F101922" s="1" t="s">
        <v>25821</v>
      </c>
      <c r="G101922" s="1" t="s">
        <v>91152</v>
      </c>
      <c r="H101922" s="1" t="s">
        <v>19</v>
      </c>
      <c r="I101922">
        <v>65</v>
      </c>
      <c r="J101922" s="1" t="s">
        <v>18195</v>
      </c>
    </row>
    <row r="101923" spans="1:10" x14ac:dyDescent="0.3">
      <c r="A101923" s="1" t="s">
        <v>11672</v>
      </c>
      <c r="B101923" s="1" t="s">
        <v>17622</v>
      </c>
      <c r="C101923" s="1" t="s">
        <v>18195</v>
      </c>
      <c r="D101923">
        <v>9</v>
      </c>
      <c r="E101923" s="1" t="s">
        <v>39</v>
      </c>
      <c r="F101923" s="1" t="s">
        <v>43364</v>
      </c>
      <c r="G101923" s="1" t="s">
        <v>72055</v>
      </c>
      <c r="H101923" s="1" t="s">
        <v>19</v>
      </c>
      <c r="I101923">
        <v>50</v>
      </c>
      <c r="J101923" s="1" t="s">
        <v>18195</v>
      </c>
    </row>
    <row r="101924" spans="1:10" x14ac:dyDescent="0.3">
      <c r="A101924" s="1" t="s">
        <v>11672</v>
      </c>
      <c r="B101924" s="1" t="s">
        <v>17622</v>
      </c>
      <c r="C101924" s="1" t="s">
        <v>18195</v>
      </c>
      <c r="D101924">
        <v>9</v>
      </c>
      <c r="E101924" s="1" t="s">
        <v>32</v>
      </c>
      <c r="F101924" s="1" t="s">
        <v>25864</v>
      </c>
      <c r="G101924" s="1" t="s">
        <v>91153</v>
      </c>
      <c r="H101924" s="1" t="s">
        <v>15</v>
      </c>
      <c r="I101924">
        <v>37</v>
      </c>
      <c r="J101924" s="1" t="s">
        <v>18195</v>
      </c>
    </row>
    <row r="101925" spans="1:10" x14ac:dyDescent="0.3">
      <c r="A101925" s="1" t="s">
        <v>11672</v>
      </c>
      <c r="B101925" s="1" t="s">
        <v>17622</v>
      </c>
      <c r="C101925" s="1" t="s">
        <v>18195</v>
      </c>
      <c r="D101925">
        <v>9</v>
      </c>
      <c r="E101925" s="1" t="s">
        <v>32</v>
      </c>
      <c r="F101925" s="1" t="s">
        <v>35021</v>
      </c>
      <c r="G101925" s="1" t="s">
        <v>16015</v>
      </c>
      <c r="H101925" s="1" t="s">
        <v>15</v>
      </c>
      <c r="I101925">
        <v>45</v>
      </c>
      <c r="J101925" s="1" t="s">
        <v>18195</v>
      </c>
    </row>
    <row r="101926" spans="1:10" x14ac:dyDescent="0.3">
      <c r="A101926" s="1" t="s">
        <v>11672</v>
      </c>
      <c r="B101926" s="1" t="s">
        <v>17622</v>
      </c>
      <c r="C101926" s="1" t="s">
        <v>18195</v>
      </c>
      <c r="D101926">
        <v>9</v>
      </c>
      <c r="E101926" s="1" t="s">
        <v>32</v>
      </c>
      <c r="F101926" s="1" t="s">
        <v>25817</v>
      </c>
      <c r="G101926" s="1" t="s">
        <v>91154</v>
      </c>
      <c r="H101926" s="1" t="s">
        <v>15</v>
      </c>
      <c r="I101926">
        <v>27</v>
      </c>
      <c r="J101926" s="1" t="s">
        <v>18195</v>
      </c>
    </row>
    <row r="101927" spans="1:10" x14ac:dyDescent="0.3">
      <c r="A101927" s="1" t="s">
        <v>11672</v>
      </c>
      <c r="B101927" s="1" t="s">
        <v>17622</v>
      </c>
      <c r="C101927" s="1" t="s">
        <v>18195</v>
      </c>
      <c r="D101927">
        <v>9</v>
      </c>
      <c r="E101927" s="1" t="s">
        <v>32</v>
      </c>
      <c r="F101927" s="1" t="s">
        <v>25819</v>
      </c>
      <c r="G101927" s="1" t="s">
        <v>91155</v>
      </c>
      <c r="H101927" s="1" t="s">
        <v>15</v>
      </c>
      <c r="I101927">
        <v>50</v>
      </c>
      <c r="J101927" s="1" t="s">
        <v>18195</v>
      </c>
    </row>
    <row r="101928" spans="1:10" x14ac:dyDescent="0.3">
      <c r="A101928" s="1" t="s">
        <v>11672</v>
      </c>
      <c r="B101928" s="1" t="s">
        <v>17622</v>
      </c>
      <c r="C101928" s="1" t="s">
        <v>18195</v>
      </c>
      <c r="D101928">
        <v>9</v>
      </c>
      <c r="E101928" s="1" t="s">
        <v>32</v>
      </c>
      <c r="F101928" s="1" t="s">
        <v>25821</v>
      </c>
      <c r="G101928" s="1" t="s">
        <v>91156</v>
      </c>
      <c r="H101928" s="1" t="s">
        <v>15</v>
      </c>
      <c r="I101928">
        <v>57</v>
      </c>
      <c r="J101928" s="1" t="s">
        <v>18195</v>
      </c>
    </row>
    <row r="101929" spans="1:10" x14ac:dyDescent="0.3">
      <c r="A101929" s="1" t="s">
        <v>11672</v>
      </c>
      <c r="B101929" s="1" t="s">
        <v>17622</v>
      </c>
      <c r="C101929" s="1" t="s">
        <v>18195</v>
      </c>
      <c r="D101929">
        <v>9</v>
      </c>
      <c r="E101929" s="1" t="s">
        <v>32</v>
      </c>
      <c r="F101929" s="1" t="s">
        <v>73529</v>
      </c>
      <c r="G101929" s="1" t="s">
        <v>91157</v>
      </c>
      <c r="H101929" s="1" t="s">
        <v>15</v>
      </c>
      <c r="I101929">
        <v>29</v>
      </c>
      <c r="J101929" s="1" t="s">
        <v>18195</v>
      </c>
    </row>
    <row r="101930" spans="1:10" x14ac:dyDescent="0.3">
      <c r="A101930" s="1" t="s">
        <v>11672</v>
      </c>
      <c r="B101930" s="1" t="s">
        <v>17622</v>
      </c>
      <c r="C101930" s="1" t="s">
        <v>18195</v>
      </c>
      <c r="D101930">
        <v>9</v>
      </c>
      <c r="E101930" s="1" t="s">
        <v>32</v>
      </c>
      <c r="F101930" s="1" t="s">
        <v>43364</v>
      </c>
      <c r="G101930" s="1" t="s">
        <v>91158</v>
      </c>
      <c r="H101930" s="1" t="s">
        <v>15</v>
      </c>
      <c r="I101930">
        <v>31</v>
      </c>
      <c r="J101930" s="1" t="s">
        <v>18195</v>
      </c>
    </row>
    <row r="101931" spans="1:10" x14ac:dyDescent="0.3">
      <c r="A101931" s="1" t="s">
        <v>11672</v>
      </c>
      <c r="B101931" s="1" t="s">
        <v>17622</v>
      </c>
      <c r="C101931" s="1" t="s">
        <v>18195</v>
      </c>
      <c r="D101931">
        <v>9</v>
      </c>
      <c r="E101931" s="1" t="s">
        <v>32</v>
      </c>
      <c r="F101931" s="1" t="s">
        <v>25823</v>
      </c>
      <c r="G101931" s="1" t="s">
        <v>15577</v>
      </c>
      <c r="H101931" s="1" t="s">
        <v>15</v>
      </c>
      <c r="I101931">
        <v>25</v>
      </c>
      <c r="J101931" s="1" t="s">
        <v>18195</v>
      </c>
    </row>
    <row r="101932" spans="1:10" x14ac:dyDescent="0.3">
      <c r="A101932" s="1" t="s">
        <v>11672</v>
      </c>
      <c r="B101932" s="1" t="s">
        <v>17622</v>
      </c>
      <c r="C101932" s="1" t="s">
        <v>18195</v>
      </c>
      <c r="D101932">
        <v>9</v>
      </c>
      <c r="E101932" s="1" t="s">
        <v>32</v>
      </c>
      <c r="F101932" s="1"/>
      <c r="G101932" s="1" t="s">
        <v>18252</v>
      </c>
      <c r="H101932" s="1" t="s">
        <v>15</v>
      </c>
      <c r="I101932">
        <v>50</v>
      </c>
      <c r="J101932" s="1" t="s">
        <v>18195</v>
      </c>
    </row>
    <row r="101933" spans="1:10" x14ac:dyDescent="0.3">
      <c r="A101933" s="1" t="s">
        <v>11672</v>
      </c>
      <c r="B101933" s="1" t="s">
        <v>17622</v>
      </c>
      <c r="C101933" s="1" t="s">
        <v>18195</v>
      </c>
      <c r="D101933">
        <v>9</v>
      </c>
      <c r="E101933" s="1" t="s">
        <v>32</v>
      </c>
      <c r="F101933" s="1"/>
      <c r="G101933" s="1" t="s">
        <v>18253</v>
      </c>
      <c r="H101933" s="1" t="s">
        <v>15</v>
      </c>
      <c r="I101933">
        <v>69</v>
      </c>
      <c r="J101933" s="1" t="s">
        <v>18195</v>
      </c>
    </row>
    <row r="101934" spans="1:10" x14ac:dyDescent="0.3">
      <c r="A101934" s="1" t="s">
        <v>11672</v>
      </c>
      <c r="B101934" s="1" t="s">
        <v>17622</v>
      </c>
      <c r="C101934" s="1" t="s">
        <v>18195</v>
      </c>
      <c r="D101934">
        <v>9</v>
      </c>
      <c r="E101934" s="1" t="s">
        <v>16</v>
      </c>
      <c r="F101934" s="1" t="s">
        <v>25864</v>
      </c>
      <c r="G101934" s="1" t="s">
        <v>76126</v>
      </c>
      <c r="H101934" s="1" t="s">
        <v>19</v>
      </c>
      <c r="I101934">
        <v>43</v>
      </c>
      <c r="J101934" s="1" t="s">
        <v>18195</v>
      </c>
    </row>
    <row r="101935" spans="1:10" x14ac:dyDescent="0.3">
      <c r="A101935" s="1" t="s">
        <v>11672</v>
      </c>
      <c r="B101935" s="1" t="s">
        <v>17622</v>
      </c>
      <c r="C101935" s="1" t="s">
        <v>18195</v>
      </c>
      <c r="D101935">
        <v>9</v>
      </c>
      <c r="E101935" s="1" t="s">
        <v>16</v>
      </c>
      <c r="F101935" s="1"/>
      <c r="G101935" s="1" t="s">
        <v>18254</v>
      </c>
      <c r="H101935" s="1" t="s">
        <v>15</v>
      </c>
      <c r="I101935">
        <v>80</v>
      </c>
      <c r="J101935" s="1" t="s">
        <v>18195</v>
      </c>
    </row>
    <row r="101936" spans="1:10" x14ac:dyDescent="0.3">
      <c r="A101936" s="1" t="s">
        <v>11672</v>
      </c>
      <c r="B101936" s="1" t="s">
        <v>17622</v>
      </c>
      <c r="C101936" s="1" t="s">
        <v>18195</v>
      </c>
      <c r="D101936">
        <v>9</v>
      </c>
      <c r="E101936" s="1" t="s">
        <v>16</v>
      </c>
      <c r="F101936" s="1" t="s">
        <v>35021</v>
      </c>
      <c r="G101936" s="1" t="s">
        <v>91159</v>
      </c>
      <c r="H101936" s="1" t="s">
        <v>15</v>
      </c>
      <c r="I101936">
        <v>58</v>
      </c>
      <c r="J101936" s="1" t="s">
        <v>18195</v>
      </c>
    </row>
    <row r="101937" spans="1:10" x14ac:dyDescent="0.3">
      <c r="A101937" s="1" t="s">
        <v>11672</v>
      </c>
      <c r="B101937" s="1" t="s">
        <v>17622</v>
      </c>
      <c r="C101937" s="1" t="s">
        <v>18195</v>
      </c>
      <c r="D101937">
        <v>9</v>
      </c>
      <c r="E101937" s="1" t="s">
        <v>16</v>
      </c>
      <c r="F101937" s="1"/>
      <c r="G101937" s="1" t="s">
        <v>18255</v>
      </c>
      <c r="H101937" s="1" t="s">
        <v>15</v>
      </c>
      <c r="I101937">
        <v>60</v>
      </c>
      <c r="J101937" s="1" t="s">
        <v>18195</v>
      </c>
    </row>
    <row r="101938" spans="1:10" x14ac:dyDescent="0.3">
      <c r="A101938" s="1" t="s">
        <v>11672</v>
      </c>
      <c r="B101938" s="1" t="s">
        <v>17622</v>
      </c>
      <c r="C101938" s="1" t="s">
        <v>18195</v>
      </c>
      <c r="D101938">
        <v>9</v>
      </c>
      <c r="E101938" s="1" t="s">
        <v>16</v>
      </c>
      <c r="F101938" s="1" t="s">
        <v>25817</v>
      </c>
      <c r="G101938" s="1" t="s">
        <v>91160</v>
      </c>
      <c r="H101938" s="1" t="s">
        <v>15</v>
      </c>
      <c r="I101938">
        <v>27</v>
      </c>
      <c r="J101938" s="1" t="s">
        <v>18195</v>
      </c>
    </row>
    <row r="101939" spans="1:10" x14ac:dyDescent="0.3">
      <c r="A101939" s="1" t="s">
        <v>11672</v>
      </c>
      <c r="B101939" s="1" t="s">
        <v>17622</v>
      </c>
      <c r="C101939" s="1" t="s">
        <v>18195</v>
      </c>
      <c r="D101939">
        <v>9</v>
      </c>
      <c r="E101939" s="1" t="s">
        <v>16</v>
      </c>
      <c r="F101939" s="1"/>
      <c r="G101939" s="1" t="s">
        <v>18256</v>
      </c>
      <c r="H101939" s="1" t="s">
        <v>19</v>
      </c>
      <c r="I101939">
        <v>51</v>
      </c>
      <c r="J101939" s="1" t="s">
        <v>18195</v>
      </c>
    </row>
    <row r="101940" spans="1:10" x14ac:dyDescent="0.3">
      <c r="A101940" s="1" t="s">
        <v>11672</v>
      </c>
      <c r="B101940" s="1" t="s">
        <v>17622</v>
      </c>
      <c r="C101940" s="1" t="s">
        <v>18195</v>
      </c>
      <c r="D101940">
        <v>9</v>
      </c>
      <c r="E101940" s="1" t="s">
        <v>16</v>
      </c>
      <c r="F101940" s="1" t="s">
        <v>25819</v>
      </c>
      <c r="G101940" s="1" t="s">
        <v>91161</v>
      </c>
      <c r="H101940" s="1" t="s">
        <v>15</v>
      </c>
      <c r="I101940">
        <v>26</v>
      </c>
      <c r="J101940" s="1" t="s">
        <v>18195</v>
      </c>
    </row>
    <row r="101941" spans="1:10" x14ac:dyDescent="0.3">
      <c r="A101941" s="1" t="s">
        <v>11672</v>
      </c>
      <c r="B101941" s="1" t="s">
        <v>17622</v>
      </c>
      <c r="C101941" s="1" t="s">
        <v>18195</v>
      </c>
      <c r="D101941">
        <v>9</v>
      </c>
      <c r="E101941" s="1" t="s">
        <v>16</v>
      </c>
      <c r="F101941" s="1"/>
      <c r="G101941" s="1" t="s">
        <v>18257</v>
      </c>
      <c r="H101941" s="1" t="s">
        <v>15</v>
      </c>
      <c r="I101941">
        <v>51</v>
      </c>
      <c r="J101941" s="1" t="s">
        <v>18195</v>
      </c>
    </row>
    <row r="101942" spans="1:10" x14ac:dyDescent="0.3">
      <c r="A101942" s="1" t="s">
        <v>11672</v>
      </c>
      <c r="B101942" s="1" t="s">
        <v>17622</v>
      </c>
      <c r="C101942" s="1" t="s">
        <v>18195</v>
      </c>
      <c r="D101942">
        <v>9</v>
      </c>
      <c r="E101942" s="1" t="s">
        <v>16</v>
      </c>
      <c r="F101942" s="1" t="s">
        <v>25821</v>
      </c>
      <c r="G101942" s="1" t="s">
        <v>91028</v>
      </c>
      <c r="H101942" s="1" t="s">
        <v>15</v>
      </c>
      <c r="I101942">
        <v>40</v>
      </c>
      <c r="J101942" s="1" t="s">
        <v>18195</v>
      </c>
    </row>
    <row r="101943" spans="1:10" x14ac:dyDescent="0.3">
      <c r="A101943" s="1" t="s">
        <v>11672</v>
      </c>
      <c r="B101943" s="1" t="s">
        <v>17622</v>
      </c>
      <c r="C101943" s="1" t="s">
        <v>18195</v>
      </c>
      <c r="D101943">
        <v>9</v>
      </c>
      <c r="E101943" s="1" t="s">
        <v>16</v>
      </c>
      <c r="F101943" s="1"/>
      <c r="G101943" s="1" t="s">
        <v>18258</v>
      </c>
      <c r="H101943" s="1" t="s">
        <v>15</v>
      </c>
      <c r="I101943">
        <v>46</v>
      </c>
      <c r="J101943" s="1" t="s">
        <v>18195</v>
      </c>
    </row>
    <row r="101944" spans="1:10" x14ac:dyDescent="0.3">
      <c r="A101944" s="1" t="s">
        <v>11672</v>
      </c>
      <c r="B101944" s="1" t="s">
        <v>17622</v>
      </c>
      <c r="C101944" s="1" t="s">
        <v>18195</v>
      </c>
      <c r="D101944">
        <v>9</v>
      </c>
      <c r="E101944" s="1" t="s">
        <v>16</v>
      </c>
      <c r="F101944" s="1" t="s">
        <v>73529</v>
      </c>
      <c r="G101944" s="1" t="s">
        <v>91162</v>
      </c>
      <c r="H101944" s="1" t="s">
        <v>15</v>
      </c>
      <c r="I101944">
        <v>53</v>
      </c>
      <c r="J101944" s="1" t="s">
        <v>18195</v>
      </c>
    </row>
    <row r="101945" spans="1:10" x14ac:dyDescent="0.3">
      <c r="A101945" s="1" t="s">
        <v>11672</v>
      </c>
      <c r="B101945" s="1" t="s">
        <v>17622</v>
      </c>
      <c r="C101945" s="1" t="s">
        <v>18195</v>
      </c>
      <c r="D101945">
        <v>9</v>
      </c>
      <c r="E101945" s="1" t="s">
        <v>16</v>
      </c>
      <c r="F101945" s="1" t="s">
        <v>43364</v>
      </c>
      <c r="G101945" s="1" t="s">
        <v>91163</v>
      </c>
      <c r="H101945" s="1" t="s">
        <v>15</v>
      </c>
      <c r="I101945">
        <v>62</v>
      </c>
      <c r="J101945" s="1" t="s">
        <v>18195</v>
      </c>
    </row>
    <row r="101946" spans="1:10" x14ac:dyDescent="0.3">
      <c r="A101946" s="1" t="s">
        <v>11672</v>
      </c>
      <c r="B101946" s="1" t="s">
        <v>17622</v>
      </c>
      <c r="C101946" s="1" t="s">
        <v>18195</v>
      </c>
      <c r="D101946">
        <v>9</v>
      </c>
      <c r="E101946" s="1" t="s">
        <v>16</v>
      </c>
      <c r="F101946" s="1"/>
      <c r="G101946" s="1" t="s">
        <v>18259</v>
      </c>
      <c r="H101946" s="1" t="s">
        <v>15</v>
      </c>
      <c r="I101946">
        <v>70</v>
      </c>
      <c r="J101946" s="1" t="s">
        <v>18195</v>
      </c>
    </row>
    <row r="101947" spans="1:10" x14ac:dyDescent="0.3">
      <c r="A101947" s="1" t="s">
        <v>11672</v>
      </c>
      <c r="B101947" s="1" t="s">
        <v>17622</v>
      </c>
      <c r="C101947" s="1" t="s">
        <v>18195</v>
      </c>
      <c r="D101947">
        <v>10</v>
      </c>
      <c r="E101947" s="1" t="s">
        <v>23</v>
      </c>
      <c r="F101947" s="1" t="s">
        <v>25864</v>
      </c>
      <c r="G101947" s="1" t="s">
        <v>91164</v>
      </c>
      <c r="H101947" s="1" t="s">
        <v>19</v>
      </c>
      <c r="I101947">
        <v>48</v>
      </c>
      <c r="J101947" s="1" t="s">
        <v>18195</v>
      </c>
    </row>
    <row r="101948" spans="1:10" x14ac:dyDescent="0.3">
      <c r="A101948" s="1" t="s">
        <v>11672</v>
      </c>
      <c r="B101948" s="1" t="s">
        <v>17622</v>
      </c>
      <c r="C101948" s="1" t="s">
        <v>18195</v>
      </c>
      <c r="D101948">
        <v>10</v>
      </c>
      <c r="E101948" s="1" t="s">
        <v>23</v>
      </c>
      <c r="F101948" s="1" t="s">
        <v>35021</v>
      </c>
      <c r="G101948" s="1" t="s">
        <v>73118</v>
      </c>
      <c r="H101948" s="1" t="s">
        <v>19</v>
      </c>
      <c r="I101948">
        <v>35</v>
      </c>
      <c r="J101948" s="1" t="s">
        <v>18195</v>
      </c>
    </row>
    <row r="101949" spans="1:10" x14ac:dyDescent="0.3">
      <c r="A101949" s="1" t="s">
        <v>11672</v>
      </c>
      <c r="B101949" s="1" t="s">
        <v>17622</v>
      </c>
      <c r="C101949" s="1" t="s">
        <v>18195</v>
      </c>
      <c r="D101949">
        <v>10</v>
      </c>
      <c r="E101949" s="1" t="s">
        <v>23</v>
      </c>
      <c r="F101949" s="1" t="s">
        <v>25819</v>
      </c>
      <c r="G101949" s="1" t="s">
        <v>73433</v>
      </c>
      <c r="H101949" s="1" t="s">
        <v>19</v>
      </c>
      <c r="I101949">
        <v>41</v>
      </c>
      <c r="J101949" s="1" t="s">
        <v>18195</v>
      </c>
    </row>
    <row r="101950" spans="1:10" x14ac:dyDescent="0.3">
      <c r="A101950" s="1" t="s">
        <v>11672</v>
      </c>
      <c r="B101950" s="1" t="s">
        <v>17622</v>
      </c>
      <c r="C101950" s="1" t="s">
        <v>18195</v>
      </c>
      <c r="D101950">
        <v>10</v>
      </c>
      <c r="E101950" s="1" t="s">
        <v>23</v>
      </c>
      <c r="F101950" s="1" t="s">
        <v>25821</v>
      </c>
      <c r="G101950" s="1" t="s">
        <v>91165</v>
      </c>
      <c r="H101950" s="1" t="s">
        <v>19</v>
      </c>
      <c r="I101950">
        <v>50</v>
      </c>
      <c r="J101950" s="1" t="s">
        <v>18195</v>
      </c>
    </row>
    <row r="101951" spans="1:10" x14ac:dyDescent="0.3">
      <c r="A101951" s="1" t="s">
        <v>11672</v>
      </c>
      <c r="B101951" s="1" t="s">
        <v>17622</v>
      </c>
      <c r="C101951" s="1" t="s">
        <v>18195</v>
      </c>
      <c r="D101951">
        <v>10</v>
      </c>
      <c r="E101951" s="1" t="s">
        <v>23</v>
      </c>
      <c r="F101951" s="1" t="s">
        <v>73529</v>
      </c>
      <c r="G101951" s="1" t="s">
        <v>82665</v>
      </c>
      <c r="H101951" s="1" t="s">
        <v>19</v>
      </c>
      <c r="I101951">
        <v>57</v>
      </c>
      <c r="J101951" s="1" t="s">
        <v>18195</v>
      </c>
    </row>
    <row r="101952" spans="1:10" x14ac:dyDescent="0.3">
      <c r="A101952" s="1" t="s">
        <v>11672</v>
      </c>
      <c r="B101952" s="1" t="s">
        <v>17622</v>
      </c>
      <c r="C101952" s="1" t="s">
        <v>18195</v>
      </c>
      <c r="D101952">
        <v>10</v>
      </c>
      <c r="E101952" s="1" t="s">
        <v>23</v>
      </c>
      <c r="F101952" s="1" t="s">
        <v>43364</v>
      </c>
      <c r="G101952" s="1" t="s">
        <v>74048</v>
      </c>
      <c r="H101952" s="1" t="s">
        <v>19</v>
      </c>
      <c r="I101952">
        <v>40</v>
      </c>
      <c r="J101952" s="1" t="s">
        <v>18195</v>
      </c>
    </row>
    <row r="101953" spans="1:10" x14ac:dyDescent="0.3">
      <c r="A101953" s="1" t="s">
        <v>11672</v>
      </c>
      <c r="B101953" s="1" t="s">
        <v>17622</v>
      </c>
      <c r="C101953" s="1" t="s">
        <v>18195</v>
      </c>
      <c r="D101953">
        <v>10</v>
      </c>
      <c r="E101953" s="1" t="s">
        <v>39</v>
      </c>
      <c r="F101953" s="1" t="s">
        <v>25864</v>
      </c>
      <c r="G101953" s="1" t="s">
        <v>73938</v>
      </c>
      <c r="H101953" s="1" t="s">
        <v>19</v>
      </c>
      <c r="I101953">
        <v>55</v>
      </c>
      <c r="J101953" s="1" t="s">
        <v>18195</v>
      </c>
    </row>
    <row r="101954" spans="1:10" x14ac:dyDescent="0.3">
      <c r="A101954" s="1" t="s">
        <v>11672</v>
      </c>
      <c r="B101954" s="1" t="s">
        <v>17622</v>
      </c>
      <c r="C101954" s="1" t="s">
        <v>18195</v>
      </c>
      <c r="D101954">
        <v>10</v>
      </c>
      <c r="E101954" s="1" t="s">
        <v>39</v>
      </c>
      <c r="F101954" s="1" t="s">
        <v>35021</v>
      </c>
      <c r="G101954" s="1" t="s">
        <v>80459</v>
      </c>
      <c r="H101954" s="1" t="s">
        <v>19</v>
      </c>
      <c r="I101954">
        <v>36</v>
      </c>
      <c r="J101954" s="1" t="s">
        <v>18195</v>
      </c>
    </row>
    <row r="101955" spans="1:10" x14ac:dyDescent="0.3">
      <c r="A101955" s="1" t="s">
        <v>11672</v>
      </c>
      <c r="B101955" s="1" t="s">
        <v>17622</v>
      </c>
      <c r="C101955" s="1" t="s">
        <v>18195</v>
      </c>
      <c r="D101955">
        <v>10</v>
      </c>
      <c r="E101955" s="1" t="s">
        <v>39</v>
      </c>
      <c r="F101955" s="1" t="s">
        <v>25819</v>
      </c>
      <c r="G101955" s="1" t="s">
        <v>91166</v>
      </c>
      <c r="H101955" s="1" t="s">
        <v>19</v>
      </c>
      <c r="I101955">
        <v>61</v>
      </c>
      <c r="J101955" s="1" t="s">
        <v>18195</v>
      </c>
    </row>
    <row r="101956" spans="1:10" x14ac:dyDescent="0.3">
      <c r="A101956" s="1" t="s">
        <v>11672</v>
      </c>
      <c r="B101956" s="1" t="s">
        <v>17622</v>
      </c>
      <c r="C101956" s="1" t="s">
        <v>18195</v>
      </c>
      <c r="D101956">
        <v>10</v>
      </c>
      <c r="E101956" s="1" t="s">
        <v>39</v>
      </c>
      <c r="F101956" s="1" t="s">
        <v>25821</v>
      </c>
      <c r="G101956" s="1" t="s">
        <v>12801</v>
      </c>
      <c r="H101956" s="1" t="s">
        <v>19</v>
      </c>
      <c r="I101956">
        <v>49</v>
      </c>
      <c r="J101956" s="1" t="s">
        <v>18195</v>
      </c>
    </row>
    <row r="101957" spans="1:10" x14ac:dyDescent="0.3">
      <c r="A101957" s="1" t="s">
        <v>11672</v>
      </c>
      <c r="B101957" s="1" t="s">
        <v>17622</v>
      </c>
      <c r="C101957" s="1" t="s">
        <v>18195</v>
      </c>
      <c r="D101957">
        <v>10</v>
      </c>
      <c r="E101957" s="1" t="s">
        <v>39</v>
      </c>
      <c r="F101957" s="1" t="s">
        <v>73529</v>
      </c>
      <c r="G101957" s="1" t="s">
        <v>75691</v>
      </c>
      <c r="H101957" s="1" t="s">
        <v>19</v>
      </c>
      <c r="I101957">
        <v>64</v>
      </c>
      <c r="J101957" s="1" t="s">
        <v>18195</v>
      </c>
    </row>
    <row r="101958" spans="1:10" x14ac:dyDescent="0.3">
      <c r="A101958" s="1" t="s">
        <v>11672</v>
      </c>
      <c r="B101958" s="1" t="s">
        <v>17622</v>
      </c>
      <c r="C101958" s="1" t="s">
        <v>18195</v>
      </c>
      <c r="D101958">
        <v>10</v>
      </c>
      <c r="E101958" s="1" t="s">
        <v>39</v>
      </c>
      <c r="F101958" s="1" t="s">
        <v>43364</v>
      </c>
      <c r="G101958" s="1" t="s">
        <v>74215</v>
      </c>
      <c r="H101958" s="1" t="s">
        <v>19</v>
      </c>
      <c r="I101958">
        <v>56</v>
      </c>
      <c r="J101958" s="1" t="s">
        <v>18195</v>
      </c>
    </row>
    <row r="101959" spans="1:10" x14ac:dyDescent="0.3">
      <c r="A101959" s="1" t="s">
        <v>11672</v>
      </c>
      <c r="B101959" s="1" t="s">
        <v>17622</v>
      </c>
      <c r="C101959" s="1" t="s">
        <v>18195</v>
      </c>
      <c r="D101959">
        <v>10</v>
      </c>
      <c r="E101959" s="1" t="s">
        <v>32</v>
      </c>
      <c r="F101959" s="1" t="s">
        <v>25864</v>
      </c>
      <c r="G101959" s="1" t="s">
        <v>21326</v>
      </c>
      <c r="H101959" s="1" t="s">
        <v>15</v>
      </c>
      <c r="I101959">
        <v>51</v>
      </c>
      <c r="J101959" s="1" t="s">
        <v>18195</v>
      </c>
    </row>
    <row r="101960" spans="1:10" x14ac:dyDescent="0.3">
      <c r="A101960" s="1" t="s">
        <v>11672</v>
      </c>
      <c r="B101960" s="1" t="s">
        <v>17622</v>
      </c>
      <c r="C101960" s="1" t="s">
        <v>18195</v>
      </c>
      <c r="D101960">
        <v>10</v>
      </c>
      <c r="E101960" s="1" t="s">
        <v>32</v>
      </c>
      <c r="F101960" s="1" t="s">
        <v>35021</v>
      </c>
      <c r="G101960" s="1" t="s">
        <v>91167</v>
      </c>
      <c r="H101960" s="1" t="s">
        <v>15</v>
      </c>
      <c r="I101960">
        <v>32</v>
      </c>
      <c r="J101960" s="1" t="s">
        <v>18195</v>
      </c>
    </row>
    <row r="101961" spans="1:10" x14ac:dyDescent="0.3">
      <c r="A101961" s="1" t="s">
        <v>11672</v>
      </c>
      <c r="B101961" s="1" t="s">
        <v>17622</v>
      </c>
      <c r="C101961" s="1" t="s">
        <v>18195</v>
      </c>
      <c r="D101961">
        <v>10</v>
      </c>
      <c r="E101961" s="1" t="s">
        <v>32</v>
      </c>
      <c r="F101961" s="1" t="s">
        <v>25817</v>
      </c>
      <c r="G101961" s="1" t="s">
        <v>72013</v>
      </c>
      <c r="H101961" s="1" t="s">
        <v>15</v>
      </c>
      <c r="I101961">
        <v>55</v>
      </c>
      <c r="J101961" s="1" t="s">
        <v>18195</v>
      </c>
    </row>
    <row r="101962" spans="1:10" x14ac:dyDescent="0.3">
      <c r="A101962" s="1" t="s">
        <v>11672</v>
      </c>
      <c r="B101962" s="1" t="s">
        <v>17622</v>
      </c>
      <c r="C101962" s="1" t="s">
        <v>18195</v>
      </c>
      <c r="D101962">
        <v>10</v>
      </c>
      <c r="E101962" s="1" t="s">
        <v>32</v>
      </c>
      <c r="F101962" s="1" t="s">
        <v>25819</v>
      </c>
      <c r="G101962" s="1" t="s">
        <v>80048</v>
      </c>
      <c r="H101962" s="1" t="s">
        <v>15</v>
      </c>
      <c r="I101962">
        <v>33</v>
      </c>
      <c r="J101962" s="1" t="s">
        <v>18195</v>
      </c>
    </row>
    <row r="101963" spans="1:10" x14ac:dyDescent="0.3">
      <c r="A101963" s="1" t="s">
        <v>11672</v>
      </c>
      <c r="B101963" s="1" t="s">
        <v>17622</v>
      </c>
      <c r="C101963" s="1" t="s">
        <v>18195</v>
      </c>
      <c r="D101963">
        <v>10</v>
      </c>
      <c r="E101963" s="1" t="s">
        <v>32</v>
      </c>
      <c r="F101963" s="1" t="s">
        <v>25821</v>
      </c>
      <c r="G101963" s="1" t="s">
        <v>91168</v>
      </c>
      <c r="H101963" s="1" t="s">
        <v>15</v>
      </c>
      <c r="I101963">
        <v>49</v>
      </c>
      <c r="J101963" s="1" t="s">
        <v>18195</v>
      </c>
    </row>
    <row r="101964" spans="1:10" x14ac:dyDescent="0.3">
      <c r="A101964" s="1" t="s">
        <v>11672</v>
      </c>
      <c r="B101964" s="1" t="s">
        <v>17622</v>
      </c>
      <c r="C101964" s="1" t="s">
        <v>18195</v>
      </c>
      <c r="D101964">
        <v>10</v>
      </c>
      <c r="E101964" s="1" t="s">
        <v>32</v>
      </c>
      <c r="F101964" s="1" t="s">
        <v>73529</v>
      </c>
      <c r="G101964" s="1" t="s">
        <v>91169</v>
      </c>
      <c r="H101964" s="1" t="s">
        <v>15</v>
      </c>
      <c r="I101964">
        <v>67</v>
      </c>
      <c r="J101964" s="1" t="s">
        <v>18195</v>
      </c>
    </row>
    <row r="101965" spans="1:10" x14ac:dyDescent="0.3">
      <c r="A101965" s="1" t="s">
        <v>11672</v>
      </c>
      <c r="B101965" s="1" t="s">
        <v>17622</v>
      </c>
      <c r="C101965" s="1" t="s">
        <v>18195</v>
      </c>
      <c r="D101965">
        <v>10</v>
      </c>
      <c r="E101965" s="1" t="s">
        <v>32</v>
      </c>
      <c r="F101965" s="1" t="s">
        <v>25827</v>
      </c>
      <c r="G101965" s="1" t="s">
        <v>91170</v>
      </c>
      <c r="H101965" s="1" t="s">
        <v>15</v>
      </c>
      <c r="I101965">
        <v>48</v>
      </c>
      <c r="J101965" s="1" t="s">
        <v>18195</v>
      </c>
    </row>
    <row r="101966" spans="1:10" x14ac:dyDescent="0.3">
      <c r="A101966" s="1" t="s">
        <v>11672</v>
      </c>
      <c r="B101966" s="1" t="s">
        <v>17622</v>
      </c>
      <c r="C101966" s="1" t="s">
        <v>18195</v>
      </c>
      <c r="D101966">
        <v>10</v>
      </c>
      <c r="E101966" s="1" t="s">
        <v>32</v>
      </c>
      <c r="F101966" s="1" t="s">
        <v>43364</v>
      </c>
      <c r="G101966" s="1" t="s">
        <v>91171</v>
      </c>
      <c r="H101966" s="1" t="s">
        <v>19</v>
      </c>
      <c r="I101966">
        <v>30</v>
      </c>
      <c r="J101966" s="1" t="s">
        <v>18195</v>
      </c>
    </row>
    <row r="101967" spans="1:10" x14ac:dyDescent="0.3">
      <c r="A101967" s="1" t="s">
        <v>11672</v>
      </c>
      <c r="B101967" s="1" t="s">
        <v>17622</v>
      </c>
      <c r="C101967" s="1" t="s">
        <v>18195</v>
      </c>
      <c r="D101967">
        <v>10</v>
      </c>
      <c r="E101967" s="1" t="s">
        <v>32</v>
      </c>
      <c r="F101967" s="1" t="s">
        <v>25823</v>
      </c>
      <c r="G101967" s="1" t="s">
        <v>58055</v>
      </c>
      <c r="H101967" s="1" t="s">
        <v>15</v>
      </c>
      <c r="I101967">
        <v>44</v>
      </c>
      <c r="J101967" s="1" t="s">
        <v>18195</v>
      </c>
    </row>
    <row r="101968" spans="1:10" x14ac:dyDescent="0.3">
      <c r="A101968" s="1" t="s">
        <v>11672</v>
      </c>
      <c r="B101968" s="1" t="s">
        <v>17622</v>
      </c>
      <c r="C101968" s="1" t="s">
        <v>18195</v>
      </c>
      <c r="D101968">
        <v>10</v>
      </c>
      <c r="E101968" s="1" t="s">
        <v>16</v>
      </c>
      <c r="F101968" s="1" t="s">
        <v>25864</v>
      </c>
      <c r="G101968" s="1" t="s">
        <v>56719</v>
      </c>
      <c r="H101968" s="1" t="s">
        <v>15</v>
      </c>
      <c r="I101968">
        <v>34</v>
      </c>
      <c r="J101968" s="1" t="s">
        <v>18195</v>
      </c>
    </row>
    <row r="101969" spans="1:10" x14ac:dyDescent="0.3">
      <c r="A101969" s="1" t="s">
        <v>11672</v>
      </c>
      <c r="B101969" s="1" t="s">
        <v>17622</v>
      </c>
      <c r="C101969" s="1" t="s">
        <v>18195</v>
      </c>
      <c r="D101969">
        <v>10</v>
      </c>
      <c r="E101969" s="1" t="s">
        <v>16</v>
      </c>
      <c r="F101969" s="1"/>
      <c r="G101969" s="1" t="s">
        <v>18260</v>
      </c>
      <c r="H101969" s="1" t="s">
        <v>19</v>
      </c>
      <c r="I101969">
        <v>35</v>
      </c>
      <c r="J101969" s="1" t="s">
        <v>18195</v>
      </c>
    </row>
    <row r="101970" spans="1:10" x14ac:dyDescent="0.3">
      <c r="A101970" s="1" t="s">
        <v>11672</v>
      </c>
      <c r="B101970" s="1" t="s">
        <v>17622</v>
      </c>
      <c r="C101970" s="1" t="s">
        <v>18195</v>
      </c>
      <c r="D101970">
        <v>10</v>
      </c>
      <c r="E101970" s="1" t="s">
        <v>16</v>
      </c>
      <c r="F101970" s="1" t="s">
        <v>35021</v>
      </c>
      <c r="G101970" s="1" t="s">
        <v>91172</v>
      </c>
      <c r="H101970" s="1" t="s">
        <v>15</v>
      </c>
      <c r="I101970">
        <v>53</v>
      </c>
      <c r="J101970" s="1" t="s">
        <v>18195</v>
      </c>
    </row>
    <row r="101971" spans="1:10" x14ac:dyDescent="0.3">
      <c r="A101971" s="1" t="s">
        <v>11672</v>
      </c>
      <c r="B101971" s="1" t="s">
        <v>17622</v>
      </c>
      <c r="C101971" s="1" t="s">
        <v>18195</v>
      </c>
      <c r="D101971">
        <v>10</v>
      </c>
      <c r="E101971" s="1" t="s">
        <v>16</v>
      </c>
      <c r="F101971" s="1"/>
      <c r="G101971" s="1" t="s">
        <v>18261</v>
      </c>
      <c r="H101971" s="1" t="s">
        <v>15</v>
      </c>
      <c r="I101971">
        <v>34</v>
      </c>
      <c r="J101971" s="1" t="s">
        <v>18195</v>
      </c>
    </row>
    <row r="101972" spans="1:10" x14ac:dyDescent="0.3">
      <c r="A101972" s="1" t="s">
        <v>11672</v>
      </c>
      <c r="B101972" s="1" t="s">
        <v>17622</v>
      </c>
      <c r="C101972" s="1" t="s">
        <v>18195</v>
      </c>
      <c r="D101972">
        <v>10</v>
      </c>
      <c r="E101972" s="1" t="s">
        <v>16</v>
      </c>
      <c r="F101972" s="1" t="s">
        <v>25817</v>
      </c>
      <c r="G101972" s="1" t="s">
        <v>91173</v>
      </c>
      <c r="H101972" s="1" t="s">
        <v>15</v>
      </c>
      <c r="I101972">
        <v>41</v>
      </c>
      <c r="J101972" s="1" t="s">
        <v>18195</v>
      </c>
    </row>
    <row r="101973" spans="1:10" x14ac:dyDescent="0.3">
      <c r="A101973" s="1" t="s">
        <v>11672</v>
      </c>
      <c r="B101973" s="1" t="s">
        <v>17622</v>
      </c>
      <c r="C101973" s="1" t="s">
        <v>18195</v>
      </c>
      <c r="D101973">
        <v>10</v>
      </c>
      <c r="E101973" s="1" t="s">
        <v>16</v>
      </c>
      <c r="F101973" s="1"/>
      <c r="G101973" s="1" t="s">
        <v>18262</v>
      </c>
      <c r="H101973" s="1" t="s">
        <v>15</v>
      </c>
      <c r="I101973">
        <v>41</v>
      </c>
      <c r="J101973" s="1" t="s">
        <v>18195</v>
      </c>
    </row>
    <row r="101974" spans="1:10" x14ac:dyDescent="0.3">
      <c r="A101974" s="1" t="s">
        <v>11672</v>
      </c>
      <c r="B101974" s="1" t="s">
        <v>17622</v>
      </c>
      <c r="C101974" s="1" t="s">
        <v>18195</v>
      </c>
      <c r="D101974">
        <v>10</v>
      </c>
      <c r="E101974" s="1" t="s">
        <v>16</v>
      </c>
      <c r="F101974" s="1" t="s">
        <v>25819</v>
      </c>
      <c r="G101974" s="1" t="s">
        <v>91174</v>
      </c>
      <c r="H101974" s="1" t="s">
        <v>15</v>
      </c>
      <c r="I101974">
        <v>41</v>
      </c>
      <c r="J101974" s="1" t="s">
        <v>18195</v>
      </c>
    </row>
    <row r="101975" spans="1:10" x14ac:dyDescent="0.3">
      <c r="A101975" s="1" t="s">
        <v>11672</v>
      </c>
      <c r="B101975" s="1" t="s">
        <v>17622</v>
      </c>
      <c r="C101975" s="1" t="s">
        <v>18195</v>
      </c>
      <c r="D101975">
        <v>10</v>
      </c>
      <c r="E101975" s="1" t="s">
        <v>16</v>
      </c>
      <c r="F101975" s="1"/>
      <c r="G101975" s="1" t="s">
        <v>14695</v>
      </c>
      <c r="H101975" s="1" t="s">
        <v>15</v>
      </c>
      <c r="I101975">
        <v>27</v>
      </c>
      <c r="J101975" s="1" t="s">
        <v>18195</v>
      </c>
    </row>
    <row r="101976" spans="1:10" x14ac:dyDescent="0.3">
      <c r="A101976" s="1" t="s">
        <v>11672</v>
      </c>
      <c r="B101976" s="1" t="s">
        <v>17622</v>
      </c>
      <c r="C101976" s="1" t="s">
        <v>18195</v>
      </c>
      <c r="D101976">
        <v>10</v>
      </c>
      <c r="E101976" s="1" t="s">
        <v>16</v>
      </c>
      <c r="F101976" s="1" t="s">
        <v>25821</v>
      </c>
      <c r="G101976" s="1" t="s">
        <v>91175</v>
      </c>
      <c r="H101976" s="1" t="s">
        <v>15</v>
      </c>
      <c r="I101976">
        <v>54</v>
      </c>
      <c r="J101976" s="1" t="s">
        <v>18195</v>
      </c>
    </row>
    <row r="101977" spans="1:10" x14ac:dyDescent="0.3">
      <c r="A101977" s="1" t="s">
        <v>11672</v>
      </c>
      <c r="B101977" s="1" t="s">
        <v>17622</v>
      </c>
      <c r="C101977" s="1" t="s">
        <v>18195</v>
      </c>
      <c r="D101977">
        <v>10</v>
      </c>
      <c r="E101977" s="1" t="s">
        <v>16</v>
      </c>
      <c r="F101977" s="1"/>
      <c r="G101977" s="1" t="s">
        <v>18263</v>
      </c>
      <c r="H101977" s="1" t="s">
        <v>15</v>
      </c>
      <c r="I101977">
        <v>68</v>
      </c>
      <c r="J101977" s="1" t="s">
        <v>18195</v>
      </c>
    </row>
    <row r="101978" spans="1:10" x14ac:dyDescent="0.3">
      <c r="A101978" s="1" t="s">
        <v>11672</v>
      </c>
      <c r="B101978" s="1" t="s">
        <v>17622</v>
      </c>
      <c r="C101978" s="1" t="s">
        <v>18195</v>
      </c>
      <c r="D101978">
        <v>10</v>
      </c>
      <c r="E101978" s="1" t="s">
        <v>16</v>
      </c>
      <c r="F101978" s="1" t="s">
        <v>73529</v>
      </c>
      <c r="G101978" s="1" t="s">
        <v>91176</v>
      </c>
      <c r="H101978" s="1" t="s">
        <v>15</v>
      </c>
      <c r="I101978">
        <v>69</v>
      </c>
      <c r="J101978" s="1" t="s">
        <v>18195</v>
      </c>
    </row>
    <row r="101979" spans="1:10" x14ac:dyDescent="0.3">
      <c r="A101979" s="1" t="s">
        <v>11672</v>
      </c>
      <c r="B101979" s="1" t="s">
        <v>17622</v>
      </c>
      <c r="C101979" s="1" t="s">
        <v>18195</v>
      </c>
      <c r="D101979">
        <v>10</v>
      </c>
      <c r="E101979" s="1" t="s">
        <v>16</v>
      </c>
      <c r="F101979" s="1"/>
      <c r="G101979" s="1" t="s">
        <v>18264</v>
      </c>
      <c r="H101979" s="1" t="s">
        <v>15</v>
      </c>
      <c r="I101979">
        <v>65</v>
      </c>
      <c r="J101979" s="1" t="s">
        <v>18195</v>
      </c>
    </row>
    <row r="101980" spans="1:10" x14ac:dyDescent="0.3">
      <c r="A101980" s="1" t="s">
        <v>11672</v>
      </c>
      <c r="B101980" s="1" t="s">
        <v>17622</v>
      </c>
      <c r="C101980" s="1" t="s">
        <v>18195</v>
      </c>
      <c r="D101980">
        <v>10</v>
      </c>
      <c r="E101980" s="1" t="s">
        <v>16</v>
      </c>
      <c r="F101980" s="1" t="s">
        <v>43364</v>
      </c>
      <c r="G101980" s="1" t="s">
        <v>91177</v>
      </c>
      <c r="H101980" s="1" t="s">
        <v>15</v>
      </c>
      <c r="I101980">
        <v>57</v>
      </c>
      <c r="J101980" s="1" t="s">
        <v>18195</v>
      </c>
    </row>
    <row r="101981" spans="1:10" x14ac:dyDescent="0.3">
      <c r="A101981" s="1" t="s">
        <v>11672</v>
      </c>
      <c r="B101981" s="1" t="s">
        <v>17622</v>
      </c>
      <c r="C101981" s="1" t="s">
        <v>18195</v>
      </c>
      <c r="D101981">
        <v>10</v>
      </c>
      <c r="E101981" s="1" t="s">
        <v>16</v>
      </c>
      <c r="F101981" s="1"/>
      <c r="G101981" s="1" t="s">
        <v>15682</v>
      </c>
      <c r="H101981" s="1" t="s">
        <v>15</v>
      </c>
      <c r="I101981">
        <v>49</v>
      </c>
      <c r="J101981" s="1" t="s">
        <v>18195</v>
      </c>
    </row>
    <row r="101982" spans="1:10" x14ac:dyDescent="0.3">
      <c r="A101982" s="1" t="s">
        <v>11672</v>
      </c>
      <c r="B101982" s="1" t="s">
        <v>17622</v>
      </c>
      <c r="C101982" s="1" t="s">
        <v>18195</v>
      </c>
      <c r="D101982">
        <v>10</v>
      </c>
      <c r="E101982" s="1" t="s">
        <v>16</v>
      </c>
      <c r="F101982" s="1" t="s">
        <v>25823</v>
      </c>
      <c r="G101982" s="1" t="s">
        <v>91178</v>
      </c>
      <c r="H101982" s="1" t="s">
        <v>15</v>
      </c>
      <c r="I101982">
        <v>23</v>
      </c>
      <c r="J101982" s="1" t="s">
        <v>18195</v>
      </c>
    </row>
    <row r="101983" spans="1:10" x14ac:dyDescent="0.3">
      <c r="A101983" s="1" t="s">
        <v>11672</v>
      </c>
      <c r="B101983" s="1" t="s">
        <v>17622</v>
      </c>
      <c r="C101983" s="1" t="s">
        <v>18195</v>
      </c>
      <c r="D101983">
        <v>11</v>
      </c>
      <c r="E101983" s="1" t="s">
        <v>23</v>
      </c>
      <c r="F101983" s="1" t="s">
        <v>25864</v>
      </c>
      <c r="G101983" s="1" t="s">
        <v>12362</v>
      </c>
      <c r="H101983" s="1" t="s">
        <v>19</v>
      </c>
      <c r="I101983">
        <v>33</v>
      </c>
      <c r="J101983" s="1" t="s">
        <v>18195</v>
      </c>
    </row>
    <row r="101984" spans="1:10" x14ac:dyDescent="0.3">
      <c r="A101984" s="1" t="s">
        <v>11672</v>
      </c>
      <c r="B101984" s="1" t="s">
        <v>17622</v>
      </c>
      <c r="C101984" s="1" t="s">
        <v>18195</v>
      </c>
      <c r="D101984">
        <v>11</v>
      </c>
      <c r="E101984" s="1" t="s">
        <v>23</v>
      </c>
      <c r="F101984" s="1" t="s">
        <v>35021</v>
      </c>
      <c r="G101984" s="1" t="s">
        <v>91179</v>
      </c>
      <c r="H101984" s="1" t="s">
        <v>19</v>
      </c>
      <c r="I101984">
        <v>61</v>
      </c>
      <c r="J101984" s="1" t="s">
        <v>18195</v>
      </c>
    </row>
    <row r="101985" spans="1:10" x14ac:dyDescent="0.3">
      <c r="A101985" s="1" t="s">
        <v>11672</v>
      </c>
      <c r="B101985" s="1" t="s">
        <v>17622</v>
      </c>
      <c r="C101985" s="1" t="s">
        <v>18195</v>
      </c>
      <c r="D101985">
        <v>11</v>
      </c>
      <c r="E101985" s="1" t="s">
        <v>23</v>
      </c>
      <c r="F101985" s="1" t="s">
        <v>25819</v>
      </c>
      <c r="G101985" s="1" t="s">
        <v>78777</v>
      </c>
      <c r="H101985" s="1" t="s">
        <v>19</v>
      </c>
      <c r="I101985">
        <v>55</v>
      </c>
      <c r="J101985" s="1" t="s">
        <v>18195</v>
      </c>
    </row>
    <row r="101986" spans="1:10" x14ac:dyDescent="0.3">
      <c r="A101986" s="1" t="s">
        <v>11672</v>
      </c>
      <c r="B101986" s="1" t="s">
        <v>17622</v>
      </c>
      <c r="C101986" s="1" t="s">
        <v>18195</v>
      </c>
      <c r="D101986">
        <v>11</v>
      </c>
      <c r="E101986" s="1" t="s">
        <v>23</v>
      </c>
      <c r="F101986" s="1" t="s">
        <v>25821</v>
      </c>
      <c r="G101986" s="1" t="s">
        <v>80407</v>
      </c>
      <c r="H101986" s="1" t="s">
        <v>19</v>
      </c>
      <c r="I101986">
        <v>39</v>
      </c>
      <c r="J101986" s="1" t="s">
        <v>18195</v>
      </c>
    </row>
    <row r="101987" spans="1:10" x14ac:dyDescent="0.3">
      <c r="A101987" s="1" t="s">
        <v>11672</v>
      </c>
      <c r="B101987" s="1" t="s">
        <v>17622</v>
      </c>
      <c r="C101987" s="1" t="s">
        <v>18195</v>
      </c>
      <c r="D101987">
        <v>11</v>
      </c>
      <c r="E101987" s="1" t="s">
        <v>23</v>
      </c>
      <c r="F101987" s="1" t="s">
        <v>73529</v>
      </c>
      <c r="G101987" s="1" t="s">
        <v>72182</v>
      </c>
      <c r="H101987" s="1" t="s">
        <v>19</v>
      </c>
      <c r="I101987">
        <v>60</v>
      </c>
      <c r="J101987" s="1" t="s">
        <v>18195</v>
      </c>
    </row>
    <row r="101988" spans="1:10" x14ac:dyDescent="0.3">
      <c r="A101988" s="1" t="s">
        <v>11672</v>
      </c>
      <c r="B101988" s="1" t="s">
        <v>17622</v>
      </c>
      <c r="C101988" s="1" t="s">
        <v>18195</v>
      </c>
      <c r="D101988">
        <v>11</v>
      </c>
      <c r="E101988" s="1" t="s">
        <v>23</v>
      </c>
      <c r="F101988" s="1" t="s">
        <v>43364</v>
      </c>
      <c r="G101988" s="1" t="s">
        <v>91180</v>
      </c>
      <c r="H101988" s="1" t="s">
        <v>19</v>
      </c>
      <c r="I101988">
        <v>46</v>
      </c>
      <c r="J101988" s="1" t="s">
        <v>18195</v>
      </c>
    </row>
    <row r="101989" spans="1:10" x14ac:dyDescent="0.3">
      <c r="A101989" s="1" t="s">
        <v>11672</v>
      </c>
      <c r="B101989" s="1" t="s">
        <v>17622</v>
      </c>
      <c r="C101989" s="1" t="s">
        <v>18195</v>
      </c>
      <c r="D101989">
        <v>11</v>
      </c>
      <c r="E101989" s="1" t="s">
        <v>39</v>
      </c>
      <c r="F101989" s="1" t="s">
        <v>25864</v>
      </c>
      <c r="G101989" s="1" t="s">
        <v>91181</v>
      </c>
      <c r="H101989" s="1" t="s">
        <v>19</v>
      </c>
      <c r="I101989">
        <v>46</v>
      </c>
      <c r="J101989" s="1" t="s">
        <v>18195</v>
      </c>
    </row>
    <row r="101990" spans="1:10" x14ac:dyDescent="0.3">
      <c r="A101990" s="1" t="s">
        <v>11672</v>
      </c>
      <c r="B101990" s="1" t="s">
        <v>17622</v>
      </c>
      <c r="C101990" s="1" t="s">
        <v>18195</v>
      </c>
      <c r="D101990">
        <v>11</v>
      </c>
      <c r="E101990" s="1" t="s">
        <v>39</v>
      </c>
      <c r="F101990" s="1" t="s">
        <v>35021</v>
      </c>
      <c r="G101990" s="1" t="s">
        <v>80720</v>
      </c>
      <c r="H101990" s="1" t="s">
        <v>19</v>
      </c>
      <c r="I101990">
        <v>57</v>
      </c>
      <c r="J101990" s="1" t="s">
        <v>18195</v>
      </c>
    </row>
    <row r="101991" spans="1:10" x14ac:dyDescent="0.3">
      <c r="A101991" s="1" t="s">
        <v>11672</v>
      </c>
      <c r="B101991" s="1" t="s">
        <v>17622</v>
      </c>
      <c r="C101991" s="1" t="s">
        <v>18195</v>
      </c>
      <c r="D101991">
        <v>11</v>
      </c>
      <c r="E101991" s="1" t="s">
        <v>39</v>
      </c>
      <c r="F101991" s="1" t="s">
        <v>25819</v>
      </c>
      <c r="G101991" s="1" t="s">
        <v>91182</v>
      </c>
      <c r="H101991" s="1" t="s">
        <v>19</v>
      </c>
      <c r="I101991">
        <v>66</v>
      </c>
      <c r="J101991" s="1" t="s">
        <v>18195</v>
      </c>
    </row>
    <row r="101992" spans="1:10" x14ac:dyDescent="0.3">
      <c r="A101992" s="1" t="s">
        <v>11672</v>
      </c>
      <c r="B101992" s="1" t="s">
        <v>17622</v>
      </c>
      <c r="C101992" s="1" t="s">
        <v>18195</v>
      </c>
      <c r="D101992">
        <v>11</v>
      </c>
      <c r="E101992" s="1" t="s">
        <v>39</v>
      </c>
      <c r="F101992" s="1" t="s">
        <v>25821</v>
      </c>
      <c r="G101992" s="1" t="s">
        <v>85903</v>
      </c>
      <c r="H101992" s="1" t="s">
        <v>19</v>
      </c>
      <c r="I101992">
        <v>70</v>
      </c>
      <c r="J101992" s="1" t="s">
        <v>18195</v>
      </c>
    </row>
    <row r="101993" spans="1:10" x14ac:dyDescent="0.3">
      <c r="A101993" s="1" t="s">
        <v>11672</v>
      </c>
      <c r="B101993" s="1" t="s">
        <v>17622</v>
      </c>
      <c r="C101993" s="1" t="s">
        <v>18195</v>
      </c>
      <c r="D101993">
        <v>11</v>
      </c>
      <c r="E101993" s="1" t="s">
        <v>39</v>
      </c>
      <c r="F101993" s="1" t="s">
        <v>73529</v>
      </c>
      <c r="G101993" s="1" t="s">
        <v>91183</v>
      </c>
      <c r="H101993" s="1" t="s">
        <v>19</v>
      </c>
      <c r="I101993">
        <v>55</v>
      </c>
      <c r="J101993" s="1" t="s">
        <v>18195</v>
      </c>
    </row>
    <row r="101994" spans="1:10" x14ac:dyDescent="0.3">
      <c r="A101994" s="1" t="s">
        <v>11672</v>
      </c>
      <c r="B101994" s="1" t="s">
        <v>17622</v>
      </c>
      <c r="C101994" s="1" t="s">
        <v>18195</v>
      </c>
      <c r="D101994">
        <v>11</v>
      </c>
      <c r="E101994" s="1" t="s">
        <v>39</v>
      </c>
      <c r="F101994" s="1" t="s">
        <v>43364</v>
      </c>
      <c r="G101994" s="1" t="s">
        <v>83247</v>
      </c>
      <c r="H101994" s="1" t="s">
        <v>19</v>
      </c>
      <c r="I101994">
        <v>74</v>
      </c>
      <c r="J101994" s="1" t="s">
        <v>18195</v>
      </c>
    </row>
    <row r="101995" spans="1:10" x14ac:dyDescent="0.3">
      <c r="A101995" s="1" t="s">
        <v>11672</v>
      </c>
      <c r="B101995" s="1" t="s">
        <v>17622</v>
      </c>
      <c r="C101995" s="1" t="s">
        <v>18195</v>
      </c>
      <c r="D101995">
        <v>11</v>
      </c>
      <c r="E101995" s="1" t="s">
        <v>32</v>
      </c>
      <c r="F101995" s="1" t="s">
        <v>25864</v>
      </c>
      <c r="G101995" s="1" t="s">
        <v>83799</v>
      </c>
      <c r="H101995" s="1" t="s">
        <v>15</v>
      </c>
      <c r="I101995">
        <v>38</v>
      </c>
      <c r="J101995" s="1" t="s">
        <v>18195</v>
      </c>
    </row>
    <row r="101996" spans="1:10" x14ac:dyDescent="0.3">
      <c r="A101996" s="1" t="s">
        <v>11672</v>
      </c>
      <c r="B101996" s="1" t="s">
        <v>17622</v>
      </c>
      <c r="C101996" s="1" t="s">
        <v>18195</v>
      </c>
      <c r="D101996">
        <v>11</v>
      </c>
      <c r="E101996" s="1" t="s">
        <v>32</v>
      </c>
      <c r="F101996" s="1" t="s">
        <v>35021</v>
      </c>
      <c r="G101996" s="1" t="s">
        <v>91184</v>
      </c>
      <c r="H101996" s="1" t="s">
        <v>15</v>
      </c>
      <c r="I101996">
        <v>35</v>
      </c>
      <c r="J101996" s="1" t="s">
        <v>18195</v>
      </c>
    </row>
    <row r="101997" spans="1:10" x14ac:dyDescent="0.3">
      <c r="A101997" s="1" t="s">
        <v>11672</v>
      </c>
      <c r="B101997" s="1" t="s">
        <v>17622</v>
      </c>
      <c r="C101997" s="1" t="s">
        <v>18195</v>
      </c>
      <c r="D101997">
        <v>11</v>
      </c>
      <c r="E101997" s="1" t="s">
        <v>32</v>
      </c>
      <c r="F101997" s="1" t="s">
        <v>25819</v>
      </c>
      <c r="G101997" s="1" t="s">
        <v>91185</v>
      </c>
      <c r="H101997" s="1" t="s">
        <v>15</v>
      </c>
      <c r="I101997">
        <v>64</v>
      </c>
      <c r="J101997" s="1" t="s">
        <v>18195</v>
      </c>
    </row>
    <row r="101998" spans="1:10" x14ac:dyDescent="0.3">
      <c r="A101998" s="1" t="s">
        <v>11672</v>
      </c>
      <c r="B101998" s="1" t="s">
        <v>17622</v>
      </c>
      <c r="C101998" s="1" t="s">
        <v>18195</v>
      </c>
      <c r="D101998">
        <v>11</v>
      </c>
      <c r="E101998" s="1" t="s">
        <v>32</v>
      </c>
      <c r="F101998" s="1" t="s">
        <v>25821</v>
      </c>
      <c r="G101998" s="1" t="s">
        <v>79170</v>
      </c>
      <c r="H101998" s="1" t="s">
        <v>15</v>
      </c>
      <c r="I101998">
        <v>38</v>
      </c>
      <c r="J101998" s="1" t="s">
        <v>18195</v>
      </c>
    </row>
    <row r="101999" spans="1:10" x14ac:dyDescent="0.3">
      <c r="A101999" s="1" t="s">
        <v>11672</v>
      </c>
      <c r="B101999" s="1" t="s">
        <v>17622</v>
      </c>
      <c r="C101999" s="1" t="s">
        <v>18195</v>
      </c>
      <c r="D101999">
        <v>11</v>
      </c>
      <c r="E101999" s="1" t="s">
        <v>32</v>
      </c>
      <c r="F101999" s="1" t="s">
        <v>73529</v>
      </c>
      <c r="G101999" s="1" t="s">
        <v>91186</v>
      </c>
      <c r="H101999" s="1" t="s">
        <v>15</v>
      </c>
      <c r="I101999">
        <v>42</v>
      </c>
      <c r="J101999" s="1" t="s">
        <v>18195</v>
      </c>
    </row>
    <row r="102000" spans="1:10" x14ac:dyDescent="0.3">
      <c r="A102000" s="1" t="s">
        <v>11672</v>
      </c>
      <c r="B102000" s="1" t="s">
        <v>17622</v>
      </c>
      <c r="C102000" s="1" t="s">
        <v>18195</v>
      </c>
      <c r="D102000">
        <v>11</v>
      </c>
      <c r="E102000" s="1" t="s">
        <v>32</v>
      </c>
      <c r="F102000" s="1" t="s">
        <v>43364</v>
      </c>
      <c r="G102000" s="1" t="s">
        <v>91187</v>
      </c>
      <c r="H102000" s="1" t="s">
        <v>15</v>
      </c>
      <c r="I102000">
        <v>70</v>
      </c>
      <c r="J102000" s="1" t="s">
        <v>18195</v>
      </c>
    </row>
    <row r="102001" spans="1:10" x14ac:dyDescent="0.3">
      <c r="A102001" s="1" t="s">
        <v>11672</v>
      </c>
      <c r="B102001" s="1" t="s">
        <v>17622</v>
      </c>
      <c r="C102001" s="1" t="s">
        <v>18195</v>
      </c>
      <c r="D102001">
        <v>11</v>
      </c>
      <c r="E102001" s="1" t="s">
        <v>16</v>
      </c>
      <c r="F102001" s="1" t="s">
        <v>25864</v>
      </c>
      <c r="G102001" s="1" t="s">
        <v>91188</v>
      </c>
      <c r="H102001" s="1" t="s">
        <v>15</v>
      </c>
      <c r="I102001">
        <v>54</v>
      </c>
      <c r="J102001" s="1" t="s">
        <v>18195</v>
      </c>
    </row>
    <row r="102002" spans="1:10" x14ac:dyDescent="0.3">
      <c r="A102002" s="1" t="s">
        <v>11672</v>
      </c>
      <c r="B102002" s="1" t="s">
        <v>17622</v>
      </c>
      <c r="C102002" s="1" t="s">
        <v>18195</v>
      </c>
      <c r="D102002">
        <v>11</v>
      </c>
      <c r="E102002" s="1" t="s">
        <v>16</v>
      </c>
      <c r="F102002" s="1"/>
      <c r="G102002" s="1" t="s">
        <v>18265</v>
      </c>
      <c r="H102002" s="1" t="s">
        <v>15</v>
      </c>
      <c r="I102002">
        <v>66</v>
      </c>
      <c r="J102002" s="1" t="s">
        <v>18195</v>
      </c>
    </row>
    <row r="102003" spans="1:10" x14ac:dyDescent="0.3">
      <c r="A102003" s="1" t="s">
        <v>11672</v>
      </c>
      <c r="B102003" s="1" t="s">
        <v>17622</v>
      </c>
      <c r="C102003" s="1" t="s">
        <v>18195</v>
      </c>
      <c r="D102003">
        <v>11</v>
      </c>
      <c r="E102003" s="1" t="s">
        <v>16</v>
      </c>
      <c r="F102003" s="1" t="s">
        <v>35021</v>
      </c>
      <c r="G102003" s="1" t="s">
        <v>91189</v>
      </c>
      <c r="H102003" s="1" t="s">
        <v>15</v>
      </c>
      <c r="I102003">
        <v>28</v>
      </c>
      <c r="J102003" s="1" t="s">
        <v>18195</v>
      </c>
    </row>
    <row r="102004" spans="1:10" x14ac:dyDescent="0.3">
      <c r="A102004" s="1" t="s">
        <v>11672</v>
      </c>
      <c r="B102004" s="1" t="s">
        <v>17622</v>
      </c>
      <c r="C102004" s="1" t="s">
        <v>18195</v>
      </c>
      <c r="D102004">
        <v>11</v>
      </c>
      <c r="E102004" s="1" t="s">
        <v>16</v>
      </c>
      <c r="F102004" s="1"/>
      <c r="G102004" s="1" t="s">
        <v>18266</v>
      </c>
      <c r="H102004" s="1" t="s">
        <v>15</v>
      </c>
      <c r="I102004">
        <v>29</v>
      </c>
      <c r="J102004" s="1" t="s">
        <v>18195</v>
      </c>
    </row>
    <row r="102005" spans="1:10" x14ac:dyDescent="0.3">
      <c r="A102005" s="1" t="s">
        <v>11672</v>
      </c>
      <c r="B102005" s="1" t="s">
        <v>17622</v>
      </c>
      <c r="C102005" s="1" t="s">
        <v>18195</v>
      </c>
      <c r="D102005">
        <v>11</v>
      </c>
      <c r="E102005" s="1" t="s">
        <v>16</v>
      </c>
      <c r="F102005" s="1" t="s">
        <v>25819</v>
      </c>
      <c r="G102005" s="1" t="s">
        <v>91190</v>
      </c>
      <c r="H102005" s="1" t="s">
        <v>15</v>
      </c>
      <c r="I102005">
        <v>49</v>
      </c>
      <c r="J102005" s="1" t="s">
        <v>18195</v>
      </c>
    </row>
    <row r="102006" spans="1:10" x14ac:dyDescent="0.3">
      <c r="A102006" s="1" t="s">
        <v>11672</v>
      </c>
      <c r="B102006" s="1" t="s">
        <v>17622</v>
      </c>
      <c r="C102006" s="1" t="s">
        <v>18195</v>
      </c>
      <c r="D102006">
        <v>11</v>
      </c>
      <c r="E102006" s="1" t="s">
        <v>16</v>
      </c>
      <c r="F102006" s="1"/>
      <c r="G102006" s="1" t="s">
        <v>18267</v>
      </c>
      <c r="H102006" s="1" t="s">
        <v>15</v>
      </c>
      <c r="I102006">
        <v>46</v>
      </c>
      <c r="J102006" s="1" t="s">
        <v>18195</v>
      </c>
    </row>
    <row r="102007" spans="1:10" x14ac:dyDescent="0.3">
      <c r="A102007" s="1" t="s">
        <v>11672</v>
      </c>
      <c r="B102007" s="1" t="s">
        <v>17622</v>
      </c>
      <c r="C102007" s="1" t="s">
        <v>18195</v>
      </c>
      <c r="D102007">
        <v>11</v>
      </c>
      <c r="E102007" s="1" t="s">
        <v>16</v>
      </c>
      <c r="F102007" s="1" t="s">
        <v>25821</v>
      </c>
      <c r="G102007" s="1" t="s">
        <v>14436</v>
      </c>
      <c r="H102007" s="1" t="s">
        <v>15</v>
      </c>
      <c r="I102007">
        <v>49</v>
      </c>
      <c r="J102007" s="1" t="s">
        <v>18195</v>
      </c>
    </row>
    <row r="102008" spans="1:10" x14ac:dyDescent="0.3">
      <c r="A102008" s="1" t="s">
        <v>11672</v>
      </c>
      <c r="B102008" s="1" t="s">
        <v>17622</v>
      </c>
      <c r="C102008" s="1" t="s">
        <v>18195</v>
      </c>
      <c r="D102008">
        <v>11</v>
      </c>
      <c r="E102008" s="1" t="s">
        <v>16</v>
      </c>
      <c r="F102008" s="1"/>
      <c r="G102008" s="1" t="s">
        <v>18268</v>
      </c>
      <c r="H102008" s="1" t="s">
        <v>15</v>
      </c>
      <c r="I102008">
        <v>48</v>
      </c>
      <c r="J102008" s="1" t="s">
        <v>18195</v>
      </c>
    </row>
    <row r="102009" spans="1:10" x14ac:dyDescent="0.3">
      <c r="A102009" s="1" t="s">
        <v>11672</v>
      </c>
      <c r="B102009" s="1" t="s">
        <v>17622</v>
      </c>
      <c r="C102009" s="1" t="s">
        <v>18195</v>
      </c>
      <c r="D102009">
        <v>11</v>
      </c>
      <c r="E102009" s="1" t="s">
        <v>16</v>
      </c>
      <c r="F102009" s="1" t="s">
        <v>73529</v>
      </c>
      <c r="G102009" s="1" t="s">
        <v>91191</v>
      </c>
      <c r="H102009" s="1" t="s">
        <v>15</v>
      </c>
      <c r="I102009">
        <v>64</v>
      </c>
      <c r="J102009" s="1" t="s">
        <v>18195</v>
      </c>
    </row>
    <row r="102010" spans="1:10" x14ac:dyDescent="0.3">
      <c r="A102010" s="1" t="s">
        <v>11672</v>
      </c>
      <c r="B102010" s="1" t="s">
        <v>17622</v>
      </c>
      <c r="C102010" s="1" t="s">
        <v>18195</v>
      </c>
      <c r="D102010">
        <v>11</v>
      </c>
      <c r="E102010" s="1" t="s">
        <v>16</v>
      </c>
      <c r="F102010" s="1"/>
      <c r="G102010" s="1" t="s">
        <v>18269</v>
      </c>
      <c r="H102010" s="1" t="s">
        <v>15</v>
      </c>
      <c r="I102010">
        <v>55</v>
      </c>
      <c r="J102010" s="1" t="s">
        <v>18195</v>
      </c>
    </row>
    <row r="102011" spans="1:10" x14ac:dyDescent="0.3">
      <c r="A102011" s="1" t="s">
        <v>11672</v>
      </c>
      <c r="B102011" s="1" t="s">
        <v>17622</v>
      </c>
      <c r="C102011" s="1" t="s">
        <v>18195</v>
      </c>
      <c r="D102011">
        <v>11</v>
      </c>
      <c r="E102011" s="1" t="s">
        <v>16</v>
      </c>
      <c r="F102011" s="1" t="s">
        <v>43364</v>
      </c>
      <c r="G102011" s="1" t="s">
        <v>91192</v>
      </c>
      <c r="H102011" s="1" t="s">
        <v>15</v>
      </c>
      <c r="I102011">
        <v>53</v>
      </c>
      <c r="J102011" s="1" t="s">
        <v>18195</v>
      </c>
    </row>
    <row r="102012" spans="1:10" x14ac:dyDescent="0.3">
      <c r="A102012" s="1" t="s">
        <v>11672</v>
      </c>
      <c r="B102012" s="1" t="s">
        <v>17622</v>
      </c>
      <c r="C102012" s="1" t="s">
        <v>18195</v>
      </c>
      <c r="D102012">
        <v>11</v>
      </c>
      <c r="E102012" s="1" t="s">
        <v>16</v>
      </c>
      <c r="F102012" s="1"/>
      <c r="G102012" s="1" t="s">
        <v>18270</v>
      </c>
      <c r="H102012" s="1" t="s">
        <v>15</v>
      </c>
      <c r="I102012">
        <v>63</v>
      </c>
      <c r="J102012" s="1" t="s">
        <v>18195</v>
      </c>
    </row>
    <row r="102013" spans="1:10" x14ac:dyDescent="0.3">
      <c r="A102013" s="1" t="s">
        <v>11672</v>
      </c>
      <c r="B102013" s="1" t="s">
        <v>17622</v>
      </c>
      <c r="C102013" s="1" t="s">
        <v>18271</v>
      </c>
      <c r="D102013">
        <v>11</v>
      </c>
      <c r="E102013" s="1" t="s">
        <v>179</v>
      </c>
      <c r="F102013" s="1" t="s">
        <v>25864</v>
      </c>
      <c r="G102013" s="1" t="s">
        <v>16667</v>
      </c>
      <c r="H102013" s="1" t="s">
        <v>15</v>
      </c>
      <c r="I102013">
        <v>48</v>
      </c>
      <c r="J102013" s="1" t="s">
        <v>18271</v>
      </c>
    </row>
    <row r="102014" spans="1:10" x14ac:dyDescent="0.3">
      <c r="A102014" s="1" t="s">
        <v>11672</v>
      </c>
      <c r="B102014" s="1" t="s">
        <v>17622</v>
      </c>
      <c r="C102014" s="1" t="s">
        <v>18271</v>
      </c>
      <c r="D102014">
        <v>11</v>
      </c>
      <c r="E102014" s="1" t="s">
        <v>179</v>
      </c>
      <c r="F102014" s="1" t="s">
        <v>35021</v>
      </c>
      <c r="G102014" s="1" t="s">
        <v>13360</v>
      </c>
      <c r="H102014" s="1" t="s">
        <v>15</v>
      </c>
      <c r="I102014">
        <v>21</v>
      </c>
      <c r="J102014" s="1" t="s">
        <v>18271</v>
      </c>
    </row>
    <row r="102015" spans="1:10" x14ac:dyDescent="0.3">
      <c r="A102015" s="1" t="s">
        <v>11672</v>
      </c>
      <c r="B102015" s="1" t="s">
        <v>17622</v>
      </c>
      <c r="C102015" s="1" t="s">
        <v>18271</v>
      </c>
      <c r="D102015">
        <v>11</v>
      </c>
      <c r="E102015" s="1" t="s">
        <v>179</v>
      </c>
      <c r="F102015" s="1" t="s">
        <v>25842</v>
      </c>
      <c r="G102015" s="1" t="s">
        <v>91193</v>
      </c>
      <c r="H102015" s="1" t="s">
        <v>15</v>
      </c>
      <c r="I102015">
        <v>54</v>
      </c>
      <c r="J102015" s="1" t="s">
        <v>18271</v>
      </c>
    </row>
    <row r="102016" spans="1:10" x14ac:dyDescent="0.3">
      <c r="A102016" s="1" t="s">
        <v>11672</v>
      </c>
      <c r="B102016" s="1" t="s">
        <v>17622</v>
      </c>
      <c r="C102016" s="1" t="s">
        <v>18271</v>
      </c>
      <c r="D102016">
        <v>11</v>
      </c>
      <c r="E102016" s="1" t="s">
        <v>179</v>
      </c>
      <c r="F102016" s="1" t="s">
        <v>25817</v>
      </c>
      <c r="G102016" s="1" t="s">
        <v>17854</v>
      </c>
      <c r="H102016" s="1" t="s">
        <v>15</v>
      </c>
      <c r="I102016">
        <v>49</v>
      </c>
      <c r="J102016" s="1" t="s">
        <v>18271</v>
      </c>
    </row>
    <row r="102017" spans="1:10" x14ac:dyDescent="0.3">
      <c r="A102017" s="1" t="s">
        <v>11672</v>
      </c>
      <c r="B102017" s="1" t="s">
        <v>17622</v>
      </c>
      <c r="C102017" s="1" t="s">
        <v>18271</v>
      </c>
      <c r="D102017">
        <v>11</v>
      </c>
      <c r="E102017" s="1" t="s">
        <v>179</v>
      </c>
      <c r="F102017" s="1" t="s">
        <v>25821</v>
      </c>
      <c r="G102017" s="1" t="s">
        <v>91194</v>
      </c>
      <c r="H102017" s="1" t="s">
        <v>15</v>
      </c>
      <c r="I102017">
        <v>55</v>
      </c>
      <c r="J102017" s="1" t="s">
        <v>18271</v>
      </c>
    </row>
    <row r="102018" spans="1:10" x14ac:dyDescent="0.3">
      <c r="A102018" s="1" t="s">
        <v>11672</v>
      </c>
      <c r="B102018" s="1" t="s">
        <v>17622</v>
      </c>
      <c r="C102018" s="1" t="s">
        <v>18271</v>
      </c>
      <c r="D102018">
        <v>11</v>
      </c>
      <c r="E102018" s="1" t="s">
        <v>179</v>
      </c>
      <c r="F102018" s="1" t="s">
        <v>72505</v>
      </c>
      <c r="G102018" s="1" t="s">
        <v>91195</v>
      </c>
      <c r="H102018" s="1" t="s">
        <v>15</v>
      </c>
      <c r="I102018">
        <v>46</v>
      </c>
      <c r="J102018" s="1" t="s">
        <v>18271</v>
      </c>
    </row>
    <row r="102019" spans="1:10" x14ac:dyDescent="0.3">
      <c r="A102019" s="1" t="s">
        <v>11672</v>
      </c>
      <c r="B102019" s="1" t="s">
        <v>17622</v>
      </c>
      <c r="C102019" s="1" t="s">
        <v>18271</v>
      </c>
      <c r="D102019">
        <v>11</v>
      </c>
      <c r="E102019" s="1" t="s">
        <v>179</v>
      </c>
      <c r="F102019" s="1" t="s">
        <v>43364</v>
      </c>
      <c r="G102019" s="1" t="s">
        <v>19583</v>
      </c>
      <c r="H102019" s="1" t="s">
        <v>15</v>
      </c>
      <c r="I102019">
        <v>22</v>
      </c>
      <c r="J102019" s="1" t="s">
        <v>18271</v>
      </c>
    </row>
    <row r="102020" spans="1:10" x14ac:dyDescent="0.3">
      <c r="A102020" s="1" t="s">
        <v>11672</v>
      </c>
      <c r="B102020" s="1" t="s">
        <v>17622</v>
      </c>
      <c r="C102020" s="1" t="s">
        <v>18271</v>
      </c>
      <c r="D102020">
        <v>11</v>
      </c>
      <c r="E102020" s="1" t="s">
        <v>179</v>
      </c>
      <c r="F102020" s="1" t="s">
        <v>25823</v>
      </c>
      <c r="G102020" s="1" t="s">
        <v>91196</v>
      </c>
      <c r="H102020" s="1" t="s">
        <v>15</v>
      </c>
      <c r="I102020">
        <v>37</v>
      </c>
      <c r="J102020" s="1" t="s">
        <v>18271</v>
      </c>
    </row>
    <row r="102021" spans="1:10" x14ac:dyDescent="0.3">
      <c r="A102021" s="1" t="s">
        <v>11672</v>
      </c>
      <c r="B102021" s="1" t="s">
        <v>17622</v>
      </c>
      <c r="C102021" s="1" t="s">
        <v>18271</v>
      </c>
      <c r="D102021">
        <v>11</v>
      </c>
      <c r="E102021" s="1" t="s">
        <v>179</v>
      </c>
      <c r="F102021" s="1"/>
      <c r="G102021" s="1" t="s">
        <v>12036</v>
      </c>
      <c r="H102021" s="1" t="s">
        <v>15</v>
      </c>
      <c r="I102021">
        <v>36</v>
      </c>
      <c r="J102021" s="1" t="s">
        <v>18271</v>
      </c>
    </row>
    <row r="102022" spans="1:10" x14ac:dyDescent="0.3">
      <c r="A102022" s="1" t="s">
        <v>11672</v>
      </c>
      <c r="B102022" s="1" t="s">
        <v>17622</v>
      </c>
      <c r="C102022" s="1" t="s">
        <v>18271</v>
      </c>
      <c r="D102022">
        <v>11</v>
      </c>
      <c r="E102022" s="1" t="s">
        <v>179</v>
      </c>
      <c r="F102022" s="1"/>
      <c r="G102022" s="1" t="s">
        <v>14444</v>
      </c>
      <c r="H102022" s="1" t="s">
        <v>15</v>
      </c>
      <c r="I102022">
        <v>58</v>
      </c>
      <c r="J102022" s="1" t="s">
        <v>18271</v>
      </c>
    </row>
    <row r="102023" spans="1:10" x14ac:dyDescent="0.3">
      <c r="A102023" s="1" t="s">
        <v>11672</v>
      </c>
      <c r="B102023" s="1" t="s">
        <v>17622</v>
      </c>
      <c r="C102023" s="1" t="s">
        <v>18271</v>
      </c>
      <c r="D102023">
        <v>11</v>
      </c>
      <c r="E102023" s="1" t="s">
        <v>179</v>
      </c>
      <c r="F102023" s="1"/>
      <c r="G102023" s="1" t="s">
        <v>18272</v>
      </c>
      <c r="H102023" s="1" t="s">
        <v>15</v>
      </c>
      <c r="I102023">
        <v>37</v>
      </c>
      <c r="J102023" s="1" t="s">
        <v>18271</v>
      </c>
    </row>
    <row r="102024" spans="1:10" x14ac:dyDescent="0.3">
      <c r="A102024" s="1" t="s">
        <v>11672</v>
      </c>
      <c r="B102024" s="1" t="s">
        <v>17622</v>
      </c>
      <c r="C102024" s="1" t="s">
        <v>18271</v>
      </c>
      <c r="D102024">
        <v>11</v>
      </c>
      <c r="E102024" s="1" t="s">
        <v>179</v>
      </c>
      <c r="F102024" s="1"/>
      <c r="G102024" s="1" t="s">
        <v>18273</v>
      </c>
      <c r="H102024" s="1" t="s">
        <v>15</v>
      </c>
      <c r="I102024">
        <v>41</v>
      </c>
      <c r="J102024" s="1" t="s">
        <v>18271</v>
      </c>
    </row>
    <row r="102025" spans="1:10" x14ac:dyDescent="0.3">
      <c r="A102025" s="1" t="s">
        <v>11672</v>
      </c>
      <c r="B102025" s="1" t="s">
        <v>17622</v>
      </c>
      <c r="C102025" s="1" t="s">
        <v>18271</v>
      </c>
      <c r="D102025">
        <v>11</v>
      </c>
      <c r="E102025" s="1" t="s">
        <v>179</v>
      </c>
      <c r="F102025" s="1"/>
      <c r="G102025" s="1" t="s">
        <v>18274</v>
      </c>
      <c r="H102025" s="1" t="s">
        <v>15</v>
      </c>
      <c r="I102025">
        <v>40</v>
      </c>
      <c r="J102025" s="1" t="s">
        <v>18271</v>
      </c>
    </row>
    <row r="102026" spans="1:10" x14ac:dyDescent="0.3">
      <c r="A102026" s="1" t="s">
        <v>11672</v>
      </c>
      <c r="B102026" s="1" t="s">
        <v>17622</v>
      </c>
      <c r="C102026" s="1" t="s">
        <v>18271</v>
      </c>
      <c r="D102026">
        <v>11</v>
      </c>
      <c r="E102026" s="1" t="s">
        <v>179</v>
      </c>
      <c r="F102026" s="1"/>
      <c r="G102026" s="1" t="s">
        <v>15709</v>
      </c>
      <c r="H102026" s="1" t="s">
        <v>15</v>
      </c>
      <c r="I102026">
        <v>34</v>
      </c>
      <c r="J102026" s="1" t="s">
        <v>18271</v>
      </c>
    </row>
    <row r="102027" spans="1:10" x14ac:dyDescent="0.3">
      <c r="A102027" s="1" t="s">
        <v>11672</v>
      </c>
      <c r="B102027" s="1" t="s">
        <v>17622</v>
      </c>
      <c r="C102027" s="1" t="s">
        <v>18271</v>
      </c>
      <c r="D102027">
        <v>11</v>
      </c>
      <c r="E102027" s="1" t="s">
        <v>179</v>
      </c>
      <c r="F102027" s="1"/>
      <c r="G102027" s="1" t="s">
        <v>18275</v>
      </c>
      <c r="H102027" s="1" t="s">
        <v>15</v>
      </c>
      <c r="I102027">
        <v>25</v>
      </c>
      <c r="J102027" s="1" t="s">
        <v>18271</v>
      </c>
    </row>
    <row r="102028" spans="1:10" x14ac:dyDescent="0.3">
      <c r="A102028" s="1" t="s">
        <v>11672</v>
      </c>
      <c r="B102028" s="1" t="s">
        <v>17622</v>
      </c>
      <c r="C102028" s="1" t="s">
        <v>18271</v>
      </c>
      <c r="D102028">
        <v>11</v>
      </c>
      <c r="E102028" s="1" t="s">
        <v>179</v>
      </c>
      <c r="F102028" s="1"/>
      <c r="G102028" s="1" t="s">
        <v>18276</v>
      </c>
      <c r="H102028" s="1" t="s">
        <v>15</v>
      </c>
      <c r="I102028">
        <v>30</v>
      </c>
      <c r="J102028" s="1" t="s">
        <v>18271</v>
      </c>
    </row>
    <row r="102029" spans="1:10" x14ac:dyDescent="0.3">
      <c r="A102029" s="1" t="s">
        <v>11672</v>
      </c>
      <c r="B102029" s="1" t="s">
        <v>17622</v>
      </c>
      <c r="C102029" s="1" t="s">
        <v>18271</v>
      </c>
      <c r="D102029">
        <v>11</v>
      </c>
      <c r="E102029" s="1" t="s">
        <v>328</v>
      </c>
      <c r="F102029" s="1" t="s">
        <v>25864</v>
      </c>
      <c r="G102029" s="1" t="s">
        <v>73414</v>
      </c>
      <c r="H102029" s="1" t="s">
        <v>19</v>
      </c>
      <c r="I102029">
        <v>32</v>
      </c>
      <c r="J102029" s="1" t="s">
        <v>18271</v>
      </c>
    </row>
    <row r="102030" spans="1:10" x14ac:dyDescent="0.3">
      <c r="A102030" s="1" t="s">
        <v>11672</v>
      </c>
      <c r="B102030" s="1" t="s">
        <v>17622</v>
      </c>
      <c r="C102030" s="1" t="s">
        <v>18271</v>
      </c>
      <c r="D102030">
        <v>11</v>
      </c>
      <c r="E102030" s="1" t="s">
        <v>328</v>
      </c>
      <c r="F102030" s="1" t="s">
        <v>25817</v>
      </c>
      <c r="G102030" s="1" t="s">
        <v>91197</v>
      </c>
      <c r="H102030" s="1" t="s">
        <v>19</v>
      </c>
      <c r="I102030">
        <v>35</v>
      </c>
      <c r="J102030" s="1" t="s">
        <v>18271</v>
      </c>
    </row>
    <row r="102031" spans="1:10" x14ac:dyDescent="0.3">
      <c r="A102031" s="1" t="s">
        <v>11672</v>
      </c>
      <c r="B102031" s="1" t="s">
        <v>17622</v>
      </c>
      <c r="C102031" s="1" t="s">
        <v>18271</v>
      </c>
      <c r="D102031">
        <v>11</v>
      </c>
      <c r="E102031" s="1" t="s">
        <v>328</v>
      </c>
      <c r="F102031" s="1" t="s">
        <v>25821</v>
      </c>
      <c r="G102031" s="1" t="s">
        <v>90555</v>
      </c>
      <c r="H102031" s="1" t="s">
        <v>19</v>
      </c>
      <c r="I102031">
        <v>30</v>
      </c>
      <c r="J102031" s="1" t="s">
        <v>18271</v>
      </c>
    </row>
    <row r="102032" spans="1:10" x14ac:dyDescent="0.3">
      <c r="A102032" s="1" t="s">
        <v>11672</v>
      </c>
      <c r="B102032" s="1" t="s">
        <v>17622</v>
      </c>
      <c r="C102032" s="1" t="s">
        <v>18271</v>
      </c>
      <c r="D102032">
        <v>11</v>
      </c>
      <c r="E102032" s="1" t="s">
        <v>328</v>
      </c>
      <c r="F102032" s="1" t="s">
        <v>43364</v>
      </c>
      <c r="G102032" s="1" t="s">
        <v>91198</v>
      </c>
      <c r="H102032" s="1" t="s">
        <v>19</v>
      </c>
      <c r="I102032">
        <v>36</v>
      </c>
      <c r="J102032" s="1" t="s">
        <v>18271</v>
      </c>
    </row>
    <row r="102033" spans="1:10" x14ac:dyDescent="0.3">
      <c r="A102033" s="1" t="s">
        <v>11672</v>
      </c>
      <c r="B102033" s="1" t="s">
        <v>17622</v>
      </c>
      <c r="C102033" s="1" t="s">
        <v>18271</v>
      </c>
      <c r="D102033">
        <v>11</v>
      </c>
      <c r="E102033" s="1" t="s">
        <v>328</v>
      </c>
      <c r="F102033" s="1" t="s">
        <v>25823</v>
      </c>
      <c r="G102033" s="1" t="s">
        <v>12261</v>
      </c>
      <c r="H102033" s="1" t="s">
        <v>15</v>
      </c>
      <c r="I102033">
        <v>39</v>
      </c>
      <c r="J102033" s="1" t="s">
        <v>18271</v>
      </c>
    </row>
    <row r="102034" spans="1:10" x14ac:dyDescent="0.3">
      <c r="A102034" s="1" t="s">
        <v>11672</v>
      </c>
      <c r="B102034" s="1" t="s">
        <v>17622</v>
      </c>
      <c r="C102034" s="1" t="s">
        <v>18271</v>
      </c>
      <c r="D102034">
        <v>1</v>
      </c>
      <c r="E102034" s="1" t="s">
        <v>23</v>
      </c>
      <c r="F102034" s="1" t="s">
        <v>25864</v>
      </c>
      <c r="G102034" s="1" t="s">
        <v>91199</v>
      </c>
      <c r="H102034" s="1" t="s">
        <v>19</v>
      </c>
      <c r="I102034">
        <v>49</v>
      </c>
      <c r="J102034" s="1" t="s">
        <v>18271</v>
      </c>
    </row>
    <row r="102035" spans="1:10" x14ac:dyDescent="0.3">
      <c r="A102035" s="1" t="s">
        <v>11672</v>
      </c>
      <c r="B102035" s="1" t="s">
        <v>17622</v>
      </c>
      <c r="C102035" s="1" t="s">
        <v>18271</v>
      </c>
      <c r="D102035">
        <v>1</v>
      </c>
      <c r="E102035" s="1" t="s">
        <v>23</v>
      </c>
      <c r="F102035" s="1" t="s">
        <v>25817</v>
      </c>
      <c r="G102035" s="1" t="s">
        <v>91200</v>
      </c>
      <c r="H102035" s="1" t="s">
        <v>19</v>
      </c>
      <c r="I102035">
        <v>48</v>
      </c>
      <c r="J102035" s="1" t="s">
        <v>18271</v>
      </c>
    </row>
    <row r="102036" spans="1:10" x14ac:dyDescent="0.3">
      <c r="A102036" s="1" t="s">
        <v>11672</v>
      </c>
      <c r="B102036" s="1" t="s">
        <v>17622</v>
      </c>
      <c r="C102036" s="1" t="s">
        <v>18271</v>
      </c>
      <c r="D102036">
        <v>1</v>
      </c>
      <c r="E102036" s="1" t="s">
        <v>23</v>
      </c>
      <c r="F102036" s="1" t="s">
        <v>25821</v>
      </c>
      <c r="G102036" s="1" t="s">
        <v>91201</v>
      </c>
      <c r="H102036" s="1" t="s">
        <v>19</v>
      </c>
      <c r="I102036">
        <v>37</v>
      </c>
      <c r="J102036" s="1" t="s">
        <v>18271</v>
      </c>
    </row>
    <row r="102037" spans="1:10" x14ac:dyDescent="0.3">
      <c r="A102037" s="1" t="s">
        <v>11672</v>
      </c>
      <c r="B102037" s="1" t="s">
        <v>17622</v>
      </c>
      <c r="C102037" s="1" t="s">
        <v>18271</v>
      </c>
      <c r="D102037">
        <v>1</v>
      </c>
      <c r="E102037" s="1" t="s">
        <v>23</v>
      </c>
      <c r="F102037" s="1" t="s">
        <v>43364</v>
      </c>
      <c r="G102037" s="1" t="s">
        <v>91202</v>
      </c>
      <c r="H102037" s="1" t="s">
        <v>19</v>
      </c>
      <c r="I102037">
        <v>66</v>
      </c>
      <c r="J102037" s="1" t="s">
        <v>18271</v>
      </c>
    </row>
    <row r="102038" spans="1:10" x14ac:dyDescent="0.3">
      <c r="A102038" s="1" t="s">
        <v>11672</v>
      </c>
      <c r="B102038" s="1" t="s">
        <v>17622</v>
      </c>
      <c r="C102038" s="1" t="s">
        <v>18271</v>
      </c>
      <c r="D102038">
        <v>1</v>
      </c>
      <c r="E102038" s="1" t="s">
        <v>39</v>
      </c>
      <c r="F102038" s="1" t="s">
        <v>25864</v>
      </c>
      <c r="G102038" s="1" t="s">
        <v>74215</v>
      </c>
      <c r="H102038" s="1" t="s">
        <v>19</v>
      </c>
      <c r="I102038">
        <v>51</v>
      </c>
      <c r="J102038" s="1" t="s">
        <v>18271</v>
      </c>
    </row>
    <row r="102039" spans="1:10" x14ac:dyDescent="0.3">
      <c r="A102039" s="1" t="s">
        <v>11672</v>
      </c>
      <c r="B102039" s="1" t="s">
        <v>17622</v>
      </c>
      <c r="C102039" s="1" t="s">
        <v>18271</v>
      </c>
      <c r="D102039">
        <v>1</v>
      </c>
      <c r="E102039" s="1" t="s">
        <v>39</v>
      </c>
      <c r="F102039" s="1" t="s">
        <v>25817</v>
      </c>
      <c r="G102039" s="1" t="s">
        <v>91203</v>
      </c>
      <c r="H102039" s="1" t="s">
        <v>19</v>
      </c>
      <c r="I102039">
        <v>64</v>
      </c>
      <c r="J102039" s="1" t="s">
        <v>18271</v>
      </c>
    </row>
    <row r="102040" spans="1:10" x14ac:dyDescent="0.3">
      <c r="A102040" s="1" t="s">
        <v>11672</v>
      </c>
      <c r="B102040" s="1" t="s">
        <v>17622</v>
      </c>
      <c r="C102040" s="1" t="s">
        <v>18271</v>
      </c>
      <c r="D102040">
        <v>1</v>
      </c>
      <c r="E102040" s="1" t="s">
        <v>39</v>
      </c>
      <c r="F102040" s="1" t="s">
        <v>25821</v>
      </c>
      <c r="G102040" s="1" t="s">
        <v>90484</v>
      </c>
      <c r="H102040" s="1" t="s">
        <v>19</v>
      </c>
      <c r="I102040">
        <v>45</v>
      </c>
      <c r="J102040" s="1" t="s">
        <v>18271</v>
      </c>
    </row>
    <row r="102041" spans="1:10" x14ac:dyDescent="0.3">
      <c r="A102041" s="1" t="s">
        <v>11672</v>
      </c>
      <c r="B102041" s="1" t="s">
        <v>17622</v>
      </c>
      <c r="C102041" s="1" t="s">
        <v>18271</v>
      </c>
      <c r="D102041">
        <v>1</v>
      </c>
      <c r="E102041" s="1" t="s">
        <v>39</v>
      </c>
      <c r="F102041" s="1" t="s">
        <v>43364</v>
      </c>
      <c r="G102041" s="1" t="s">
        <v>71939</v>
      </c>
      <c r="H102041" s="1" t="s">
        <v>19</v>
      </c>
      <c r="I102041">
        <v>36</v>
      </c>
      <c r="J102041" s="1" t="s">
        <v>18271</v>
      </c>
    </row>
    <row r="102042" spans="1:10" x14ac:dyDescent="0.3">
      <c r="A102042" s="1" t="s">
        <v>11672</v>
      </c>
      <c r="B102042" s="1" t="s">
        <v>17622</v>
      </c>
      <c r="C102042" s="1" t="s">
        <v>18271</v>
      </c>
      <c r="D102042">
        <v>1</v>
      </c>
      <c r="E102042" s="1" t="s">
        <v>32</v>
      </c>
      <c r="F102042" s="1" t="s">
        <v>25864</v>
      </c>
      <c r="G102042" s="1" t="s">
        <v>91204</v>
      </c>
      <c r="H102042" s="1" t="s">
        <v>15</v>
      </c>
      <c r="I102042">
        <v>39</v>
      </c>
      <c r="J102042" s="1" t="s">
        <v>18271</v>
      </c>
    </row>
    <row r="102043" spans="1:10" x14ac:dyDescent="0.3">
      <c r="A102043" s="1" t="s">
        <v>11672</v>
      </c>
      <c r="B102043" s="1" t="s">
        <v>17622</v>
      </c>
      <c r="C102043" s="1" t="s">
        <v>18271</v>
      </c>
      <c r="D102043">
        <v>1</v>
      </c>
      <c r="E102043" s="1" t="s">
        <v>32</v>
      </c>
      <c r="F102043" s="1" t="s">
        <v>35021</v>
      </c>
      <c r="G102043" s="1" t="s">
        <v>15346</v>
      </c>
      <c r="H102043" s="1" t="s">
        <v>15</v>
      </c>
      <c r="I102043">
        <v>39</v>
      </c>
      <c r="J102043" s="1" t="s">
        <v>18271</v>
      </c>
    </row>
    <row r="102044" spans="1:10" x14ac:dyDescent="0.3">
      <c r="A102044" s="1" t="s">
        <v>11672</v>
      </c>
      <c r="B102044" s="1" t="s">
        <v>17622</v>
      </c>
      <c r="C102044" s="1" t="s">
        <v>18271</v>
      </c>
      <c r="D102044">
        <v>1</v>
      </c>
      <c r="E102044" s="1" t="s">
        <v>32</v>
      </c>
      <c r="F102044" s="1" t="s">
        <v>25817</v>
      </c>
      <c r="G102044" s="1" t="s">
        <v>91205</v>
      </c>
      <c r="H102044" s="1" t="s">
        <v>15</v>
      </c>
      <c r="I102044">
        <v>25</v>
      </c>
      <c r="J102044" s="1" t="s">
        <v>18271</v>
      </c>
    </row>
    <row r="102045" spans="1:10" x14ac:dyDescent="0.3">
      <c r="A102045" s="1" t="s">
        <v>11672</v>
      </c>
      <c r="B102045" s="1" t="s">
        <v>17622</v>
      </c>
      <c r="C102045" s="1" t="s">
        <v>18271</v>
      </c>
      <c r="D102045">
        <v>1</v>
      </c>
      <c r="E102045" s="1" t="s">
        <v>32</v>
      </c>
      <c r="F102045" s="1" t="s">
        <v>25821</v>
      </c>
      <c r="G102045" s="1" t="s">
        <v>91206</v>
      </c>
      <c r="H102045" s="1" t="s">
        <v>15</v>
      </c>
      <c r="I102045">
        <v>39</v>
      </c>
      <c r="J102045" s="1" t="s">
        <v>18271</v>
      </c>
    </row>
    <row r="102046" spans="1:10" x14ac:dyDescent="0.3">
      <c r="A102046" s="1" t="s">
        <v>11672</v>
      </c>
      <c r="B102046" s="1" t="s">
        <v>17622</v>
      </c>
      <c r="C102046" s="1" t="s">
        <v>18271</v>
      </c>
      <c r="D102046">
        <v>1</v>
      </c>
      <c r="E102046" s="1" t="s">
        <v>32</v>
      </c>
      <c r="F102046" s="1" t="s">
        <v>73529</v>
      </c>
      <c r="G102046" s="1" t="s">
        <v>91207</v>
      </c>
      <c r="H102046" s="1" t="s">
        <v>15</v>
      </c>
      <c r="I102046">
        <v>73</v>
      </c>
      <c r="J102046" s="1" t="s">
        <v>18271</v>
      </c>
    </row>
    <row r="102047" spans="1:10" x14ac:dyDescent="0.3">
      <c r="A102047" s="1" t="s">
        <v>11672</v>
      </c>
      <c r="B102047" s="1" t="s">
        <v>17622</v>
      </c>
      <c r="C102047" s="1" t="s">
        <v>18271</v>
      </c>
      <c r="D102047">
        <v>1</v>
      </c>
      <c r="E102047" s="1" t="s">
        <v>32</v>
      </c>
      <c r="F102047" s="1" t="s">
        <v>25827</v>
      </c>
      <c r="G102047" s="1" t="s">
        <v>76942</v>
      </c>
      <c r="H102047" s="1" t="s">
        <v>15</v>
      </c>
      <c r="I102047">
        <v>66</v>
      </c>
      <c r="J102047" s="1" t="s">
        <v>18271</v>
      </c>
    </row>
    <row r="102048" spans="1:10" x14ac:dyDescent="0.3">
      <c r="A102048" s="1" t="s">
        <v>11672</v>
      </c>
      <c r="B102048" s="1" t="s">
        <v>17622</v>
      </c>
      <c r="C102048" s="1" t="s">
        <v>18271</v>
      </c>
      <c r="D102048">
        <v>1</v>
      </c>
      <c r="E102048" s="1" t="s">
        <v>32</v>
      </c>
      <c r="F102048" s="1" t="s">
        <v>43364</v>
      </c>
      <c r="G102048" s="1" t="s">
        <v>91208</v>
      </c>
      <c r="H102048" s="1" t="s">
        <v>15</v>
      </c>
      <c r="I102048">
        <v>39</v>
      </c>
      <c r="J102048" s="1" t="s">
        <v>18271</v>
      </c>
    </row>
    <row r="102049" spans="1:10" x14ac:dyDescent="0.3">
      <c r="A102049" s="1" t="s">
        <v>11672</v>
      </c>
      <c r="B102049" s="1" t="s">
        <v>17622</v>
      </c>
      <c r="C102049" s="1" t="s">
        <v>18271</v>
      </c>
      <c r="D102049">
        <v>1</v>
      </c>
      <c r="E102049" s="1" t="s">
        <v>32</v>
      </c>
      <c r="F102049" s="1" t="s">
        <v>25823</v>
      </c>
      <c r="G102049" s="1" t="s">
        <v>91209</v>
      </c>
      <c r="H102049" s="1" t="s">
        <v>19</v>
      </c>
      <c r="I102049">
        <v>40</v>
      </c>
      <c r="J102049" s="1" t="s">
        <v>18271</v>
      </c>
    </row>
    <row r="102050" spans="1:10" x14ac:dyDescent="0.3">
      <c r="A102050" s="1" t="s">
        <v>11672</v>
      </c>
      <c r="B102050" s="1" t="s">
        <v>17622</v>
      </c>
      <c r="C102050" s="1" t="s">
        <v>18271</v>
      </c>
      <c r="D102050">
        <v>1</v>
      </c>
      <c r="E102050" s="1" t="s">
        <v>32</v>
      </c>
      <c r="F102050" s="1"/>
      <c r="G102050" s="1" t="s">
        <v>18277</v>
      </c>
      <c r="H102050" s="1" t="s">
        <v>15</v>
      </c>
      <c r="I102050">
        <v>28</v>
      </c>
      <c r="J102050" s="1" t="s">
        <v>18271</v>
      </c>
    </row>
    <row r="102051" spans="1:10" x14ac:dyDescent="0.3">
      <c r="A102051" s="1" t="s">
        <v>11672</v>
      </c>
      <c r="B102051" s="1" t="s">
        <v>17622</v>
      </c>
      <c r="C102051" s="1" t="s">
        <v>18271</v>
      </c>
      <c r="D102051">
        <v>1</v>
      </c>
      <c r="E102051" s="1" t="s">
        <v>32</v>
      </c>
      <c r="F102051" s="1"/>
      <c r="G102051" s="1" t="s">
        <v>18278</v>
      </c>
      <c r="H102051" s="1" t="s">
        <v>15</v>
      </c>
      <c r="I102051">
        <v>27</v>
      </c>
      <c r="J102051" s="1" t="s">
        <v>18271</v>
      </c>
    </row>
    <row r="102052" spans="1:10" x14ac:dyDescent="0.3">
      <c r="A102052" s="1" t="s">
        <v>11672</v>
      </c>
      <c r="B102052" s="1" t="s">
        <v>17622</v>
      </c>
      <c r="C102052" s="1" t="s">
        <v>18271</v>
      </c>
      <c r="D102052">
        <v>1</v>
      </c>
      <c r="E102052" s="1" t="s">
        <v>16</v>
      </c>
      <c r="F102052" s="1" t="s">
        <v>25864</v>
      </c>
      <c r="G102052" s="1" t="s">
        <v>91210</v>
      </c>
      <c r="H102052" s="1" t="s">
        <v>15</v>
      </c>
      <c r="I102052">
        <v>43</v>
      </c>
      <c r="J102052" s="1" t="s">
        <v>18271</v>
      </c>
    </row>
    <row r="102053" spans="1:10" x14ac:dyDescent="0.3">
      <c r="A102053" s="1" t="s">
        <v>11672</v>
      </c>
      <c r="B102053" s="1" t="s">
        <v>17622</v>
      </c>
      <c r="C102053" s="1" t="s">
        <v>18271</v>
      </c>
      <c r="D102053">
        <v>1</v>
      </c>
      <c r="E102053" s="1" t="s">
        <v>16</v>
      </c>
      <c r="F102053" s="1"/>
      <c r="G102053" s="1" t="s">
        <v>18279</v>
      </c>
      <c r="H102053" s="1" t="s">
        <v>15</v>
      </c>
      <c r="I102053">
        <v>57</v>
      </c>
      <c r="J102053" s="1" t="s">
        <v>18271</v>
      </c>
    </row>
    <row r="102054" spans="1:10" x14ac:dyDescent="0.3">
      <c r="A102054" s="1" t="s">
        <v>11672</v>
      </c>
      <c r="B102054" s="1" t="s">
        <v>17622</v>
      </c>
      <c r="C102054" s="1" t="s">
        <v>18271</v>
      </c>
      <c r="D102054">
        <v>1</v>
      </c>
      <c r="E102054" s="1" t="s">
        <v>16</v>
      </c>
      <c r="F102054" s="1" t="s">
        <v>35021</v>
      </c>
      <c r="G102054" s="1" t="s">
        <v>91211</v>
      </c>
      <c r="H102054" s="1" t="s">
        <v>15</v>
      </c>
      <c r="I102054">
        <v>28</v>
      </c>
      <c r="J102054" s="1" t="s">
        <v>18271</v>
      </c>
    </row>
    <row r="102055" spans="1:10" x14ac:dyDescent="0.3">
      <c r="A102055" s="1" t="s">
        <v>11672</v>
      </c>
      <c r="B102055" s="1" t="s">
        <v>17622</v>
      </c>
      <c r="C102055" s="1" t="s">
        <v>18271</v>
      </c>
      <c r="D102055">
        <v>1</v>
      </c>
      <c r="E102055" s="1" t="s">
        <v>16</v>
      </c>
      <c r="F102055" s="1" t="s">
        <v>25817</v>
      </c>
      <c r="G102055" s="1" t="s">
        <v>91212</v>
      </c>
      <c r="H102055" s="1" t="s">
        <v>15</v>
      </c>
      <c r="I102055">
        <v>64</v>
      </c>
      <c r="J102055" s="1" t="s">
        <v>18271</v>
      </c>
    </row>
    <row r="102056" spans="1:10" x14ac:dyDescent="0.3">
      <c r="A102056" s="1" t="s">
        <v>11672</v>
      </c>
      <c r="B102056" s="1" t="s">
        <v>17622</v>
      </c>
      <c r="C102056" s="1" t="s">
        <v>18271</v>
      </c>
      <c r="D102056">
        <v>1</v>
      </c>
      <c r="E102056" s="1" t="s">
        <v>16</v>
      </c>
      <c r="F102056" s="1"/>
      <c r="G102056" s="1" t="s">
        <v>12664</v>
      </c>
      <c r="H102056" s="1" t="s">
        <v>15</v>
      </c>
      <c r="I102056">
        <v>26</v>
      </c>
      <c r="J102056" s="1" t="s">
        <v>18271</v>
      </c>
    </row>
    <row r="102057" spans="1:10" x14ac:dyDescent="0.3">
      <c r="A102057" s="1" t="s">
        <v>11672</v>
      </c>
      <c r="B102057" s="1" t="s">
        <v>17622</v>
      </c>
      <c r="C102057" s="1" t="s">
        <v>18271</v>
      </c>
      <c r="D102057">
        <v>1</v>
      </c>
      <c r="E102057" s="1" t="s">
        <v>16</v>
      </c>
      <c r="F102057" s="1" t="s">
        <v>25821</v>
      </c>
      <c r="G102057" s="1" t="s">
        <v>91213</v>
      </c>
      <c r="H102057" s="1" t="s">
        <v>15</v>
      </c>
      <c r="I102057">
        <v>68</v>
      </c>
      <c r="J102057" s="1" t="s">
        <v>18271</v>
      </c>
    </row>
    <row r="102058" spans="1:10" x14ac:dyDescent="0.3">
      <c r="A102058" s="1" t="s">
        <v>11672</v>
      </c>
      <c r="B102058" s="1" t="s">
        <v>17622</v>
      </c>
      <c r="C102058" s="1" t="s">
        <v>18271</v>
      </c>
      <c r="D102058">
        <v>1</v>
      </c>
      <c r="E102058" s="1" t="s">
        <v>16</v>
      </c>
      <c r="F102058" s="1"/>
      <c r="G102058" s="1" t="s">
        <v>18280</v>
      </c>
      <c r="H102058" s="1" t="s">
        <v>15</v>
      </c>
      <c r="I102058">
        <v>36</v>
      </c>
      <c r="J102058" s="1" t="s">
        <v>18271</v>
      </c>
    </row>
    <row r="102059" spans="1:10" x14ac:dyDescent="0.3">
      <c r="A102059" s="1" t="s">
        <v>11672</v>
      </c>
      <c r="B102059" s="1" t="s">
        <v>17622</v>
      </c>
      <c r="C102059" s="1" t="s">
        <v>18271</v>
      </c>
      <c r="D102059">
        <v>1</v>
      </c>
      <c r="E102059" s="1" t="s">
        <v>16</v>
      </c>
      <c r="F102059" s="1" t="s">
        <v>43364</v>
      </c>
      <c r="G102059" s="1" t="s">
        <v>91214</v>
      </c>
      <c r="H102059" s="1" t="s">
        <v>15</v>
      </c>
      <c r="I102059">
        <v>33</v>
      </c>
      <c r="J102059" s="1" t="s">
        <v>18271</v>
      </c>
    </row>
    <row r="102060" spans="1:10" x14ac:dyDescent="0.3">
      <c r="A102060" s="1" t="s">
        <v>11672</v>
      </c>
      <c r="B102060" s="1" t="s">
        <v>17622</v>
      </c>
      <c r="C102060" s="1" t="s">
        <v>18271</v>
      </c>
      <c r="D102060">
        <v>1</v>
      </c>
      <c r="E102060" s="1" t="s">
        <v>16</v>
      </c>
      <c r="F102060" s="1"/>
      <c r="G102060" s="1" t="s">
        <v>18281</v>
      </c>
      <c r="H102060" s="1" t="s">
        <v>15</v>
      </c>
      <c r="I102060">
        <v>50</v>
      </c>
      <c r="J102060" s="1" t="s">
        <v>18271</v>
      </c>
    </row>
    <row r="102061" spans="1:10" x14ac:dyDescent="0.3">
      <c r="A102061" s="1" t="s">
        <v>11672</v>
      </c>
      <c r="B102061" s="1" t="s">
        <v>17622</v>
      </c>
      <c r="C102061" s="1" t="s">
        <v>18271</v>
      </c>
      <c r="D102061">
        <v>2</v>
      </c>
      <c r="E102061" s="1" t="s">
        <v>23</v>
      </c>
      <c r="F102061" s="1" t="s">
        <v>25864</v>
      </c>
      <c r="G102061" s="1" t="s">
        <v>74524</v>
      </c>
      <c r="H102061" s="1" t="s">
        <v>19</v>
      </c>
      <c r="I102061">
        <v>35</v>
      </c>
      <c r="J102061" s="1" t="s">
        <v>18271</v>
      </c>
    </row>
    <row r="102062" spans="1:10" x14ac:dyDescent="0.3">
      <c r="A102062" s="1" t="s">
        <v>11672</v>
      </c>
      <c r="B102062" s="1" t="s">
        <v>17622</v>
      </c>
      <c r="C102062" s="1" t="s">
        <v>18271</v>
      </c>
      <c r="D102062">
        <v>2</v>
      </c>
      <c r="E102062" s="1" t="s">
        <v>23</v>
      </c>
      <c r="F102062" s="1" t="s">
        <v>25817</v>
      </c>
      <c r="G102062" s="1" t="s">
        <v>73969</v>
      </c>
      <c r="H102062" s="1" t="s">
        <v>19</v>
      </c>
      <c r="I102062">
        <v>44</v>
      </c>
      <c r="J102062" s="1" t="s">
        <v>18271</v>
      </c>
    </row>
    <row r="102063" spans="1:10" x14ac:dyDescent="0.3">
      <c r="A102063" s="1" t="s">
        <v>11672</v>
      </c>
      <c r="B102063" s="1" t="s">
        <v>17622</v>
      </c>
      <c r="C102063" s="1" t="s">
        <v>18271</v>
      </c>
      <c r="D102063">
        <v>2</v>
      </c>
      <c r="E102063" s="1" t="s">
        <v>23</v>
      </c>
      <c r="F102063" s="1" t="s">
        <v>25819</v>
      </c>
      <c r="G102063" s="1" t="s">
        <v>91215</v>
      </c>
      <c r="H102063" s="1" t="s">
        <v>19</v>
      </c>
      <c r="I102063">
        <v>42</v>
      </c>
      <c r="J102063" s="1" t="s">
        <v>18271</v>
      </c>
    </row>
    <row r="102064" spans="1:10" x14ac:dyDescent="0.3">
      <c r="A102064" s="1" t="s">
        <v>11672</v>
      </c>
      <c r="B102064" s="1" t="s">
        <v>17622</v>
      </c>
      <c r="C102064" s="1" t="s">
        <v>18271</v>
      </c>
      <c r="D102064">
        <v>2</v>
      </c>
      <c r="E102064" s="1" t="s">
        <v>23</v>
      </c>
      <c r="F102064" s="1" t="s">
        <v>25821</v>
      </c>
      <c r="G102064" s="1" t="s">
        <v>91216</v>
      </c>
      <c r="H102064" s="1" t="s">
        <v>19</v>
      </c>
      <c r="I102064">
        <v>72</v>
      </c>
      <c r="J102064" s="1" t="s">
        <v>18271</v>
      </c>
    </row>
    <row r="102065" spans="1:10" x14ac:dyDescent="0.3">
      <c r="A102065" s="1" t="s">
        <v>11672</v>
      </c>
      <c r="B102065" s="1" t="s">
        <v>17622</v>
      </c>
      <c r="C102065" s="1" t="s">
        <v>18271</v>
      </c>
      <c r="D102065">
        <v>2</v>
      </c>
      <c r="E102065" s="1" t="s">
        <v>23</v>
      </c>
      <c r="F102065" s="1" t="s">
        <v>43364</v>
      </c>
      <c r="G102065" s="1" t="s">
        <v>73257</v>
      </c>
      <c r="H102065" s="1" t="s">
        <v>19</v>
      </c>
      <c r="I102065">
        <v>54</v>
      </c>
      <c r="J102065" s="1" t="s">
        <v>18271</v>
      </c>
    </row>
    <row r="102066" spans="1:10" x14ac:dyDescent="0.3">
      <c r="A102066" s="1" t="s">
        <v>11672</v>
      </c>
      <c r="B102066" s="1" t="s">
        <v>17622</v>
      </c>
      <c r="C102066" s="1" t="s">
        <v>18271</v>
      </c>
      <c r="D102066">
        <v>2</v>
      </c>
      <c r="E102066" s="1" t="s">
        <v>39</v>
      </c>
      <c r="F102066" s="1" t="s">
        <v>25817</v>
      </c>
      <c r="G102066" s="1" t="s">
        <v>91217</v>
      </c>
      <c r="H102066" s="1" t="s">
        <v>19</v>
      </c>
      <c r="I102066">
        <v>61</v>
      </c>
      <c r="J102066" s="1" t="s">
        <v>18271</v>
      </c>
    </row>
    <row r="102067" spans="1:10" x14ac:dyDescent="0.3">
      <c r="A102067" s="1" t="s">
        <v>11672</v>
      </c>
      <c r="B102067" s="1" t="s">
        <v>17622</v>
      </c>
      <c r="C102067" s="1" t="s">
        <v>18271</v>
      </c>
      <c r="D102067">
        <v>2</v>
      </c>
      <c r="E102067" s="1" t="s">
        <v>39</v>
      </c>
      <c r="F102067" s="1" t="s">
        <v>25819</v>
      </c>
      <c r="G102067" s="1" t="s">
        <v>91218</v>
      </c>
      <c r="H102067" s="1" t="s">
        <v>19</v>
      </c>
      <c r="I102067">
        <v>49</v>
      </c>
      <c r="J102067" s="1" t="s">
        <v>18271</v>
      </c>
    </row>
    <row r="102068" spans="1:10" x14ac:dyDescent="0.3">
      <c r="A102068" s="1" t="s">
        <v>11672</v>
      </c>
      <c r="B102068" s="1" t="s">
        <v>17622</v>
      </c>
      <c r="C102068" s="1" t="s">
        <v>18271</v>
      </c>
      <c r="D102068">
        <v>2</v>
      </c>
      <c r="E102068" s="1" t="s">
        <v>39</v>
      </c>
      <c r="F102068" s="1" t="s">
        <v>25821</v>
      </c>
      <c r="G102068" s="1" t="s">
        <v>83208</v>
      </c>
      <c r="H102068" s="1" t="s">
        <v>19</v>
      </c>
      <c r="I102068">
        <v>55</v>
      </c>
      <c r="J102068" s="1" t="s">
        <v>18271</v>
      </c>
    </row>
    <row r="102069" spans="1:10" x14ac:dyDescent="0.3">
      <c r="A102069" s="1" t="s">
        <v>11672</v>
      </c>
      <c r="B102069" s="1" t="s">
        <v>17622</v>
      </c>
      <c r="C102069" s="1" t="s">
        <v>18271</v>
      </c>
      <c r="D102069">
        <v>2</v>
      </c>
      <c r="E102069" s="1" t="s">
        <v>39</v>
      </c>
      <c r="F102069" s="1" t="s">
        <v>43364</v>
      </c>
      <c r="G102069" s="1" t="s">
        <v>91219</v>
      </c>
      <c r="H102069" s="1" t="s">
        <v>19</v>
      </c>
      <c r="I102069">
        <v>68</v>
      </c>
      <c r="J102069" s="1" t="s">
        <v>18271</v>
      </c>
    </row>
    <row r="102070" spans="1:10" x14ac:dyDescent="0.3">
      <c r="A102070" s="1" t="s">
        <v>11672</v>
      </c>
      <c r="B102070" s="1" t="s">
        <v>17622</v>
      </c>
      <c r="C102070" s="1" t="s">
        <v>18271</v>
      </c>
      <c r="D102070">
        <v>2</v>
      </c>
      <c r="E102070" s="1" t="s">
        <v>32</v>
      </c>
      <c r="F102070" s="1" t="s">
        <v>25864</v>
      </c>
      <c r="G102070" s="1" t="s">
        <v>91220</v>
      </c>
      <c r="H102070" s="1" t="s">
        <v>19</v>
      </c>
      <c r="I102070">
        <v>49</v>
      </c>
      <c r="J102070" s="1" t="s">
        <v>18271</v>
      </c>
    </row>
    <row r="102071" spans="1:10" x14ac:dyDescent="0.3">
      <c r="A102071" s="1" t="s">
        <v>11672</v>
      </c>
      <c r="B102071" s="1" t="s">
        <v>17622</v>
      </c>
      <c r="C102071" s="1" t="s">
        <v>18271</v>
      </c>
      <c r="D102071">
        <v>2</v>
      </c>
      <c r="E102071" s="1" t="s">
        <v>32</v>
      </c>
      <c r="F102071" s="1" t="s">
        <v>25817</v>
      </c>
      <c r="G102071" s="1" t="s">
        <v>91221</v>
      </c>
      <c r="H102071" s="1" t="s">
        <v>15</v>
      </c>
      <c r="I102071">
        <v>40</v>
      </c>
      <c r="J102071" s="1" t="s">
        <v>18271</v>
      </c>
    </row>
    <row r="102072" spans="1:10" x14ac:dyDescent="0.3">
      <c r="A102072" s="1" t="s">
        <v>11672</v>
      </c>
      <c r="B102072" s="1" t="s">
        <v>17622</v>
      </c>
      <c r="C102072" s="1" t="s">
        <v>18271</v>
      </c>
      <c r="D102072">
        <v>2</v>
      </c>
      <c r="E102072" s="1" t="s">
        <v>32</v>
      </c>
      <c r="F102072" s="1" t="s">
        <v>25819</v>
      </c>
      <c r="G102072" s="1" t="s">
        <v>91222</v>
      </c>
      <c r="H102072" s="1" t="s">
        <v>15</v>
      </c>
      <c r="I102072">
        <v>48</v>
      </c>
      <c r="J102072" s="1" t="s">
        <v>18271</v>
      </c>
    </row>
    <row r="102073" spans="1:10" x14ac:dyDescent="0.3">
      <c r="A102073" s="1" t="s">
        <v>11672</v>
      </c>
      <c r="B102073" s="1" t="s">
        <v>17622</v>
      </c>
      <c r="C102073" s="1" t="s">
        <v>18271</v>
      </c>
      <c r="D102073">
        <v>2</v>
      </c>
      <c r="E102073" s="1" t="s">
        <v>32</v>
      </c>
      <c r="F102073" s="1" t="s">
        <v>25821</v>
      </c>
      <c r="G102073" s="1" t="s">
        <v>12914</v>
      </c>
      <c r="H102073" s="1" t="s">
        <v>15</v>
      </c>
      <c r="I102073">
        <v>55</v>
      </c>
      <c r="J102073" s="1" t="s">
        <v>18271</v>
      </c>
    </row>
    <row r="102074" spans="1:10" x14ac:dyDescent="0.3">
      <c r="A102074" s="1" t="s">
        <v>11672</v>
      </c>
      <c r="B102074" s="1" t="s">
        <v>17622</v>
      </c>
      <c r="C102074" s="1" t="s">
        <v>18271</v>
      </c>
      <c r="D102074">
        <v>2</v>
      </c>
      <c r="E102074" s="1" t="s">
        <v>32</v>
      </c>
      <c r="F102074" s="1" t="s">
        <v>43364</v>
      </c>
      <c r="G102074" s="1" t="s">
        <v>91223</v>
      </c>
      <c r="H102074" s="1" t="s">
        <v>15</v>
      </c>
      <c r="I102074">
        <v>65</v>
      </c>
      <c r="J102074" s="1" t="s">
        <v>18271</v>
      </c>
    </row>
    <row r="102075" spans="1:10" x14ac:dyDescent="0.3">
      <c r="A102075" s="1" t="s">
        <v>11672</v>
      </c>
      <c r="B102075" s="1" t="s">
        <v>17622</v>
      </c>
      <c r="C102075" s="1" t="s">
        <v>18271</v>
      </c>
      <c r="D102075">
        <v>2</v>
      </c>
      <c r="E102075" s="1" t="s">
        <v>16</v>
      </c>
      <c r="F102075" s="1" t="s">
        <v>25864</v>
      </c>
      <c r="G102075" s="1" t="s">
        <v>91224</v>
      </c>
      <c r="H102075" s="1" t="s">
        <v>15</v>
      </c>
      <c r="I102075">
        <v>58</v>
      </c>
      <c r="J102075" s="1" t="s">
        <v>18271</v>
      </c>
    </row>
    <row r="102076" spans="1:10" x14ac:dyDescent="0.3">
      <c r="A102076" s="1" t="s">
        <v>11672</v>
      </c>
      <c r="B102076" s="1" t="s">
        <v>17622</v>
      </c>
      <c r="C102076" s="1" t="s">
        <v>18271</v>
      </c>
      <c r="D102076">
        <v>2</v>
      </c>
      <c r="E102076" s="1" t="s">
        <v>16</v>
      </c>
      <c r="F102076" s="1"/>
      <c r="G102076" s="1" t="s">
        <v>18282</v>
      </c>
      <c r="H102076" s="1" t="s">
        <v>15</v>
      </c>
      <c r="I102076">
        <v>30</v>
      </c>
      <c r="J102076" s="1" t="s">
        <v>18271</v>
      </c>
    </row>
    <row r="102077" spans="1:10" x14ac:dyDescent="0.3">
      <c r="A102077" s="1" t="s">
        <v>11672</v>
      </c>
      <c r="B102077" s="1" t="s">
        <v>17622</v>
      </c>
      <c r="C102077" s="1" t="s">
        <v>18271</v>
      </c>
      <c r="D102077">
        <v>2</v>
      </c>
      <c r="E102077" s="1" t="s">
        <v>16</v>
      </c>
      <c r="F102077" s="1" t="s">
        <v>25817</v>
      </c>
      <c r="G102077" s="1" t="s">
        <v>91225</v>
      </c>
      <c r="H102077" s="1" t="s">
        <v>15</v>
      </c>
      <c r="I102077">
        <v>54</v>
      </c>
      <c r="J102077" s="1" t="s">
        <v>18271</v>
      </c>
    </row>
    <row r="102078" spans="1:10" x14ac:dyDescent="0.3">
      <c r="A102078" s="1" t="s">
        <v>11672</v>
      </c>
      <c r="B102078" s="1" t="s">
        <v>17622</v>
      </c>
      <c r="C102078" s="1" t="s">
        <v>18271</v>
      </c>
      <c r="D102078">
        <v>2</v>
      </c>
      <c r="E102078" s="1" t="s">
        <v>16</v>
      </c>
      <c r="F102078" s="1"/>
      <c r="G102078" s="1" t="s">
        <v>18283</v>
      </c>
      <c r="H102078" s="1" t="s">
        <v>15</v>
      </c>
      <c r="I102078">
        <v>58</v>
      </c>
      <c r="J102078" s="1" t="s">
        <v>18271</v>
      </c>
    </row>
    <row r="102079" spans="1:10" x14ac:dyDescent="0.3">
      <c r="A102079" s="1" t="s">
        <v>11672</v>
      </c>
      <c r="B102079" s="1" t="s">
        <v>17622</v>
      </c>
      <c r="C102079" s="1" t="s">
        <v>18271</v>
      </c>
      <c r="D102079">
        <v>2</v>
      </c>
      <c r="E102079" s="1" t="s">
        <v>16</v>
      </c>
      <c r="F102079" s="1" t="s">
        <v>25819</v>
      </c>
      <c r="G102079" s="1" t="s">
        <v>83950</v>
      </c>
      <c r="H102079" s="1" t="s">
        <v>15</v>
      </c>
      <c r="I102079">
        <v>25</v>
      </c>
      <c r="J102079" s="1" t="s">
        <v>18271</v>
      </c>
    </row>
    <row r="102080" spans="1:10" x14ac:dyDescent="0.3">
      <c r="A102080" s="1" t="s">
        <v>11672</v>
      </c>
      <c r="B102080" s="1" t="s">
        <v>17622</v>
      </c>
      <c r="C102080" s="1" t="s">
        <v>18271</v>
      </c>
      <c r="D102080">
        <v>2</v>
      </c>
      <c r="E102080" s="1" t="s">
        <v>16</v>
      </c>
      <c r="F102080" s="1"/>
      <c r="G102080" s="1" t="s">
        <v>18284</v>
      </c>
      <c r="H102080" s="1" t="s">
        <v>15</v>
      </c>
      <c r="I102080">
        <v>35</v>
      </c>
      <c r="J102080" s="1" t="s">
        <v>18271</v>
      </c>
    </row>
    <row r="102081" spans="1:10" x14ac:dyDescent="0.3">
      <c r="A102081" s="1" t="s">
        <v>11672</v>
      </c>
      <c r="B102081" s="1" t="s">
        <v>17622</v>
      </c>
      <c r="C102081" s="1" t="s">
        <v>18271</v>
      </c>
      <c r="D102081">
        <v>2</v>
      </c>
      <c r="E102081" s="1" t="s">
        <v>16</v>
      </c>
      <c r="F102081" s="1" t="s">
        <v>25821</v>
      </c>
      <c r="G102081" s="1" t="s">
        <v>91226</v>
      </c>
      <c r="H102081" s="1" t="s">
        <v>15</v>
      </c>
      <c r="I102081">
        <v>48</v>
      </c>
      <c r="J102081" s="1" t="s">
        <v>18271</v>
      </c>
    </row>
    <row r="102082" spans="1:10" x14ac:dyDescent="0.3">
      <c r="A102082" s="1" t="s">
        <v>11672</v>
      </c>
      <c r="B102082" s="1" t="s">
        <v>17622</v>
      </c>
      <c r="C102082" s="1" t="s">
        <v>18271</v>
      </c>
      <c r="D102082">
        <v>2</v>
      </c>
      <c r="E102082" s="1" t="s">
        <v>16</v>
      </c>
      <c r="F102082" s="1"/>
      <c r="G102082" s="1" t="s">
        <v>18285</v>
      </c>
      <c r="H102082" s="1" t="s">
        <v>15</v>
      </c>
      <c r="I102082">
        <v>62</v>
      </c>
      <c r="J102082" s="1" t="s">
        <v>18271</v>
      </c>
    </row>
    <row r="102083" spans="1:10" x14ac:dyDescent="0.3">
      <c r="A102083" s="1" t="s">
        <v>11672</v>
      </c>
      <c r="B102083" s="1" t="s">
        <v>17622</v>
      </c>
      <c r="C102083" s="1" t="s">
        <v>18271</v>
      </c>
      <c r="D102083">
        <v>2</v>
      </c>
      <c r="E102083" s="1" t="s">
        <v>16</v>
      </c>
      <c r="F102083" s="1" t="s">
        <v>43364</v>
      </c>
      <c r="G102083" s="1" t="s">
        <v>80448</v>
      </c>
      <c r="H102083" s="1" t="s">
        <v>15</v>
      </c>
      <c r="I102083">
        <v>53</v>
      </c>
      <c r="J102083" s="1" t="s">
        <v>18271</v>
      </c>
    </row>
    <row r="102084" spans="1:10" x14ac:dyDescent="0.3">
      <c r="A102084" s="1" t="s">
        <v>11672</v>
      </c>
      <c r="B102084" s="1" t="s">
        <v>17622</v>
      </c>
      <c r="C102084" s="1" t="s">
        <v>18271</v>
      </c>
      <c r="D102084">
        <v>2</v>
      </c>
      <c r="E102084" s="1" t="s">
        <v>16</v>
      </c>
      <c r="F102084" s="1"/>
      <c r="G102084" s="1" t="s">
        <v>16257</v>
      </c>
      <c r="H102084" s="1" t="s">
        <v>15</v>
      </c>
      <c r="I102084">
        <v>54</v>
      </c>
      <c r="J102084" s="1" t="s">
        <v>18271</v>
      </c>
    </row>
    <row r="102085" spans="1:10" x14ac:dyDescent="0.3">
      <c r="A102085" s="1" t="s">
        <v>11672</v>
      </c>
      <c r="B102085" s="1" t="s">
        <v>17622</v>
      </c>
      <c r="C102085" s="1" t="s">
        <v>18271</v>
      </c>
      <c r="D102085">
        <v>3</v>
      </c>
      <c r="E102085" s="1" t="s">
        <v>23</v>
      </c>
      <c r="F102085" s="1" t="s">
        <v>25864</v>
      </c>
      <c r="G102085" s="1" t="s">
        <v>91227</v>
      </c>
      <c r="H102085" s="1" t="s">
        <v>19</v>
      </c>
      <c r="I102085">
        <v>47</v>
      </c>
      <c r="J102085" s="1" t="s">
        <v>18271</v>
      </c>
    </row>
    <row r="102086" spans="1:10" x14ac:dyDescent="0.3">
      <c r="A102086" s="1" t="s">
        <v>11672</v>
      </c>
      <c r="B102086" s="1" t="s">
        <v>17622</v>
      </c>
      <c r="C102086" s="1" t="s">
        <v>18271</v>
      </c>
      <c r="D102086">
        <v>3</v>
      </c>
      <c r="E102086" s="1" t="s">
        <v>23</v>
      </c>
      <c r="F102086" s="1" t="s">
        <v>25817</v>
      </c>
      <c r="G102086" s="1" t="s">
        <v>19248</v>
      </c>
      <c r="H102086" s="1" t="s">
        <v>19</v>
      </c>
      <c r="I102086">
        <v>49</v>
      </c>
      <c r="J102086" s="1" t="s">
        <v>18271</v>
      </c>
    </row>
    <row r="102087" spans="1:10" x14ac:dyDescent="0.3">
      <c r="A102087" s="1" t="s">
        <v>11672</v>
      </c>
      <c r="B102087" s="1" t="s">
        <v>17622</v>
      </c>
      <c r="C102087" s="1" t="s">
        <v>18271</v>
      </c>
      <c r="D102087">
        <v>3</v>
      </c>
      <c r="E102087" s="1" t="s">
        <v>23</v>
      </c>
      <c r="F102087" s="1" t="s">
        <v>25819</v>
      </c>
      <c r="G102087" s="1" t="s">
        <v>76480</v>
      </c>
      <c r="H102087" s="1" t="s">
        <v>19</v>
      </c>
      <c r="I102087">
        <v>50</v>
      </c>
      <c r="J102087" s="1" t="s">
        <v>18271</v>
      </c>
    </row>
    <row r="102088" spans="1:10" x14ac:dyDescent="0.3">
      <c r="A102088" s="1" t="s">
        <v>11672</v>
      </c>
      <c r="B102088" s="1" t="s">
        <v>17622</v>
      </c>
      <c r="C102088" s="1" t="s">
        <v>18271</v>
      </c>
      <c r="D102088">
        <v>3</v>
      </c>
      <c r="E102088" s="1" t="s">
        <v>23</v>
      </c>
      <c r="F102088" s="1" t="s">
        <v>25821</v>
      </c>
      <c r="G102088" s="1" t="s">
        <v>80762</v>
      </c>
      <c r="H102088" s="1" t="s">
        <v>19</v>
      </c>
      <c r="I102088">
        <v>52</v>
      </c>
      <c r="J102088" s="1" t="s">
        <v>18271</v>
      </c>
    </row>
    <row r="102089" spans="1:10" x14ac:dyDescent="0.3">
      <c r="A102089" s="1" t="s">
        <v>11672</v>
      </c>
      <c r="B102089" s="1" t="s">
        <v>17622</v>
      </c>
      <c r="C102089" s="1" t="s">
        <v>18271</v>
      </c>
      <c r="D102089">
        <v>3</v>
      </c>
      <c r="E102089" s="1" t="s">
        <v>39</v>
      </c>
      <c r="F102089" s="1" t="s">
        <v>25864</v>
      </c>
      <c r="G102089" s="1" t="s">
        <v>91228</v>
      </c>
      <c r="H102089" s="1" t="s">
        <v>19</v>
      </c>
      <c r="I102089">
        <v>60</v>
      </c>
      <c r="J102089" s="1" t="s">
        <v>18271</v>
      </c>
    </row>
    <row r="102090" spans="1:10" x14ac:dyDescent="0.3">
      <c r="A102090" s="1" t="s">
        <v>11672</v>
      </c>
      <c r="B102090" s="1" t="s">
        <v>17622</v>
      </c>
      <c r="C102090" s="1" t="s">
        <v>18271</v>
      </c>
      <c r="D102090">
        <v>3</v>
      </c>
      <c r="E102090" s="1" t="s">
        <v>39</v>
      </c>
      <c r="F102090" s="1" t="s">
        <v>25817</v>
      </c>
      <c r="G102090" s="1" t="s">
        <v>91229</v>
      </c>
      <c r="H102090" s="1" t="s">
        <v>19</v>
      </c>
      <c r="I102090">
        <v>50</v>
      </c>
      <c r="J102090" s="1" t="s">
        <v>18271</v>
      </c>
    </row>
    <row r="102091" spans="1:10" x14ac:dyDescent="0.3">
      <c r="A102091" s="1" t="s">
        <v>11672</v>
      </c>
      <c r="B102091" s="1" t="s">
        <v>17622</v>
      </c>
      <c r="C102091" s="1" t="s">
        <v>18271</v>
      </c>
      <c r="D102091">
        <v>3</v>
      </c>
      <c r="E102091" s="1" t="s">
        <v>39</v>
      </c>
      <c r="F102091" s="1" t="s">
        <v>25819</v>
      </c>
      <c r="G102091" s="1" t="s">
        <v>77044</v>
      </c>
      <c r="H102091" s="1" t="s">
        <v>19</v>
      </c>
      <c r="I102091">
        <v>52</v>
      </c>
      <c r="J102091" s="1" t="s">
        <v>18271</v>
      </c>
    </row>
    <row r="102092" spans="1:10" x14ac:dyDescent="0.3">
      <c r="A102092" s="1" t="s">
        <v>11672</v>
      </c>
      <c r="B102092" s="1" t="s">
        <v>17622</v>
      </c>
      <c r="C102092" s="1" t="s">
        <v>18271</v>
      </c>
      <c r="D102092">
        <v>3</v>
      </c>
      <c r="E102092" s="1" t="s">
        <v>39</v>
      </c>
      <c r="F102092" s="1" t="s">
        <v>25821</v>
      </c>
      <c r="G102092" s="1" t="s">
        <v>91230</v>
      </c>
      <c r="H102092" s="1" t="s">
        <v>19</v>
      </c>
      <c r="I102092">
        <v>35</v>
      </c>
      <c r="J102092" s="1" t="s">
        <v>18271</v>
      </c>
    </row>
    <row r="102093" spans="1:10" x14ac:dyDescent="0.3">
      <c r="A102093" s="1" t="s">
        <v>11672</v>
      </c>
      <c r="B102093" s="1" t="s">
        <v>17622</v>
      </c>
      <c r="C102093" s="1" t="s">
        <v>18271</v>
      </c>
      <c r="D102093">
        <v>3</v>
      </c>
      <c r="E102093" s="1" t="s">
        <v>32</v>
      </c>
      <c r="F102093" s="1" t="s">
        <v>25864</v>
      </c>
      <c r="G102093" s="1" t="s">
        <v>19187</v>
      </c>
      <c r="H102093" s="1" t="s">
        <v>15</v>
      </c>
      <c r="I102093">
        <v>47</v>
      </c>
      <c r="J102093" s="1" t="s">
        <v>18271</v>
      </c>
    </row>
    <row r="102094" spans="1:10" x14ac:dyDescent="0.3">
      <c r="A102094" s="1" t="s">
        <v>11672</v>
      </c>
      <c r="B102094" s="1" t="s">
        <v>17622</v>
      </c>
      <c r="C102094" s="1" t="s">
        <v>18271</v>
      </c>
      <c r="D102094">
        <v>3</v>
      </c>
      <c r="E102094" s="1" t="s">
        <v>32</v>
      </c>
      <c r="F102094" s="1" t="s">
        <v>35021</v>
      </c>
      <c r="G102094" s="1" t="s">
        <v>91231</v>
      </c>
      <c r="H102094" s="1" t="s">
        <v>15</v>
      </c>
      <c r="I102094">
        <v>60</v>
      </c>
      <c r="J102094" s="1" t="s">
        <v>18271</v>
      </c>
    </row>
    <row r="102095" spans="1:10" x14ac:dyDescent="0.3">
      <c r="A102095" s="1" t="s">
        <v>11672</v>
      </c>
      <c r="B102095" s="1" t="s">
        <v>17622</v>
      </c>
      <c r="C102095" s="1" t="s">
        <v>18271</v>
      </c>
      <c r="D102095">
        <v>3</v>
      </c>
      <c r="E102095" s="1" t="s">
        <v>32</v>
      </c>
      <c r="F102095" s="1" t="s">
        <v>25817</v>
      </c>
      <c r="G102095" s="1" t="s">
        <v>91232</v>
      </c>
      <c r="H102095" s="1" t="s">
        <v>15</v>
      </c>
      <c r="I102095">
        <v>67</v>
      </c>
      <c r="J102095" s="1" t="s">
        <v>18271</v>
      </c>
    </row>
    <row r="102096" spans="1:10" x14ac:dyDescent="0.3">
      <c r="A102096" s="1" t="s">
        <v>11672</v>
      </c>
      <c r="B102096" s="1" t="s">
        <v>17622</v>
      </c>
      <c r="C102096" s="1" t="s">
        <v>18271</v>
      </c>
      <c r="D102096">
        <v>3</v>
      </c>
      <c r="E102096" s="1" t="s">
        <v>32</v>
      </c>
      <c r="F102096" s="1" t="s">
        <v>25819</v>
      </c>
      <c r="G102096" s="1" t="s">
        <v>91233</v>
      </c>
      <c r="H102096" s="1" t="s">
        <v>15</v>
      </c>
      <c r="I102096">
        <v>63</v>
      </c>
      <c r="J102096" s="1" t="s">
        <v>18271</v>
      </c>
    </row>
    <row r="102097" spans="1:10" x14ac:dyDescent="0.3">
      <c r="A102097" s="1" t="s">
        <v>11672</v>
      </c>
      <c r="B102097" s="1" t="s">
        <v>17622</v>
      </c>
      <c r="C102097" s="1" t="s">
        <v>18271</v>
      </c>
      <c r="D102097">
        <v>3</v>
      </c>
      <c r="E102097" s="1" t="s">
        <v>32</v>
      </c>
      <c r="F102097" s="1" t="s">
        <v>25821</v>
      </c>
      <c r="G102097" s="1" t="s">
        <v>16358</v>
      </c>
      <c r="H102097" s="1" t="s">
        <v>15</v>
      </c>
      <c r="I102097">
        <v>66</v>
      </c>
      <c r="J102097" s="1" t="s">
        <v>18271</v>
      </c>
    </row>
    <row r="102098" spans="1:10" x14ac:dyDescent="0.3">
      <c r="A102098" s="1" t="s">
        <v>11672</v>
      </c>
      <c r="B102098" s="1" t="s">
        <v>17622</v>
      </c>
      <c r="C102098" s="1" t="s">
        <v>18271</v>
      </c>
      <c r="D102098">
        <v>3</v>
      </c>
      <c r="E102098" s="1" t="s">
        <v>32</v>
      </c>
      <c r="F102098" s="1" t="s">
        <v>73529</v>
      </c>
      <c r="G102098" s="1" t="s">
        <v>91234</v>
      </c>
      <c r="H102098" s="1" t="s">
        <v>15</v>
      </c>
      <c r="I102098">
        <v>25</v>
      </c>
      <c r="J102098" s="1" t="s">
        <v>18271</v>
      </c>
    </row>
    <row r="102099" spans="1:10" x14ac:dyDescent="0.3">
      <c r="A102099" s="1" t="s">
        <v>11672</v>
      </c>
      <c r="B102099" s="1" t="s">
        <v>17622</v>
      </c>
      <c r="C102099" s="1" t="s">
        <v>18271</v>
      </c>
      <c r="D102099">
        <v>3</v>
      </c>
      <c r="E102099" s="1" t="s">
        <v>32</v>
      </c>
      <c r="F102099" s="1" t="s">
        <v>25823</v>
      </c>
      <c r="G102099" s="1" t="s">
        <v>91235</v>
      </c>
      <c r="H102099" s="1" t="s">
        <v>15</v>
      </c>
      <c r="I102099">
        <v>54</v>
      </c>
      <c r="J102099" s="1" t="s">
        <v>18271</v>
      </c>
    </row>
    <row r="102100" spans="1:10" x14ac:dyDescent="0.3">
      <c r="A102100" s="1" t="s">
        <v>11672</v>
      </c>
      <c r="B102100" s="1" t="s">
        <v>17622</v>
      </c>
      <c r="C102100" s="1" t="s">
        <v>18271</v>
      </c>
      <c r="D102100">
        <v>3</v>
      </c>
      <c r="E102100" s="1" t="s">
        <v>16</v>
      </c>
      <c r="F102100" s="1" t="s">
        <v>25864</v>
      </c>
      <c r="G102100" s="1" t="s">
        <v>18168</v>
      </c>
      <c r="H102100" s="1" t="s">
        <v>15</v>
      </c>
      <c r="I102100">
        <v>52</v>
      </c>
      <c r="J102100" s="1" t="s">
        <v>18271</v>
      </c>
    </row>
    <row r="102101" spans="1:10" x14ac:dyDescent="0.3">
      <c r="A102101" s="1" t="s">
        <v>11672</v>
      </c>
      <c r="B102101" s="1" t="s">
        <v>17622</v>
      </c>
      <c r="C102101" s="1" t="s">
        <v>18271</v>
      </c>
      <c r="D102101">
        <v>3</v>
      </c>
      <c r="E102101" s="1" t="s">
        <v>16</v>
      </c>
      <c r="F102101" s="1"/>
      <c r="G102101" s="1" t="s">
        <v>18286</v>
      </c>
      <c r="H102101" s="1" t="s">
        <v>15</v>
      </c>
      <c r="I102101">
        <v>40</v>
      </c>
      <c r="J102101" s="1" t="s">
        <v>18271</v>
      </c>
    </row>
    <row r="102102" spans="1:10" x14ac:dyDescent="0.3">
      <c r="A102102" s="1" t="s">
        <v>11672</v>
      </c>
      <c r="B102102" s="1" t="s">
        <v>17622</v>
      </c>
      <c r="C102102" s="1" t="s">
        <v>18271</v>
      </c>
      <c r="D102102">
        <v>3</v>
      </c>
      <c r="E102102" s="1" t="s">
        <v>16</v>
      </c>
      <c r="F102102" s="1" t="s">
        <v>35021</v>
      </c>
      <c r="G102102" s="1" t="s">
        <v>91236</v>
      </c>
      <c r="H102102" s="1" t="s">
        <v>15</v>
      </c>
      <c r="I102102">
        <v>49</v>
      </c>
      <c r="J102102" s="1" t="s">
        <v>18271</v>
      </c>
    </row>
    <row r="102103" spans="1:10" x14ac:dyDescent="0.3">
      <c r="A102103" s="1" t="s">
        <v>11672</v>
      </c>
      <c r="B102103" s="1" t="s">
        <v>17622</v>
      </c>
      <c r="C102103" s="1" t="s">
        <v>18271</v>
      </c>
      <c r="D102103">
        <v>3</v>
      </c>
      <c r="E102103" s="1" t="s">
        <v>16</v>
      </c>
      <c r="F102103" s="1" t="s">
        <v>25817</v>
      </c>
      <c r="G102103" s="1" t="s">
        <v>84486</v>
      </c>
      <c r="H102103" s="1" t="s">
        <v>15</v>
      </c>
      <c r="I102103">
        <v>49</v>
      </c>
      <c r="J102103" s="1" t="s">
        <v>18271</v>
      </c>
    </row>
    <row r="102104" spans="1:10" x14ac:dyDescent="0.3">
      <c r="A102104" s="1" t="s">
        <v>11672</v>
      </c>
      <c r="B102104" s="1" t="s">
        <v>17622</v>
      </c>
      <c r="C102104" s="1" t="s">
        <v>18271</v>
      </c>
      <c r="D102104">
        <v>3</v>
      </c>
      <c r="E102104" s="1" t="s">
        <v>16</v>
      </c>
      <c r="F102104" s="1"/>
      <c r="G102104" s="1" t="s">
        <v>6157</v>
      </c>
      <c r="H102104" s="1" t="s">
        <v>15</v>
      </c>
      <c r="I102104">
        <v>33</v>
      </c>
      <c r="J102104" s="1" t="s">
        <v>18271</v>
      </c>
    </row>
    <row r="102105" spans="1:10" x14ac:dyDescent="0.3">
      <c r="A102105" s="1" t="s">
        <v>11672</v>
      </c>
      <c r="B102105" s="1" t="s">
        <v>17622</v>
      </c>
      <c r="C102105" s="1" t="s">
        <v>18271</v>
      </c>
      <c r="D102105">
        <v>3</v>
      </c>
      <c r="E102105" s="1" t="s">
        <v>16</v>
      </c>
      <c r="F102105" s="1" t="s">
        <v>25819</v>
      </c>
      <c r="G102105" s="1" t="s">
        <v>86660</v>
      </c>
      <c r="H102105" s="1" t="s">
        <v>15</v>
      </c>
      <c r="I102105">
        <v>58</v>
      </c>
      <c r="J102105" s="1" t="s">
        <v>18271</v>
      </c>
    </row>
    <row r="102106" spans="1:10" x14ac:dyDescent="0.3">
      <c r="A102106" s="1" t="s">
        <v>11672</v>
      </c>
      <c r="B102106" s="1" t="s">
        <v>17622</v>
      </c>
      <c r="C102106" s="1" t="s">
        <v>18271</v>
      </c>
      <c r="D102106">
        <v>3</v>
      </c>
      <c r="E102106" s="1" t="s">
        <v>16</v>
      </c>
      <c r="F102106" s="1"/>
      <c r="G102106" s="1" t="s">
        <v>18287</v>
      </c>
      <c r="H102106" s="1" t="s">
        <v>15</v>
      </c>
      <c r="I102106">
        <v>44</v>
      </c>
      <c r="J102106" s="1" t="s">
        <v>18271</v>
      </c>
    </row>
    <row r="102107" spans="1:10" x14ac:dyDescent="0.3">
      <c r="A102107" s="1" t="s">
        <v>11672</v>
      </c>
      <c r="B102107" s="1" t="s">
        <v>17622</v>
      </c>
      <c r="C102107" s="1" t="s">
        <v>18271</v>
      </c>
      <c r="D102107">
        <v>3</v>
      </c>
      <c r="E102107" s="1" t="s">
        <v>16</v>
      </c>
      <c r="F102107" s="1" t="s">
        <v>25821</v>
      </c>
      <c r="G102107" s="1" t="s">
        <v>91237</v>
      </c>
      <c r="H102107" s="1" t="s">
        <v>15</v>
      </c>
      <c r="I102107">
        <v>60</v>
      </c>
      <c r="J102107" s="1" t="s">
        <v>18271</v>
      </c>
    </row>
    <row r="102108" spans="1:10" x14ac:dyDescent="0.3">
      <c r="A102108" s="1" t="s">
        <v>11672</v>
      </c>
      <c r="B102108" s="1" t="s">
        <v>17622</v>
      </c>
      <c r="C102108" s="1" t="s">
        <v>18271</v>
      </c>
      <c r="D102108">
        <v>3</v>
      </c>
      <c r="E102108" s="1" t="s">
        <v>16</v>
      </c>
      <c r="F102108" s="1"/>
      <c r="G102108" s="1" t="s">
        <v>18288</v>
      </c>
      <c r="H102108" s="1" t="s">
        <v>15</v>
      </c>
      <c r="I102108">
        <v>49</v>
      </c>
      <c r="J102108" s="1" t="s">
        <v>18271</v>
      </c>
    </row>
    <row r="102109" spans="1:10" x14ac:dyDescent="0.3">
      <c r="A102109" s="1" t="s">
        <v>11672</v>
      </c>
      <c r="B102109" s="1" t="s">
        <v>17622</v>
      </c>
      <c r="C102109" s="1" t="s">
        <v>18271</v>
      </c>
      <c r="D102109">
        <v>4</v>
      </c>
      <c r="E102109" s="1" t="s">
        <v>23</v>
      </c>
      <c r="F102109" s="1" t="s">
        <v>25864</v>
      </c>
      <c r="G102109" s="1" t="s">
        <v>81501</v>
      </c>
      <c r="H102109" s="1" t="s">
        <v>19</v>
      </c>
      <c r="I102109">
        <v>54</v>
      </c>
      <c r="J102109" s="1" t="s">
        <v>18271</v>
      </c>
    </row>
    <row r="102110" spans="1:10" x14ac:dyDescent="0.3">
      <c r="A102110" s="1" t="s">
        <v>11672</v>
      </c>
      <c r="B102110" s="1" t="s">
        <v>17622</v>
      </c>
      <c r="C102110" s="1" t="s">
        <v>18271</v>
      </c>
      <c r="D102110">
        <v>4</v>
      </c>
      <c r="E102110" s="1" t="s">
        <v>23</v>
      </c>
      <c r="F102110" s="1" t="s">
        <v>35021</v>
      </c>
      <c r="G102110" s="1" t="s">
        <v>91238</v>
      </c>
      <c r="H102110" s="1" t="s">
        <v>19</v>
      </c>
      <c r="I102110">
        <v>57</v>
      </c>
      <c r="J102110" s="1" t="s">
        <v>18271</v>
      </c>
    </row>
    <row r="102111" spans="1:10" x14ac:dyDescent="0.3">
      <c r="A102111" s="1" t="s">
        <v>11672</v>
      </c>
      <c r="B102111" s="1" t="s">
        <v>17622</v>
      </c>
      <c r="C102111" s="1" t="s">
        <v>18271</v>
      </c>
      <c r="D102111">
        <v>4</v>
      </c>
      <c r="E102111" s="1" t="s">
        <v>23</v>
      </c>
      <c r="F102111" s="1" t="s">
        <v>25817</v>
      </c>
      <c r="G102111" s="1" t="s">
        <v>91239</v>
      </c>
      <c r="H102111" s="1" t="s">
        <v>19</v>
      </c>
      <c r="I102111">
        <v>58</v>
      </c>
      <c r="J102111" s="1" t="s">
        <v>18271</v>
      </c>
    </row>
    <row r="102112" spans="1:10" x14ac:dyDescent="0.3">
      <c r="A102112" s="1" t="s">
        <v>11672</v>
      </c>
      <c r="B102112" s="1" t="s">
        <v>17622</v>
      </c>
      <c r="C102112" s="1" t="s">
        <v>18271</v>
      </c>
      <c r="D102112">
        <v>4</v>
      </c>
      <c r="E102112" s="1" t="s">
        <v>23</v>
      </c>
      <c r="F102112" s="1" t="s">
        <v>25821</v>
      </c>
      <c r="G102112" s="1" t="s">
        <v>91240</v>
      </c>
      <c r="H102112" s="1" t="s">
        <v>19</v>
      </c>
      <c r="I102112">
        <v>61</v>
      </c>
      <c r="J102112" s="1" t="s">
        <v>18271</v>
      </c>
    </row>
    <row r="102113" spans="1:10" x14ac:dyDescent="0.3">
      <c r="A102113" s="1" t="s">
        <v>11672</v>
      </c>
      <c r="B102113" s="1" t="s">
        <v>17622</v>
      </c>
      <c r="C102113" s="1" t="s">
        <v>18271</v>
      </c>
      <c r="D102113">
        <v>4</v>
      </c>
      <c r="E102113" s="1" t="s">
        <v>39</v>
      </c>
      <c r="F102113" s="1" t="s">
        <v>25864</v>
      </c>
      <c r="G102113" s="1" t="s">
        <v>91241</v>
      </c>
      <c r="H102113" s="1" t="s">
        <v>19</v>
      </c>
      <c r="I102113">
        <v>52</v>
      </c>
      <c r="J102113" s="1" t="s">
        <v>18271</v>
      </c>
    </row>
    <row r="102114" spans="1:10" x14ac:dyDescent="0.3">
      <c r="A102114" s="1" t="s">
        <v>11672</v>
      </c>
      <c r="B102114" s="1" t="s">
        <v>17622</v>
      </c>
      <c r="C102114" s="1" t="s">
        <v>18271</v>
      </c>
      <c r="D102114">
        <v>4</v>
      </c>
      <c r="E102114" s="1" t="s">
        <v>39</v>
      </c>
      <c r="F102114" s="1" t="s">
        <v>25817</v>
      </c>
      <c r="G102114" s="1" t="s">
        <v>91242</v>
      </c>
      <c r="H102114" s="1" t="s">
        <v>19</v>
      </c>
      <c r="I102114">
        <v>32</v>
      </c>
      <c r="J102114" s="1" t="s">
        <v>18271</v>
      </c>
    </row>
    <row r="102115" spans="1:10" x14ac:dyDescent="0.3">
      <c r="A102115" s="1" t="s">
        <v>11672</v>
      </c>
      <c r="B102115" s="1" t="s">
        <v>17622</v>
      </c>
      <c r="C102115" s="1" t="s">
        <v>18271</v>
      </c>
      <c r="D102115">
        <v>4</v>
      </c>
      <c r="E102115" s="1" t="s">
        <v>39</v>
      </c>
      <c r="F102115" s="1" t="s">
        <v>25821</v>
      </c>
      <c r="G102115" s="1" t="s">
        <v>91243</v>
      </c>
      <c r="H102115" s="1" t="s">
        <v>19</v>
      </c>
      <c r="I102115">
        <v>30</v>
      </c>
      <c r="J102115" s="1" t="s">
        <v>18271</v>
      </c>
    </row>
    <row r="102116" spans="1:10" x14ac:dyDescent="0.3">
      <c r="A102116" s="1" t="s">
        <v>11672</v>
      </c>
      <c r="B102116" s="1" t="s">
        <v>17622</v>
      </c>
      <c r="C102116" s="1" t="s">
        <v>18271</v>
      </c>
      <c r="D102116">
        <v>4</v>
      </c>
      <c r="E102116" s="1" t="s">
        <v>32</v>
      </c>
      <c r="F102116" s="1" t="s">
        <v>25864</v>
      </c>
      <c r="G102116" s="1" t="s">
        <v>91244</v>
      </c>
      <c r="H102116" s="1" t="s">
        <v>15</v>
      </c>
      <c r="I102116">
        <v>62</v>
      </c>
      <c r="J102116" s="1" t="s">
        <v>18271</v>
      </c>
    </row>
    <row r="102117" spans="1:10" x14ac:dyDescent="0.3">
      <c r="A102117" s="1" t="s">
        <v>11672</v>
      </c>
      <c r="B102117" s="1" t="s">
        <v>17622</v>
      </c>
      <c r="C102117" s="1" t="s">
        <v>18271</v>
      </c>
      <c r="D102117">
        <v>4</v>
      </c>
      <c r="E102117" s="1" t="s">
        <v>32</v>
      </c>
      <c r="F102117" s="1" t="s">
        <v>35021</v>
      </c>
      <c r="G102117" s="1" t="s">
        <v>91245</v>
      </c>
      <c r="H102117" s="1" t="s">
        <v>15</v>
      </c>
      <c r="I102117">
        <v>26</v>
      </c>
      <c r="J102117" s="1" t="s">
        <v>18271</v>
      </c>
    </row>
    <row r="102118" spans="1:10" x14ac:dyDescent="0.3">
      <c r="A102118" s="1" t="s">
        <v>11672</v>
      </c>
      <c r="B102118" s="1" t="s">
        <v>17622</v>
      </c>
      <c r="C102118" s="1" t="s">
        <v>18271</v>
      </c>
      <c r="D102118">
        <v>4</v>
      </c>
      <c r="E102118" s="1" t="s">
        <v>32</v>
      </c>
      <c r="F102118" s="1" t="s">
        <v>25817</v>
      </c>
      <c r="G102118" s="1" t="s">
        <v>83182</v>
      </c>
      <c r="H102118" s="1" t="s">
        <v>15</v>
      </c>
      <c r="I102118">
        <v>59</v>
      </c>
      <c r="J102118" s="1" t="s">
        <v>18271</v>
      </c>
    </row>
    <row r="102119" spans="1:10" x14ac:dyDescent="0.3">
      <c r="A102119" s="1" t="s">
        <v>11672</v>
      </c>
      <c r="B102119" s="1" t="s">
        <v>17622</v>
      </c>
      <c r="C102119" s="1" t="s">
        <v>18271</v>
      </c>
      <c r="D102119">
        <v>4</v>
      </c>
      <c r="E102119" s="1" t="s">
        <v>32</v>
      </c>
      <c r="F102119" s="1" t="s">
        <v>25821</v>
      </c>
      <c r="G102119" s="1" t="s">
        <v>91246</v>
      </c>
      <c r="H102119" s="1" t="s">
        <v>15</v>
      </c>
      <c r="I102119">
        <v>40</v>
      </c>
      <c r="J102119" s="1" t="s">
        <v>18271</v>
      </c>
    </row>
    <row r="102120" spans="1:10" x14ac:dyDescent="0.3">
      <c r="A102120" s="1" t="s">
        <v>11672</v>
      </c>
      <c r="B102120" s="1" t="s">
        <v>17622</v>
      </c>
      <c r="C102120" s="1" t="s">
        <v>18271</v>
      </c>
      <c r="D102120">
        <v>4</v>
      </c>
      <c r="E102120" s="1" t="s">
        <v>16</v>
      </c>
      <c r="F102120" s="1" t="s">
        <v>25864</v>
      </c>
      <c r="G102120" s="1" t="s">
        <v>91247</v>
      </c>
      <c r="H102120" s="1" t="s">
        <v>15</v>
      </c>
      <c r="I102120">
        <v>57</v>
      </c>
      <c r="J102120" s="1" t="s">
        <v>18271</v>
      </c>
    </row>
    <row r="102121" spans="1:10" x14ac:dyDescent="0.3">
      <c r="A102121" s="1" t="s">
        <v>11672</v>
      </c>
      <c r="B102121" s="1" t="s">
        <v>17622</v>
      </c>
      <c r="C102121" s="1" t="s">
        <v>18271</v>
      </c>
      <c r="D102121">
        <v>4</v>
      </c>
      <c r="E102121" s="1" t="s">
        <v>16</v>
      </c>
      <c r="F102121" s="1"/>
      <c r="G102121" s="1" t="s">
        <v>18289</v>
      </c>
      <c r="H102121" s="1" t="s">
        <v>15</v>
      </c>
      <c r="I102121">
        <v>33</v>
      </c>
      <c r="J102121" s="1" t="s">
        <v>18271</v>
      </c>
    </row>
    <row r="102122" spans="1:10" x14ac:dyDescent="0.3">
      <c r="A102122" s="1" t="s">
        <v>11672</v>
      </c>
      <c r="B102122" s="1" t="s">
        <v>17622</v>
      </c>
      <c r="C102122" s="1" t="s">
        <v>18271</v>
      </c>
      <c r="D102122">
        <v>4</v>
      </c>
      <c r="E102122" s="1" t="s">
        <v>16</v>
      </c>
      <c r="F102122" s="1" t="s">
        <v>35021</v>
      </c>
      <c r="G102122" s="1" t="s">
        <v>91248</v>
      </c>
      <c r="H102122" s="1" t="s">
        <v>15</v>
      </c>
      <c r="I102122">
        <v>29</v>
      </c>
      <c r="J102122" s="1" t="s">
        <v>18271</v>
      </c>
    </row>
    <row r="102123" spans="1:10" x14ac:dyDescent="0.3">
      <c r="A102123" s="1" t="s">
        <v>11672</v>
      </c>
      <c r="B102123" s="1" t="s">
        <v>17622</v>
      </c>
      <c r="C102123" s="1" t="s">
        <v>18271</v>
      </c>
      <c r="D102123">
        <v>4</v>
      </c>
      <c r="E102123" s="1" t="s">
        <v>16</v>
      </c>
      <c r="F102123" s="1" t="s">
        <v>25817</v>
      </c>
      <c r="G102123" s="1" t="s">
        <v>91249</v>
      </c>
      <c r="H102123" s="1" t="s">
        <v>15</v>
      </c>
      <c r="I102123">
        <v>26</v>
      </c>
      <c r="J102123" s="1" t="s">
        <v>18271</v>
      </c>
    </row>
    <row r="102124" spans="1:10" x14ac:dyDescent="0.3">
      <c r="A102124" s="1" t="s">
        <v>11672</v>
      </c>
      <c r="B102124" s="1" t="s">
        <v>17622</v>
      </c>
      <c r="C102124" s="1" t="s">
        <v>18271</v>
      </c>
      <c r="D102124">
        <v>4</v>
      </c>
      <c r="E102124" s="1" t="s">
        <v>16</v>
      </c>
      <c r="F102124" s="1"/>
      <c r="G102124" s="1" t="s">
        <v>18290</v>
      </c>
      <c r="H102124" s="1" t="s">
        <v>19</v>
      </c>
      <c r="I102124">
        <v>49</v>
      </c>
      <c r="J102124" s="1" t="s">
        <v>18271</v>
      </c>
    </row>
    <row r="102125" spans="1:10" x14ac:dyDescent="0.3">
      <c r="A102125" s="1" t="s">
        <v>11672</v>
      </c>
      <c r="B102125" s="1" t="s">
        <v>17622</v>
      </c>
      <c r="C102125" s="1" t="s">
        <v>18271</v>
      </c>
      <c r="D102125">
        <v>4</v>
      </c>
      <c r="E102125" s="1" t="s">
        <v>16</v>
      </c>
      <c r="F102125" s="1" t="s">
        <v>25821</v>
      </c>
      <c r="G102125" s="1" t="s">
        <v>91250</v>
      </c>
      <c r="H102125" s="1" t="s">
        <v>15</v>
      </c>
      <c r="I102125">
        <v>62</v>
      </c>
      <c r="J102125" s="1" t="s">
        <v>18271</v>
      </c>
    </row>
    <row r="102126" spans="1:10" x14ac:dyDescent="0.3">
      <c r="A102126" s="1" t="s">
        <v>11672</v>
      </c>
      <c r="B102126" s="1" t="s">
        <v>17622</v>
      </c>
      <c r="C102126" s="1" t="s">
        <v>18271</v>
      </c>
      <c r="D102126">
        <v>4</v>
      </c>
      <c r="E102126" s="1" t="s">
        <v>16</v>
      </c>
      <c r="F102126" s="1"/>
      <c r="G102126" s="1" t="s">
        <v>12314</v>
      </c>
      <c r="H102126" s="1" t="s">
        <v>15</v>
      </c>
      <c r="I102126">
        <v>41</v>
      </c>
      <c r="J102126" s="1" t="s">
        <v>18271</v>
      </c>
    </row>
    <row r="102127" spans="1:10" x14ac:dyDescent="0.3">
      <c r="A102127" s="1" t="s">
        <v>11672</v>
      </c>
      <c r="B102127" s="1" t="s">
        <v>17622</v>
      </c>
      <c r="C102127" s="1" t="s">
        <v>18271</v>
      </c>
      <c r="D102127">
        <v>5</v>
      </c>
      <c r="E102127" s="1" t="s">
        <v>23</v>
      </c>
      <c r="F102127" s="1" t="s">
        <v>25864</v>
      </c>
      <c r="G102127" s="1" t="s">
        <v>91251</v>
      </c>
      <c r="H102127" s="1" t="s">
        <v>19</v>
      </c>
      <c r="I102127">
        <v>60</v>
      </c>
      <c r="J102127" s="1" t="s">
        <v>18271</v>
      </c>
    </row>
    <row r="102128" spans="1:10" x14ac:dyDescent="0.3">
      <c r="A102128" s="1" t="s">
        <v>11672</v>
      </c>
      <c r="B102128" s="1" t="s">
        <v>17622</v>
      </c>
      <c r="C102128" s="1" t="s">
        <v>18271</v>
      </c>
      <c r="D102128">
        <v>5</v>
      </c>
      <c r="E102128" s="1" t="s">
        <v>23</v>
      </c>
      <c r="F102128" s="1" t="s">
        <v>35021</v>
      </c>
      <c r="G102128" s="1" t="s">
        <v>83411</v>
      </c>
      <c r="H102128" s="1" t="s">
        <v>19</v>
      </c>
      <c r="I102128">
        <v>43</v>
      </c>
      <c r="J102128" s="1" t="s">
        <v>18271</v>
      </c>
    </row>
    <row r="102129" spans="1:10" x14ac:dyDescent="0.3">
      <c r="A102129" s="1" t="s">
        <v>11672</v>
      </c>
      <c r="B102129" s="1" t="s">
        <v>17622</v>
      </c>
      <c r="C102129" s="1" t="s">
        <v>18271</v>
      </c>
      <c r="D102129">
        <v>5</v>
      </c>
      <c r="E102129" s="1" t="s">
        <v>23</v>
      </c>
      <c r="F102129" s="1" t="s">
        <v>25817</v>
      </c>
      <c r="G102129" s="1" t="s">
        <v>91252</v>
      </c>
      <c r="H102129" s="1" t="s">
        <v>19</v>
      </c>
      <c r="I102129">
        <v>39</v>
      </c>
      <c r="J102129" s="1" t="s">
        <v>18271</v>
      </c>
    </row>
    <row r="102130" spans="1:10" x14ac:dyDescent="0.3">
      <c r="A102130" s="1" t="s">
        <v>11672</v>
      </c>
      <c r="B102130" s="1" t="s">
        <v>17622</v>
      </c>
      <c r="C102130" s="1" t="s">
        <v>18271</v>
      </c>
      <c r="D102130">
        <v>5</v>
      </c>
      <c r="E102130" s="1" t="s">
        <v>23</v>
      </c>
      <c r="F102130" s="1" t="s">
        <v>25821</v>
      </c>
      <c r="G102130" s="1" t="s">
        <v>91253</v>
      </c>
      <c r="H102130" s="1" t="s">
        <v>19</v>
      </c>
      <c r="I102130">
        <v>60</v>
      </c>
      <c r="J102130" s="1" t="s">
        <v>18271</v>
      </c>
    </row>
    <row r="102131" spans="1:10" x14ac:dyDescent="0.3">
      <c r="A102131" s="1" t="s">
        <v>11672</v>
      </c>
      <c r="B102131" s="1" t="s">
        <v>17622</v>
      </c>
      <c r="C102131" s="1" t="s">
        <v>18271</v>
      </c>
      <c r="D102131">
        <v>5</v>
      </c>
      <c r="E102131" s="1" t="s">
        <v>39</v>
      </c>
      <c r="F102131" s="1" t="s">
        <v>25864</v>
      </c>
      <c r="G102131" s="1" t="s">
        <v>80762</v>
      </c>
      <c r="H102131" s="1" t="s">
        <v>19</v>
      </c>
      <c r="I102131">
        <v>60</v>
      </c>
      <c r="J102131" s="1" t="s">
        <v>18271</v>
      </c>
    </row>
    <row r="102132" spans="1:10" x14ac:dyDescent="0.3">
      <c r="A102132" s="1" t="s">
        <v>11672</v>
      </c>
      <c r="B102132" s="1" t="s">
        <v>17622</v>
      </c>
      <c r="C102132" s="1" t="s">
        <v>18271</v>
      </c>
      <c r="D102132">
        <v>5</v>
      </c>
      <c r="E102132" s="1" t="s">
        <v>39</v>
      </c>
      <c r="F102132" s="1" t="s">
        <v>35021</v>
      </c>
      <c r="G102132" s="1" t="s">
        <v>15091</v>
      </c>
      <c r="H102132" s="1" t="s">
        <v>19</v>
      </c>
      <c r="I102132">
        <v>49</v>
      </c>
      <c r="J102132" s="1" t="s">
        <v>18271</v>
      </c>
    </row>
    <row r="102133" spans="1:10" x14ac:dyDescent="0.3">
      <c r="A102133" s="1" t="s">
        <v>11672</v>
      </c>
      <c r="B102133" s="1" t="s">
        <v>17622</v>
      </c>
      <c r="C102133" s="1" t="s">
        <v>18271</v>
      </c>
      <c r="D102133">
        <v>5</v>
      </c>
      <c r="E102133" s="1" t="s">
        <v>39</v>
      </c>
      <c r="F102133" s="1" t="s">
        <v>25817</v>
      </c>
      <c r="G102133" s="1" t="s">
        <v>78800</v>
      </c>
      <c r="H102133" s="1" t="s">
        <v>19</v>
      </c>
      <c r="I102133">
        <v>53</v>
      </c>
      <c r="J102133" s="1" t="s">
        <v>18271</v>
      </c>
    </row>
    <row r="102134" spans="1:10" x14ac:dyDescent="0.3">
      <c r="A102134" s="1" t="s">
        <v>11672</v>
      </c>
      <c r="B102134" s="1" t="s">
        <v>17622</v>
      </c>
      <c r="C102134" s="1" t="s">
        <v>18271</v>
      </c>
      <c r="D102134">
        <v>5</v>
      </c>
      <c r="E102134" s="1" t="s">
        <v>39</v>
      </c>
      <c r="F102134" s="1" t="s">
        <v>25821</v>
      </c>
      <c r="G102134" s="1" t="s">
        <v>91254</v>
      </c>
      <c r="H102134" s="1" t="s">
        <v>19</v>
      </c>
      <c r="I102134">
        <v>78</v>
      </c>
      <c r="J102134" s="1" t="s">
        <v>18271</v>
      </c>
    </row>
    <row r="102135" spans="1:10" x14ac:dyDescent="0.3">
      <c r="A102135" s="1" t="s">
        <v>11672</v>
      </c>
      <c r="B102135" s="1" t="s">
        <v>17622</v>
      </c>
      <c r="C102135" s="1" t="s">
        <v>18271</v>
      </c>
      <c r="D102135">
        <v>5</v>
      </c>
      <c r="E102135" s="1" t="s">
        <v>32</v>
      </c>
      <c r="F102135" s="1" t="s">
        <v>25864</v>
      </c>
      <c r="G102135" s="1" t="s">
        <v>16101</v>
      </c>
      <c r="H102135" s="1" t="s">
        <v>15</v>
      </c>
      <c r="I102135">
        <v>43</v>
      </c>
      <c r="J102135" s="1" t="s">
        <v>18271</v>
      </c>
    </row>
    <row r="102136" spans="1:10" x14ac:dyDescent="0.3">
      <c r="A102136" s="1" t="s">
        <v>11672</v>
      </c>
      <c r="B102136" s="1" t="s">
        <v>17622</v>
      </c>
      <c r="C102136" s="1" t="s">
        <v>18271</v>
      </c>
      <c r="D102136">
        <v>5</v>
      </c>
      <c r="E102136" s="1" t="s">
        <v>32</v>
      </c>
      <c r="F102136" s="1" t="s">
        <v>35021</v>
      </c>
      <c r="G102136" s="1" t="s">
        <v>91255</v>
      </c>
      <c r="H102136" s="1" t="s">
        <v>15</v>
      </c>
      <c r="I102136">
        <v>39</v>
      </c>
      <c r="J102136" s="1" t="s">
        <v>18271</v>
      </c>
    </row>
    <row r="102137" spans="1:10" x14ac:dyDescent="0.3">
      <c r="A102137" s="1" t="s">
        <v>11672</v>
      </c>
      <c r="B102137" s="1" t="s">
        <v>17622</v>
      </c>
      <c r="C102137" s="1" t="s">
        <v>18271</v>
      </c>
      <c r="D102137">
        <v>5</v>
      </c>
      <c r="E102137" s="1" t="s">
        <v>32</v>
      </c>
      <c r="F102137" s="1" t="s">
        <v>25817</v>
      </c>
      <c r="G102137" s="1" t="s">
        <v>91256</v>
      </c>
      <c r="H102137" s="1" t="s">
        <v>15</v>
      </c>
      <c r="I102137">
        <v>49</v>
      </c>
      <c r="J102137" s="1" t="s">
        <v>18271</v>
      </c>
    </row>
    <row r="102138" spans="1:10" x14ac:dyDescent="0.3">
      <c r="A102138" s="1" t="s">
        <v>11672</v>
      </c>
      <c r="B102138" s="1" t="s">
        <v>17622</v>
      </c>
      <c r="C102138" s="1" t="s">
        <v>18271</v>
      </c>
      <c r="D102138">
        <v>5</v>
      </c>
      <c r="E102138" s="1" t="s">
        <v>32</v>
      </c>
      <c r="F102138" s="1" t="s">
        <v>25821</v>
      </c>
      <c r="G102138" s="1" t="s">
        <v>83128</v>
      </c>
      <c r="H102138" s="1" t="s">
        <v>15</v>
      </c>
      <c r="I102138">
        <v>38</v>
      </c>
      <c r="J102138" s="1" t="s">
        <v>18271</v>
      </c>
    </row>
    <row r="102139" spans="1:10" x14ac:dyDescent="0.3">
      <c r="A102139" s="1" t="s">
        <v>11672</v>
      </c>
      <c r="B102139" s="1" t="s">
        <v>17622</v>
      </c>
      <c r="C102139" s="1" t="s">
        <v>18271</v>
      </c>
      <c r="D102139">
        <v>5</v>
      </c>
      <c r="E102139" s="1" t="s">
        <v>32</v>
      </c>
      <c r="F102139" s="1" t="s">
        <v>25823</v>
      </c>
      <c r="G102139" s="1" t="s">
        <v>89106</v>
      </c>
      <c r="H102139" s="1" t="s">
        <v>15</v>
      </c>
      <c r="I102139">
        <v>28</v>
      </c>
      <c r="J102139" s="1" t="s">
        <v>18271</v>
      </c>
    </row>
    <row r="102140" spans="1:10" x14ac:dyDescent="0.3">
      <c r="A102140" s="1" t="s">
        <v>11672</v>
      </c>
      <c r="B102140" s="1" t="s">
        <v>17622</v>
      </c>
      <c r="C102140" s="1" t="s">
        <v>18271</v>
      </c>
      <c r="D102140">
        <v>5</v>
      </c>
      <c r="E102140" s="1" t="s">
        <v>32</v>
      </c>
      <c r="F102140" s="1"/>
      <c r="G102140" s="1" t="s">
        <v>18291</v>
      </c>
      <c r="H102140" s="1" t="s">
        <v>15</v>
      </c>
      <c r="I102140">
        <v>34</v>
      </c>
      <c r="J102140" s="1" t="s">
        <v>18271</v>
      </c>
    </row>
    <row r="102141" spans="1:10" x14ac:dyDescent="0.3">
      <c r="A102141" s="1" t="s">
        <v>11672</v>
      </c>
      <c r="B102141" s="1" t="s">
        <v>17622</v>
      </c>
      <c r="C102141" s="1" t="s">
        <v>18271</v>
      </c>
      <c r="D102141">
        <v>5</v>
      </c>
      <c r="E102141" s="1" t="s">
        <v>16</v>
      </c>
      <c r="F102141" s="1" t="s">
        <v>25864</v>
      </c>
      <c r="G102141" s="1" t="s">
        <v>91257</v>
      </c>
      <c r="H102141" s="1" t="s">
        <v>15</v>
      </c>
      <c r="I102141">
        <v>36</v>
      </c>
      <c r="J102141" s="1" t="s">
        <v>18271</v>
      </c>
    </row>
    <row r="102142" spans="1:10" x14ac:dyDescent="0.3">
      <c r="A102142" s="1" t="s">
        <v>11672</v>
      </c>
      <c r="B102142" s="1" t="s">
        <v>17622</v>
      </c>
      <c r="C102142" s="1" t="s">
        <v>18271</v>
      </c>
      <c r="D102142">
        <v>5</v>
      </c>
      <c r="E102142" s="1" t="s">
        <v>16</v>
      </c>
      <c r="F102142" s="1"/>
      <c r="G102142" s="1" t="s">
        <v>18292</v>
      </c>
      <c r="H102142" s="1" t="s">
        <v>15</v>
      </c>
      <c r="I102142">
        <v>35</v>
      </c>
      <c r="J102142" s="1" t="s">
        <v>18271</v>
      </c>
    </row>
    <row r="102143" spans="1:10" x14ac:dyDescent="0.3">
      <c r="A102143" s="1" t="s">
        <v>11672</v>
      </c>
      <c r="B102143" s="1" t="s">
        <v>17622</v>
      </c>
      <c r="C102143" s="1" t="s">
        <v>18271</v>
      </c>
      <c r="D102143">
        <v>5</v>
      </c>
      <c r="E102143" s="1" t="s">
        <v>16</v>
      </c>
      <c r="F102143" s="1" t="s">
        <v>35021</v>
      </c>
      <c r="G102143" s="1" t="s">
        <v>89871</v>
      </c>
      <c r="H102143" s="1" t="s">
        <v>15</v>
      </c>
      <c r="I102143">
        <v>51</v>
      </c>
      <c r="J102143" s="1" t="s">
        <v>18271</v>
      </c>
    </row>
    <row r="102144" spans="1:10" x14ac:dyDescent="0.3">
      <c r="A102144" s="1" t="s">
        <v>11672</v>
      </c>
      <c r="B102144" s="1" t="s">
        <v>17622</v>
      </c>
      <c r="C102144" s="1" t="s">
        <v>18271</v>
      </c>
      <c r="D102144">
        <v>5</v>
      </c>
      <c r="E102144" s="1" t="s">
        <v>16</v>
      </c>
      <c r="F102144" s="1"/>
      <c r="G102144" s="1" t="s">
        <v>18293</v>
      </c>
      <c r="H102144" s="1" t="s">
        <v>15</v>
      </c>
      <c r="I102144">
        <v>46</v>
      </c>
      <c r="J102144" s="1" t="s">
        <v>18271</v>
      </c>
    </row>
    <row r="102145" spans="1:10" x14ac:dyDescent="0.3">
      <c r="A102145" s="1" t="s">
        <v>11672</v>
      </c>
      <c r="B102145" s="1" t="s">
        <v>17622</v>
      </c>
      <c r="C102145" s="1" t="s">
        <v>18271</v>
      </c>
      <c r="D102145">
        <v>5</v>
      </c>
      <c r="E102145" s="1" t="s">
        <v>16</v>
      </c>
      <c r="F102145" s="1" t="s">
        <v>25817</v>
      </c>
      <c r="G102145" s="1" t="s">
        <v>91258</v>
      </c>
      <c r="H102145" s="1" t="s">
        <v>15</v>
      </c>
      <c r="I102145">
        <v>35</v>
      </c>
      <c r="J102145" s="1" t="s">
        <v>18271</v>
      </c>
    </row>
    <row r="102146" spans="1:10" x14ac:dyDescent="0.3">
      <c r="A102146" s="1" t="s">
        <v>11672</v>
      </c>
      <c r="B102146" s="1" t="s">
        <v>17622</v>
      </c>
      <c r="C102146" s="1" t="s">
        <v>18271</v>
      </c>
      <c r="D102146">
        <v>5</v>
      </c>
      <c r="E102146" s="1" t="s">
        <v>16</v>
      </c>
      <c r="F102146" s="1"/>
      <c r="G102146" s="1" t="s">
        <v>18294</v>
      </c>
      <c r="H102146" s="1" t="s">
        <v>15</v>
      </c>
      <c r="I102146">
        <v>55</v>
      </c>
      <c r="J102146" s="1" t="s">
        <v>18271</v>
      </c>
    </row>
    <row r="102147" spans="1:10" x14ac:dyDescent="0.3">
      <c r="A102147" s="1" t="s">
        <v>11672</v>
      </c>
      <c r="B102147" s="1" t="s">
        <v>17622</v>
      </c>
      <c r="C102147" s="1" t="s">
        <v>18271</v>
      </c>
      <c r="D102147">
        <v>5</v>
      </c>
      <c r="E102147" s="1" t="s">
        <v>16</v>
      </c>
      <c r="F102147" s="1" t="s">
        <v>25821</v>
      </c>
      <c r="G102147" s="1" t="s">
        <v>91259</v>
      </c>
      <c r="H102147" s="1" t="s">
        <v>15</v>
      </c>
      <c r="I102147">
        <v>63</v>
      </c>
      <c r="J102147" s="1" t="s">
        <v>18271</v>
      </c>
    </row>
    <row r="102148" spans="1:10" x14ac:dyDescent="0.3">
      <c r="A102148" s="1" t="s">
        <v>11672</v>
      </c>
      <c r="B102148" s="1" t="s">
        <v>17622</v>
      </c>
      <c r="C102148" s="1" t="s">
        <v>18271</v>
      </c>
      <c r="D102148">
        <v>5</v>
      </c>
      <c r="E102148" s="1" t="s">
        <v>16</v>
      </c>
      <c r="F102148" s="1"/>
      <c r="G102148" s="1" t="s">
        <v>16232</v>
      </c>
      <c r="H102148" s="1" t="s">
        <v>15</v>
      </c>
      <c r="I102148">
        <v>39</v>
      </c>
      <c r="J102148" s="1" t="s">
        <v>18271</v>
      </c>
    </row>
    <row r="102149" spans="1:10" x14ac:dyDescent="0.3">
      <c r="A102149" s="1" t="s">
        <v>11672</v>
      </c>
      <c r="B102149" s="1" t="s">
        <v>17622</v>
      </c>
      <c r="C102149" s="1" t="s">
        <v>18271</v>
      </c>
      <c r="D102149">
        <v>6</v>
      </c>
      <c r="E102149" s="1" t="s">
        <v>23</v>
      </c>
      <c r="F102149" s="1" t="s">
        <v>25864</v>
      </c>
      <c r="G102149" s="1" t="s">
        <v>85224</v>
      </c>
      <c r="H102149" s="1" t="s">
        <v>19</v>
      </c>
      <c r="I102149">
        <v>59</v>
      </c>
      <c r="J102149" s="1" t="s">
        <v>18271</v>
      </c>
    </row>
    <row r="102150" spans="1:10" x14ac:dyDescent="0.3">
      <c r="A102150" s="1" t="s">
        <v>11672</v>
      </c>
      <c r="B102150" s="1" t="s">
        <v>17622</v>
      </c>
      <c r="C102150" s="1" t="s">
        <v>18271</v>
      </c>
      <c r="D102150">
        <v>6</v>
      </c>
      <c r="E102150" s="1" t="s">
        <v>23</v>
      </c>
      <c r="F102150" s="1" t="s">
        <v>25817</v>
      </c>
      <c r="G102150" s="1" t="s">
        <v>91260</v>
      </c>
      <c r="H102150" s="1" t="s">
        <v>19</v>
      </c>
      <c r="I102150">
        <v>43</v>
      </c>
      <c r="J102150" s="1" t="s">
        <v>18271</v>
      </c>
    </row>
    <row r="102151" spans="1:10" x14ac:dyDescent="0.3">
      <c r="A102151" s="1" t="s">
        <v>11672</v>
      </c>
      <c r="B102151" s="1" t="s">
        <v>17622</v>
      </c>
      <c r="C102151" s="1" t="s">
        <v>18271</v>
      </c>
      <c r="D102151">
        <v>6</v>
      </c>
      <c r="E102151" s="1" t="s">
        <v>23</v>
      </c>
      <c r="F102151" s="1" t="s">
        <v>25821</v>
      </c>
      <c r="G102151" s="1" t="s">
        <v>72975</v>
      </c>
      <c r="H102151" s="1" t="s">
        <v>19</v>
      </c>
      <c r="I102151">
        <v>39</v>
      </c>
      <c r="J102151" s="1" t="s">
        <v>18271</v>
      </c>
    </row>
    <row r="102152" spans="1:10" x14ac:dyDescent="0.3">
      <c r="A102152" s="1" t="s">
        <v>11672</v>
      </c>
      <c r="B102152" s="1" t="s">
        <v>17622</v>
      </c>
      <c r="C102152" s="1" t="s">
        <v>18271</v>
      </c>
      <c r="D102152">
        <v>6</v>
      </c>
      <c r="E102152" s="1" t="s">
        <v>23</v>
      </c>
      <c r="F102152" s="1" t="s">
        <v>25827</v>
      </c>
      <c r="G102152" s="1" t="s">
        <v>81382</v>
      </c>
      <c r="H102152" s="1" t="s">
        <v>19</v>
      </c>
      <c r="I102152">
        <v>51</v>
      </c>
      <c r="J102152" s="1" t="s">
        <v>18271</v>
      </c>
    </row>
    <row r="102153" spans="1:10" x14ac:dyDescent="0.3">
      <c r="A102153" s="1" t="s">
        <v>11672</v>
      </c>
      <c r="B102153" s="1" t="s">
        <v>17622</v>
      </c>
      <c r="C102153" s="1" t="s">
        <v>18271</v>
      </c>
      <c r="D102153">
        <v>6</v>
      </c>
      <c r="E102153" s="1" t="s">
        <v>39</v>
      </c>
      <c r="F102153" s="1" t="s">
        <v>25864</v>
      </c>
      <c r="G102153" s="1" t="s">
        <v>91261</v>
      </c>
      <c r="H102153" s="1" t="s">
        <v>19</v>
      </c>
      <c r="I102153">
        <v>41</v>
      </c>
      <c r="J102153" s="1" t="s">
        <v>18271</v>
      </c>
    </row>
    <row r="102154" spans="1:10" x14ac:dyDescent="0.3">
      <c r="A102154" s="1" t="s">
        <v>11672</v>
      </c>
      <c r="B102154" s="1" t="s">
        <v>17622</v>
      </c>
      <c r="C102154" s="1" t="s">
        <v>18271</v>
      </c>
      <c r="D102154">
        <v>6</v>
      </c>
      <c r="E102154" s="1" t="s">
        <v>39</v>
      </c>
      <c r="F102154" s="1" t="s">
        <v>25817</v>
      </c>
      <c r="G102154" s="1" t="s">
        <v>76411</v>
      </c>
      <c r="H102154" s="1" t="s">
        <v>19</v>
      </c>
      <c r="I102154">
        <v>44</v>
      </c>
      <c r="J102154" s="1" t="s">
        <v>18271</v>
      </c>
    </row>
    <row r="102155" spans="1:10" x14ac:dyDescent="0.3">
      <c r="A102155" s="1" t="s">
        <v>11672</v>
      </c>
      <c r="B102155" s="1" t="s">
        <v>17622</v>
      </c>
      <c r="C102155" s="1" t="s">
        <v>18271</v>
      </c>
      <c r="D102155">
        <v>6</v>
      </c>
      <c r="E102155" s="1" t="s">
        <v>39</v>
      </c>
      <c r="F102155" s="1" t="s">
        <v>25821</v>
      </c>
      <c r="G102155" s="1" t="s">
        <v>72975</v>
      </c>
      <c r="H102155" s="1" t="s">
        <v>19</v>
      </c>
      <c r="I102155">
        <v>43</v>
      </c>
      <c r="J102155" s="1" t="s">
        <v>18271</v>
      </c>
    </row>
    <row r="102156" spans="1:10" x14ac:dyDescent="0.3">
      <c r="A102156" s="1" t="s">
        <v>11672</v>
      </c>
      <c r="B102156" s="1" t="s">
        <v>17622</v>
      </c>
      <c r="C102156" s="1" t="s">
        <v>18271</v>
      </c>
      <c r="D102156">
        <v>6</v>
      </c>
      <c r="E102156" s="1" t="s">
        <v>39</v>
      </c>
      <c r="F102156" s="1" t="s">
        <v>25827</v>
      </c>
      <c r="G102156" s="1" t="s">
        <v>91262</v>
      </c>
      <c r="H102156" s="1" t="s">
        <v>19</v>
      </c>
      <c r="I102156">
        <v>62</v>
      </c>
      <c r="J102156" s="1" t="s">
        <v>18271</v>
      </c>
    </row>
    <row r="102157" spans="1:10" x14ac:dyDescent="0.3">
      <c r="A102157" s="1" t="s">
        <v>11672</v>
      </c>
      <c r="B102157" s="1" t="s">
        <v>17622</v>
      </c>
      <c r="C102157" s="1" t="s">
        <v>18271</v>
      </c>
      <c r="D102157">
        <v>6</v>
      </c>
      <c r="E102157" s="1" t="s">
        <v>32</v>
      </c>
      <c r="F102157" s="1" t="s">
        <v>25864</v>
      </c>
      <c r="G102157" s="1" t="s">
        <v>5207</v>
      </c>
      <c r="H102157" s="1" t="s">
        <v>15</v>
      </c>
      <c r="I102157">
        <v>37</v>
      </c>
      <c r="J102157" s="1" t="s">
        <v>18271</v>
      </c>
    </row>
    <row r="102158" spans="1:10" x14ac:dyDescent="0.3">
      <c r="A102158" s="1" t="s">
        <v>11672</v>
      </c>
      <c r="B102158" s="1" t="s">
        <v>17622</v>
      </c>
      <c r="C102158" s="1" t="s">
        <v>18271</v>
      </c>
      <c r="D102158">
        <v>6</v>
      </c>
      <c r="E102158" s="1" t="s">
        <v>32</v>
      </c>
      <c r="F102158" s="1" t="s">
        <v>25817</v>
      </c>
      <c r="G102158" s="1" t="s">
        <v>79973</v>
      </c>
      <c r="H102158" s="1" t="s">
        <v>15</v>
      </c>
      <c r="I102158">
        <v>45</v>
      </c>
      <c r="J102158" s="1" t="s">
        <v>18271</v>
      </c>
    </row>
    <row r="102159" spans="1:10" x14ac:dyDescent="0.3">
      <c r="A102159" s="1" t="s">
        <v>11672</v>
      </c>
      <c r="B102159" s="1" t="s">
        <v>17622</v>
      </c>
      <c r="C102159" s="1" t="s">
        <v>18271</v>
      </c>
      <c r="D102159">
        <v>6</v>
      </c>
      <c r="E102159" s="1" t="s">
        <v>32</v>
      </c>
      <c r="F102159" s="1" t="s">
        <v>25821</v>
      </c>
      <c r="G102159" s="1" t="s">
        <v>80725</v>
      </c>
      <c r="H102159" s="1" t="s">
        <v>15</v>
      </c>
      <c r="I102159">
        <v>38</v>
      </c>
      <c r="J102159" s="1" t="s">
        <v>18271</v>
      </c>
    </row>
    <row r="102160" spans="1:10" x14ac:dyDescent="0.3">
      <c r="A102160" s="1" t="s">
        <v>11672</v>
      </c>
      <c r="B102160" s="1" t="s">
        <v>17622</v>
      </c>
      <c r="C102160" s="1" t="s">
        <v>18271</v>
      </c>
      <c r="D102160">
        <v>6</v>
      </c>
      <c r="E102160" s="1" t="s">
        <v>32</v>
      </c>
      <c r="F102160" s="1" t="s">
        <v>26651</v>
      </c>
      <c r="G102160" s="1" t="s">
        <v>91263</v>
      </c>
      <c r="H102160" s="1" t="s">
        <v>15</v>
      </c>
      <c r="I102160">
        <v>42</v>
      </c>
      <c r="J102160" s="1" t="s">
        <v>18271</v>
      </c>
    </row>
    <row r="102161" spans="1:10" x14ac:dyDescent="0.3">
      <c r="A102161" s="1" t="s">
        <v>11672</v>
      </c>
      <c r="B102161" s="1" t="s">
        <v>17622</v>
      </c>
      <c r="C102161" s="1" t="s">
        <v>18271</v>
      </c>
      <c r="D102161">
        <v>6</v>
      </c>
      <c r="E102161" s="1" t="s">
        <v>32</v>
      </c>
      <c r="F102161" s="1" t="s">
        <v>25823</v>
      </c>
      <c r="G102161" s="1" t="s">
        <v>91264</v>
      </c>
      <c r="H102161" s="1" t="s">
        <v>15</v>
      </c>
      <c r="I102161">
        <v>33</v>
      </c>
      <c r="J102161" s="1" t="s">
        <v>18271</v>
      </c>
    </row>
    <row r="102162" spans="1:10" x14ac:dyDescent="0.3">
      <c r="A102162" s="1" t="s">
        <v>11672</v>
      </c>
      <c r="B102162" s="1" t="s">
        <v>17622</v>
      </c>
      <c r="C102162" s="1" t="s">
        <v>18271</v>
      </c>
      <c r="D102162">
        <v>6</v>
      </c>
      <c r="E102162" s="1" t="s">
        <v>32</v>
      </c>
      <c r="F102162" s="1"/>
      <c r="G102162" s="1" t="s">
        <v>18295</v>
      </c>
      <c r="H102162" s="1" t="s">
        <v>15</v>
      </c>
      <c r="I102162">
        <v>37</v>
      </c>
      <c r="J102162" s="1" t="s">
        <v>18271</v>
      </c>
    </row>
    <row r="102163" spans="1:10" x14ac:dyDescent="0.3">
      <c r="A102163" s="1" t="s">
        <v>11672</v>
      </c>
      <c r="B102163" s="1" t="s">
        <v>17622</v>
      </c>
      <c r="C102163" s="1" t="s">
        <v>18271</v>
      </c>
      <c r="D102163">
        <v>6</v>
      </c>
      <c r="E102163" s="1" t="s">
        <v>32</v>
      </c>
      <c r="F102163" s="1"/>
      <c r="G102163" s="1" t="s">
        <v>18296</v>
      </c>
      <c r="H102163" s="1" t="s">
        <v>15</v>
      </c>
      <c r="I102163">
        <v>51</v>
      </c>
      <c r="J102163" s="1" t="s">
        <v>18271</v>
      </c>
    </row>
    <row r="102164" spans="1:10" x14ac:dyDescent="0.3">
      <c r="A102164" s="1" t="s">
        <v>11672</v>
      </c>
      <c r="B102164" s="1" t="s">
        <v>17622</v>
      </c>
      <c r="C102164" s="1" t="s">
        <v>18271</v>
      </c>
      <c r="D102164">
        <v>6</v>
      </c>
      <c r="E102164" s="1" t="s">
        <v>16</v>
      </c>
      <c r="F102164" s="1" t="s">
        <v>25864</v>
      </c>
      <c r="G102164" s="1" t="s">
        <v>91265</v>
      </c>
      <c r="H102164" s="1" t="s">
        <v>15</v>
      </c>
      <c r="I102164">
        <v>48</v>
      </c>
      <c r="J102164" s="1" t="s">
        <v>18271</v>
      </c>
    </row>
    <row r="102165" spans="1:10" x14ac:dyDescent="0.3">
      <c r="A102165" s="1" t="s">
        <v>11672</v>
      </c>
      <c r="B102165" s="1" t="s">
        <v>17622</v>
      </c>
      <c r="C102165" s="1" t="s">
        <v>18271</v>
      </c>
      <c r="D102165">
        <v>6</v>
      </c>
      <c r="E102165" s="1" t="s">
        <v>16</v>
      </c>
      <c r="F102165" s="1" t="s">
        <v>25817</v>
      </c>
      <c r="G102165" s="1" t="s">
        <v>83094</v>
      </c>
      <c r="H102165" s="1" t="s">
        <v>15</v>
      </c>
      <c r="I102165">
        <v>44</v>
      </c>
      <c r="J102165" s="1" t="s">
        <v>18271</v>
      </c>
    </row>
    <row r="102166" spans="1:10" x14ac:dyDescent="0.3">
      <c r="A102166" s="1" t="s">
        <v>11672</v>
      </c>
      <c r="B102166" s="1" t="s">
        <v>17622</v>
      </c>
      <c r="C102166" s="1" t="s">
        <v>18271</v>
      </c>
      <c r="D102166">
        <v>6</v>
      </c>
      <c r="E102166" s="1" t="s">
        <v>16</v>
      </c>
      <c r="F102166" s="1"/>
      <c r="G102166" s="1" t="s">
        <v>18297</v>
      </c>
      <c r="H102166" s="1" t="s">
        <v>15</v>
      </c>
      <c r="I102166">
        <v>53</v>
      </c>
      <c r="J102166" s="1" t="s">
        <v>18271</v>
      </c>
    </row>
    <row r="102167" spans="1:10" x14ac:dyDescent="0.3">
      <c r="A102167" s="1" t="s">
        <v>11672</v>
      </c>
      <c r="B102167" s="1" t="s">
        <v>17622</v>
      </c>
      <c r="C102167" s="1" t="s">
        <v>18271</v>
      </c>
      <c r="D102167">
        <v>6</v>
      </c>
      <c r="E102167" s="1" t="s">
        <v>16</v>
      </c>
      <c r="F102167" s="1" t="s">
        <v>25821</v>
      </c>
      <c r="G102167" s="1" t="s">
        <v>91266</v>
      </c>
      <c r="H102167" s="1" t="s">
        <v>15</v>
      </c>
      <c r="I102167">
        <v>49</v>
      </c>
      <c r="J102167" s="1" t="s">
        <v>18271</v>
      </c>
    </row>
    <row r="102168" spans="1:10" x14ac:dyDescent="0.3">
      <c r="A102168" s="1" t="s">
        <v>11672</v>
      </c>
      <c r="B102168" s="1" t="s">
        <v>17622</v>
      </c>
      <c r="C102168" s="1" t="s">
        <v>18271</v>
      </c>
      <c r="D102168">
        <v>6</v>
      </c>
      <c r="E102168" s="1" t="s">
        <v>16</v>
      </c>
      <c r="F102168" s="1"/>
      <c r="G102168" s="1" t="s">
        <v>18298</v>
      </c>
      <c r="H102168" s="1" t="s">
        <v>15</v>
      </c>
      <c r="I102168">
        <v>50</v>
      </c>
      <c r="J102168" s="1" t="s">
        <v>18271</v>
      </c>
    </row>
    <row r="102169" spans="1:10" x14ac:dyDescent="0.3">
      <c r="A102169" s="1" t="s">
        <v>11672</v>
      </c>
      <c r="B102169" s="1" t="s">
        <v>17622</v>
      </c>
      <c r="C102169" s="1" t="s">
        <v>18271</v>
      </c>
      <c r="D102169">
        <v>6</v>
      </c>
      <c r="E102169" s="1" t="s">
        <v>16</v>
      </c>
      <c r="F102169" s="1" t="s">
        <v>25827</v>
      </c>
      <c r="G102169" s="1" t="s">
        <v>91267</v>
      </c>
      <c r="H102169" s="1" t="s">
        <v>15</v>
      </c>
      <c r="I102169">
        <v>42</v>
      </c>
      <c r="J102169" s="1" t="s">
        <v>18271</v>
      </c>
    </row>
    <row r="102170" spans="1:10" x14ac:dyDescent="0.3">
      <c r="A102170" s="1" t="s">
        <v>11672</v>
      </c>
      <c r="B102170" s="1" t="s">
        <v>17622</v>
      </c>
      <c r="C102170" s="1" t="s">
        <v>18271</v>
      </c>
      <c r="D102170">
        <v>6</v>
      </c>
      <c r="E102170" s="1" t="s">
        <v>16</v>
      </c>
      <c r="F102170" s="1"/>
      <c r="G102170" s="1" t="s">
        <v>18299</v>
      </c>
      <c r="H102170" s="1" t="s">
        <v>15</v>
      </c>
      <c r="I102170">
        <v>66</v>
      </c>
      <c r="J102170" s="1" t="s">
        <v>18271</v>
      </c>
    </row>
    <row r="102171" spans="1:10" x14ac:dyDescent="0.3">
      <c r="A102171" s="1" t="s">
        <v>11672</v>
      </c>
      <c r="B102171" s="1" t="s">
        <v>17622</v>
      </c>
      <c r="C102171" s="1" t="s">
        <v>18300</v>
      </c>
      <c r="D102171">
        <v>6</v>
      </c>
      <c r="E102171" s="1" t="s">
        <v>810</v>
      </c>
      <c r="F102171" s="1" t="s">
        <v>25817</v>
      </c>
      <c r="G102171" s="1" t="s">
        <v>91268</v>
      </c>
      <c r="H102171" s="1" t="s">
        <v>19</v>
      </c>
      <c r="I102171">
        <v>37</v>
      </c>
      <c r="J102171" s="1" t="s">
        <v>18300</v>
      </c>
    </row>
    <row r="102172" spans="1:10" x14ac:dyDescent="0.3">
      <c r="A102172" s="1" t="s">
        <v>11672</v>
      </c>
      <c r="B102172" s="1" t="s">
        <v>17622</v>
      </c>
      <c r="C102172" s="1" t="s">
        <v>18300</v>
      </c>
      <c r="D102172">
        <v>6</v>
      </c>
      <c r="E102172" s="1" t="s">
        <v>810</v>
      </c>
      <c r="F102172" s="1" t="s">
        <v>25819</v>
      </c>
      <c r="G102172" s="1" t="s">
        <v>91269</v>
      </c>
      <c r="H102172" s="1" t="s">
        <v>19</v>
      </c>
      <c r="I102172">
        <v>42</v>
      </c>
      <c r="J102172" s="1" t="s">
        <v>18300</v>
      </c>
    </row>
    <row r="102173" spans="1:10" x14ac:dyDescent="0.3">
      <c r="A102173" s="1" t="s">
        <v>11672</v>
      </c>
      <c r="B102173" s="1" t="s">
        <v>17622</v>
      </c>
      <c r="C102173" s="1" t="s">
        <v>18300</v>
      </c>
      <c r="D102173">
        <v>6</v>
      </c>
      <c r="E102173" s="1" t="s">
        <v>810</v>
      </c>
      <c r="F102173" s="1" t="s">
        <v>25821</v>
      </c>
      <c r="G102173" s="1" t="s">
        <v>91270</v>
      </c>
      <c r="H102173" s="1" t="s">
        <v>19</v>
      </c>
      <c r="I102173">
        <v>52</v>
      </c>
      <c r="J102173" s="1" t="s">
        <v>18300</v>
      </c>
    </row>
    <row r="102174" spans="1:10" x14ac:dyDescent="0.3">
      <c r="A102174" s="1" t="s">
        <v>11672</v>
      </c>
      <c r="B102174" s="1" t="s">
        <v>17622</v>
      </c>
      <c r="C102174" s="1" t="s">
        <v>18300</v>
      </c>
      <c r="D102174">
        <v>6</v>
      </c>
      <c r="E102174" s="1" t="s">
        <v>810</v>
      </c>
      <c r="F102174" s="1" t="s">
        <v>31204</v>
      </c>
      <c r="G102174" s="1" t="s">
        <v>91271</v>
      </c>
      <c r="H102174" s="1" t="s">
        <v>19</v>
      </c>
      <c r="I102174">
        <v>29</v>
      </c>
      <c r="J102174" s="1" t="s">
        <v>18300</v>
      </c>
    </row>
    <row r="102175" spans="1:10" x14ac:dyDescent="0.3">
      <c r="A102175" s="1" t="s">
        <v>11672</v>
      </c>
      <c r="B102175" s="1" t="s">
        <v>17622</v>
      </c>
      <c r="C102175" s="1" t="s">
        <v>18300</v>
      </c>
      <c r="D102175">
        <v>6</v>
      </c>
      <c r="E102175" s="1" t="s">
        <v>810</v>
      </c>
      <c r="F102175" s="1" t="s">
        <v>25827</v>
      </c>
      <c r="G102175" s="1" t="s">
        <v>27556</v>
      </c>
      <c r="H102175" s="1" t="s">
        <v>19</v>
      </c>
      <c r="I102175">
        <v>53</v>
      </c>
      <c r="J102175" s="1" t="s">
        <v>18300</v>
      </c>
    </row>
    <row r="102176" spans="1:10" x14ac:dyDescent="0.3">
      <c r="A102176" s="1" t="s">
        <v>11672</v>
      </c>
      <c r="B102176" s="1" t="s">
        <v>17622</v>
      </c>
      <c r="C102176" s="1" t="s">
        <v>18300</v>
      </c>
      <c r="D102176">
        <v>6</v>
      </c>
      <c r="E102176" s="1" t="s">
        <v>13</v>
      </c>
      <c r="F102176" s="1" t="s">
        <v>25817</v>
      </c>
      <c r="G102176" s="1" t="s">
        <v>91272</v>
      </c>
      <c r="H102176" s="1" t="s">
        <v>15</v>
      </c>
      <c r="I102176">
        <v>41</v>
      </c>
      <c r="J102176" s="1" t="s">
        <v>18300</v>
      </c>
    </row>
    <row r="102177" spans="1:10" x14ac:dyDescent="0.3">
      <c r="A102177" s="1" t="s">
        <v>11672</v>
      </c>
      <c r="B102177" s="1" t="s">
        <v>17622</v>
      </c>
      <c r="C102177" s="1" t="s">
        <v>18300</v>
      </c>
      <c r="D102177">
        <v>6</v>
      </c>
      <c r="E102177" s="1" t="s">
        <v>13</v>
      </c>
      <c r="F102177" s="1" t="s">
        <v>25819</v>
      </c>
      <c r="G102177" s="1" t="s">
        <v>4468</v>
      </c>
      <c r="H102177" s="1" t="s">
        <v>15</v>
      </c>
      <c r="I102177">
        <v>43</v>
      </c>
      <c r="J102177" s="1" t="s">
        <v>18300</v>
      </c>
    </row>
    <row r="102178" spans="1:10" x14ac:dyDescent="0.3">
      <c r="A102178" s="1" t="s">
        <v>11672</v>
      </c>
      <c r="B102178" s="1" t="s">
        <v>17622</v>
      </c>
      <c r="C102178" s="1" t="s">
        <v>18300</v>
      </c>
      <c r="D102178">
        <v>6</v>
      </c>
      <c r="E102178" s="1" t="s">
        <v>13</v>
      </c>
      <c r="F102178" s="1" t="s">
        <v>25821</v>
      </c>
      <c r="G102178" s="1" t="s">
        <v>91273</v>
      </c>
      <c r="H102178" s="1" t="s">
        <v>15</v>
      </c>
      <c r="I102178">
        <v>41</v>
      </c>
      <c r="J102178" s="1" t="s">
        <v>18300</v>
      </c>
    </row>
    <row r="102179" spans="1:10" x14ac:dyDescent="0.3">
      <c r="A102179" s="1" t="s">
        <v>11672</v>
      </c>
      <c r="B102179" s="1" t="s">
        <v>17622</v>
      </c>
      <c r="C102179" s="1" t="s">
        <v>18300</v>
      </c>
      <c r="D102179">
        <v>6</v>
      </c>
      <c r="E102179" s="1" t="s">
        <v>13</v>
      </c>
      <c r="F102179" s="1" t="s">
        <v>31204</v>
      </c>
      <c r="G102179" s="1" t="s">
        <v>44993</v>
      </c>
      <c r="H102179" s="1" t="s">
        <v>15</v>
      </c>
      <c r="I102179">
        <v>47</v>
      </c>
      <c r="J102179" s="1" t="s">
        <v>18300</v>
      </c>
    </row>
    <row r="102180" spans="1:10" x14ac:dyDescent="0.3">
      <c r="A102180" s="1" t="s">
        <v>11672</v>
      </c>
      <c r="B102180" s="1" t="s">
        <v>17622</v>
      </c>
      <c r="C102180" s="1" t="s">
        <v>18300</v>
      </c>
      <c r="D102180">
        <v>6</v>
      </c>
      <c r="E102180" s="1" t="s">
        <v>13</v>
      </c>
      <c r="F102180" s="1" t="s">
        <v>25827</v>
      </c>
      <c r="G102180" s="1" t="s">
        <v>91274</v>
      </c>
      <c r="H102180" s="1" t="s">
        <v>15</v>
      </c>
      <c r="I102180">
        <v>36</v>
      </c>
      <c r="J102180" s="1" t="s">
        <v>18300</v>
      </c>
    </row>
    <row r="102181" spans="1:10" x14ac:dyDescent="0.3">
      <c r="A102181" s="1" t="s">
        <v>11672</v>
      </c>
      <c r="B102181" s="1" t="s">
        <v>17622</v>
      </c>
      <c r="C102181" s="1" t="s">
        <v>18300</v>
      </c>
      <c r="D102181">
        <v>6</v>
      </c>
      <c r="E102181" s="1" t="s">
        <v>13</v>
      </c>
      <c r="F102181" s="1" t="s">
        <v>25823</v>
      </c>
      <c r="G102181" s="1" t="s">
        <v>91275</v>
      </c>
      <c r="H102181" s="1" t="s">
        <v>15</v>
      </c>
      <c r="I102181">
        <v>38</v>
      </c>
      <c r="J102181" s="1" t="s">
        <v>18300</v>
      </c>
    </row>
    <row r="102182" spans="1:10" x14ac:dyDescent="0.3">
      <c r="A102182" s="1" t="s">
        <v>11672</v>
      </c>
      <c r="B102182" s="1" t="s">
        <v>17622</v>
      </c>
      <c r="C102182" s="1" t="s">
        <v>18300</v>
      </c>
      <c r="D102182">
        <v>6</v>
      </c>
      <c r="E102182" s="1" t="s">
        <v>13</v>
      </c>
      <c r="F102182" s="1"/>
      <c r="G102182" s="1" t="s">
        <v>18301</v>
      </c>
      <c r="H102182" s="1" t="s">
        <v>19</v>
      </c>
      <c r="I102182">
        <v>43</v>
      </c>
      <c r="J102182" s="1" t="s">
        <v>18300</v>
      </c>
    </row>
    <row r="102183" spans="1:10" x14ac:dyDescent="0.3">
      <c r="A102183" s="1" t="s">
        <v>11672</v>
      </c>
      <c r="B102183" s="1" t="s">
        <v>17622</v>
      </c>
      <c r="C102183" s="1" t="s">
        <v>18300</v>
      </c>
      <c r="D102183">
        <v>6</v>
      </c>
      <c r="E102183" s="1" t="s">
        <v>13</v>
      </c>
      <c r="F102183" s="1"/>
      <c r="G102183" s="1" t="s">
        <v>18302</v>
      </c>
      <c r="H102183" s="1" t="s">
        <v>15</v>
      </c>
      <c r="I102183">
        <v>46</v>
      </c>
      <c r="J102183" s="1" t="s">
        <v>18300</v>
      </c>
    </row>
    <row r="102184" spans="1:10" x14ac:dyDescent="0.3">
      <c r="A102184" s="1" t="s">
        <v>11672</v>
      </c>
      <c r="B102184" s="1" t="s">
        <v>17622</v>
      </c>
      <c r="C102184" s="1" t="s">
        <v>18300</v>
      </c>
      <c r="D102184">
        <v>6</v>
      </c>
      <c r="E102184" s="1" t="s">
        <v>13</v>
      </c>
      <c r="F102184" s="1"/>
      <c r="G102184" s="1" t="s">
        <v>18303</v>
      </c>
      <c r="H102184" s="1" t="s">
        <v>15</v>
      </c>
      <c r="I102184">
        <v>40</v>
      </c>
      <c r="J102184" s="1" t="s">
        <v>18300</v>
      </c>
    </row>
    <row r="102185" spans="1:10" x14ac:dyDescent="0.3">
      <c r="A102185" s="1" t="s">
        <v>11672</v>
      </c>
      <c r="B102185" s="1" t="s">
        <v>17622</v>
      </c>
      <c r="C102185" s="1" t="s">
        <v>18300</v>
      </c>
      <c r="D102185">
        <v>6</v>
      </c>
      <c r="E102185" s="1" t="s">
        <v>13</v>
      </c>
      <c r="F102185" s="1"/>
      <c r="G102185" s="1" t="s">
        <v>18304</v>
      </c>
      <c r="H102185" s="1" t="s">
        <v>15</v>
      </c>
      <c r="I102185">
        <v>40</v>
      </c>
      <c r="J102185" s="1" t="s">
        <v>18300</v>
      </c>
    </row>
    <row r="102186" spans="1:10" x14ac:dyDescent="0.3">
      <c r="A102186" s="1" t="s">
        <v>11672</v>
      </c>
      <c r="B102186" s="1" t="s">
        <v>17622</v>
      </c>
      <c r="C102186" s="1" t="s">
        <v>18300</v>
      </c>
      <c r="D102186">
        <v>6</v>
      </c>
      <c r="E102186" s="1" t="s">
        <v>13</v>
      </c>
      <c r="F102186" s="1"/>
      <c r="G102186" s="1" t="s">
        <v>18305</v>
      </c>
      <c r="H102186" s="1" t="s">
        <v>15</v>
      </c>
      <c r="I102186">
        <v>44</v>
      </c>
      <c r="J102186" s="1" t="s">
        <v>18300</v>
      </c>
    </row>
    <row r="102187" spans="1:10" x14ac:dyDescent="0.3">
      <c r="A102187" s="1" t="s">
        <v>11672</v>
      </c>
      <c r="B102187" s="1" t="s">
        <v>17622</v>
      </c>
      <c r="C102187" s="1" t="s">
        <v>18300</v>
      </c>
      <c r="D102187">
        <v>1</v>
      </c>
      <c r="E102187" s="1" t="s">
        <v>23</v>
      </c>
      <c r="F102187" s="1" t="s">
        <v>25817</v>
      </c>
      <c r="G102187" s="1" t="s">
        <v>91276</v>
      </c>
      <c r="H102187" s="1" t="s">
        <v>19</v>
      </c>
      <c r="I102187">
        <v>38</v>
      </c>
      <c r="J102187" s="1" t="s">
        <v>18300</v>
      </c>
    </row>
    <row r="102188" spans="1:10" x14ac:dyDescent="0.3">
      <c r="A102188" s="1" t="s">
        <v>11672</v>
      </c>
      <c r="B102188" s="1" t="s">
        <v>17622</v>
      </c>
      <c r="C102188" s="1" t="s">
        <v>18300</v>
      </c>
      <c r="D102188">
        <v>1</v>
      </c>
      <c r="E102188" s="1" t="s">
        <v>23</v>
      </c>
      <c r="F102188" s="1" t="s">
        <v>25819</v>
      </c>
      <c r="G102188" s="1" t="s">
        <v>91277</v>
      </c>
      <c r="H102188" s="1" t="s">
        <v>19</v>
      </c>
      <c r="I102188">
        <v>37</v>
      </c>
      <c r="J102188" s="1" t="s">
        <v>18300</v>
      </c>
    </row>
    <row r="102189" spans="1:10" x14ac:dyDescent="0.3">
      <c r="A102189" s="1" t="s">
        <v>11672</v>
      </c>
      <c r="B102189" s="1" t="s">
        <v>17622</v>
      </c>
      <c r="C102189" s="1" t="s">
        <v>18300</v>
      </c>
      <c r="D102189">
        <v>1</v>
      </c>
      <c r="E102189" s="1" t="s">
        <v>23</v>
      </c>
      <c r="F102189" s="1" t="s">
        <v>25821</v>
      </c>
      <c r="G102189" s="1" t="s">
        <v>91278</v>
      </c>
      <c r="H102189" s="1" t="s">
        <v>19</v>
      </c>
      <c r="I102189">
        <v>36</v>
      </c>
      <c r="J102189" s="1" t="s">
        <v>18300</v>
      </c>
    </row>
    <row r="102190" spans="1:10" x14ac:dyDescent="0.3">
      <c r="A102190" s="1" t="s">
        <v>11672</v>
      </c>
      <c r="B102190" s="1" t="s">
        <v>17622</v>
      </c>
      <c r="C102190" s="1" t="s">
        <v>18300</v>
      </c>
      <c r="D102190">
        <v>1</v>
      </c>
      <c r="E102190" s="1" t="s">
        <v>39</v>
      </c>
      <c r="F102190" s="1" t="s">
        <v>25817</v>
      </c>
      <c r="G102190" s="1" t="s">
        <v>91279</v>
      </c>
      <c r="H102190" s="1" t="s">
        <v>19</v>
      </c>
      <c r="I102190">
        <v>44</v>
      </c>
      <c r="J102190" s="1" t="s">
        <v>18300</v>
      </c>
    </row>
    <row r="102191" spans="1:10" x14ac:dyDescent="0.3">
      <c r="A102191" s="1" t="s">
        <v>11672</v>
      </c>
      <c r="B102191" s="1" t="s">
        <v>17622</v>
      </c>
      <c r="C102191" s="1" t="s">
        <v>18300</v>
      </c>
      <c r="D102191">
        <v>1</v>
      </c>
      <c r="E102191" s="1" t="s">
        <v>39</v>
      </c>
      <c r="F102191" s="1" t="s">
        <v>25819</v>
      </c>
      <c r="G102191" s="1" t="s">
        <v>91280</v>
      </c>
      <c r="H102191" s="1" t="s">
        <v>19</v>
      </c>
      <c r="I102191">
        <v>36</v>
      </c>
      <c r="J102191" s="1" t="s">
        <v>18300</v>
      </c>
    </row>
    <row r="102192" spans="1:10" x14ac:dyDescent="0.3">
      <c r="A102192" s="1" t="s">
        <v>11672</v>
      </c>
      <c r="B102192" s="1" t="s">
        <v>17622</v>
      </c>
      <c r="C102192" s="1" t="s">
        <v>18300</v>
      </c>
      <c r="D102192">
        <v>1</v>
      </c>
      <c r="E102192" s="1" t="s">
        <v>39</v>
      </c>
      <c r="F102192" s="1" t="s">
        <v>25821</v>
      </c>
      <c r="G102192" s="1" t="s">
        <v>91281</v>
      </c>
      <c r="H102192" s="1" t="s">
        <v>19</v>
      </c>
      <c r="I102192">
        <v>35</v>
      </c>
      <c r="J102192" s="1" t="s">
        <v>18300</v>
      </c>
    </row>
    <row r="102193" spans="1:10" x14ac:dyDescent="0.3">
      <c r="A102193" s="1" t="s">
        <v>11672</v>
      </c>
      <c r="B102193" s="1" t="s">
        <v>17622</v>
      </c>
      <c r="C102193" s="1" t="s">
        <v>18300</v>
      </c>
      <c r="D102193">
        <v>1</v>
      </c>
      <c r="E102193" s="1" t="s">
        <v>32</v>
      </c>
      <c r="F102193" s="1" t="s">
        <v>25817</v>
      </c>
      <c r="G102193" s="1" t="s">
        <v>30411</v>
      </c>
      <c r="H102193" s="1" t="s">
        <v>19</v>
      </c>
      <c r="I102193">
        <v>50</v>
      </c>
      <c r="J102193" s="1" t="s">
        <v>18300</v>
      </c>
    </row>
    <row r="102194" spans="1:10" x14ac:dyDescent="0.3">
      <c r="A102194" s="1" t="s">
        <v>11672</v>
      </c>
      <c r="B102194" s="1" t="s">
        <v>17622</v>
      </c>
      <c r="C102194" s="1" t="s">
        <v>18300</v>
      </c>
      <c r="D102194">
        <v>1</v>
      </c>
      <c r="E102194" s="1" t="s">
        <v>32</v>
      </c>
      <c r="F102194" s="1" t="s">
        <v>25819</v>
      </c>
      <c r="G102194" s="1" t="s">
        <v>91282</v>
      </c>
      <c r="H102194" s="1" t="s">
        <v>15</v>
      </c>
      <c r="I102194">
        <v>59</v>
      </c>
      <c r="J102194" s="1" t="s">
        <v>18300</v>
      </c>
    </row>
    <row r="102195" spans="1:10" x14ac:dyDescent="0.3">
      <c r="A102195" s="1" t="s">
        <v>11672</v>
      </c>
      <c r="B102195" s="1" t="s">
        <v>17622</v>
      </c>
      <c r="C102195" s="1" t="s">
        <v>18300</v>
      </c>
      <c r="D102195">
        <v>1</v>
      </c>
      <c r="E102195" s="1" t="s">
        <v>32</v>
      </c>
      <c r="F102195" s="1" t="s">
        <v>25821</v>
      </c>
      <c r="G102195" s="1" t="s">
        <v>91283</v>
      </c>
      <c r="H102195" s="1" t="s">
        <v>15</v>
      </c>
      <c r="I102195">
        <v>52</v>
      </c>
      <c r="J102195" s="1" t="s">
        <v>18300</v>
      </c>
    </row>
    <row r="102196" spans="1:10" x14ac:dyDescent="0.3">
      <c r="A102196" s="1" t="s">
        <v>11672</v>
      </c>
      <c r="B102196" s="1" t="s">
        <v>17622</v>
      </c>
      <c r="C102196" s="1" t="s">
        <v>18300</v>
      </c>
      <c r="D102196">
        <v>1</v>
      </c>
      <c r="E102196" s="1" t="s">
        <v>16</v>
      </c>
      <c r="F102196" s="1" t="s">
        <v>25817</v>
      </c>
      <c r="G102196" s="1" t="s">
        <v>91284</v>
      </c>
      <c r="H102196" s="1" t="s">
        <v>15</v>
      </c>
      <c r="I102196">
        <v>47</v>
      </c>
      <c r="J102196" s="1" t="s">
        <v>18300</v>
      </c>
    </row>
    <row r="102197" spans="1:10" x14ac:dyDescent="0.3">
      <c r="A102197" s="1" t="s">
        <v>11672</v>
      </c>
      <c r="B102197" s="1" t="s">
        <v>17622</v>
      </c>
      <c r="C102197" s="1" t="s">
        <v>18300</v>
      </c>
      <c r="D102197">
        <v>1</v>
      </c>
      <c r="E102197" s="1" t="s">
        <v>16</v>
      </c>
      <c r="F102197" s="1"/>
      <c r="G102197" s="1" t="s">
        <v>18306</v>
      </c>
      <c r="H102197" s="1" t="s">
        <v>15</v>
      </c>
      <c r="I102197">
        <v>41</v>
      </c>
      <c r="J102197" s="1" t="s">
        <v>18300</v>
      </c>
    </row>
    <row r="102198" spans="1:10" x14ac:dyDescent="0.3">
      <c r="A102198" s="1" t="s">
        <v>11672</v>
      </c>
      <c r="B102198" s="1" t="s">
        <v>17622</v>
      </c>
      <c r="C102198" s="1" t="s">
        <v>18300</v>
      </c>
      <c r="D102198">
        <v>1</v>
      </c>
      <c r="E102198" s="1" t="s">
        <v>16</v>
      </c>
      <c r="F102198" s="1" t="s">
        <v>25819</v>
      </c>
      <c r="G102198" s="1" t="s">
        <v>91285</v>
      </c>
      <c r="H102198" s="1" t="s">
        <v>15</v>
      </c>
      <c r="I102198">
        <v>43</v>
      </c>
      <c r="J102198" s="1" t="s">
        <v>18300</v>
      </c>
    </row>
    <row r="102199" spans="1:10" x14ac:dyDescent="0.3">
      <c r="A102199" s="1" t="s">
        <v>11672</v>
      </c>
      <c r="B102199" s="1" t="s">
        <v>17622</v>
      </c>
      <c r="C102199" s="1" t="s">
        <v>18300</v>
      </c>
      <c r="D102199">
        <v>1</v>
      </c>
      <c r="E102199" s="1" t="s">
        <v>16</v>
      </c>
      <c r="F102199" s="1"/>
      <c r="G102199" s="1" t="s">
        <v>18307</v>
      </c>
      <c r="H102199" s="1" t="s">
        <v>15</v>
      </c>
      <c r="I102199">
        <v>37</v>
      </c>
      <c r="J102199" s="1" t="s">
        <v>18300</v>
      </c>
    </row>
    <row r="102200" spans="1:10" x14ac:dyDescent="0.3">
      <c r="A102200" s="1" t="s">
        <v>11672</v>
      </c>
      <c r="B102200" s="1" t="s">
        <v>17622</v>
      </c>
      <c r="C102200" s="1" t="s">
        <v>18300</v>
      </c>
      <c r="D102200">
        <v>1</v>
      </c>
      <c r="E102200" s="1" t="s">
        <v>16</v>
      </c>
      <c r="F102200" s="1" t="s">
        <v>25821</v>
      </c>
      <c r="G102200" s="1" t="s">
        <v>46007</v>
      </c>
      <c r="H102200" s="1" t="s">
        <v>15</v>
      </c>
      <c r="I102200">
        <v>30</v>
      </c>
      <c r="J102200" s="1" t="s">
        <v>18300</v>
      </c>
    </row>
    <row r="102201" spans="1:10" x14ac:dyDescent="0.3">
      <c r="A102201" s="1" t="s">
        <v>11672</v>
      </c>
      <c r="B102201" s="1" t="s">
        <v>17622</v>
      </c>
      <c r="C102201" s="1" t="s">
        <v>18300</v>
      </c>
      <c r="D102201">
        <v>1</v>
      </c>
      <c r="E102201" s="1" t="s">
        <v>16</v>
      </c>
      <c r="F102201" s="1"/>
      <c r="G102201" s="1" t="s">
        <v>18308</v>
      </c>
      <c r="H102201" s="1" t="s">
        <v>15</v>
      </c>
      <c r="I102201">
        <v>48</v>
      </c>
      <c r="J102201" s="1" t="s">
        <v>18300</v>
      </c>
    </row>
    <row r="102202" spans="1:10" x14ac:dyDescent="0.3">
      <c r="A102202" s="1" t="s">
        <v>11672</v>
      </c>
      <c r="B102202" s="1" t="s">
        <v>17622</v>
      </c>
      <c r="C102202" s="1" t="s">
        <v>18300</v>
      </c>
      <c r="D102202">
        <v>2</v>
      </c>
      <c r="E102202" s="1" t="s">
        <v>23</v>
      </c>
      <c r="F102202" s="1" t="s">
        <v>25842</v>
      </c>
      <c r="G102202" s="1" t="s">
        <v>91286</v>
      </c>
      <c r="H102202" s="1" t="s">
        <v>19</v>
      </c>
      <c r="I102202">
        <v>46</v>
      </c>
      <c r="J102202" s="1" t="s">
        <v>18300</v>
      </c>
    </row>
    <row r="102203" spans="1:10" x14ac:dyDescent="0.3">
      <c r="A102203" s="1" t="s">
        <v>11672</v>
      </c>
      <c r="B102203" s="1" t="s">
        <v>17622</v>
      </c>
      <c r="C102203" s="1" t="s">
        <v>18300</v>
      </c>
      <c r="D102203">
        <v>2</v>
      </c>
      <c r="E102203" s="1" t="s">
        <v>23</v>
      </c>
      <c r="F102203" s="1" t="s">
        <v>25817</v>
      </c>
      <c r="G102203" s="1" t="s">
        <v>91287</v>
      </c>
      <c r="H102203" s="1" t="s">
        <v>19</v>
      </c>
      <c r="I102203">
        <v>35</v>
      </c>
      <c r="J102203" s="1" t="s">
        <v>18300</v>
      </c>
    </row>
    <row r="102204" spans="1:10" x14ac:dyDescent="0.3">
      <c r="A102204" s="1" t="s">
        <v>11672</v>
      </c>
      <c r="B102204" s="1" t="s">
        <v>17622</v>
      </c>
      <c r="C102204" s="1" t="s">
        <v>18300</v>
      </c>
      <c r="D102204">
        <v>2</v>
      </c>
      <c r="E102204" s="1" t="s">
        <v>23</v>
      </c>
      <c r="F102204" s="1" t="s">
        <v>25819</v>
      </c>
      <c r="G102204" s="1" t="s">
        <v>91288</v>
      </c>
      <c r="H102204" s="1" t="s">
        <v>19</v>
      </c>
      <c r="I102204">
        <v>31</v>
      </c>
      <c r="J102204" s="1" t="s">
        <v>18300</v>
      </c>
    </row>
    <row r="102205" spans="1:10" x14ac:dyDescent="0.3">
      <c r="A102205" s="1" t="s">
        <v>11672</v>
      </c>
      <c r="B102205" s="1" t="s">
        <v>17622</v>
      </c>
      <c r="C102205" s="1" t="s">
        <v>18300</v>
      </c>
      <c r="D102205">
        <v>2</v>
      </c>
      <c r="E102205" s="1" t="s">
        <v>23</v>
      </c>
      <c r="F102205" s="1" t="s">
        <v>25821</v>
      </c>
      <c r="G102205" s="1" t="s">
        <v>91289</v>
      </c>
      <c r="H102205" s="1" t="s">
        <v>19</v>
      </c>
      <c r="I102205">
        <v>38</v>
      </c>
      <c r="J102205" s="1" t="s">
        <v>18300</v>
      </c>
    </row>
    <row r="102206" spans="1:10" x14ac:dyDescent="0.3">
      <c r="A102206" s="1" t="s">
        <v>11672</v>
      </c>
      <c r="B102206" s="1" t="s">
        <v>17622</v>
      </c>
      <c r="C102206" s="1" t="s">
        <v>18300</v>
      </c>
      <c r="D102206">
        <v>2</v>
      </c>
      <c r="E102206" s="1" t="s">
        <v>39</v>
      </c>
      <c r="F102206" s="1" t="s">
        <v>25842</v>
      </c>
      <c r="G102206" s="1" t="s">
        <v>91290</v>
      </c>
      <c r="H102206" s="1" t="s">
        <v>19</v>
      </c>
      <c r="I102206">
        <v>42</v>
      </c>
      <c r="J102206" s="1" t="s">
        <v>18300</v>
      </c>
    </row>
    <row r="102207" spans="1:10" x14ac:dyDescent="0.3">
      <c r="A102207" s="1" t="s">
        <v>11672</v>
      </c>
      <c r="B102207" s="1" t="s">
        <v>17622</v>
      </c>
      <c r="C102207" s="1" t="s">
        <v>18300</v>
      </c>
      <c r="D102207">
        <v>2</v>
      </c>
      <c r="E102207" s="1" t="s">
        <v>39</v>
      </c>
      <c r="F102207" s="1" t="s">
        <v>25817</v>
      </c>
      <c r="G102207" s="1" t="s">
        <v>91291</v>
      </c>
      <c r="H102207" s="1" t="s">
        <v>19</v>
      </c>
      <c r="I102207">
        <v>45</v>
      </c>
      <c r="J102207" s="1" t="s">
        <v>18300</v>
      </c>
    </row>
    <row r="102208" spans="1:10" x14ac:dyDescent="0.3">
      <c r="A102208" s="1" t="s">
        <v>11672</v>
      </c>
      <c r="B102208" s="1" t="s">
        <v>17622</v>
      </c>
      <c r="C102208" s="1" t="s">
        <v>18300</v>
      </c>
      <c r="D102208">
        <v>2</v>
      </c>
      <c r="E102208" s="1" t="s">
        <v>39</v>
      </c>
      <c r="F102208" s="1" t="s">
        <v>25819</v>
      </c>
      <c r="G102208" s="1" t="s">
        <v>91292</v>
      </c>
      <c r="H102208" s="1" t="s">
        <v>19</v>
      </c>
      <c r="I102208">
        <v>41</v>
      </c>
      <c r="J102208" s="1" t="s">
        <v>18300</v>
      </c>
    </row>
    <row r="102209" spans="1:10" x14ac:dyDescent="0.3">
      <c r="A102209" s="1" t="s">
        <v>11672</v>
      </c>
      <c r="B102209" s="1" t="s">
        <v>17622</v>
      </c>
      <c r="C102209" s="1" t="s">
        <v>18300</v>
      </c>
      <c r="D102209">
        <v>2</v>
      </c>
      <c r="E102209" s="1" t="s">
        <v>39</v>
      </c>
      <c r="F102209" s="1" t="s">
        <v>25821</v>
      </c>
      <c r="G102209" s="1" t="s">
        <v>91293</v>
      </c>
      <c r="H102209" s="1" t="s">
        <v>19</v>
      </c>
      <c r="I102209">
        <v>43</v>
      </c>
      <c r="J102209" s="1" t="s">
        <v>18300</v>
      </c>
    </row>
    <row r="102210" spans="1:10" x14ac:dyDescent="0.3">
      <c r="A102210" s="1" t="s">
        <v>11672</v>
      </c>
      <c r="B102210" s="1" t="s">
        <v>17622</v>
      </c>
      <c r="C102210" s="1" t="s">
        <v>18300</v>
      </c>
      <c r="D102210">
        <v>2</v>
      </c>
      <c r="E102210" s="1" t="s">
        <v>32</v>
      </c>
      <c r="F102210" s="1" t="s">
        <v>25842</v>
      </c>
      <c r="G102210" s="1" t="s">
        <v>9137</v>
      </c>
      <c r="H102210" s="1" t="s">
        <v>15</v>
      </c>
      <c r="I102210">
        <v>43</v>
      </c>
      <c r="J102210" s="1" t="s">
        <v>18300</v>
      </c>
    </row>
    <row r="102211" spans="1:10" x14ac:dyDescent="0.3">
      <c r="A102211" s="1" t="s">
        <v>11672</v>
      </c>
      <c r="B102211" s="1" t="s">
        <v>17622</v>
      </c>
      <c r="C102211" s="1" t="s">
        <v>18300</v>
      </c>
      <c r="D102211">
        <v>2</v>
      </c>
      <c r="E102211" s="1" t="s">
        <v>32</v>
      </c>
      <c r="F102211" s="1" t="s">
        <v>25817</v>
      </c>
      <c r="G102211" s="1" t="s">
        <v>91294</v>
      </c>
      <c r="H102211" s="1" t="s">
        <v>15</v>
      </c>
      <c r="I102211">
        <v>54</v>
      </c>
      <c r="J102211" s="1" t="s">
        <v>18300</v>
      </c>
    </row>
    <row r="102212" spans="1:10" x14ac:dyDescent="0.3">
      <c r="A102212" s="1" t="s">
        <v>11672</v>
      </c>
      <c r="B102212" s="1" t="s">
        <v>17622</v>
      </c>
      <c r="C102212" s="1" t="s">
        <v>18300</v>
      </c>
      <c r="D102212">
        <v>2</v>
      </c>
      <c r="E102212" s="1" t="s">
        <v>32</v>
      </c>
      <c r="F102212" s="1" t="s">
        <v>25819</v>
      </c>
      <c r="G102212" s="1" t="s">
        <v>91295</v>
      </c>
      <c r="H102212" s="1" t="s">
        <v>15</v>
      </c>
      <c r="I102212">
        <v>40</v>
      </c>
      <c r="J102212" s="1" t="s">
        <v>18300</v>
      </c>
    </row>
    <row r="102213" spans="1:10" x14ac:dyDescent="0.3">
      <c r="A102213" s="1" t="s">
        <v>11672</v>
      </c>
      <c r="B102213" s="1" t="s">
        <v>17622</v>
      </c>
      <c r="C102213" s="1" t="s">
        <v>18300</v>
      </c>
      <c r="D102213">
        <v>2</v>
      </c>
      <c r="E102213" s="1" t="s">
        <v>32</v>
      </c>
      <c r="F102213" s="1" t="s">
        <v>25821</v>
      </c>
      <c r="G102213" s="1" t="s">
        <v>91296</v>
      </c>
      <c r="H102213" s="1" t="s">
        <v>15</v>
      </c>
      <c r="I102213">
        <v>56</v>
      </c>
      <c r="J102213" s="1" t="s">
        <v>18300</v>
      </c>
    </row>
    <row r="102214" spans="1:10" x14ac:dyDescent="0.3">
      <c r="A102214" s="1" t="s">
        <v>11672</v>
      </c>
      <c r="B102214" s="1" t="s">
        <v>17622</v>
      </c>
      <c r="C102214" s="1" t="s">
        <v>18300</v>
      </c>
      <c r="D102214">
        <v>2</v>
      </c>
      <c r="E102214" s="1" t="s">
        <v>16</v>
      </c>
      <c r="F102214" s="1" t="s">
        <v>25842</v>
      </c>
      <c r="G102214" s="1" t="s">
        <v>91297</v>
      </c>
      <c r="H102214" s="1" t="s">
        <v>15</v>
      </c>
      <c r="I102214">
        <v>42</v>
      </c>
      <c r="J102214" s="1" t="s">
        <v>18300</v>
      </c>
    </row>
    <row r="102215" spans="1:10" x14ac:dyDescent="0.3">
      <c r="A102215" s="1" t="s">
        <v>11672</v>
      </c>
      <c r="B102215" s="1" t="s">
        <v>17622</v>
      </c>
      <c r="C102215" s="1" t="s">
        <v>18300</v>
      </c>
      <c r="D102215">
        <v>2</v>
      </c>
      <c r="E102215" s="1" t="s">
        <v>16</v>
      </c>
      <c r="F102215" s="1"/>
      <c r="G102215" s="1" t="s">
        <v>18309</v>
      </c>
      <c r="H102215" s="1" t="s">
        <v>15</v>
      </c>
      <c r="I102215">
        <v>49</v>
      </c>
      <c r="J102215" s="1" t="s">
        <v>18300</v>
      </c>
    </row>
    <row r="102216" spans="1:10" x14ac:dyDescent="0.3">
      <c r="A102216" s="1" t="s">
        <v>11672</v>
      </c>
      <c r="B102216" s="1" t="s">
        <v>17622</v>
      </c>
      <c r="C102216" s="1" t="s">
        <v>18300</v>
      </c>
      <c r="D102216">
        <v>2</v>
      </c>
      <c r="E102216" s="1" t="s">
        <v>16</v>
      </c>
      <c r="F102216" s="1" t="s">
        <v>25817</v>
      </c>
      <c r="G102216" s="1" t="s">
        <v>71855</v>
      </c>
      <c r="H102216" s="1" t="s">
        <v>15</v>
      </c>
      <c r="I102216">
        <v>41</v>
      </c>
      <c r="J102216" s="1" t="s">
        <v>18300</v>
      </c>
    </row>
    <row r="102217" spans="1:10" x14ac:dyDescent="0.3">
      <c r="A102217" s="1" t="s">
        <v>11672</v>
      </c>
      <c r="B102217" s="1" t="s">
        <v>17622</v>
      </c>
      <c r="C102217" s="1" t="s">
        <v>18300</v>
      </c>
      <c r="D102217">
        <v>2</v>
      </c>
      <c r="E102217" s="1" t="s">
        <v>16</v>
      </c>
      <c r="F102217" s="1"/>
      <c r="G102217" s="1" t="s">
        <v>2440</v>
      </c>
      <c r="H102217" s="1" t="s">
        <v>15</v>
      </c>
      <c r="I102217">
        <v>66</v>
      </c>
      <c r="J102217" s="1" t="s">
        <v>18300</v>
      </c>
    </row>
    <row r="102218" spans="1:10" x14ac:dyDescent="0.3">
      <c r="A102218" s="1" t="s">
        <v>11672</v>
      </c>
      <c r="B102218" s="1" t="s">
        <v>17622</v>
      </c>
      <c r="C102218" s="1" t="s">
        <v>18300</v>
      </c>
      <c r="D102218">
        <v>2</v>
      </c>
      <c r="E102218" s="1" t="s">
        <v>16</v>
      </c>
      <c r="F102218" s="1" t="s">
        <v>25819</v>
      </c>
      <c r="G102218" s="1" t="s">
        <v>8756</v>
      </c>
      <c r="H102218" s="1" t="s">
        <v>15</v>
      </c>
      <c r="I102218">
        <v>47</v>
      </c>
      <c r="J102218" s="1" t="s">
        <v>18300</v>
      </c>
    </row>
    <row r="102219" spans="1:10" x14ac:dyDescent="0.3">
      <c r="A102219" s="1" t="s">
        <v>11672</v>
      </c>
      <c r="B102219" s="1" t="s">
        <v>17622</v>
      </c>
      <c r="C102219" s="1" t="s">
        <v>18300</v>
      </c>
      <c r="D102219">
        <v>2</v>
      </c>
      <c r="E102219" s="1" t="s">
        <v>16</v>
      </c>
      <c r="F102219" s="1"/>
      <c r="G102219" s="1" t="s">
        <v>18310</v>
      </c>
      <c r="H102219" s="1" t="s">
        <v>15</v>
      </c>
      <c r="I102219">
        <v>44</v>
      </c>
      <c r="J102219" s="1" t="s">
        <v>18300</v>
      </c>
    </row>
    <row r="102220" spans="1:10" x14ac:dyDescent="0.3">
      <c r="A102220" s="1" t="s">
        <v>11672</v>
      </c>
      <c r="B102220" s="1" t="s">
        <v>17622</v>
      </c>
      <c r="C102220" s="1" t="s">
        <v>18300</v>
      </c>
      <c r="D102220">
        <v>2</v>
      </c>
      <c r="E102220" s="1" t="s">
        <v>16</v>
      </c>
      <c r="F102220" s="1" t="s">
        <v>25821</v>
      </c>
      <c r="G102220" s="1" t="s">
        <v>91298</v>
      </c>
      <c r="H102220" s="1" t="s">
        <v>15</v>
      </c>
      <c r="I102220">
        <v>35</v>
      </c>
      <c r="J102220" s="1" t="s">
        <v>18300</v>
      </c>
    </row>
    <row r="102221" spans="1:10" x14ac:dyDescent="0.3">
      <c r="A102221" s="1" t="s">
        <v>11672</v>
      </c>
      <c r="B102221" s="1" t="s">
        <v>17622</v>
      </c>
      <c r="C102221" s="1" t="s">
        <v>18300</v>
      </c>
      <c r="D102221">
        <v>2</v>
      </c>
      <c r="E102221" s="1" t="s">
        <v>16</v>
      </c>
      <c r="F102221" s="1"/>
      <c r="G102221" s="1" t="s">
        <v>18311</v>
      </c>
      <c r="H102221" s="1" t="s">
        <v>15</v>
      </c>
      <c r="I102221">
        <v>52</v>
      </c>
      <c r="J102221" s="1" t="s">
        <v>18300</v>
      </c>
    </row>
    <row r="102222" spans="1:10" x14ac:dyDescent="0.3">
      <c r="A102222" s="1" t="s">
        <v>11672</v>
      </c>
      <c r="B102222" s="1" t="s">
        <v>17622</v>
      </c>
      <c r="C102222" s="1" t="s">
        <v>18300</v>
      </c>
      <c r="D102222">
        <v>3</v>
      </c>
      <c r="E102222" s="1" t="s">
        <v>23</v>
      </c>
      <c r="F102222" s="1" t="s">
        <v>25842</v>
      </c>
      <c r="G102222" s="1" t="s">
        <v>91299</v>
      </c>
      <c r="H102222" s="1" t="s">
        <v>19</v>
      </c>
      <c r="I102222">
        <v>37</v>
      </c>
      <c r="J102222" s="1" t="s">
        <v>18300</v>
      </c>
    </row>
    <row r="102223" spans="1:10" x14ac:dyDescent="0.3">
      <c r="A102223" s="1" t="s">
        <v>11672</v>
      </c>
      <c r="B102223" s="1" t="s">
        <v>17622</v>
      </c>
      <c r="C102223" s="1" t="s">
        <v>18300</v>
      </c>
      <c r="D102223">
        <v>3</v>
      </c>
      <c r="E102223" s="1" t="s">
        <v>23</v>
      </c>
      <c r="F102223" s="1" t="s">
        <v>25817</v>
      </c>
      <c r="G102223" s="1" t="s">
        <v>91300</v>
      </c>
      <c r="H102223" s="1" t="s">
        <v>19</v>
      </c>
      <c r="I102223">
        <v>40</v>
      </c>
      <c r="J102223" s="1" t="s">
        <v>18300</v>
      </c>
    </row>
    <row r="102224" spans="1:10" x14ac:dyDescent="0.3">
      <c r="A102224" s="1" t="s">
        <v>11672</v>
      </c>
      <c r="B102224" s="1" t="s">
        <v>17622</v>
      </c>
      <c r="C102224" s="1" t="s">
        <v>18300</v>
      </c>
      <c r="D102224">
        <v>3</v>
      </c>
      <c r="E102224" s="1" t="s">
        <v>23</v>
      </c>
      <c r="F102224" s="1" t="s">
        <v>25819</v>
      </c>
      <c r="G102224" s="1" t="s">
        <v>91301</v>
      </c>
      <c r="H102224" s="1" t="s">
        <v>19</v>
      </c>
      <c r="I102224">
        <v>42</v>
      </c>
      <c r="J102224" s="1" t="s">
        <v>18300</v>
      </c>
    </row>
    <row r="102225" spans="1:10" x14ac:dyDescent="0.3">
      <c r="A102225" s="1" t="s">
        <v>11672</v>
      </c>
      <c r="B102225" s="1" t="s">
        <v>17622</v>
      </c>
      <c r="C102225" s="1" t="s">
        <v>18300</v>
      </c>
      <c r="D102225">
        <v>3</v>
      </c>
      <c r="E102225" s="1" t="s">
        <v>23</v>
      </c>
      <c r="F102225" s="1" t="s">
        <v>25821</v>
      </c>
      <c r="G102225" s="1" t="s">
        <v>91302</v>
      </c>
      <c r="H102225" s="1" t="s">
        <v>19</v>
      </c>
      <c r="I102225">
        <v>41</v>
      </c>
      <c r="J102225" s="1" t="s">
        <v>18300</v>
      </c>
    </row>
    <row r="102226" spans="1:10" x14ac:dyDescent="0.3">
      <c r="A102226" s="1" t="s">
        <v>11672</v>
      </c>
      <c r="B102226" s="1" t="s">
        <v>17622</v>
      </c>
      <c r="C102226" s="1" t="s">
        <v>18300</v>
      </c>
      <c r="D102226">
        <v>3</v>
      </c>
      <c r="E102226" s="1" t="s">
        <v>39</v>
      </c>
      <c r="F102226" s="1" t="s">
        <v>25817</v>
      </c>
      <c r="G102226" s="1" t="s">
        <v>91303</v>
      </c>
      <c r="H102226" s="1" t="s">
        <v>19</v>
      </c>
      <c r="I102226">
        <v>41</v>
      </c>
      <c r="J102226" s="1" t="s">
        <v>18300</v>
      </c>
    </row>
    <row r="102227" spans="1:10" x14ac:dyDescent="0.3">
      <c r="A102227" s="1" t="s">
        <v>11672</v>
      </c>
      <c r="B102227" s="1" t="s">
        <v>17622</v>
      </c>
      <c r="C102227" s="1" t="s">
        <v>18300</v>
      </c>
      <c r="D102227">
        <v>3</v>
      </c>
      <c r="E102227" s="1" t="s">
        <v>39</v>
      </c>
      <c r="F102227" s="1" t="s">
        <v>25819</v>
      </c>
      <c r="G102227" s="1" t="s">
        <v>91304</v>
      </c>
      <c r="H102227" s="1" t="s">
        <v>19</v>
      </c>
      <c r="I102227">
        <v>37</v>
      </c>
      <c r="J102227" s="1" t="s">
        <v>18300</v>
      </c>
    </row>
    <row r="102228" spans="1:10" x14ac:dyDescent="0.3">
      <c r="A102228" s="1" t="s">
        <v>11672</v>
      </c>
      <c r="B102228" s="1" t="s">
        <v>17622</v>
      </c>
      <c r="C102228" s="1" t="s">
        <v>18300</v>
      </c>
      <c r="D102228">
        <v>3</v>
      </c>
      <c r="E102228" s="1" t="s">
        <v>39</v>
      </c>
      <c r="F102228" s="1" t="s">
        <v>25821</v>
      </c>
      <c r="G102228" s="1" t="s">
        <v>91305</v>
      </c>
      <c r="H102228" s="1" t="s">
        <v>19</v>
      </c>
      <c r="I102228">
        <v>43</v>
      </c>
      <c r="J102228" s="1" t="s">
        <v>18300</v>
      </c>
    </row>
    <row r="102229" spans="1:10" x14ac:dyDescent="0.3">
      <c r="A102229" s="1" t="s">
        <v>11672</v>
      </c>
      <c r="B102229" s="1" t="s">
        <v>17622</v>
      </c>
      <c r="C102229" s="1" t="s">
        <v>18300</v>
      </c>
      <c r="D102229">
        <v>3</v>
      </c>
      <c r="E102229" s="1" t="s">
        <v>32</v>
      </c>
      <c r="F102229" s="1" t="s">
        <v>25842</v>
      </c>
      <c r="G102229" s="1" t="s">
        <v>18749</v>
      </c>
      <c r="H102229" s="1" t="s">
        <v>15</v>
      </c>
      <c r="I102229">
        <v>64</v>
      </c>
      <c r="J102229" s="1" t="s">
        <v>18300</v>
      </c>
    </row>
    <row r="102230" spans="1:10" x14ac:dyDescent="0.3">
      <c r="A102230" s="1" t="s">
        <v>11672</v>
      </c>
      <c r="B102230" s="1" t="s">
        <v>17622</v>
      </c>
      <c r="C102230" s="1" t="s">
        <v>18300</v>
      </c>
      <c r="D102230">
        <v>3</v>
      </c>
      <c r="E102230" s="1" t="s">
        <v>32</v>
      </c>
      <c r="F102230" s="1" t="s">
        <v>25817</v>
      </c>
      <c r="G102230" s="1" t="s">
        <v>67564</v>
      </c>
      <c r="H102230" s="1" t="s">
        <v>15</v>
      </c>
      <c r="I102230">
        <v>33</v>
      </c>
      <c r="J102230" s="1" t="s">
        <v>18300</v>
      </c>
    </row>
    <row r="102231" spans="1:10" x14ac:dyDescent="0.3">
      <c r="A102231" s="1" t="s">
        <v>11672</v>
      </c>
      <c r="B102231" s="1" t="s">
        <v>17622</v>
      </c>
      <c r="C102231" s="1" t="s">
        <v>18300</v>
      </c>
      <c r="D102231">
        <v>3</v>
      </c>
      <c r="E102231" s="1" t="s">
        <v>32</v>
      </c>
      <c r="F102231" s="1" t="s">
        <v>25819</v>
      </c>
      <c r="G102231" s="1" t="s">
        <v>91306</v>
      </c>
      <c r="H102231" s="1" t="s">
        <v>15</v>
      </c>
      <c r="I102231">
        <v>43</v>
      </c>
      <c r="J102231" s="1" t="s">
        <v>18300</v>
      </c>
    </row>
    <row r="102232" spans="1:10" x14ac:dyDescent="0.3">
      <c r="A102232" s="1" t="s">
        <v>11672</v>
      </c>
      <c r="B102232" s="1" t="s">
        <v>17622</v>
      </c>
      <c r="C102232" s="1" t="s">
        <v>18300</v>
      </c>
      <c r="D102232">
        <v>3</v>
      </c>
      <c r="E102232" s="1" t="s">
        <v>32</v>
      </c>
      <c r="F102232" s="1" t="s">
        <v>25821</v>
      </c>
      <c r="G102232" s="1" t="s">
        <v>91307</v>
      </c>
      <c r="H102232" s="1" t="s">
        <v>15</v>
      </c>
      <c r="I102232">
        <v>44</v>
      </c>
      <c r="J102232" s="1" t="s">
        <v>18300</v>
      </c>
    </row>
    <row r="102233" spans="1:10" x14ac:dyDescent="0.3">
      <c r="A102233" s="1" t="s">
        <v>11672</v>
      </c>
      <c r="B102233" s="1" t="s">
        <v>17622</v>
      </c>
      <c r="C102233" s="1" t="s">
        <v>18300</v>
      </c>
      <c r="D102233">
        <v>3</v>
      </c>
      <c r="E102233" s="1" t="s">
        <v>32</v>
      </c>
      <c r="F102233" s="1" t="s">
        <v>25827</v>
      </c>
      <c r="G102233" s="1" t="s">
        <v>65010</v>
      </c>
      <c r="H102233" s="1" t="s">
        <v>15</v>
      </c>
      <c r="I102233">
        <v>25</v>
      </c>
      <c r="J102233" s="1" t="s">
        <v>18300</v>
      </c>
    </row>
    <row r="102234" spans="1:10" x14ac:dyDescent="0.3">
      <c r="A102234" s="1" t="s">
        <v>11672</v>
      </c>
      <c r="B102234" s="1" t="s">
        <v>17622</v>
      </c>
      <c r="C102234" s="1" t="s">
        <v>18300</v>
      </c>
      <c r="D102234">
        <v>3</v>
      </c>
      <c r="E102234" s="1" t="s">
        <v>16</v>
      </c>
      <c r="F102234" s="1" t="s">
        <v>25842</v>
      </c>
      <c r="G102234" s="1" t="s">
        <v>91308</v>
      </c>
      <c r="H102234" s="1" t="s">
        <v>15</v>
      </c>
      <c r="I102234">
        <v>50</v>
      </c>
      <c r="J102234" s="1" t="s">
        <v>18300</v>
      </c>
    </row>
    <row r="102235" spans="1:10" x14ac:dyDescent="0.3">
      <c r="A102235" s="1" t="s">
        <v>11672</v>
      </c>
      <c r="B102235" s="1" t="s">
        <v>17622</v>
      </c>
      <c r="C102235" s="1" t="s">
        <v>18300</v>
      </c>
      <c r="D102235">
        <v>3</v>
      </c>
      <c r="E102235" s="1" t="s">
        <v>16</v>
      </c>
      <c r="F102235" s="1" t="s">
        <v>25817</v>
      </c>
      <c r="G102235" s="1" t="s">
        <v>15200</v>
      </c>
      <c r="H102235" s="1" t="s">
        <v>15</v>
      </c>
      <c r="I102235">
        <v>43</v>
      </c>
      <c r="J102235" s="1" t="s">
        <v>18300</v>
      </c>
    </row>
    <row r="102236" spans="1:10" x14ac:dyDescent="0.3">
      <c r="A102236" s="1" t="s">
        <v>11672</v>
      </c>
      <c r="B102236" s="1" t="s">
        <v>17622</v>
      </c>
      <c r="C102236" s="1" t="s">
        <v>18300</v>
      </c>
      <c r="D102236">
        <v>3</v>
      </c>
      <c r="E102236" s="1" t="s">
        <v>16</v>
      </c>
      <c r="F102236" s="1"/>
      <c r="G102236" s="1" t="s">
        <v>18312</v>
      </c>
      <c r="H102236" s="1" t="s">
        <v>15</v>
      </c>
      <c r="I102236">
        <v>46</v>
      </c>
      <c r="J102236" s="1" t="s">
        <v>18300</v>
      </c>
    </row>
    <row r="102237" spans="1:10" x14ac:dyDescent="0.3">
      <c r="A102237" s="1" t="s">
        <v>11672</v>
      </c>
      <c r="B102237" s="1" t="s">
        <v>17622</v>
      </c>
      <c r="C102237" s="1" t="s">
        <v>18300</v>
      </c>
      <c r="D102237">
        <v>3</v>
      </c>
      <c r="E102237" s="1" t="s">
        <v>16</v>
      </c>
      <c r="F102237" s="1" t="s">
        <v>25819</v>
      </c>
      <c r="G102237" s="1" t="s">
        <v>91309</v>
      </c>
      <c r="H102237" s="1" t="s">
        <v>15</v>
      </c>
      <c r="I102237">
        <v>39</v>
      </c>
      <c r="J102237" s="1" t="s">
        <v>18300</v>
      </c>
    </row>
    <row r="102238" spans="1:10" x14ac:dyDescent="0.3">
      <c r="A102238" s="1" t="s">
        <v>11672</v>
      </c>
      <c r="B102238" s="1" t="s">
        <v>17622</v>
      </c>
      <c r="C102238" s="1" t="s">
        <v>18300</v>
      </c>
      <c r="D102238">
        <v>3</v>
      </c>
      <c r="E102238" s="1" t="s">
        <v>16</v>
      </c>
      <c r="F102238" s="1"/>
      <c r="G102238" s="1" t="s">
        <v>18313</v>
      </c>
      <c r="H102238" s="1" t="s">
        <v>15</v>
      </c>
      <c r="I102238">
        <v>44</v>
      </c>
      <c r="J102238" s="1" t="s">
        <v>18300</v>
      </c>
    </row>
    <row r="102239" spans="1:10" x14ac:dyDescent="0.3">
      <c r="A102239" s="1" t="s">
        <v>11672</v>
      </c>
      <c r="B102239" s="1" t="s">
        <v>17622</v>
      </c>
      <c r="C102239" s="1" t="s">
        <v>18300</v>
      </c>
      <c r="D102239">
        <v>3</v>
      </c>
      <c r="E102239" s="1" t="s">
        <v>16</v>
      </c>
      <c r="F102239" s="1" t="s">
        <v>25821</v>
      </c>
      <c r="G102239" s="1" t="s">
        <v>91310</v>
      </c>
      <c r="H102239" s="1" t="s">
        <v>15</v>
      </c>
      <c r="I102239">
        <v>42</v>
      </c>
      <c r="J102239" s="1" t="s">
        <v>18300</v>
      </c>
    </row>
    <row r="102240" spans="1:10" x14ac:dyDescent="0.3">
      <c r="A102240" s="1" t="s">
        <v>11672</v>
      </c>
      <c r="B102240" s="1" t="s">
        <v>17622</v>
      </c>
      <c r="C102240" s="1" t="s">
        <v>18300</v>
      </c>
      <c r="D102240">
        <v>3</v>
      </c>
      <c r="E102240" s="1" t="s">
        <v>16</v>
      </c>
      <c r="F102240" s="1"/>
      <c r="G102240" s="1" t="s">
        <v>18314</v>
      </c>
      <c r="H102240" s="1" t="s">
        <v>15</v>
      </c>
      <c r="I102240">
        <v>51</v>
      </c>
      <c r="J102240" s="1" t="s">
        <v>18300</v>
      </c>
    </row>
    <row r="102241" spans="1:10" x14ac:dyDescent="0.3">
      <c r="A102241" s="1" t="s">
        <v>11672</v>
      </c>
      <c r="B102241" s="1" t="s">
        <v>17622</v>
      </c>
      <c r="C102241" s="1" t="s">
        <v>18300</v>
      </c>
      <c r="D102241">
        <v>4</v>
      </c>
      <c r="E102241" s="1" t="s">
        <v>23</v>
      </c>
      <c r="F102241" s="1" t="s">
        <v>25817</v>
      </c>
      <c r="G102241" s="1" t="s">
        <v>26018</v>
      </c>
      <c r="H102241" s="1" t="s">
        <v>19</v>
      </c>
      <c r="I102241">
        <v>24</v>
      </c>
      <c r="J102241" s="1" t="s">
        <v>18300</v>
      </c>
    </row>
    <row r="102242" spans="1:10" x14ac:dyDescent="0.3">
      <c r="A102242" s="1" t="s">
        <v>11672</v>
      </c>
      <c r="B102242" s="1" t="s">
        <v>17622</v>
      </c>
      <c r="C102242" s="1" t="s">
        <v>18300</v>
      </c>
      <c r="D102242">
        <v>4</v>
      </c>
      <c r="E102242" s="1" t="s">
        <v>23</v>
      </c>
      <c r="F102242" s="1" t="s">
        <v>25819</v>
      </c>
      <c r="G102242" s="1" t="s">
        <v>35604</v>
      </c>
      <c r="H102242" s="1" t="s">
        <v>19</v>
      </c>
      <c r="I102242">
        <v>40</v>
      </c>
      <c r="J102242" s="1" t="s">
        <v>18300</v>
      </c>
    </row>
    <row r="102243" spans="1:10" x14ac:dyDescent="0.3">
      <c r="A102243" s="1" t="s">
        <v>11672</v>
      </c>
      <c r="B102243" s="1" t="s">
        <v>17622</v>
      </c>
      <c r="C102243" s="1" t="s">
        <v>18300</v>
      </c>
      <c r="D102243">
        <v>4</v>
      </c>
      <c r="E102243" s="1" t="s">
        <v>39</v>
      </c>
      <c r="F102243" s="1" t="s">
        <v>25817</v>
      </c>
      <c r="G102243" s="1" t="s">
        <v>91311</v>
      </c>
      <c r="H102243" s="1" t="s">
        <v>19</v>
      </c>
      <c r="I102243">
        <v>34</v>
      </c>
      <c r="J102243" s="1" t="s">
        <v>18300</v>
      </c>
    </row>
    <row r="102244" spans="1:10" x14ac:dyDescent="0.3">
      <c r="A102244" s="1" t="s">
        <v>11672</v>
      </c>
      <c r="B102244" s="1" t="s">
        <v>17622</v>
      </c>
      <c r="C102244" s="1" t="s">
        <v>18300</v>
      </c>
      <c r="D102244">
        <v>4</v>
      </c>
      <c r="E102244" s="1" t="s">
        <v>39</v>
      </c>
      <c r="F102244" s="1" t="s">
        <v>25819</v>
      </c>
      <c r="G102244" s="1" t="s">
        <v>91312</v>
      </c>
      <c r="H102244" s="1" t="s">
        <v>19</v>
      </c>
      <c r="I102244">
        <v>40</v>
      </c>
      <c r="J102244" s="1" t="s">
        <v>18300</v>
      </c>
    </row>
    <row r="102245" spans="1:10" x14ac:dyDescent="0.3">
      <c r="A102245" s="1" t="s">
        <v>11672</v>
      </c>
      <c r="B102245" s="1" t="s">
        <v>17622</v>
      </c>
      <c r="C102245" s="1" t="s">
        <v>18300</v>
      </c>
      <c r="D102245">
        <v>4</v>
      </c>
      <c r="E102245" s="1" t="s">
        <v>39</v>
      </c>
      <c r="F102245" s="1" t="s">
        <v>25821</v>
      </c>
      <c r="G102245" s="1" t="s">
        <v>91313</v>
      </c>
      <c r="H102245" s="1" t="s">
        <v>19</v>
      </c>
      <c r="I102245">
        <v>39</v>
      </c>
      <c r="J102245" s="1" t="s">
        <v>18300</v>
      </c>
    </row>
    <row r="102246" spans="1:10" x14ac:dyDescent="0.3">
      <c r="A102246" s="1" t="s">
        <v>11672</v>
      </c>
      <c r="B102246" s="1" t="s">
        <v>17622</v>
      </c>
      <c r="C102246" s="1" t="s">
        <v>18300</v>
      </c>
      <c r="D102246">
        <v>4</v>
      </c>
      <c r="E102246" s="1" t="s">
        <v>32</v>
      </c>
      <c r="F102246" s="1" t="s">
        <v>25817</v>
      </c>
      <c r="G102246" s="1" t="s">
        <v>91314</v>
      </c>
      <c r="H102246" s="1" t="s">
        <v>15</v>
      </c>
      <c r="I102246">
        <v>67</v>
      </c>
      <c r="J102246" s="1" t="s">
        <v>18300</v>
      </c>
    </row>
    <row r="102247" spans="1:10" x14ac:dyDescent="0.3">
      <c r="A102247" s="1" t="s">
        <v>11672</v>
      </c>
      <c r="B102247" s="1" t="s">
        <v>17622</v>
      </c>
      <c r="C102247" s="1" t="s">
        <v>18300</v>
      </c>
      <c r="D102247">
        <v>4</v>
      </c>
      <c r="E102247" s="1" t="s">
        <v>32</v>
      </c>
      <c r="F102247" s="1" t="s">
        <v>25819</v>
      </c>
      <c r="G102247" s="1" t="s">
        <v>91315</v>
      </c>
      <c r="H102247" s="1" t="s">
        <v>15</v>
      </c>
      <c r="I102247">
        <v>62</v>
      </c>
      <c r="J102247" s="1" t="s">
        <v>18300</v>
      </c>
    </row>
    <row r="102248" spans="1:10" x14ac:dyDescent="0.3">
      <c r="A102248" s="1" t="s">
        <v>11672</v>
      </c>
      <c r="B102248" s="1" t="s">
        <v>17622</v>
      </c>
      <c r="C102248" s="1" t="s">
        <v>18300</v>
      </c>
      <c r="D102248">
        <v>4</v>
      </c>
      <c r="E102248" s="1" t="s">
        <v>32</v>
      </c>
      <c r="F102248" s="1" t="s">
        <v>25821</v>
      </c>
      <c r="G102248" s="1" t="s">
        <v>91316</v>
      </c>
      <c r="H102248" s="1" t="s">
        <v>15</v>
      </c>
      <c r="I102248">
        <v>55</v>
      </c>
      <c r="J102248" s="1" t="s">
        <v>18300</v>
      </c>
    </row>
    <row r="102249" spans="1:10" x14ac:dyDescent="0.3">
      <c r="A102249" s="1" t="s">
        <v>11672</v>
      </c>
      <c r="B102249" s="1" t="s">
        <v>17622</v>
      </c>
      <c r="C102249" s="1" t="s">
        <v>18300</v>
      </c>
      <c r="D102249">
        <v>4</v>
      </c>
      <c r="E102249" s="1" t="s">
        <v>16</v>
      </c>
      <c r="F102249" s="1" t="s">
        <v>25817</v>
      </c>
      <c r="G102249" s="1" t="s">
        <v>91317</v>
      </c>
      <c r="H102249" s="1" t="s">
        <v>15</v>
      </c>
      <c r="I102249">
        <v>30</v>
      </c>
      <c r="J102249" s="1" t="s">
        <v>18300</v>
      </c>
    </row>
    <row r="102250" spans="1:10" x14ac:dyDescent="0.3">
      <c r="A102250" s="1" t="s">
        <v>11672</v>
      </c>
      <c r="B102250" s="1" t="s">
        <v>17622</v>
      </c>
      <c r="C102250" s="1" t="s">
        <v>18300</v>
      </c>
      <c r="D102250">
        <v>4</v>
      </c>
      <c r="E102250" s="1" t="s">
        <v>16</v>
      </c>
      <c r="F102250" s="1" t="s">
        <v>25819</v>
      </c>
      <c r="G102250" s="1" t="s">
        <v>91318</v>
      </c>
      <c r="H102250" s="1" t="s">
        <v>15</v>
      </c>
      <c r="I102250">
        <v>43</v>
      </c>
      <c r="J102250" s="1" t="s">
        <v>18300</v>
      </c>
    </row>
    <row r="102251" spans="1:10" x14ac:dyDescent="0.3">
      <c r="A102251" s="1" t="s">
        <v>11672</v>
      </c>
      <c r="B102251" s="1" t="s">
        <v>17622</v>
      </c>
      <c r="C102251" s="1" t="s">
        <v>18300</v>
      </c>
      <c r="D102251">
        <v>4</v>
      </c>
      <c r="E102251" s="1" t="s">
        <v>16</v>
      </c>
      <c r="F102251" s="1"/>
      <c r="G102251" s="1" t="s">
        <v>18315</v>
      </c>
      <c r="H102251" s="1" t="s">
        <v>15</v>
      </c>
      <c r="I102251">
        <v>39</v>
      </c>
      <c r="J102251" s="1" t="s">
        <v>18300</v>
      </c>
    </row>
    <row r="102252" spans="1:10" x14ac:dyDescent="0.3">
      <c r="A102252" s="1" t="s">
        <v>11672</v>
      </c>
      <c r="B102252" s="1" t="s">
        <v>17622</v>
      </c>
      <c r="C102252" s="1" t="s">
        <v>18300</v>
      </c>
      <c r="D102252">
        <v>4</v>
      </c>
      <c r="E102252" s="1" t="s">
        <v>16</v>
      </c>
      <c r="F102252" s="1" t="s">
        <v>25821</v>
      </c>
      <c r="G102252" s="1" t="s">
        <v>91319</v>
      </c>
      <c r="H102252" s="1" t="s">
        <v>15</v>
      </c>
      <c r="I102252">
        <v>38</v>
      </c>
      <c r="J102252" s="1" t="s">
        <v>18300</v>
      </c>
    </row>
    <row r="102253" spans="1:10" x14ac:dyDescent="0.3">
      <c r="A102253" s="1" t="s">
        <v>11672</v>
      </c>
      <c r="B102253" s="1" t="s">
        <v>17622</v>
      </c>
      <c r="C102253" s="1" t="s">
        <v>18300</v>
      </c>
      <c r="D102253">
        <v>4</v>
      </c>
      <c r="E102253" s="1" t="s">
        <v>16</v>
      </c>
      <c r="F102253" s="1" t="s">
        <v>25823</v>
      </c>
      <c r="G102253" s="1" t="s">
        <v>80780</v>
      </c>
      <c r="H102253" s="1" t="s">
        <v>15</v>
      </c>
      <c r="I102253">
        <v>28</v>
      </c>
      <c r="J102253" s="1" t="s">
        <v>18300</v>
      </c>
    </row>
    <row r="102254" spans="1:10" x14ac:dyDescent="0.3">
      <c r="A102254" s="1" t="s">
        <v>11672</v>
      </c>
      <c r="B102254" s="1" t="s">
        <v>17622</v>
      </c>
      <c r="C102254" s="1" t="s">
        <v>18300</v>
      </c>
      <c r="D102254">
        <v>5</v>
      </c>
      <c r="E102254" s="1" t="s">
        <v>23</v>
      </c>
      <c r="F102254" s="1" t="s">
        <v>25817</v>
      </c>
      <c r="G102254" s="1" t="s">
        <v>91320</v>
      </c>
      <c r="H102254" s="1" t="s">
        <v>19</v>
      </c>
      <c r="I102254">
        <v>23</v>
      </c>
      <c r="J102254" s="1" t="s">
        <v>18300</v>
      </c>
    </row>
    <row r="102255" spans="1:10" x14ac:dyDescent="0.3">
      <c r="A102255" s="1" t="s">
        <v>11672</v>
      </c>
      <c r="B102255" s="1" t="s">
        <v>17622</v>
      </c>
      <c r="C102255" s="1" t="s">
        <v>18300</v>
      </c>
      <c r="D102255">
        <v>5</v>
      </c>
      <c r="E102255" s="1" t="s">
        <v>23</v>
      </c>
      <c r="F102255" s="1" t="s">
        <v>25819</v>
      </c>
      <c r="G102255" s="1" t="s">
        <v>71448</v>
      </c>
      <c r="H102255" s="1" t="s">
        <v>19</v>
      </c>
      <c r="I102255">
        <v>52</v>
      </c>
      <c r="J102255" s="1" t="s">
        <v>18300</v>
      </c>
    </row>
    <row r="102256" spans="1:10" x14ac:dyDescent="0.3">
      <c r="A102256" s="1" t="s">
        <v>11672</v>
      </c>
      <c r="B102256" s="1" t="s">
        <v>17622</v>
      </c>
      <c r="C102256" s="1" t="s">
        <v>18300</v>
      </c>
      <c r="D102256">
        <v>5</v>
      </c>
      <c r="E102256" s="1" t="s">
        <v>23</v>
      </c>
      <c r="F102256" s="1" t="s">
        <v>25821</v>
      </c>
      <c r="G102256" s="1" t="s">
        <v>91321</v>
      </c>
      <c r="H102256" s="1" t="s">
        <v>19</v>
      </c>
      <c r="I102256">
        <v>32</v>
      </c>
      <c r="J102256" s="1" t="s">
        <v>18300</v>
      </c>
    </row>
    <row r="102257" spans="1:10" x14ac:dyDescent="0.3">
      <c r="A102257" s="1" t="s">
        <v>11672</v>
      </c>
      <c r="B102257" s="1" t="s">
        <v>17622</v>
      </c>
      <c r="C102257" s="1" t="s">
        <v>18300</v>
      </c>
      <c r="D102257">
        <v>5</v>
      </c>
      <c r="E102257" s="1" t="s">
        <v>39</v>
      </c>
      <c r="F102257" s="1" t="s">
        <v>25817</v>
      </c>
      <c r="G102257" s="1" t="s">
        <v>91322</v>
      </c>
      <c r="H102257" s="1" t="s">
        <v>19</v>
      </c>
      <c r="I102257">
        <v>43</v>
      </c>
      <c r="J102257" s="1" t="s">
        <v>18300</v>
      </c>
    </row>
    <row r="102258" spans="1:10" x14ac:dyDescent="0.3">
      <c r="A102258" s="1" t="s">
        <v>11672</v>
      </c>
      <c r="B102258" s="1" t="s">
        <v>17622</v>
      </c>
      <c r="C102258" s="1" t="s">
        <v>18300</v>
      </c>
      <c r="D102258">
        <v>5</v>
      </c>
      <c r="E102258" s="1" t="s">
        <v>39</v>
      </c>
      <c r="F102258" s="1" t="s">
        <v>25819</v>
      </c>
      <c r="G102258" s="1" t="s">
        <v>91323</v>
      </c>
      <c r="H102258" s="1" t="s">
        <v>19</v>
      </c>
      <c r="I102258">
        <v>34</v>
      </c>
      <c r="J102258" s="1" t="s">
        <v>18300</v>
      </c>
    </row>
    <row r="102259" spans="1:10" x14ac:dyDescent="0.3">
      <c r="A102259" s="1" t="s">
        <v>11672</v>
      </c>
      <c r="B102259" s="1" t="s">
        <v>17622</v>
      </c>
      <c r="C102259" s="1" t="s">
        <v>18300</v>
      </c>
      <c r="D102259">
        <v>5</v>
      </c>
      <c r="E102259" s="1" t="s">
        <v>39</v>
      </c>
      <c r="F102259" s="1" t="s">
        <v>25821</v>
      </c>
      <c r="G102259" s="1" t="s">
        <v>91324</v>
      </c>
      <c r="H102259" s="1" t="s">
        <v>19</v>
      </c>
      <c r="I102259">
        <v>24</v>
      </c>
      <c r="J102259" s="1" t="s">
        <v>18300</v>
      </c>
    </row>
    <row r="102260" spans="1:10" x14ac:dyDescent="0.3">
      <c r="A102260" s="1" t="s">
        <v>11672</v>
      </c>
      <c r="B102260" s="1" t="s">
        <v>17622</v>
      </c>
      <c r="C102260" s="1" t="s">
        <v>18300</v>
      </c>
      <c r="D102260">
        <v>5</v>
      </c>
      <c r="E102260" s="1" t="s">
        <v>39</v>
      </c>
      <c r="F102260" s="1" t="s">
        <v>31204</v>
      </c>
      <c r="G102260" s="1" t="s">
        <v>91325</v>
      </c>
      <c r="H102260" s="1" t="s">
        <v>19</v>
      </c>
      <c r="I102260">
        <v>61</v>
      </c>
      <c r="J102260" s="1" t="s">
        <v>18300</v>
      </c>
    </row>
    <row r="102261" spans="1:10" x14ac:dyDescent="0.3">
      <c r="A102261" s="1" t="s">
        <v>11672</v>
      </c>
      <c r="B102261" s="1" t="s">
        <v>17622</v>
      </c>
      <c r="C102261" s="1" t="s">
        <v>18300</v>
      </c>
      <c r="D102261">
        <v>5</v>
      </c>
      <c r="E102261" s="1" t="s">
        <v>32</v>
      </c>
      <c r="F102261" s="1" t="s">
        <v>25817</v>
      </c>
      <c r="G102261" s="1" t="s">
        <v>91326</v>
      </c>
      <c r="H102261" s="1" t="s">
        <v>15</v>
      </c>
      <c r="I102261">
        <v>52</v>
      </c>
      <c r="J102261" s="1" t="s">
        <v>18300</v>
      </c>
    </row>
    <row r="102262" spans="1:10" x14ac:dyDescent="0.3">
      <c r="A102262" s="1" t="s">
        <v>11672</v>
      </c>
      <c r="B102262" s="1" t="s">
        <v>17622</v>
      </c>
      <c r="C102262" s="1" t="s">
        <v>18300</v>
      </c>
      <c r="D102262">
        <v>5</v>
      </c>
      <c r="E102262" s="1" t="s">
        <v>32</v>
      </c>
      <c r="F102262" s="1" t="s">
        <v>25819</v>
      </c>
      <c r="G102262" s="1" t="s">
        <v>91327</v>
      </c>
      <c r="H102262" s="1" t="s">
        <v>15</v>
      </c>
      <c r="I102262">
        <v>58</v>
      </c>
      <c r="J102262" s="1" t="s">
        <v>18300</v>
      </c>
    </row>
    <row r="102263" spans="1:10" x14ac:dyDescent="0.3">
      <c r="A102263" s="1" t="s">
        <v>11672</v>
      </c>
      <c r="B102263" s="1" t="s">
        <v>17622</v>
      </c>
      <c r="C102263" s="1" t="s">
        <v>18300</v>
      </c>
      <c r="D102263">
        <v>5</v>
      </c>
      <c r="E102263" s="1" t="s">
        <v>32</v>
      </c>
      <c r="F102263" s="1" t="s">
        <v>25821</v>
      </c>
      <c r="G102263" s="1" t="s">
        <v>91328</v>
      </c>
      <c r="H102263" s="1" t="s">
        <v>15</v>
      </c>
      <c r="I102263">
        <v>40</v>
      </c>
      <c r="J102263" s="1" t="s">
        <v>18300</v>
      </c>
    </row>
    <row r="102264" spans="1:10" x14ac:dyDescent="0.3">
      <c r="A102264" s="1" t="s">
        <v>11672</v>
      </c>
      <c r="B102264" s="1" t="s">
        <v>17622</v>
      </c>
      <c r="C102264" s="1" t="s">
        <v>18300</v>
      </c>
      <c r="D102264">
        <v>5</v>
      </c>
      <c r="E102264" s="1" t="s">
        <v>32</v>
      </c>
      <c r="F102264" s="1" t="s">
        <v>31204</v>
      </c>
      <c r="G102264" s="1" t="s">
        <v>91329</v>
      </c>
      <c r="H102264" s="1" t="s">
        <v>15</v>
      </c>
      <c r="I102264">
        <v>34</v>
      </c>
      <c r="J102264" s="1" t="s">
        <v>18300</v>
      </c>
    </row>
    <row r="102265" spans="1:10" x14ac:dyDescent="0.3">
      <c r="A102265" s="1" t="s">
        <v>11672</v>
      </c>
      <c r="B102265" s="1" t="s">
        <v>17622</v>
      </c>
      <c r="C102265" s="1" t="s">
        <v>18300</v>
      </c>
      <c r="D102265">
        <v>5</v>
      </c>
      <c r="E102265" s="1" t="s">
        <v>32</v>
      </c>
      <c r="F102265" s="1" t="s">
        <v>25823</v>
      </c>
      <c r="G102265" s="1" t="s">
        <v>91330</v>
      </c>
      <c r="H102265" s="1" t="s">
        <v>15</v>
      </c>
      <c r="I102265">
        <v>44</v>
      </c>
      <c r="J102265" s="1" t="s">
        <v>18300</v>
      </c>
    </row>
    <row r="102266" spans="1:10" x14ac:dyDescent="0.3">
      <c r="A102266" s="1" t="s">
        <v>11672</v>
      </c>
      <c r="B102266" s="1" t="s">
        <v>17622</v>
      </c>
      <c r="C102266" s="1" t="s">
        <v>18300</v>
      </c>
      <c r="D102266">
        <v>5</v>
      </c>
      <c r="E102266" s="1" t="s">
        <v>16</v>
      </c>
      <c r="F102266" s="1" t="s">
        <v>25817</v>
      </c>
      <c r="G102266" s="1" t="s">
        <v>91331</v>
      </c>
      <c r="H102266" s="1" t="s">
        <v>15</v>
      </c>
      <c r="I102266">
        <v>61</v>
      </c>
      <c r="J102266" s="1" t="s">
        <v>18300</v>
      </c>
    </row>
    <row r="102267" spans="1:10" x14ac:dyDescent="0.3">
      <c r="A102267" s="1" t="s">
        <v>11672</v>
      </c>
      <c r="B102267" s="1" t="s">
        <v>17622</v>
      </c>
      <c r="C102267" s="1" t="s">
        <v>18300</v>
      </c>
      <c r="D102267">
        <v>5</v>
      </c>
      <c r="E102267" s="1" t="s">
        <v>16</v>
      </c>
      <c r="F102267" s="1" t="s">
        <v>25819</v>
      </c>
      <c r="G102267" s="1" t="s">
        <v>91332</v>
      </c>
      <c r="H102267" s="1" t="s">
        <v>15</v>
      </c>
      <c r="I102267">
        <v>39</v>
      </c>
      <c r="J102267" s="1" t="s">
        <v>18300</v>
      </c>
    </row>
    <row r="102268" spans="1:10" x14ac:dyDescent="0.3">
      <c r="A102268" s="1" t="s">
        <v>11672</v>
      </c>
      <c r="B102268" s="1" t="s">
        <v>17622</v>
      </c>
      <c r="C102268" s="1" t="s">
        <v>18300</v>
      </c>
      <c r="D102268">
        <v>5</v>
      </c>
      <c r="E102268" s="1" t="s">
        <v>16</v>
      </c>
      <c r="F102268" s="1"/>
      <c r="G102268" s="1" t="s">
        <v>18316</v>
      </c>
      <c r="H102268" s="1" t="s">
        <v>19</v>
      </c>
      <c r="I102268">
        <v>38</v>
      </c>
      <c r="J102268" s="1" t="s">
        <v>18300</v>
      </c>
    </row>
    <row r="102269" spans="1:10" x14ac:dyDescent="0.3">
      <c r="A102269" s="1" t="s">
        <v>11672</v>
      </c>
      <c r="B102269" s="1" t="s">
        <v>17622</v>
      </c>
      <c r="C102269" s="1" t="s">
        <v>18300</v>
      </c>
      <c r="D102269">
        <v>5</v>
      </c>
      <c r="E102269" s="1" t="s">
        <v>16</v>
      </c>
      <c r="F102269" s="1" t="s">
        <v>25821</v>
      </c>
      <c r="G102269" s="1" t="s">
        <v>91333</v>
      </c>
      <c r="H102269" s="1" t="s">
        <v>15</v>
      </c>
      <c r="I102269">
        <v>58</v>
      </c>
      <c r="J102269" s="1" t="s">
        <v>18300</v>
      </c>
    </row>
    <row r="102270" spans="1:10" x14ac:dyDescent="0.3">
      <c r="A102270" s="1" t="s">
        <v>11672</v>
      </c>
      <c r="B102270" s="1" t="s">
        <v>17622</v>
      </c>
      <c r="C102270" s="1" t="s">
        <v>18300</v>
      </c>
      <c r="D102270">
        <v>5</v>
      </c>
      <c r="E102270" s="1" t="s">
        <v>16</v>
      </c>
      <c r="F102270" s="1"/>
      <c r="G102270" s="1" t="s">
        <v>12222</v>
      </c>
      <c r="H102270" s="1" t="s">
        <v>15</v>
      </c>
      <c r="I102270">
        <v>46</v>
      </c>
      <c r="J102270" s="1" t="s">
        <v>18300</v>
      </c>
    </row>
    <row r="102271" spans="1:10" x14ac:dyDescent="0.3">
      <c r="A102271" s="1" t="s">
        <v>11672</v>
      </c>
      <c r="B102271" s="1" t="s">
        <v>17622</v>
      </c>
      <c r="C102271" s="1" t="s">
        <v>18300</v>
      </c>
      <c r="D102271">
        <v>5</v>
      </c>
      <c r="E102271" s="1" t="s">
        <v>16</v>
      </c>
      <c r="F102271" s="1" t="s">
        <v>31204</v>
      </c>
      <c r="G102271" s="1" t="s">
        <v>91334</v>
      </c>
      <c r="H102271" s="1" t="s">
        <v>15</v>
      </c>
      <c r="I102271">
        <v>46</v>
      </c>
      <c r="J102271" s="1" t="s">
        <v>18300</v>
      </c>
    </row>
    <row r="102272" spans="1:10" x14ac:dyDescent="0.3">
      <c r="A102272" s="1" t="s">
        <v>11672</v>
      </c>
      <c r="B102272" s="1" t="s">
        <v>17622</v>
      </c>
      <c r="C102272" s="1" t="s">
        <v>18300</v>
      </c>
      <c r="D102272">
        <v>6</v>
      </c>
      <c r="E102272" s="1" t="s">
        <v>23</v>
      </c>
      <c r="F102272" s="1" t="s">
        <v>25817</v>
      </c>
      <c r="G102272" s="1" t="s">
        <v>91335</v>
      </c>
      <c r="H102272" s="1" t="s">
        <v>19</v>
      </c>
      <c r="I102272">
        <v>38</v>
      </c>
      <c r="J102272" s="1" t="s">
        <v>18300</v>
      </c>
    </row>
    <row r="102273" spans="1:10" x14ac:dyDescent="0.3">
      <c r="A102273" s="1" t="s">
        <v>11672</v>
      </c>
      <c r="B102273" s="1" t="s">
        <v>17622</v>
      </c>
      <c r="C102273" s="1" t="s">
        <v>18300</v>
      </c>
      <c r="D102273">
        <v>6</v>
      </c>
      <c r="E102273" s="1" t="s">
        <v>23</v>
      </c>
      <c r="F102273" s="1" t="s">
        <v>25819</v>
      </c>
      <c r="G102273" s="1" t="s">
        <v>91336</v>
      </c>
      <c r="H102273" s="1" t="s">
        <v>19</v>
      </c>
      <c r="I102273">
        <v>25</v>
      </c>
      <c r="J102273" s="1" t="s">
        <v>18300</v>
      </c>
    </row>
    <row r="102274" spans="1:10" x14ac:dyDescent="0.3">
      <c r="A102274" s="1" t="s">
        <v>11672</v>
      </c>
      <c r="B102274" s="1" t="s">
        <v>17622</v>
      </c>
      <c r="C102274" s="1" t="s">
        <v>18300</v>
      </c>
      <c r="D102274">
        <v>6</v>
      </c>
      <c r="E102274" s="1" t="s">
        <v>23</v>
      </c>
      <c r="F102274" s="1" t="s">
        <v>25821</v>
      </c>
      <c r="G102274" s="1" t="s">
        <v>51311</v>
      </c>
      <c r="H102274" s="1" t="s">
        <v>19</v>
      </c>
      <c r="I102274">
        <v>45</v>
      </c>
      <c r="J102274" s="1" t="s">
        <v>18300</v>
      </c>
    </row>
    <row r="102275" spans="1:10" x14ac:dyDescent="0.3">
      <c r="A102275" s="1" t="s">
        <v>11672</v>
      </c>
      <c r="B102275" s="1" t="s">
        <v>17622</v>
      </c>
      <c r="C102275" s="1" t="s">
        <v>18300</v>
      </c>
      <c r="D102275">
        <v>6</v>
      </c>
      <c r="E102275" s="1" t="s">
        <v>39</v>
      </c>
      <c r="F102275" s="1" t="s">
        <v>25817</v>
      </c>
      <c r="G102275" s="1" t="s">
        <v>91337</v>
      </c>
      <c r="H102275" s="1" t="s">
        <v>19</v>
      </c>
      <c r="I102275">
        <v>36</v>
      </c>
      <c r="J102275" s="1" t="s">
        <v>18300</v>
      </c>
    </row>
    <row r="102276" spans="1:10" x14ac:dyDescent="0.3">
      <c r="A102276" s="1" t="s">
        <v>11672</v>
      </c>
      <c r="B102276" s="1" t="s">
        <v>17622</v>
      </c>
      <c r="C102276" s="1" t="s">
        <v>18300</v>
      </c>
      <c r="D102276">
        <v>6</v>
      </c>
      <c r="E102276" s="1" t="s">
        <v>39</v>
      </c>
      <c r="F102276" s="1" t="s">
        <v>25819</v>
      </c>
      <c r="G102276" s="1" t="s">
        <v>91338</v>
      </c>
      <c r="H102276" s="1" t="s">
        <v>19</v>
      </c>
      <c r="I102276">
        <v>41</v>
      </c>
      <c r="J102276" s="1" t="s">
        <v>18300</v>
      </c>
    </row>
    <row r="102277" spans="1:10" x14ac:dyDescent="0.3">
      <c r="A102277" s="1" t="s">
        <v>11672</v>
      </c>
      <c r="B102277" s="1" t="s">
        <v>17622</v>
      </c>
      <c r="C102277" s="1" t="s">
        <v>18300</v>
      </c>
      <c r="D102277">
        <v>6</v>
      </c>
      <c r="E102277" s="1" t="s">
        <v>39</v>
      </c>
      <c r="F102277" s="1" t="s">
        <v>25821</v>
      </c>
      <c r="G102277" s="1" t="s">
        <v>91339</v>
      </c>
      <c r="H102277" s="1" t="s">
        <v>19</v>
      </c>
      <c r="I102277">
        <v>35</v>
      </c>
      <c r="J102277" s="1" t="s">
        <v>18300</v>
      </c>
    </row>
    <row r="102278" spans="1:10" x14ac:dyDescent="0.3">
      <c r="A102278" s="1" t="s">
        <v>11672</v>
      </c>
      <c r="B102278" s="1" t="s">
        <v>17622</v>
      </c>
      <c r="C102278" s="1" t="s">
        <v>18300</v>
      </c>
      <c r="D102278">
        <v>6</v>
      </c>
      <c r="E102278" s="1" t="s">
        <v>32</v>
      </c>
      <c r="F102278" s="1" t="s">
        <v>25817</v>
      </c>
      <c r="G102278" s="1" t="s">
        <v>91340</v>
      </c>
      <c r="H102278" s="1" t="s">
        <v>15</v>
      </c>
      <c r="I102278">
        <v>43</v>
      </c>
      <c r="J102278" s="1" t="s">
        <v>18300</v>
      </c>
    </row>
    <row r="102279" spans="1:10" x14ac:dyDescent="0.3">
      <c r="A102279" s="1" t="s">
        <v>11672</v>
      </c>
      <c r="B102279" s="1" t="s">
        <v>17622</v>
      </c>
      <c r="C102279" s="1" t="s">
        <v>18300</v>
      </c>
      <c r="D102279">
        <v>6</v>
      </c>
      <c r="E102279" s="1" t="s">
        <v>32</v>
      </c>
      <c r="F102279" s="1" t="s">
        <v>25819</v>
      </c>
      <c r="G102279" s="1" t="s">
        <v>35104</v>
      </c>
      <c r="H102279" s="1" t="s">
        <v>15</v>
      </c>
      <c r="I102279">
        <v>42</v>
      </c>
      <c r="J102279" s="1" t="s">
        <v>18300</v>
      </c>
    </row>
    <row r="102280" spans="1:10" x14ac:dyDescent="0.3">
      <c r="A102280" s="1" t="s">
        <v>11672</v>
      </c>
      <c r="B102280" s="1" t="s">
        <v>17622</v>
      </c>
      <c r="C102280" s="1" t="s">
        <v>18300</v>
      </c>
      <c r="D102280">
        <v>6</v>
      </c>
      <c r="E102280" s="1" t="s">
        <v>32</v>
      </c>
      <c r="F102280" s="1" t="s">
        <v>25821</v>
      </c>
      <c r="G102280" s="1" t="s">
        <v>91341</v>
      </c>
      <c r="H102280" s="1" t="s">
        <v>15</v>
      </c>
      <c r="I102280">
        <v>35</v>
      </c>
      <c r="J102280" s="1" t="s">
        <v>18300</v>
      </c>
    </row>
    <row r="102281" spans="1:10" x14ac:dyDescent="0.3">
      <c r="A102281" s="1" t="s">
        <v>11672</v>
      </c>
      <c r="B102281" s="1" t="s">
        <v>17622</v>
      </c>
      <c r="C102281" s="1" t="s">
        <v>18300</v>
      </c>
      <c r="D102281">
        <v>6</v>
      </c>
      <c r="E102281" s="1" t="s">
        <v>16</v>
      </c>
      <c r="F102281" s="1" t="s">
        <v>25817</v>
      </c>
      <c r="G102281" s="1" t="s">
        <v>28090</v>
      </c>
      <c r="H102281" s="1" t="s">
        <v>15</v>
      </c>
      <c r="I102281">
        <v>44</v>
      </c>
      <c r="J102281" s="1" t="s">
        <v>18300</v>
      </c>
    </row>
    <row r="102282" spans="1:10" x14ac:dyDescent="0.3">
      <c r="A102282" s="1" t="s">
        <v>11672</v>
      </c>
      <c r="B102282" s="1" t="s">
        <v>17622</v>
      </c>
      <c r="C102282" s="1" t="s">
        <v>18300</v>
      </c>
      <c r="D102282">
        <v>6</v>
      </c>
      <c r="E102282" s="1" t="s">
        <v>16</v>
      </c>
      <c r="F102282" s="1"/>
      <c r="G102282" s="1" t="s">
        <v>18317</v>
      </c>
      <c r="H102282" s="1" t="s">
        <v>15</v>
      </c>
      <c r="I102282">
        <v>32</v>
      </c>
      <c r="J102282" s="1" t="s">
        <v>18300</v>
      </c>
    </row>
    <row r="102283" spans="1:10" x14ac:dyDescent="0.3">
      <c r="A102283" s="1" t="s">
        <v>11672</v>
      </c>
      <c r="B102283" s="1" t="s">
        <v>17622</v>
      </c>
      <c r="C102283" s="1" t="s">
        <v>18300</v>
      </c>
      <c r="D102283">
        <v>6</v>
      </c>
      <c r="E102283" s="1" t="s">
        <v>16</v>
      </c>
      <c r="F102283" s="1" t="s">
        <v>25819</v>
      </c>
      <c r="G102283" s="1" t="s">
        <v>91342</v>
      </c>
      <c r="H102283" s="1" t="s">
        <v>19</v>
      </c>
      <c r="I102283">
        <v>30</v>
      </c>
      <c r="J102283" s="1" t="s">
        <v>18300</v>
      </c>
    </row>
    <row r="102284" spans="1:10" x14ac:dyDescent="0.3">
      <c r="A102284" s="1" t="s">
        <v>11672</v>
      </c>
      <c r="B102284" s="1" t="s">
        <v>17622</v>
      </c>
      <c r="C102284" s="1" t="s">
        <v>18300</v>
      </c>
      <c r="D102284">
        <v>6</v>
      </c>
      <c r="E102284" s="1" t="s">
        <v>16</v>
      </c>
      <c r="F102284" s="1"/>
      <c r="G102284" s="1" t="s">
        <v>18318</v>
      </c>
      <c r="H102284" s="1" t="s">
        <v>15</v>
      </c>
      <c r="I102284">
        <v>44</v>
      </c>
      <c r="J102284" s="1" t="s">
        <v>18300</v>
      </c>
    </row>
    <row r="102285" spans="1:10" x14ac:dyDescent="0.3">
      <c r="A102285" s="1" t="s">
        <v>11672</v>
      </c>
      <c r="B102285" s="1" t="s">
        <v>17622</v>
      </c>
      <c r="C102285" s="1" t="s">
        <v>18300</v>
      </c>
      <c r="D102285">
        <v>6</v>
      </c>
      <c r="E102285" s="1" t="s">
        <v>16</v>
      </c>
      <c r="F102285" s="1" t="s">
        <v>25821</v>
      </c>
      <c r="G102285" s="1" t="s">
        <v>91343</v>
      </c>
      <c r="H102285" s="1" t="s">
        <v>15</v>
      </c>
      <c r="I102285">
        <v>42</v>
      </c>
      <c r="J102285" s="1" t="s">
        <v>18300</v>
      </c>
    </row>
    <row r="102286" spans="1:10" x14ac:dyDescent="0.3">
      <c r="A102286" s="1" t="s">
        <v>11672</v>
      </c>
      <c r="B102286" s="1" t="s">
        <v>17622</v>
      </c>
      <c r="C102286" s="1" t="s">
        <v>18300</v>
      </c>
      <c r="D102286">
        <v>6</v>
      </c>
      <c r="E102286" s="1" t="s">
        <v>16</v>
      </c>
      <c r="F102286" s="1"/>
      <c r="G102286" s="1" t="s">
        <v>18319</v>
      </c>
      <c r="H102286" s="1" t="s">
        <v>15</v>
      </c>
      <c r="I102286">
        <v>38</v>
      </c>
      <c r="J102286" s="1" t="s">
        <v>18300</v>
      </c>
    </row>
    <row r="102287" spans="1:10" x14ac:dyDescent="0.3">
      <c r="A102287" s="1" t="s">
        <v>11672</v>
      </c>
      <c r="B102287" s="1" t="s">
        <v>17622</v>
      </c>
      <c r="C102287" s="1" t="s">
        <v>18300</v>
      </c>
      <c r="D102287">
        <v>7</v>
      </c>
      <c r="E102287" s="1" t="s">
        <v>23</v>
      </c>
      <c r="F102287" s="1" t="s">
        <v>25817</v>
      </c>
      <c r="G102287" s="1" t="s">
        <v>39752</v>
      </c>
      <c r="H102287" s="1" t="s">
        <v>19</v>
      </c>
      <c r="I102287">
        <v>45</v>
      </c>
      <c r="J102287" s="1" t="s">
        <v>18300</v>
      </c>
    </row>
    <row r="102288" spans="1:10" x14ac:dyDescent="0.3">
      <c r="A102288" s="1" t="s">
        <v>11672</v>
      </c>
      <c r="B102288" s="1" t="s">
        <v>17622</v>
      </c>
      <c r="C102288" s="1" t="s">
        <v>18300</v>
      </c>
      <c r="D102288">
        <v>7</v>
      </c>
      <c r="E102288" s="1" t="s">
        <v>23</v>
      </c>
      <c r="F102288" s="1" t="s">
        <v>25819</v>
      </c>
      <c r="G102288" s="1" t="s">
        <v>32515</v>
      </c>
      <c r="H102288" s="1" t="s">
        <v>19</v>
      </c>
      <c r="I102288">
        <v>38</v>
      </c>
      <c r="J102288" s="1" t="s">
        <v>18300</v>
      </c>
    </row>
    <row r="102289" spans="1:10" x14ac:dyDescent="0.3">
      <c r="A102289" s="1" t="s">
        <v>11672</v>
      </c>
      <c r="B102289" s="1" t="s">
        <v>17622</v>
      </c>
      <c r="C102289" s="1" t="s">
        <v>18300</v>
      </c>
      <c r="D102289">
        <v>7</v>
      </c>
      <c r="E102289" s="1" t="s">
        <v>23</v>
      </c>
      <c r="F102289" s="1" t="s">
        <v>25821</v>
      </c>
      <c r="G102289" s="1" t="s">
        <v>91344</v>
      </c>
      <c r="H102289" s="1" t="s">
        <v>19</v>
      </c>
      <c r="I102289">
        <v>41</v>
      </c>
      <c r="J102289" s="1" t="s">
        <v>18300</v>
      </c>
    </row>
    <row r="102290" spans="1:10" x14ac:dyDescent="0.3">
      <c r="A102290" s="1" t="s">
        <v>11672</v>
      </c>
      <c r="B102290" s="1" t="s">
        <v>17622</v>
      </c>
      <c r="C102290" s="1" t="s">
        <v>18300</v>
      </c>
      <c r="D102290">
        <v>7</v>
      </c>
      <c r="E102290" s="1" t="s">
        <v>39</v>
      </c>
      <c r="F102290" s="1" t="s">
        <v>25817</v>
      </c>
      <c r="G102290" s="1" t="s">
        <v>91345</v>
      </c>
      <c r="H102290" s="1" t="s">
        <v>19</v>
      </c>
      <c r="I102290">
        <v>60</v>
      </c>
      <c r="J102290" s="1" t="s">
        <v>18300</v>
      </c>
    </row>
    <row r="102291" spans="1:10" x14ac:dyDescent="0.3">
      <c r="A102291" s="1" t="s">
        <v>11672</v>
      </c>
      <c r="B102291" s="1" t="s">
        <v>17622</v>
      </c>
      <c r="C102291" s="1" t="s">
        <v>18300</v>
      </c>
      <c r="D102291">
        <v>7</v>
      </c>
      <c r="E102291" s="1" t="s">
        <v>39</v>
      </c>
      <c r="F102291" s="1" t="s">
        <v>25819</v>
      </c>
      <c r="G102291" s="1" t="s">
        <v>91346</v>
      </c>
      <c r="H102291" s="1" t="s">
        <v>19</v>
      </c>
      <c r="I102291">
        <v>50</v>
      </c>
      <c r="J102291" s="1" t="s">
        <v>18300</v>
      </c>
    </row>
    <row r="102292" spans="1:10" x14ac:dyDescent="0.3">
      <c r="A102292" s="1" t="s">
        <v>11672</v>
      </c>
      <c r="B102292" s="1" t="s">
        <v>17622</v>
      </c>
      <c r="C102292" s="1" t="s">
        <v>18300</v>
      </c>
      <c r="D102292">
        <v>7</v>
      </c>
      <c r="E102292" s="1" t="s">
        <v>39</v>
      </c>
      <c r="F102292" s="1" t="s">
        <v>25821</v>
      </c>
      <c r="G102292" s="1" t="s">
        <v>91347</v>
      </c>
      <c r="H102292" s="1" t="s">
        <v>19</v>
      </c>
      <c r="I102292">
        <v>47</v>
      </c>
      <c r="J102292" s="1" t="s">
        <v>18300</v>
      </c>
    </row>
    <row r="102293" spans="1:10" x14ac:dyDescent="0.3">
      <c r="A102293" s="1" t="s">
        <v>11672</v>
      </c>
      <c r="B102293" s="1" t="s">
        <v>17622</v>
      </c>
      <c r="C102293" s="1" t="s">
        <v>18300</v>
      </c>
      <c r="D102293">
        <v>7</v>
      </c>
      <c r="E102293" s="1" t="s">
        <v>32</v>
      </c>
      <c r="F102293" s="1" t="s">
        <v>25817</v>
      </c>
      <c r="G102293" s="1" t="s">
        <v>3434</v>
      </c>
      <c r="H102293" s="1" t="s">
        <v>15</v>
      </c>
      <c r="I102293">
        <v>47</v>
      </c>
      <c r="J102293" s="1" t="s">
        <v>18300</v>
      </c>
    </row>
    <row r="102294" spans="1:10" x14ac:dyDescent="0.3">
      <c r="A102294" s="1" t="s">
        <v>11672</v>
      </c>
      <c r="B102294" s="1" t="s">
        <v>17622</v>
      </c>
      <c r="C102294" s="1" t="s">
        <v>18300</v>
      </c>
      <c r="D102294">
        <v>7</v>
      </c>
      <c r="E102294" s="1" t="s">
        <v>32</v>
      </c>
      <c r="F102294" s="1" t="s">
        <v>25819</v>
      </c>
      <c r="G102294" s="1" t="s">
        <v>91348</v>
      </c>
      <c r="H102294" s="1" t="s">
        <v>15</v>
      </c>
      <c r="I102294">
        <v>42</v>
      </c>
      <c r="J102294" s="1" t="s">
        <v>18300</v>
      </c>
    </row>
    <row r="102295" spans="1:10" x14ac:dyDescent="0.3">
      <c r="A102295" s="1" t="s">
        <v>11672</v>
      </c>
      <c r="B102295" s="1" t="s">
        <v>17622</v>
      </c>
      <c r="C102295" s="1" t="s">
        <v>18300</v>
      </c>
      <c r="D102295">
        <v>7</v>
      </c>
      <c r="E102295" s="1" t="s">
        <v>32</v>
      </c>
      <c r="F102295" s="1" t="s">
        <v>25821</v>
      </c>
      <c r="G102295" s="1" t="s">
        <v>69811</v>
      </c>
      <c r="H102295" s="1" t="s">
        <v>15</v>
      </c>
      <c r="I102295">
        <v>46</v>
      </c>
      <c r="J102295" s="1" t="s">
        <v>18300</v>
      </c>
    </row>
    <row r="102296" spans="1:10" x14ac:dyDescent="0.3">
      <c r="A102296" s="1" t="s">
        <v>11672</v>
      </c>
      <c r="B102296" s="1" t="s">
        <v>17622</v>
      </c>
      <c r="C102296" s="1" t="s">
        <v>18300</v>
      </c>
      <c r="D102296">
        <v>7</v>
      </c>
      <c r="E102296" s="1" t="s">
        <v>16</v>
      </c>
      <c r="F102296" s="1" t="s">
        <v>25817</v>
      </c>
      <c r="G102296" s="1" t="s">
        <v>91349</v>
      </c>
      <c r="H102296" s="1" t="s">
        <v>15</v>
      </c>
      <c r="I102296">
        <v>71</v>
      </c>
      <c r="J102296" s="1" t="s">
        <v>18300</v>
      </c>
    </row>
    <row r="102297" spans="1:10" x14ac:dyDescent="0.3">
      <c r="A102297" s="1" t="s">
        <v>11672</v>
      </c>
      <c r="B102297" s="1" t="s">
        <v>17622</v>
      </c>
      <c r="C102297" s="1" t="s">
        <v>18300</v>
      </c>
      <c r="D102297">
        <v>7</v>
      </c>
      <c r="E102297" s="1" t="s">
        <v>16</v>
      </c>
      <c r="F102297" s="1"/>
      <c r="G102297" s="1" t="s">
        <v>18320</v>
      </c>
      <c r="H102297" s="1" t="s">
        <v>15</v>
      </c>
      <c r="I102297">
        <v>38</v>
      </c>
      <c r="J102297" s="1" t="s">
        <v>18300</v>
      </c>
    </row>
    <row r="102298" spans="1:10" x14ac:dyDescent="0.3">
      <c r="A102298" s="1" t="s">
        <v>11672</v>
      </c>
      <c r="B102298" s="1" t="s">
        <v>17622</v>
      </c>
      <c r="C102298" s="1" t="s">
        <v>18300</v>
      </c>
      <c r="D102298">
        <v>7</v>
      </c>
      <c r="E102298" s="1" t="s">
        <v>16</v>
      </c>
      <c r="F102298" s="1" t="s">
        <v>25819</v>
      </c>
      <c r="G102298" s="1" t="s">
        <v>91350</v>
      </c>
      <c r="H102298" s="1" t="s">
        <v>15</v>
      </c>
      <c r="I102298">
        <v>50</v>
      </c>
      <c r="J102298" s="1" t="s">
        <v>18300</v>
      </c>
    </row>
    <row r="102299" spans="1:10" x14ac:dyDescent="0.3">
      <c r="A102299" s="1" t="s">
        <v>11672</v>
      </c>
      <c r="B102299" s="1" t="s">
        <v>17622</v>
      </c>
      <c r="C102299" s="1" t="s">
        <v>18300</v>
      </c>
      <c r="D102299">
        <v>7</v>
      </c>
      <c r="E102299" s="1" t="s">
        <v>16</v>
      </c>
      <c r="F102299" s="1"/>
      <c r="G102299" s="1" t="s">
        <v>9851</v>
      </c>
      <c r="H102299" s="1" t="s">
        <v>15</v>
      </c>
      <c r="I102299">
        <v>31</v>
      </c>
      <c r="J102299" s="1" t="s">
        <v>18300</v>
      </c>
    </row>
    <row r="102300" spans="1:10" x14ac:dyDescent="0.3">
      <c r="A102300" s="1" t="s">
        <v>11672</v>
      </c>
      <c r="B102300" s="1" t="s">
        <v>17622</v>
      </c>
      <c r="C102300" s="1" t="s">
        <v>18300</v>
      </c>
      <c r="D102300">
        <v>7</v>
      </c>
      <c r="E102300" s="1" t="s">
        <v>16</v>
      </c>
      <c r="F102300" s="1" t="s">
        <v>25821</v>
      </c>
      <c r="G102300" s="1" t="s">
        <v>91351</v>
      </c>
      <c r="H102300" s="1" t="s">
        <v>15</v>
      </c>
      <c r="I102300">
        <v>42</v>
      </c>
      <c r="J102300" s="1" t="s">
        <v>18300</v>
      </c>
    </row>
    <row r="102301" spans="1:10" x14ac:dyDescent="0.3">
      <c r="A102301" s="1" t="s">
        <v>11672</v>
      </c>
      <c r="B102301" s="1" t="s">
        <v>17622</v>
      </c>
      <c r="C102301" s="1" t="s">
        <v>18300</v>
      </c>
      <c r="D102301">
        <v>7</v>
      </c>
      <c r="E102301" s="1" t="s">
        <v>16</v>
      </c>
      <c r="F102301" s="1"/>
      <c r="G102301" s="1" t="s">
        <v>17637</v>
      </c>
      <c r="H102301" s="1" t="s">
        <v>15</v>
      </c>
      <c r="I102301">
        <v>51</v>
      </c>
      <c r="J102301" s="1" t="s">
        <v>18300</v>
      </c>
    </row>
    <row r="102302" spans="1:10" x14ac:dyDescent="0.3">
      <c r="A102302" s="1" t="s">
        <v>11672</v>
      </c>
      <c r="B102302" s="1" t="s">
        <v>17622</v>
      </c>
      <c r="C102302" s="1" t="s">
        <v>18300</v>
      </c>
      <c r="D102302">
        <v>8</v>
      </c>
      <c r="E102302" s="1" t="s">
        <v>23</v>
      </c>
      <c r="F102302" s="1" t="s">
        <v>25817</v>
      </c>
      <c r="G102302" s="1" t="s">
        <v>73187</v>
      </c>
      <c r="H102302" s="1" t="s">
        <v>19</v>
      </c>
      <c r="I102302">
        <v>31</v>
      </c>
      <c r="J102302" s="1" t="s">
        <v>18300</v>
      </c>
    </row>
    <row r="102303" spans="1:10" x14ac:dyDescent="0.3">
      <c r="A102303" s="1" t="s">
        <v>11672</v>
      </c>
      <c r="B102303" s="1" t="s">
        <v>17622</v>
      </c>
      <c r="C102303" s="1" t="s">
        <v>18300</v>
      </c>
      <c r="D102303">
        <v>8</v>
      </c>
      <c r="E102303" s="1" t="s">
        <v>23</v>
      </c>
      <c r="F102303" s="1" t="s">
        <v>25819</v>
      </c>
      <c r="G102303" s="1" t="s">
        <v>91352</v>
      </c>
      <c r="H102303" s="1" t="s">
        <v>19</v>
      </c>
      <c r="I102303">
        <v>40</v>
      </c>
      <c r="J102303" s="1" t="s">
        <v>18300</v>
      </c>
    </row>
    <row r="102304" spans="1:10" x14ac:dyDescent="0.3">
      <c r="A102304" s="1" t="s">
        <v>11672</v>
      </c>
      <c r="B102304" s="1" t="s">
        <v>17622</v>
      </c>
      <c r="C102304" s="1" t="s">
        <v>18300</v>
      </c>
      <c r="D102304">
        <v>8</v>
      </c>
      <c r="E102304" s="1" t="s">
        <v>23</v>
      </c>
      <c r="F102304" s="1" t="s">
        <v>25821</v>
      </c>
      <c r="G102304" s="1" t="s">
        <v>78890</v>
      </c>
      <c r="H102304" s="1" t="s">
        <v>19</v>
      </c>
      <c r="I102304">
        <v>30</v>
      </c>
      <c r="J102304" s="1" t="s">
        <v>18300</v>
      </c>
    </row>
    <row r="102305" spans="1:10" x14ac:dyDescent="0.3">
      <c r="A102305" s="1" t="s">
        <v>11672</v>
      </c>
      <c r="B102305" s="1" t="s">
        <v>17622</v>
      </c>
      <c r="C102305" s="1" t="s">
        <v>18300</v>
      </c>
      <c r="D102305">
        <v>8</v>
      </c>
      <c r="E102305" s="1" t="s">
        <v>39</v>
      </c>
      <c r="F102305" s="1" t="s">
        <v>25817</v>
      </c>
      <c r="G102305" s="1" t="s">
        <v>73542</v>
      </c>
      <c r="H102305" s="1" t="s">
        <v>19</v>
      </c>
      <c r="I102305">
        <v>40</v>
      </c>
      <c r="J102305" s="1" t="s">
        <v>18300</v>
      </c>
    </row>
    <row r="102306" spans="1:10" x14ac:dyDescent="0.3">
      <c r="A102306" s="1" t="s">
        <v>11672</v>
      </c>
      <c r="B102306" s="1" t="s">
        <v>17622</v>
      </c>
      <c r="C102306" s="1" t="s">
        <v>18300</v>
      </c>
      <c r="D102306">
        <v>8</v>
      </c>
      <c r="E102306" s="1" t="s">
        <v>39</v>
      </c>
      <c r="F102306" s="1" t="s">
        <v>25819</v>
      </c>
      <c r="G102306" s="1" t="s">
        <v>91353</v>
      </c>
      <c r="H102306" s="1" t="s">
        <v>19</v>
      </c>
      <c r="I102306">
        <v>67</v>
      </c>
      <c r="J102306" s="1" t="s">
        <v>18300</v>
      </c>
    </row>
    <row r="102307" spans="1:10" x14ac:dyDescent="0.3">
      <c r="A102307" s="1" t="s">
        <v>11672</v>
      </c>
      <c r="B102307" s="1" t="s">
        <v>17622</v>
      </c>
      <c r="C102307" s="1" t="s">
        <v>18300</v>
      </c>
      <c r="D102307">
        <v>8</v>
      </c>
      <c r="E102307" s="1" t="s">
        <v>39</v>
      </c>
      <c r="F102307" s="1" t="s">
        <v>25821</v>
      </c>
      <c r="G102307" s="1" t="s">
        <v>91354</v>
      </c>
      <c r="H102307" s="1" t="s">
        <v>19</v>
      </c>
      <c r="I102307">
        <v>56</v>
      </c>
      <c r="J102307" s="1" t="s">
        <v>18300</v>
      </c>
    </row>
    <row r="102308" spans="1:10" x14ac:dyDescent="0.3">
      <c r="A102308" s="1" t="s">
        <v>11672</v>
      </c>
      <c r="B102308" s="1" t="s">
        <v>17622</v>
      </c>
      <c r="C102308" s="1" t="s">
        <v>18300</v>
      </c>
      <c r="D102308">
        <v>8</v>
      </c>
      <c r="E102308" s="1" t="s">
        <v>32</v>
      </c>
      <c r="F102308" s="1" t="s">
        <v>25817</v>
      </c>
      <c r="G102308" s="1" t="s">
        <v>4710</v>
      </c>
      <c r="H102308" s="1" t="s">
        <v>15</v>
      </c>
      <c r="I102308">
        <v>46</v>
      </c>
      <c r="J102308" s="1" t="s">
        <v>18300</v>
      </c>
    </row>
    <row r="102309" spans="1:10" x14ac:dyDescent="0.3">
      <c r="A102309" s="1" t="s">
        <v>11672</v>
      </c>
      <c r="B102309" s="1" t="s">
        <v>17622</v>
      </c>
      <c r="C102309" s="1" t="s">
        <v>18300</v>
      </c>
      <c r="D102309">
        <v>8</v>
      </c>
      <c r="E102309" s="1" t="s">
        <v>32</v>
      </c>
      <c r="F102309" s="1" t="s">
        <v>25819</v>
      </c>
      <c r="G102309" s="1" t="s">
        <v>91355</v>
      </c>
      <c r="H102309" s="1" t="s">
        <v>15</v>
      </c>
      <c r="I102309">
        <v>52</v>
      </c>
      <c r="J102309" s="1" t="s">
        <v>18300</v>
      </c>
    </row>
    <row r="102310" spans="1:10" x14ac:dyDescent="0.3">
      <c r="A102310" s="1" t="s">
        <v>11672</v>
      </c>
      <c r="B102310" s="1" t="s">
        <v>17622</v>
      </c>
      <c r="C102310" s="1" t="s">
        <v>18300</v>
      </c>
      <c r="D102310">
        <v>8</v>
      </c>
      <c r="E102310" s="1" t="s">
        <v>32</v>
      </c>
      <c r="F102310" s="1" t="s">
        <v>25821</v>
      </c>
      <c r="G102310" s="1" t="s">
        <v>91356</v>
      </c>
      <c r="H102310" s="1" t="s">
        <v>15</v>
      </c>
      <c r="I102310">
        <v>40</v>
      </c>
      <c r="J102310" s="1" t="s">
        <v>18300</v>
      </c>
    </row>
    <row r="102311" spans="1:10" x14ac:dyDescent="0.3">
      <c r="A102311" s="1" t="s">
        <v>11672</v>
      </c>
      <c r="B102311" s="1" t="s">
        <v>17622</v>
      </c>
      <c r="C102311" s="1" t="s">
        <v>18300</v>
      </c>
      <c r="D102311">
        <v>8</v>
      </c>
      <c r="E102311" s="1" t="s">
        <v>16</v>
      </c>
      <c r="F102311" s="1" t="s">
        <v>25817</v>
      </c>
      <c r="G102311" s="1" t="s">
        <v>91357</v>
      </c>
      <c r="H102311" s="1" t="s">
        <v>15</v>
      </c>
      <c r="I102311">
        <v>55</v>
      </c>
      <c r="J102311" s="1" t="s">
        <v>18300</v>
      </c>
    </row>
    <row r="102312" spans="1:10" x14ac:dyDescent="0.3">
      <c r="A102312" s="1" t="s">
        <v>11672</v>
      </c>
      <c r="B102312" s="1" t="s">
        <v>17622</v>
      </c>
      <c r="C102312" s="1" t="s">
        <v>18300</v>
      </c>
      <c r="D102312">
        <v>8</v>
      </c>
      <c r="E102312" s="1" t="s">
        <v>16</v>
      </c>
      <c r="F102312" s="1"/>
      <c r="G102312" s="1" t="s">
        <v>18321</v>
      </c>
      <c r="H102312" s="1" t="s">
        <v>15</v>
      </c>
      <c r="I102312">
        <v>63</v>
      </c>
      <c r="J102312" s="1" t="s">
        <v>18300</v>
      </c>
    </row>
    <row r="102313" spans="1:10" x14ac:dyDescent="0.3">
      <c r="A102313" s="1" t="s">
        <v>11672</v>
      </c>
      <c r="B102313" s="1" t="s">
        <v>17622</v>
      </c>
      <c r="C102313" s="1" t="s">
        <v>18300</v>
      </c>
      <c r="D102313">
        <v>8</v>
      </c>
      <c r="E102313" s="1" t="s">
        <v>16</v>
      </c>
      <c r="F102313" s="1" t="s">
        <v>25819</v>
      </c>
      <c r="G102313" s="1" t="s">
        <v>91358</v>
      </c>
      <c r="H102313" s="1" t="s">
        <v>15</v>
      </c>
      <c r="I102313">
        <v>35</v>
      </c>
      <c r="J102313" s="1" t="s">
        <v>18300</v>
      </c>
    </row>
    <row r="102314" spans="1:10" x14ac:dyDescent="0.3">
      <c r="A102314" s="1" t="s">
        <v>11672</v>
      </c>
      <c r="B102314" s="1" t="s">
        <v>17622</v>
      </c>
      <c r="C102314" s="1" t="s">
        <v>18300</v>
      </c>
      <c r="D102314">
        <v>8</v>
      </c>
      <c r="E102314" s="1" t="s">
        <v>16</v>
      </c>
      <c r="F102314" s="1"/>
      <c r="G102314" s="1" t="s">
        <v>18322</v>
      </c>
      <c r="H102314" s="1" t="s">
        <v>15</v>
      </c>
      <c r="I102314">
        <v>46</v>
      </c>
      <c r="J102314" s="1" t="s">
        <v>18300</v>
      </c>
    </row>
    <row r="102315" spans="1:10" x14ac:dyDescent="0.3">
      <c r="A102315" s="1" t="s">
        <v>11672</v>
      </c>
      <c r="B102315" s="1" t="s">
        <v>17622</v>
      </c>
      <c r="C102315" s="1" t="s">
        <v>18300</v>
      </c>
      <c r="D102315">
        <v>8</v>
      </c>
      <c r="E102315" s="1" t="s">
        <v>16</v>
      </c>
      <c r="F102315" s="1" t="s">
        <v>25821</v>
      </c>
      <c r="G102315" s="1" t="s">
        <v>29992</v>
      </c>
      <c r="H102315" s="1" t="s">
        <v>15</v>
      </c>
      <c r="I102315">
        <v>29</v>
      </c>
      <c r="J102315" s="1" t="s">
        <v>18300</v>
      </c>
    </row>
    <row r="102316" spans="1:10" x14ac:dyDescent="0.3">
      <c r="A102316" s="1" t="s">
        <v>11672</v>
      </c>
      <c r="B102316" s="1" t="s">
        <v>17622</v>
      </c>
      <c r="C102316" s="1" t="s">
        <v>18300</v>
      </c>
      <c r="D102316">
        <v>8</v>
      </c>
      <c r="E102316" s="1" t="s">
        <v>16</v>
      </c>
      <c r="F102316" s="1"/>
      <c r="G102316" s="1" t="s">
        <v>12511</v>
      </c>
      <c r="H102316" s="1" t="s">
        <v>15</v>
      </c>
      <c r="I102316">
        <v>51</v>
      </c>
      <c r="J102316" s="1" t="s">
        <v>18300</v>
      </c>
    </row>
    <row r="102317" spans="1:10" x14ac:dyDescent="0.3">
      <c r="A102317" s="1" t="s">
        <v>11672</v>
      </c>
      <c r="B102317" s="1" t="s">
        <v>17622</v>
      </c>
      <c r="C102317" s="1" t="s">
        <v>18300</v>
      </c>
      <c r="D102317">
        <v>9</v>
      </c>
      <c r="E102317" s="1" t="s">
        <v>23</v>
      </c>
      <c r="F102317" s="1" t="s">
        <v>25817</v>
      </c>
      <c r="G102317" s="1" t="s">
        <v>81921</v>
      </c>
      <c r="H102317" s="1" t="s">
        <v>19</v>
      </c>
      <c r="I102317">
        <v>58</v>
      </c>
      <c r="J102317" s="1" t="s">
        <v>18300</v>
      </c>
    </row>
    <row r="102318" spans="1:10" x14ac:dyDescent="0.3">
      <c r="A102318" s="1" t="s">
        <v>11672</v>
      </c>
      <c r="B102318" s="1" t="s">
        <v>17622</v>
      </c>
      <c r="C102318" s="1" t="s">
        <v>18300</v>
      </c>
      <c r="D102318">
        <v>9</v>
      </c>
      <c r="E102318" s="1" t="s">
        <v>23</v>
      </c>
      <c r="F102318" s="1" t="s">
        <v>25819</v>
      </c>
      <c r="G102318" s="1" t="s">
        <v>91359</v>
      </c>
      <c r="H102318" s="1" t="s">
        <v>19</v>
      </c>
      <c r="I102318">
        <v>38</v>
      </c>
      <c r="J102318" s="1" t="s">
        <v>18300</v>
      </c>
    </row>
    <row r="102319" spans="1:10" x14ac:dyDescent="0.3">
      <c r="A102319" s="1" t="s">
        <v>11672</v>
      </c>
      <c r="B102319" s="1" t="s">
        <v>17622</v>
      </c>
      <c r="C102319" s="1" t="s">
        <v>18300</v>
      </c>
      <c r="D102319">
        <v>9</v>
      </c>
      <c r="E102319" s="1" t="s">
        <v>23</v>
      </c>
      <c r="F102319" s="1" t="s">
        <v>25821</v>
      </c>
      <c r="G102319" s="1" t="s">
        <v>91360</v>
      </c>
      <c r="H102319" s="1" t="s">
        <v>19</v>
      </c>
      <c r="I102319">
        <v>32</v>
      </c>
      <c r="J102319" s="1" t="s">
        <v>18300</v>
      </c>
    </row>
    <row r="102320" spans="1:10" x14ac:dyDescent="0.3">
      <c r="A102320" s="1" t="s">
        <v>11672</v>
      </c>
      <c r="B102320" s="1" t="s">
        <v>17622</v>
      </c>
      <c r="C102320" s="1" t="s">
        <v>18300</v>
      </c>
      <c r="D102320">
        <v>9</v>
      </c>
      <c r="E102320" s="1" t="s">
        <v>39</v>
      </c>
      <c r="F102320" s="1" t="s">
        <v>25817</v>
      </c>
      <c r="G102320" s="1" t="s">
        <v>30665</v>
      </c>
      <c r="H102320" s="1" t="s">
        <v>19</v>
      </c>
      <c r="I102320">
        <v>40</v>
      </c>
      <c r="J102320" s="1" t="s">
        <v>18300</v>
      </c>
    </row>
    <row r="102321" spans="1:10" x14ac:dyDescent="0.3">
      <c r="A102321" s="1" t="s">
        <v>11672</v>
      </c>
      <c r="B102321" s="1" t="s">
        <v>17622</v>
      </c>
      <c r="C102321" s="1" t="s">
        <v>18300</v>
      </c>
      <c r="D102321">
        <v>9</v>
      </c>
      <c r="E102321" s="1" t="s">
        <v>39</v>
      </c>
      <c r="F102321" s="1" t="s">
        <v>25819</v>
      </c>
      <c r="G102321" s="1" t="s">
        <v>91361</v>
      </c>
      <c r="H102321" s="1" t="s">
        <v>19</v>
      </c>
      <c r="I102321">
        <v>71</v>
      </c>
      <c r="J102321" s="1" t="s">
        <v>18300</v>
      </c>
    </row>
    <row r="102322" spans="1:10" x14ac:dyDescent="0.3">
      <c r="A102322" s="1" t="s">
        <v>11672</v>
      </c>
      <c r="B102322" s="1" t="s">
        <v>17622</v>
      </c>
      <c r="C102322" s="1" t="s">
        <v>18300</v>
      </c>
      <c r="D102322">
        <v>9</v>
      </c>
      <c r="E102322" s="1" t="s">
        <v>39</v>
      </c>
      <c r="F102322" s="1" t="s">
        <v>25821</v>
      </c>
      <c r="G102322" s="1" t="s">
        <v>91362</v>
      </c>
      <c r="H102322" s="1" t="s">
        <v>19</v>
      </c>
      <c r="I102322">
        <v>42</v>
      </c>
      <c r="J102322" s="1" t="s">
        <v>18300</v>
      </c>
    </row>
    <row r="102323" spans="1:10" x14ac:dyDescent="0.3">
      <c r="A102323" s="1" t="s">
        <v>11672</v>
      </c>
      <c r="B102323" s="1" t="s">
        <v>17622</v>
      </c>
      <c r="C102323" s="1" t="s">
        <v>18300</v>
      </c>
      <c r="D102323">
        <v>9</v>
      </c>
      <c r="E102323" s="1" t="s">
        <v>39</v>
      </c>
      <c r="F102323" s="1" t="s">
        <v>25827</v>
      </c>
      <c r="G102323" s="1" t="s">
        <v>91363</v>
      </c>
      <c r="H102323" s="1" t="s">
        <v>19</v>
      </c>
      <c r="I102323">
        <v>40</v>
      </c>
      <c r="J102323" s="1" t="s">
        <v>18300</v>
      </c>
    </row>
    <row r="102324" spans="1:10" x14ac:dyDescent="0.3">
      <c r="A102324" s="1" t="s">
        <v>11672</v>
      </c>
      <c r="B102324" s="1" t="s">
        <v>17622</v>
      </c>
      <c r="C102324" s="1" t="s">
        <v>18300</v>
      </c>
      <c r="D102324">
        <v>9</v>
      </c>
      <c r="E102324" s="1" t="s">
        <v>32</v>
      </c>
      <c r="F102324" s="1" t="s">
        <v>25817</v>
      </c>
      <c r="G102324" s="1" t="s">
        <v>90522</v>
      </c>
      <c r="H102324" s="1" t="s">
        <v>15</v>
      </c>
      <c r="I102324">
        <v>41</v>
      </c>
      <c r="J102324" s="1" t="s">
        <v>18300</v>
      </c>
    </row>
    <row r="102325" spans="1:10" x14ac:dyDescent="0.3">
      <c r="A102325" s="1" t="s">
        <v>11672</v>
      </c>
      <c r="B102325" s="1" t="s">
        <v>17622</v>
      </c>
      <c r="C102325" s="1" t="s">
        <v>18300</v>
      </c>
      <c r="D102325">
        <v>9</v>
      </c>
      <c r="E102325" s="1" t="s">
        <v>32</v>
      </c>
      <c r="F102325" s="1" t="s">
        <v>25819</v>
      </c>
      <c r="G102325" s="1" t="s">
        <v>91364</v>
      </c>
      <c r="H102325" s="1" t="s">
        <v>15</v>
      </c>
      <c r="I102325">
        <v>50</v>
      </c>
      <c r="J102325" s="1" t="s">
        <v>18300</v>
      </c>
    </row>
    <row r="102326" spans="1:10" x14ac:dyDescent="0.3">
      <c r="A102326" s="1" t="s">
        <v>11672</v>
      </c>
      <c r="B102326" s="1" t="s">
        <v>17622</v>
      </c>
      <c r="C102326" s="1" t="s">
        <v>18300</v>
      </c>
      <c r="D102326">
        <v>9</v>
      </c>
      <c r="E102326" s="1" t="s">
        <v>32</v>
      </c>
      <c r="F102326" s="1" t="s">
        <v>25821</v>
      </c>
      <c r="G102326" s="1" t="s">
        <v>83094</v>
      </c>
      <c r="H102326" s="1" t="s">
        <v>15</v>
      </c>
      <c r="I102326">
        <v>43</v>
      </c>
      <c r="J102326" s="1" t="s">
        <v>18300</v>
      </c>
    </row>
    <row r="102327" spans="1:10" x14ac:dyDescent="0.3">
      <c r="A102327" s="1" t="s">
        <v>11672</v>
      </c>
      <c r="B102327" s="1" t="s">
        <v>17622</v>
      </c>
      <c r="C102327" s="1" t="s">
        <v>18300</v>
      </c>
      <c r="D102327">
        <v>9</v>
      </c>
      <c r="E102327" s="1" t="s">
        <v>32</v>
      </c>
      <c r="F102327" s="1" t="s">
        <v>25827</v>
      </c>
      <c r="G102327" s="1" t="s">
        <v>91365</v>
      </c>
      <c r="H102327" s="1" t="s">
        <v>15</v>
      </c>
      <c r="I102327">
        <v>39</v>
      </c>
      <c r="J102327" s="1" t="s">
        <v>18300</v>
      </c>
    </row>
    <row r="102328" spans="1:10" x14ac:dyDescent="0.3">
      <c r="A102328" s="1" t="s">
        <v>11672</v>
      </c>
      <c r="B102328" s="1" t="s">
        <v>17622</v>
      </c>
      <c r="C102328" s="1" t="s">
        <v>18300</v>
      </c>
      <c r="D102328">
        <v>9</v>
      </c>
      <c r="E102328" s="1" t="s">
        <v>16</v>
      </c>
      <c r="F102328" s="1" t="s">
        <v>25817</v>
      </c>
      <c r="G102328" s="1" t="s">
        <v>91366</v>
      </c>
      <c r="H102328" s="1" t="s">
        <v>19</v>
      </c>
      <c r="I102328">
        <v>36</v>
      </c>
      <c r="J102328" s="1" t="s">
        <v>18300</v>
      </c>
    </row>
    <row r="102329" spans="1:10" x14ac:dyDescent="0.3">
      <c r="A102329" s="1" t="s">
        <v>11672</v>
      </c>
      <c r="B102329" s="1" t="s">
        <v>17622</v>
      </c>
      <c r="C102329" s="1" t="s">
        <v>18300</v>
      </c>
      <c r="D102329">
        <v>9</v>
      </c>
      <c r="E102329" s="1" t="s">
        <v>16</v>
      </c>
      <c r="F102329" s="1"/>
      <c r="G102329" s="1" t="s">
        <v>18323</v>
      </c>
      <c r="H102329" s="1" t="s">
        <v>15</v>
      </c>
      <c r="I102329">
        <v>52</v>
      </c>
      <c r="J102329" s="1" t="s">
        <v>18300</v>
      </c>
    </row>
    <row r="102330" spans="1:10" x14ac:dyDescent="0.3">
      <c r="A102330" s="1" t="s">
        <v>11672</v>
      </c>
      <c r="B102330" s="1" t="s">
        <v>17622</v>
      </c>
      <c r="C102330" s="1" t="s">
        <v>18300</v>
      </c>
      <c r="D102330">
        <v>9</v>
      </c>
      <c r="E102330" s="1" t="s">
        <v>16</v>
      </c>
      <c r="F102330" s="1" t="s">
        <v>25819</v>
      </c>
      <c r="G102330" s="1" t="s">
        <v>16669</v>
      </c>
      <c r="H102330" s="1" t="s">
        <v>15</v>
      </c>
      <c r="I102330">
        <v>47</v>
      </c>
      <c r="J102330" s="1" t="s">
        <v>18300</v>
      </c>
    </row>
    <row r="102331" spans="1:10" x14ac:dyDescent="0.3">
      <c r="A102331" s="1" t="s">
        <v>11672</v>
      </c>
      <c r="B102331" s="1" t="s">
        <v>17622</v>
      </c>
      <c r="C102331" s="1" t="s">
        <v>18300</v>
      </c>
      <c r="D102331">
        <v>9</v>
      </c>
      <c r="E102331" s="1" t="s">
        <v>16</v>
      </c>
      <c r="F102331" s="1"/>
      <c r="G102331" s="1" t="s">
        <v>18324</v>
      </c>
      <c r="H102331" s="1" t="s">
        <v>15</v>
      </c>
      <c r="I102331">
        <v>62</v>
      </c>
      <c r="J102331" s="1" t="s">
        <v>18300</v>
      </c>
    </row>
    <row r="102332" spans="1:10" x14ac:dyDescent="0.3">
      <c r="A102332" s="1" t="s">
        <v>11672</v>
      </c>
      <c r="B102332" s="1" t="s">
        <v>17622</v>
      </c>
      <c r="C102332" s="1" t="s">
        <v>18300</v>
      </c>
      <c r="D102332">
        <v>9</v>
      </c>
      <c r="E102332" s="1" t="s">
        <v>16</v>
      </c>
      <c r="F102332" s="1" t="s">
        <v>25821</v>
      </c>
      <c r="G102332" s="1" t="s">
        <v>91367</v>
      </c>
      <c r="H102332" s="1" t="s">
        <v>15</v>
      </c>
      <c r="I102332">
        <v>58</v>
      </c>
      <c r="J102332" s="1" t="s">
        <v>18300</v>
      </c>
    </row>
    <row r="102333" spans="1:10" x14ac:dyDescent="0.3">
      <c r="A102333" s="1" t="s">
        <v>11672</v>
      </c>
      <c r="B102333" s="1" t="s">
        <v>17622</v>
      </c>
      <c r="C102333" s="1" t="s">
        <v>18300</v>
      </c>
      <c r="D102333">
        <v>9</v>
      </c>
      <c r="E102333" s="1" t="s">
        <v>16</v>
      </c>
      <c r="F102333" s="1"/>
      <c r="G102333" s="1" t="s">
        <v>18325</v>
      </c>
      <c r="H102333" s="1" t="s">
        <v>15</v>
      </c>
      <c r="I102333">
        <v>49</v>
      </c>
      <c r="J102333" s="1" t="s">
        <v>18300</v>
      </c>
    </row>
    <row r="102334" spans="1:10" x14ac:dyDescent="0.3">
      <c r="A102334" s="1" t="s">
        <v>11672</v>
      </c>
      <c r="B102334" s="1" t="s">
        <v>17622</v>
      </c>
      <c r="C102334" s="1" t="s">
        <v>18300</v>
      </c>
      <c r="D102334">
        <v>9</v>
      </c>
      <c r="E102334" s="1" t="s">
        <v>16</v>
      </c>
      <c r="F102334" s="1" t="s">
        <v>25827</v>
      </c>
      <c r="G102334" s="1" t="s">
        <v>91368</v>
      </c>
      <c r="H102334" s="1" t="s">
        <v>15</v>
      </c>
      <c r="I102334">
        <v>52</v>
      </c>
      <c r="J102334" s="1" t="s">
        <v>18300</v>
      </c>
    </row>
    <row r="102335" spans="1:10" x14ac:dyDescent="0.3">
      <c r="A102335" s="1" t="s">
        <v>11672</v>
      </c>
      <c r="B102335" s="1" t="s">
        <v>17622</v>
      </c>
      <c r="C102335" s="1" t="s">
        <v>18300</v>
      </c>
      <c r="D102335">
        <v>9</v>
      </c>
      <c r="E102335" s="1" t="s">
        <v>16</v>
      </c>
      <c r="F102335" s="1"/>
      <c r="G102335" s="1" t="s">
        <v>18326</v>
      </c>
      <c r="H102335" s="1" t="s">
        <v>15</v>
      </c>
      <c r="I102335">
        <v>30</v>
      </c>
      <c r="J102335" s="1" t="s">
        <v>18300</v>
      </c>
    </row>
    <row r="102336" spans="1:10" x14ac:dyDescent="0.3">
      <c r="A102336" s="1" t="s">
        <v>11672</v>
      </c>
      <c r="B102336" s="1" t="s">
        <v>17622</v>
      </c>
      <c r="C102336" s="1" t="s">
        <v>18300</v>
      </c>
      <c r="D102336">
        <v>10</v>
      </c>
      <c r="E102336" s="1" t="s">
        <v>23</v>
      </c>
      <c r="F102336" s="1" t="s">
        <v>25817</v>
      </c>
      <c r="G102336" s="1" t="s">
        <v>62795</v>
      </c>
      <c r="H102336" s="1" t="s">
        <v>19</v>
      </c>
      <c r="I102336">
        <v>45</v>
      </c>
      <c r="J102336" s="1" t="s">
        <v>18300</v>
      </c>
    </row>
    <row r="102337" spans="1:10" x14ac:dyDescent="0.3">
      <c r="A102337" s="1" t="s">
        <v>11672</v>
      </c>
      <c r="B102337" s="1" t="s">
        <v>17622</v>
      </c>
      <c r="C102337" s="1" t="s">
        <v>18300</v>
      </c>
      <c r="D102337">
        <v>10</v>
      </c>
      <c r="E102337" s="1" t="s">
        <v>23</v>
      </c>
      <c r="F102337" s="1" t="s">
        <v>25819</v>
      </c>
      <c r="G102337" s="1" t="s">
        <v>91369</v>
      </c>
      <c r="H102337" s="1" t="s">
        <v>19</v>
      </c>
      <c r="I102337">
        <v>38</v>
      </c>
      <c r="J102337" s="1" t="s">
        <v>18300</v>
      </c>
    </row>
    <row r="102338" spans="1:10" x14ac:dyDescent="0.3">
      <c r="A102338" s="1" t="s">
        <v>11672</v>
      </c>
      <c r="B102338" s="1" t="s">
        <v>17622</v>
      </c>
      <c r="C102338" s="1" t="s">
        <v>18300</v>
      </c>
      <c r="D102338">
        <v>10</v>
      </c>
      <c r="E102338" s="1" t="s">
        <v>23</v>
      </c>
      <c r="F102338" s="1" t="s">
        <v>25821</v>
      </c>
      <c r="G102338" s="1" t="s">
        <v>91370</v>
      </c>
      <c r="H102338" s="1" t="s">
        <v>19</v>
      </c>
      <c r="I102338">
        <v>41</v>
      </c>
      <c r="J102338" s="1" t="s">
        <v>18300</v>
      </c>
    </row>
    <row r="102339" spans="1:10" x14ac:dyDescent="0.3">
      <c r="A102339" s="1" t="s">
        <v>11672</v>
      </c>
      <c r="B102339" s="1" t="s">
        <v>17622</v>
      </c>
      <c r="C102339" s="1" t="s">
        <v>18300</v>
      </c>
      <c r="D102339">
        <v>10</v>
      </c>
      <c r="E102339" s="1" t="s">
        <v>39</v>
      </c>
      <c r="F102339" s="1" t="s">
        <v>25817</v>
      </c>
      <c r="G102339" s="1" t="s">
        <v>91371</v>
      </c>
      <c r="H102339" s="1" t="s">
        <v>19</v>
      </c>
      <c r="I102339">
        <v>41</v>
      </c>
      <c r="J102339" s="1" t="s">
        <v>18300</v>
      </c>
    </row>
    <row r="102340" spans="1:10" x14ac:dyDescent="0.3">
      <c r="A102340" s="1" t="s">
        <v>11672</v>
      </c>
      <c r="B102340" s="1" t="s">
        <v>17622</v>
      </c>
      <c r="C102340" s="1" t="s">
        <v>18300</v>
      </c>
      <c r="D102340">
        <v>10</v>
      </c>
      <c r="E102340" s="1" t="s">
        <v>39</v>
      </c>
      <c r="F102340" s="1" t="s">
        <v>25819</v>
      </c>
      <c r="G102340" s="1" t="s">
        <v>91372</v>
      </c>
      <c r="H102340" s="1" t="s">
        <v>19</v>
      </c>
      <c r="I102340">
        <v>39</v>
      </c>
      <c r="J102340" s="1" t="s">
        <v>18300</v>
      </c>
    </row>
    <row r="102341" spans="1:10" x14ac:dyDescent="0.3">
      <c r="A102341" s="1" t="s">
        <v>11672</v>
      </c>
      <c r="B102341" s="1" t="s">
        <v>17622</v>
      </c>
      <c r="C102341" s="1" t="s">
        <v>18300</v>
      </c>
      <c r="D102341">
        <v>10</v>
      </c>
      <c r="E102341" s="1" t="s">
        <v>32</v>
      </c>
      <c r="F102341" s="1" t="s">
        <v>25817</v>
      </c>
      <c r="G102341" s="1" t="s">
        <v>64600</v>
      </c>
      <c r="H102341" s="1" t="s">
        <v>15</v>
      </c>
      <c r="I102341">
        <v>50</v>
      </c>
      <c r="J102341" s="1" t="s">
        <v>18300</v>
      </c>
    </row>
    <row r="102342" spans="1:10" x14ac:dyDescent="0.3">
      <c r="A102342" s="1" t="s">
        <v>11672</v>
      </c>
      <c r="B102342" s="1" t="s">
        <v>17622</v>
      </c>
      <c r="C102342" s="1" t="s">
        <v>18300</v>
      </c>
      <c r="D102342">
        <v>10</v>
      </c>
      <c r="E102342" s="1" t="s">
        <v>32</v>
      </c>
      <c r="F102342" s="1" t="s">
        <v>25819</v>
      </c>
      <c r="G102342" s="1" t="s">
        <v>91373</v>
      </c>
      <c r="H102342" s="1" t="s">
        <v>15</v>
      </c>
      <c r="I102342">
        <v>57</v>
      </c>
      <c r="J102342" s="1" t="s">
        <v>18300</v>
      </c>
    </row>
    <row r="102343" spans="1:10" x14ac:dyDescent="0.3">
      <c r="A102343" s="1" t="s">
        <v>11672</v>
      </c>
      <c r="B102343" s="1" t="s">
        <v>17622</v>
      </c>
      <c r="C102343" s="1" t="s">
        <v>18300</v>
      </c>
      <c r="D102343">
        <v>10</v>
      </c>
      <c r="E102343" s="1" t="s">
        <v>32</v>
      </c>
      <c r="F102343" s="1" t="s">
        <v>25821</v>
      </c>
      <c r="G102343" s="1" t="s">
        <v>91374</v>
      </c>
      <c r="H102343" s="1" t="s">
        <v>15</v>
      </c>
      <c r="I102343">
        <v>59</v>
      </c>
      <c r="J102343" s="1" t="s">
        <v>18300</v>
      </c>
    </row>
    <row r="102344" spans="1:10" x14ac:dyDescent="0.3">
      <c r="A102344" s="1" t="s">
        <v>11672</v>
      </c>
      <c r="B102344" s="1" t="s">
        <v>17622</v>
      </c>
      <c r="C102344" s="1" t="s">
        <v>18300</v>
      </c>
      <c r="D102344">
        <v>10</v>
      </c>
      <c r="E102344" s="1" t="s">
        <v>16</v>
      </c>
      <c r="F102344" s="1" t="s">
        <v>25817</v>
      </c>
      <c r="G102344" s="1" t="s">
        <v>91375</v>
      </c>
      <c r="H102344" s="1" t="s">
        <v>15</v>
      </c>
      <c r="I102344">
        <v>66</v>
      </c>
      <c r="J102344" s="1" t="s">
        <v>18300</v>
      </c>
    </row>
    <row r="102345" spans="1:10" x14ac:dyDescent="0.3">
      <c r="A102345" s="1" t="s">
        <v>11672</v>
      </c>
      <c r="B102345" s="1" t="s">
        <v>17622</v>
      </c>
      <c r="C102345" s="1" t="s">
        <v>18300</v>
      </c>
      <c r="D102345">
        <v>10</v>
      </c>
      <c r="E102345" s="1" t="s">
        <v>16</v>
      </c>
      <c r="F102345" s="1"/>
      <c r="G102345" s="1" t="s">
        <v>18327</v>
      </c>
      <c r="H102345" s="1" t="s">
        <v>15</v>
      </c>
      <c r="I102345">
        <v>53</v>
      </c>
      <c r="J102345" s="1" t="s">
        <v>18300</v>
      </c>
    </row>
    <row r="102346" spans="1:10" x14ac:dyDescent="0.3">
      <c r="A102346" s="1" t="s">
        <v>11672</v>
      </c>
      <c r="B102346" s="1" t="s">
        <v>17622</v>
      </c>
      <c r="C102346" s="1" t="s">
        <v>18300</v>
      </c>
      <c r="D102346">
        <v>10</v>
      </c>
      <c r="E102346" s="1" t="s">
        <v>16</v>
      </c>
      <c r="F102346" s="1" t="s">
        <v>25819</v>
      </c>
      <c r="G102346" s="1" t="s">
        <v>91376</v>
      </c>
      <c r="H102346" s="1" t="s">
        <v>15</v>
      </c>
      <c r="I102346">
        <v>44</v>
      </c>
      <c r="J102346" s="1" t="s">
        <v>18300</v>
      </c>
    </row>
    <row r="102347" spans="1:10" x14ac:dyDescent="0.3">
      <c r="A102347" s="1" t="s">
        <v>11672</v>
      </c>
      <c r="B102347" s="1" t="s">
        <v>17622</v>
      </c>
      <c r="C102347" s="1" t="s">
        <v>18300</v>
      </c>
      <c r="D102347">
        <v>10</v>
      </c>
      <c r="E102347" s="1" t="s">
        <v>16</v>
      </c>
      <c r="F102347" s="1"/>
      <c r="G102347" s="1" t="s">
        <v>18328</v>
      </c>
      <c r="H102347" s="1" t="s">
        <v>15</v>
      </c>
      <c r="I102347">
        <v>42</v>
      </c>
      <c r="J102347" s="1" t="s">
        <v>18300</v>
      </c>
    </row>
    <row r="102348" spans="1:10" x14ac:dyDescent="0.3">
      <c r="A102348" s="1" t="s">
        <v>11672</v>
      </c>
      <c r="B102348" s="1" t="s">
        <v>17622</v>
      </c>
      <c r="C102348" s="1" t="s">
        <v>18300</v>
      </c>
      <c r="D102348">
        <v>10</v>
      </c>
      <c r="E102348" s="1" t="s">
        <v>16</v>
      </c>
      <c r="F102348" s="1" t="s">
        <v>25821</v>
      </c>
      <c r="G102348" s="1" t="s">
        <v>91377</v>
      </c>
      <c r="H102348" s="1" t="s">
        <v>15</v>
      </c>
      <c r="I102348">
        <v>50</v>
      </c>
      <c r="J102348" s="1" t="s">
        <v>18300</v>
      </c>
    </row>
    <row r="102349" spans="1:10" x14ac:dyDescent="0.3">
      <c r="A102349" s="1" t="s">
        <v>11672</v>
      </c>
      <c r="B102349" s="1" t="s">
        <v>17622</v>
      </c>
      <c r="C102349" s="1" t="s">
        <v>18300</v>
      </c>
      <c r="D102349">
        <v>10</v>
      </c>
      <c r="E102349" s="1" t="s">
        <v>16</v>
      </c>
      <c r="F102349" s="1"/>
      <c r="G102349" s="1" t="s">
        <v>18329</v>
      </c>
      <c r="H102349" s="1" t="s">
        <v>15</v>
      </c>
      <c r="I102349">
        <v>52</v>
      </c>
      <c r="J102349" s="1" t="s">
        <v>18300</v>
      </c>
    </row>
    <row r="102350" spans="1:10" x14ac:dyDescent="0.3">
      <c r="A102350" s="1" t="s">
        <v>11672</v>
      </c>
      <c r="B102350" s="1" t="s">
        <v>17622</v>
      </c>
      <c r="C102350" s="1" t="s">
        <v>18300</v>
      </c>
      <c r="D102350">
        <v>11</v>
      </c>
      <c r="E102350" s="1" t="s">
        <v>23</v>
      </c>
      <c r="F102350" s="1" t="s">
        <v>25817</v>
      </c>
      <c r="G102350" s="1" t="s">
        <v>91378</v>
      </c>
      <c r="H102350" s="1" t="s">
        <v>19</v>
      </c>
      <c r="I102350">
        <v>42</v>
      </c>
      <c r="J102350" s="1" t="s">
        <v>18300</v>
      </c>
    </row>
    <row r="102351" spans="1:10" x14ac:dyDescent="0.3">
      <c r="A102351" s="1" t="s">
        <v>11672</v>
      </c>
      <c r="B102351" s="1" t="s">
        <v>17622</v>
      </c>
      <c r="C102351" s="1" t="s">
        <v>18300</v>
      </c>
      <c r="D102351">
        <v>11</v>
      </c>
      <c r="E102351" s="1" t="s">
        <v>23</v>
      </c>
      <c r="F102351" s="1" t="s">
        <v>25819</v>
      </c>
      <c r="G102351" s="1" t="s">
        <v>91379</v>
      </c>
      <c r="H102351" s="1" t="s">
        <v>19</v>
      </c>
      <c r="I102351">
        <v>40</v>
      </c>
      <c r="J102351" s="1" t="s">
        <v>18300</v>
      </c>
    </row>
    <row r="102352" spans="1:10" x14ac:dyDescent="0.3">
      <c r="A102352" s="1" t="s">
        <v>11672</v>
      </c>
      <c r="B102352" s="1" t="s">
        <v>17622</v>
      </c>
      <c r="C102352" s="1" t="s">
        <v>18300</v>
      </c>
      <c r="D102352">
        <v>11</v>
      </c>
      <c r="E102352" s="1" t="s">
        <v>23</v>
      </c>
      <c r="F102352" s="1" t="s">
        <v>25821</v>
      </c>
      <c r="G102352" s="1" t="s">
        <v>91380</v>
      </c>
      <c r="H102352" s="1" t="s">
        <v>19</v>
      </c>
      <c r="I102352">
        <v>27</v>
      </c>
      <c r="J102352" s="1" t="s">
        <v>18300</v>
      </c>
    </row>
    <row r="102353" spans="1:10" x14ac:dyDescent="0.3">
      <c r="A102353" s="1" t="s">
        <v>11672</v>
      </c>
      <c r="B102353" s="1" t="s">
        <v>17622</v>
      </c>
      <c r="C102353" s="1" t="s">
        <v>18300</v>
      </c>
      <c r="D102353">
        <v>11</v>
      </c>
      <c r="E102353" s="1" t="s">
        <v>39</v>
      </c>
      <c r="F102353" s="1" t="s">
        <v>25817</v>
      </c>
      <c r="G102353" s="1" t="s">
        <v>91381</v>
      </c>
      <c r="H102353" s="1" t="s">
        <v>19</v>
      </c>
      <c r="I102353">
        <v>39</v>
      </c>
      <c r="J102353" s="1" t="s">
        <v>18300</v>
      </c>
    </row>
    <row r="102354" spans="1:10" x14ac:dyDescent="0.3">
      <c r="A102354" s="1" t="s">
        <v>11672</v>
      </c>
      <c r="B102354" s="1" t="s">
        <v>17622</v>
      </c>
      <c r="C102354" s="1" t="s">
        <v>18300</v>
      </c>
      <c r="D102354">
        <v>11</v>
      </c>
      <c r="E102354" s="1" t="s">
        <v>39</v>
      </c>
      <c r="F102354" s="1" t="s">
        <v>25819</v>
      </c>
      <c r="G102354" s="1" t="s">
        <v>91382</v>
      </c>
      <c r="H102354" s="1" t="s">
        <v>19</v>
      </c>
      <c r="I102354">
        <v>38</v>
      </c>
      <c r="J102354" s="1" t="s">
        <v>18300</v>
      </c>
    </row>
    <row r="102355" spans="1:10" x14ac:dyDescent="0.3">
      <c r="A102355" s="1" t="s">
        <v>11672</v>
      </c>
      <c r="B102355" s="1" t="s">
        <v>17622</v>
      </c>
      <c r="C102355" s="1" t="s">
        <v>18300</v>
      </c>
      <c r="D102355">
        <v>11</v>
      </c>
      <c r="E102355" s="1" t="s">
        <v>39</v>
      </c>
      <c r="F102355" s="1" t="s">
        <v>25821</v>
      </c>
      <c r="G102355" s="1" t="s">
        <v>91383</v>
      </c>
      <c r="H102355" s="1" t="s">
        <v>19</v>
      </c>
      <c r="I102355">
        <v>35</v>
      </c>
      <c r="J102355" s="1" t="s">
        <v>18300</v>
      </c>
    </row>
    <row r="102356" spans="1:10" x14ac:dyDescent="0.3">
      <c r="A102356" s="1" t="s">
        <v>11672</v>
      </c>
      <c r="B102356" s="1" t="s">
        <v>17622</v>
      </c>
      <c r="C102356" s="1" t="s">
        <v>18300</v>
      </c>
      <c r="D102356">
        <v>11</v>
      </c>
      <c r="E102356" s="1" t="s">
        <v>32</v>
      </c>
      <c r="F102356" s="1" t="s">
        <v>25817</v>
      </c>
      <c r="G102356" s="1" t="s">
        <v>57120</v>
      </c>
      <c r="H102356" s="1" t="s">
        <v>15</v>
      </c>
      <c r="I102356">
        <v>42</v>
      </c>
      <c r="J102356" s="1" t="s">
        <v>18300</v>
      </c>
    </row>
    <row r="102357" spans="1:10" x14ac:dyDescent="0.3">
      <c r="A102357" s="1" t="s">
        <v>11672</v>
      </c>
      <c r="B102357" s="1" t="s">
        <v>17622</v>
      </c>
      <c r="C102357" s="1" t="s">
        <v>18300</v>
      </c>
      <c r="D102357">
        <v>11</v>
      </c>
      <c r="E102357" s="1" t="s">
        <v>32</v>
      </c>
      <c r="F102357" s="1" t="s">
        <v>25819</v>
      </c>
      <c r="G102357" s="1" t="s">
        <v>4877</v>
      </c>
      <c r="H102357" s="1" t="s">
        <v>15</v>
      </c>
      <c r="I102357">
        <v>46</v>
      </c>
      <c r="J102357" s="1" t="s">
        <v>18300</v>
      </c>
    </row>
    <row r="102358" spans="1:10" x14ac:dyDescent="0.3">
      <c r="A102358" s="1" t="s">
        <v>11672</v>
      </c>
      <c r="B102358" s="1" t="s">
        <v>17622</v>
      </c>
      <c r="C102358" s="1" t="s">
        <v>18300</v>
      </c>
      <c r="D102358">
        <v>11</v>
      </c>
      <c r="E102358" s="1" t="s">
        <v>32</v>
      </c>
      <c r="F102358" s="1" t="s">
        <v>25821</v>
      </c>
      <c r="G102358" s="1" t="s">
        <v>37713</v>
      </c>
      <c r="H102358" s="1" t="s">
        <v>15</v>
      </c>
      <c r="I102358">
        <v>67</v>
      </c>
      <c r="J102358" s="1" t="s">
        <v>18300</v>
      </c>
    </row>
    <row r="102359" spans="1:10" x14ac:dyDescent="0.3">
      <c r="A102359" s="1" t="s">
        <v>11672</v>
      </c>
      <c r="B102359" s="1" t="s">
        <v>17622</v>
      </c>
      <c r="C102359" s="1" t="s">
        <v>18300</v>
      </c>
      <c r="D102359">
        <v>11</v>
      </c>
      <c r="E102359" s="1" t="s">
        <v>32</v>
      </c>
      <c r="F102359" s="1" t="s">
        <v>25827</v>
      </c>
      <c r="G102359" s="1" t="s">
        <v>91384</v>
      </c>
      <c r="H102359" s="1" t="s">
        <v>15</v>
      </c>
      <c r="I102359">
        <v>32</v>
      </c>
      <c r="J102359" s="1" t="s">
        <v>18300</v>
      </c>
    </row>
    <row r="102360" spans="1:10" x14ac:dyDescent="0.3">
      <c r="A102360" s="1" t="s">
        <v>11672</v>
      </c>
      <c r="B102360" s="1" t="s">
        <v>17622</v>
      </c>
      <c r="C102360" s="1" t="s">
        <v>18300</v>
      </c>
      <c r="D102360">
        <v>11</v>
      </c>
      <c r="E102360" s="1" t="s">
        <v>16</v>
      </c>
      <c r="F102360" s="1" t="s">
        <v>25817</v>
      </c>
      <c r="G102360" s="1" t="s">
        <v>91385</v>
      </c>
      <c r="H102360" s="1" t="s">
        <v>15</v>
      </c>
      <c r="I102360">
        <v>29</v>
      </c>
      <c r="J102360" s="1" t="s">
        <v>18300</v>
      </c>
    </row>
    <row r="102361" spans="1:10" x14ac:dyDescent="0.3">
      <c r="A102361" s="1" t="s">
        <v>11672</v>
      </c>
      <c r="B102361" s="1" t="s">
        <v>17622</v>
      </c>
      <c r="C102361" s="1" t="s">
        <v>18300</v>
      </c>
      <c r="D102361">
        <v>11</v>
      </c>
      <c r="E102361" s="1" t="s">
        <v>16</v>
      </c>
      <c r="F102361" s="1"/>
      <c r="G102361" s="1" t="s">
        <v>18330</v>
      </c>
      <c r="H102361" s="1" t="s">
        <v>15</v>
      </c>
      <c r="I102361">
        <v>50</v>
      </c>
      <c r="J102361" s="1" t="s">
        <v>18300</v>
      </c>
    </row>
    <row r="102362" spans="1:10" x14ac:dyDescent="0.3">
      <c r="A102362" s="1" t="s">
        <v>11672</v>
      </c>
      <c r="B102362" s="1" t="s">
        <v>17622</v>
      </c>
      <c r="C102362" s="1" t="s">
        <v>18300</v>
      </c>
      <c r="D102362">
        <v>11</v>
      </c>
      <c r="E102362" s="1" t="s">
        <v>16</v>
      </c>
      <c r="F102362" s="1" t="s">
        <v>25819</v>
      </c>
      <c r="G102362" s="1" t="s">
        <v>91386</v>
      </c>
      <c r="H102362" s="1" t="s">
        <v>15</v>
      </c>
      <c r="I102362">
        <v>56</v>
      </c>
      <c r="J102362" s="1" t="s">
        <v>18300</v>
      </c>
    </row>
    <row r="102363" spans="1:10" x14ac:dyDescent="0.3">
      <c r="A102363" s="1" t="s">
        <v>11672</v>
      </c>
      <c r="B102363" s="1" t="s">
        <v>17622</v>
      </c>
      <c r="C102363" s="1" t="s">
        <v>18300</v>
      </c>
      <c r="D102363">
        <v>11</v>
      </c>
      <c r="E102363" s="1" t="s">
        <v>16</v>
      </c>
      <c r="F102363" s="1"/>
      <c r="G102363" s="1" t="s">
        <v>18331</v>
      </c>
      <c r="H102363" s="1" t="s">
        <v>15</v>
      </c>
      <c r="I102363">
        <v>36</v>
      </c>
      <c r="J102363" s="1" t="s">
        <v>18300</v>
      </c>
    </row>
    <row r="102364" spans="1:10" x14ac:dyDescent="0.3">
      <c r="A102364" s="1" t="s">
        <v>11672</v>
      </c>
      <c r="B102364" s="1" t="s">
        <v>17622</v>
      </c>
      <c r="C102364" s="1" t="s">
        <v>18300</v>
      </c>
      <c r="D102364">
        <v>11</v>
      </c>
      <c r="E102364" s="1" t="s">
        <v>16</v>
      </c>
      <c r="F102364" s="1" t="s">
        <v>25821</v>
      </c>
      <c r="G102364" s="1" t="s">
        <v>91387</v>
      </c>
      <c r="H102364" s="1" t="s">
        <v>15</v>
      </c>
      <c r="I102364">
        <v>60</v>
      </c>
      <c r="J102364" s="1" t="s">
        <v>18300</v>
      </c>
    </row>
    <row r="102365" spans="1:10" x14ac:dyDescent="0.3">
      <c r="A102365" s="1" t="s">
        <v>11672</v>
      </c>
      <c r="B102365" s="1" t="s">
        <v>17622</v>
      </c>
      <c r="C102365" s="1" t="s">
        <v>18300</v>
      </c>
      <c r="D102365">
        <v>11</v>
      </c>
      <c r="E102365" s="1" t="s">
        <v>16</v>
      </c>
      <c r="F102365" s="1"/>
      <c r="G102365" s="1" t="s">
        <v>18332</v>
      </c>
      <c r="H102365" s="1" t="s">
        <v>15</v>
      </c>
      <c r="I102365">
        <v>60</v>
      </c>
      <c r="J102365" s="1" t="s">
        <v>18300</v>
      </c>
    </row>
    <row r="102366" spans="1:10" x14ac:dyDescent="0.3">
      <c r="A102366" s="1" t="s">
        <v>11672</v>
      </c>
      <c r="B102366" s="1" t="s">
        <v>17622</v>
      </c>
      <c r="C102366" s="1" t="s">
        <v>18300</v>
      </c>
      <c r="D102366">
        <v>12</v>
      </c>
      <c r="E102366" s="1" t="s">
        <v>23</v>
      </c>
      <c r="F102366" s="1" t="s">
        <v>25817</v>
      </c>
      <c r="G102366" s="1" t="s">
        <v>91388</v>
      </c>
      <c r="H102366" s="1" t="s">
        <v>19</v>
      </c>
      <c r="I102366">
        <v>51</v>
      </c>
      <c r="J102366" s="1" t="s">
        <v>18300</v>
      </c>
    </row>
    <row r="102367" spans="1:10" x14ac:dyDescent="0.3">
      <c r="A102367" s="1" t="s">
        <v>11672</v>
      </c>
      <c r="B102367" s="1" t="s">
        <v>17622</v>
      </c>
      <c r="C102367" s="1" t="s">
        <v>18300</v>
      </c>
      <c r="D102367">
        <v>12</v>
      </c>
      <c r="E102367" s="1" t="s">
        <v>23</v>
      </c>
      <c r="F102367" s="1" t="s">
        <v>25819</v>
      </c>
      <c r="G102367" s="1" t="s">
        <v>91389</v>
      </c>
      <c r="H102367" s="1" t="s">
        <v>19</v>
      </c>
      <c r="I102367">
        <v>39</v>
      </c>
      <c r="J102367" s="1" t="s">
        <v>18300</v>
      </c>
    </row>
    <row r="102368" spans="1:10" x14ac:dyDescent="0.3">
      <c r="A102368" s="1" t="s">
        <v>11672</v>
      </c>
      <c r="B102368" s="1" t="s">
        <v>17622</v>
      </c>
      <c r="C102368" s="1" t="s">
        <v>18300</v>
      </c>
      <c r="D102368">
        <v>12</v>
      </c>
      <c r="E102368" s="1" t="s">
        <v>39</v>
      </c>
      <c r="F102368" s="1" t="s">
        <v>25817</v>
      </c>
      <c r="G102368" s="1" t="s">
        <v>91390</v>
      </c>
      <c r="H102368" s="1" t="s">
        <v>19</v>
      </c>
      <c r="I102368">
        <v>44</v>
      </c>
      <c r="J102368" s="1" t="s">
        <v>18300</v>
      </c>
    </row>
    <row r="102369" spans="1:10" x14ac:dyDescent="0.3">
      <c r="A102369" s="1" t="s">
        <v>11672</v>
      </c>
      <c r="B102369" s="1" t="s">
        <v>17622</v>
      </c>
      <c r="C102369" s="1" t="s">
        <v>18300</v>
      </c>
      <c r="D102369">
        <v>12</v>
      </c>
      <c r="E102369" s="1" t="s">
        <v>39</v>
      </c>
      <c r="F102369" s="1" t="s">
        <v>25819</v>
      </c>
      <c r="G102369" s="1" t="s">
        <v>91391</v>
      </c>
      <c r="H102369" s="1" t="s">
        <v>19</v>
      </c>
      <c r="I102369">
        <v>45</v>
      </c>
      <c r="J102369" s="1" t="s">
        <v>18300</v>
      </c>
    </row>
    <row r="102370" spans="1:10" x14ac:dyDescent="0.3">
      <c r="A102370" s="1" t="s">
        <v>11672</v>
      </c>
      <c r="B102370" s="1" t="s">
        <v>17622</v>
      </c>
      <c r="C102370" s="1" t="s">
        <v>18300</v>
      </c>
      <c r="D102370">
        <v>12</v>
      </c>
      <c r="E102370" s="1" t="s">
        <v>32</v>
      </c>
      <c r="F102370" s="1" t="s">
        <v>25817</v>
      </c>
      <c r="G102370" s="1" t="s">
        <v>91392</v>
      </c>
      <c r="H102370" s="1" t="s">
        <v>15</v>
      </c>
      <c r="I102370">
        <v>40</v>
      </c>
      <c r="J102370" s="1" t="s">
        <v>18300</v>
      </c>
    </row>
    <row r="102371" spans="1:10" x14ac:dyDescent="0.3">
      <c r="A102371" s="1" t="s">
        <v>11672</v>
      </c>
      <c r="B102371" s="1" t="s">
        <v>17622</v>
      </c>
      <c r="C102371" s="1" t="s">
        <v>18300</v>
      </c>
      <c r="D102371">
        <v>12</v>
      </c>
      <c r="E102371" s="1" t="s">
        <v>32</v>
      </c>
      <c r="F102371" s="1" t="s">
        <v>25819</v>
      </c>
      <c r="G102371" s="1" t="s">
        <v>54893</v>
      </c>
      <c r="H102371" s="1" t="s">
        <v>15</v>
      </c>
      <c r="I102371">
        <v>42</v>
      </c>
      <c r="J102371" s="1" t="s">
        <v>18300</v>
      </c>
    </row>
    <row r="102372" spans="1:10" x14ac:dyDescent="0.3">
      <c r="A102372" s="1" t="s">
        <v>11672</v>
      </c>
      <c r="B102372" s="1" t="s">
        <v>17622</v>
      </c>
      <c r="C102372" s="1" t="s">
        <v>18300</v>
      </c>
      <c r="D102372">
        <v>12</v>
      </c>
      <c r="E102372" s="1" t="s">
        <v>32</v>
      </c>
      <c r="F102372" s="1" t="s">
        <v>31204</v>
      </c>
      <c r="G102372" s="1" t="s">
        <v>91393</v>
      </c>
      <c r="H102372" s="1" t="s">
        <v>15</v>
      </c>
      <c r="I102372">
        <v>48</v>
      </c>
      <c r="J102372" s="1" t="s">
        <v>18300</v>
      </c>
    </row>
    <row r="102373" spans="1:10" x14ac:dyDescent="0.3">
      <c r="A102373" s="1" t="s">
        <v>11672</v>
      </c>
      <c r="B102373" s="1" t="s">
        <v>17622</v>
      </c>
      <c r="C102373" s="1" t="s">
        <v>18300</v>
      </c>
      <c r="D102373">
        <v>12</v>
      </c>
      <c r="E102373" s="1" t="s">
        <v>16</v>
      </c>
      <c r="F102373" s="1" t="s">
        <v>25817</v>
      </c>
      <c r="G102373" s="1" t="s">
        <v>91394</v>
      </c>
      <c r="H102373" s="1" t="s">
        <v>19</v>
      </c>
      <c r="I102373">
        <v>37</v>
      </c>
      <c r="J102373" s="1" t="s">
        <v>18300</v>
      </c>
    </row>
    <row r="102374" spans="1:10" x14ac:dyDescent="0.3">
      <c r="A102374" s="1" t="s">
        <v>11672</v>
      </c>
      <c r="B102374" s="1" t="s">
        <v>17622</v>
      </c>
      <c r="C102374" s="1" t="s">
        <v>18300</v>
      </c>
      <c r="D102374">
        <v>12</v>
      </c>
      <c r="E102374" s="1" t="s">
        <v>16</v>
      </c>
      <c r="F102374" s="1"/>
      <c r="G102374" s="1" t="s">
        <v>18333</v>
      </c>
      <c r="H102374" s="1" t="s">
        <v>15</v>
      </c>
      <c r="I102374">
        <v>45</v>
      </c>
      <c r="J102374" s="1" t="s">
        <v>18300</v>
      </c>
    </row>
    <row r="102375" spans="1:10" x14ac:dyDescent="0.3">
      <c r="A102375" s="1" t="s">
        <v>11672</v>
      </c>
      <c r="B102375" s="1" t="s">
        <v>17622</v>
      </c>
      <c r="C102375" s="1" t="s">
        <v>18300</v>
      </c>
      <c r="D102375">
        <v>12</v>
      </c>
      <c r="E102375" s="1" t="s">
        <v>16</v>
      </c>
      <c r="F102375" s="1" t="s">
        <v>25819</v>
      </c>
      <c r="G102375" s="1" t="s">
        <v>91395</v>
      </c>
      <c r="H102375" s="1" t="s">
        <v>15</v>
      </c>
      <c r="I102375">
        <v>40</v>
      </c>
      <c r="J102375" s="1" t="s">
        <v>18300</v>
      </c>
    </row>
    <row r="102376" spans="1:10" x14ac:dyDescent="0.3">
      <c r="A102376" s="1" t="s">
        <v>11672</v>
      </c>
      <c r="B102376" s="1" t="s">
        <v>17622</v>
      </c>
      <c r="C102376" s="1" t="s">
        <v>18300</v>
      </c>
      <c r="D102376">
        <v>12</v>
      </c>
      <c r="E102376" s="1" t="s">
        <v>16</v>
      </c>
      <c r="F102376" s="1"/>
      <c r="G102376" s="1" t="s">
        <v>18334</v>
      </c>
      <c r="H102376" s="1" t="s">
        <v>15</v>
      </c>
      <c r="I102376">
        <v>34</v>
      </c>
      <c r="J102376" s="1" t="s">
        <v>18300</v>
      </c>
    </row>
    <row r="102377" spans="1:10" x14ac:dyDescent="0.3">
      <c r="A102377" s="1" t="s">
        <v>11672</v>
      </c>
      <c r="B102377" s="1" t="s">
        <v>17622</v>
      </c>
      <c r="C102377" s="1" t="s">
        <v>18335</v>
      </c>
      <c r="D102377">
        <v>12</v>
      </c>
      <c r="E102377" s="1" t="s">
        <v>179</v>
      </c>
      <c r="F102377" s="1" t="s">
        <v>25864</v>
      </c>
      <c r="G102377" s="1" t="s">
        <v>91396</v>
      </c>
      <c r="H102377" s="1" t="s">
        <v>15</v>
      </c>
      <c r="I102377">
        <v>47</v>
      </c>
      <c r="J102377" s="1" t="s">
        <v>18335</v>
      </c>
    </row>
    <row r="102378" spans="1:10" x14ac:dyDescent="0.3">
      <c r="A102378" s="1" t="s">
        <v>11672</v>
      </c>
      <c r="B102378" s="1" t="s">
        <v>17622</v>
      </c>
      <c r="C102378" s="1" t="s">
        <v>18335</v>
      </c>
      <c r="D102378">
        <v>12</v>
      </c>
      <c r="E102378" s="1" t="s">
        <v>179</v>
      </c>
      <c r="F102378" s="1" t="s">
        <v>35021</v>
      </c>
      <c r="G102378" s="1" t="s">
        <v>91397</v>
      </c>
      <c r="H102378" s="1" t="s">
        <v>15</v>
      </c>
      <c r="I102378">
        <v>36</v>
      </c>
      <c r="J102378" s="1" t="s">
        <v>18335</v>
      </c>
    </row>
    <row r="102379" spans="1:10" x14ac:dyDescent="0.3">
      <c r="A102379" s="1" t="s">
        <v>11672</v>
      </c>
      <c r="B102379" s="1" t="s">
        <v>17622</v>
      </c>
      <c r="C102379" s="1" t="s">
        <v>18335</v>
      </c>
      <c r="D102379">
        <v>12</v>
      </c>
      <c r="E102379" s="1" t="s">
        <v>179</v>
      </c>
      <c r="F102379" s="1" t="s">
        <v>25817</v>
      </c>
      <c r="G102379" s="1" t="s">
        <v>80310</v>
      </c>
      <c r="H102379" s="1" t="s">
        <v>19</v>
      </c>
      <c r="I102379">
        <v>38</v>
      </c>
      <c r="J102379" s="1" t="s">
        <v>18335</v>
      </c>
    </row>
    <row r="102380" spans="1:10" x14ac:dyDescent="0.3">
      <c r="A102380" s="1" t="s">
        <v>11672</v>
      </c>
      <c r="B102380" s="1" t="s">
        <v>17622</v>
      </c>
      <c r="C102380" s="1" t="s">
        <v>18335</v>
      </c>
      <c r="D102380">
        <v>12</v>
      </c>
      <c r="E102380" s="1" t="s">
        <v>179</v>
      </c>
      <c r="F102380" s="1" t="s">
        <v>25819</v>
      </c>
      <c r="G102380" s="1" t="s">
        <v>91398</v>
      </c>
      <c r="H102380" s="1" t="s">
        <v>15</v>
      </c>
      <c r="I102380">
        <v>61</v>
      </c>
      <c r="J102380" s="1" t="s">
        <v>18335</v>
      </c>
    </row>
    <row r="102381" spans="1:10" x14ac:dyDescent="0.3">
      <c r="A102381" s="1" t="s">
        <v>11672</v>
      </c>
      <c r="B102381" s="1" t="s">
        <v>17622</v>
      </c>
      <c r="C102381" s="1" t="s">
        <v>18335</v>
      </c>
      <c r="D102381">
        <v>12</v>
      </c>
      <c r="E102381" s="1" t="s">
        <v>179</v>
      </c>
      <c r="F102381" s="1" t="s">
        <v>25821</v>
      </c>
      <c r="G102381" s="1" t="s">
        <v>91399</v>
      </c>
      <c r="H102381" s="1" t="s">
        <v>15</v>
      </c>
      <c r="I102381">
        <v>80</v>
      </c>
      <c r="J102381" s="1" t="s">
        <v>18335</v>
      </c>
    </row>
    <row r="102382" spans="1:10" x14ac:dyDescent="0.3">
      <c r="A102382" s="1" t="s">
        <v>11672</v>
      </c>
      <c r="B102382" s="1" t="s">
        <v>17622</v>
      </c>
      <c r="C102382" s="1" t="s">
        <v>18335</v>
      </c>
      <c r="D102382">
        <v>12</v>
      </c>
      <c r="E102382" s="1" t="s">
        <v>179</v>
      </c>
      <c r="F102382" s="1" t="s">
        <v>35027</v>
      </c>
      <c r="G102382" s="1" t="s">
        <v>12661</v>
      </c>
      <c r="H102382" s="1" t="s">
        <v>15</v>
      </c>
      <c r="I102382">
        <v>51</v>
      </c>
      <c r="J102382" s="1" t="s">
        <v>18335</v>
      </c>
    </row>
    <row r="102383" spans="1:10" x14ac:dyDescent="0.3">
      <c r="A102383" s="1" t="s">
        <v>11672</v>
      </c>
      <c r="B102383" s="1" t="s">
        <v>17622</v>
      </c>
      <c r="C102383" s="1" t="s">
        <v>18335</v>
      </c>
      <c r="D102383">
        <v>12</v>
      </c>
      <c r="E102383" s="1" t="s">
        <v>179</v>
      </c>
      <c r="F102383" s="1" t="s">
        <v>73529</v>
      </c>
      <c r="G102383" s="1" t="s">
        <v>91400</v>
      </c>
      <c r="H102383" s="1" t="s">
        <v>15</v>
      </c>
      <c r="I102383">
        <v>54</v>
      </c>
      <c r="J102383" s="1" t="s">
        <v>18335</v>
      </c>
    </row>
    <row r="102384" spans="1:10" x14ac:dyDescent="0.3">
      <c r="A102384" s="1" t="s">
        <v>11672</v>
      </c>
      <c r="B102384" s="1" t="s">
        <v>17622</v>
      </c>
      <c r="C102384" s="1" t="s">
        <v>18335</v>
      </c>
      <c r="D102384">
        <v>12</v>
      </c>
      <c r="E102384" s="1" t="s">
        <v>179</v>
      </c>
      <c r="F102384" s="1" t="s">
        <v>25827</v>
      </c>
      <c r="G102384" s="1" t="s">
        <v>91401</v>
      </c>
      <c r="H102384" s="1" t="s">
        <v>15</v>
      </c>
      <c r="I102384">
        <v>43</v>
      </c>
      <c r="J102384" s="1" t="s">
        <v>18335</v>
      </c>
    </row>
    <row r="102385" spans="1:10" x14ac:dyDescent="0.3">
      <c r="A102385" s="1" t="s">
        <v>11672</v>
      </c>
      <c r="B102385" s="1" t="s">
        <v>17622</v>
      </c>
      <c r="C102385" s="1" t="s">
        <v>18335</v>
      </c>
      <c r="D102385">
        <v>12</v>
      </c>
      <c r="E102385" s="1" t="s">
        <v>179</v>
      </c>
      <c r="F102385" s="1" t="s">
        <v>43364</v>
      </c>
      <c r="G102385" s="1" t="s">
        <v>6580</v>
      </c>
      <c r="H102385" s="1" t="s">
        <v>15</v>
      </c>
      <c r="I102385">
        <v>43</v>
      </c>
      <c r="J102385" s="1" t="s">
        <v>18335</v>
      </c>
    </row>
    <row r="102386" spans="1:10" x14ac:dyDescent="0.3">
      <c r="A102386" s="1" t="s">
        <v>11672</v>
      </c>
      <c r="B102386" s="1" t="s">
        <v>17622</v>
      </c>
      <c r="C102386" s="1" t="s">
        <v>18335</v>
      </c>
      <c r="D102386">
        <v>12</v>
      </c>
      <c r="E102386" s="1" t="s">
        <v>179</v>
      </c>
      <c r="F102386" s="1" t="s">
        <v>25823</v>
      </c>
      <c r="G102386" s="1" t="s">
        <v>7243</v>
      </c>
      <c r="H102386" s="1" t="s">
        <v>15</v>
      </c>
      <c r="I102386">
        <v>39</v>
      </c>
      <c r="J102386" s="1" t="s">
        <v>18335</v>
      </c>
    </row>
    <row r="102387" spans="1:10" x14ac:dyDescent="0.3">
      <c r="A102387" s="1" t="s">
        <v>11672</v>
      </c>
      <c r="B102387" s="1" t="s">
        <v>17622</v>
      </c>
      <c r="C102387" s="1" t="s">
        <v>18335</v>
      </c>
      <c r="D102387">
        <v>12</v>
      </c>
      <c r="E102387" s="1" t="s">
        <v>179</v>
      </c>
      <c r="F102387" s="1"/>
      <c r="G102387" s="1" t="s">
        <v>18336</v>
      </c>
      <c r="H102387" s="1" t="s">
        <v>15</v>
      </c>
      <c r="I102387">
        <v>40</v>
      </c>
      <c r="J102387" s="1" t="s">
        <v>18335</v>
      </c>
    </row>
    <row r="102388" spans="1:10" x14ac:dyDescent="0.3">
      <c r="A102388" s="1" t="s">
        <v>11672</v>
      </c>
      <c r="B102388" s="1" t="s">
        <v>17622</v>
      </c>
      <c r="C102388" s="1" t="s">
        <v>18335</v>
      </c>
      <c r="D102388">
        <v>12</v>
      </c>
      <c r="E102388" s="1" t="s">
        <v>179</v>
      </c>
      <c r="F102388" s="1"/>
      <c r="G102388" s="1" t="s">
        <v>18337</v>
      </c>
      <c r="H102388" s="1" t="s">
        <v>15</v>
      </c>
      <c r="I102388">
        <v>42</v>
      </c>
      <c r="J102388" s="1" t="s">
        <v>18335</v>
      </c>
    </row>
    <row r="102389" spans="1:10" x14ac:dyDescent="0.3">
      <c r="A102389" s="1" t="s">
        <v>11672</v>
      </c>
      <c r="B102389" s="1" t="s">
        <v>17622</v>
      </c>
      <c r="C102389" s="1" t="s">
        <v>18335</v>
      </c>
      <c r="D102389">
        <v>12</v>
      </c>
      <c r="E102389" s="1" t="s">
        <v>179</v>
      </c>
      <c r="F102389" s="1"/>
      <c r="G102389" s="1" t="s">
        <v>18338</v>
      </c>
      <c r="H102389" s="1" t="s">
        <v>15</v>
      </c>
      <c r="I102389">
        <v>49</v>
      </c>
      <c r="J102389" s="1" t="s">
        <v>18335</v>
      </c>
    </row>
    <row r="102390" spans="1:10" x14ac:dyDescent="0.3">
      <c r="A102390" s="1" t="s">
        <v>11672</v>
      </c>
      <c r="B102390" s="1" t="s">
        <v>17622</v>
      </c>
      <c r="C102390" s="1" t="s">
        <v>18335</v>
      </c>
      <c r="D102390">
        <v>12</v>
      </c>
      <c r="E102390" s="1" t="s">
        <v>179</v>
      </c>
      <c r="F102390" s="1"/>
      <c r="G102390" s="1" t="s">
        <v>18339</v>
      </c>
      <c r="H102390" s="1" t="s">
        <v>15</v>
      </c>
      <c r="I102390">
        <v>44</v>
      </c>
      <c r="J102390" s="1" t="s">
        <v>18335</v>
      </c>
    </row>
    <row r="102391" spans="1:10" x14ac:dyDescent="0.3">
      <c r="A102391" s="1" t="s">
        <v>11672</v>
      </c>
      <c r="B102391" s="1" t="s">
        <v>17622</v>
      </c>
      <c r="C102391" s="1" t="s">
        <v>18335</v>
      </c>
      <c r="D102391">
        <v>12</v>
      </c>
      <c r="E102391" s="1" t="s">
        <v>179</v>
      </c>
      <c r="F102391" s="1"/>
      <c r="G102391" s="1" t="s">
        <v>18340</v>
      </c>
      <c r="H102391" s="1" t="s">
        <v>15</v>
      </c>
      <c r="I102391">
        <v>42</v>
      </c>
      <c r="J102391" s="1" t="s">
        <v>18335</v>
      </c>
    </row>
    <row r="102392" spans="1:10" x14ac:dyDescent="0.3">
      <c r="A102392" s="1" t="s">
        <v>11672</v>
      </c>
      <c r="B102392" s="1" t="s">
        <v>17622</v>
      </c>
      <c r="C102392" s="1" t="s">
        <v>18335</v>
      </c>
      <c r="D102392">
        <v>12</v>
      </c>
      <c r="E102392" s="1" t="s">
        <v>179</v>
      </c>
      <c r="F102392" s="1"/>
      <c r="G102392" s="1" t="s">
        <v>18341</v>
      </c>
      <c r="H102392" s="1" t="s">
        <v>15</v>
      </c>
      <c r="I102392">
        <v>73</v>
      </c>
      <c r="J102392" s="1" t="s">
        <v>18335</v>
      </c>
    </row>
    <row r="102393" spans="1:10" x14ac:dyDescent="0.3">
      <c r="A102393" s="1" t="s">
        <v>11672</v>
      </c>
      <c r="B102393" s="1" t="s">
        <v>17622</v>
      </c>
      <c r="C102393" s="1" t="s">
        <v>18335</v>
      </c>
      <c r="D102393">
        <v>12</v>
      </c>
      <c r="E102393" s="1" t="s">
        <v>179</v>
      </c>
      <c r="F102393" s="1"/>
      <c r="G102393" s="1" t="s">
        <v>18342</v>
      </c>
      <c r="H102393" s="1" t="s">
        <v>15</v>
      </c>
      <c r="I102393">
        <v>58</v>
      </c>
      <c r="J102393" s="1" t="s">
        <v>18335</v>
      </c>
    </row>
    <row r="102394" spans="1:10" x14ac:dyDescent="0.3">
      <c r="A102394" s="1" t="s">
        <v>11672</v>
      </c>
      <c r="B102394" s="1" t="s">
        <v>17622</v>
      </c>
      <c r="C102394" s="1" t="s">
        <v>18335</v>
      </c>
      <c r="D102394">
        <v>12</v>
      </c>
      <c r="E102394" s="1" t="s">
        <v>179</v>
      </c>
      <c r="F102394" s="1"/>
      <c r="G102394" s="1" t="s">
        <v>18343</v>
      </c>
      <c r="H102394" s="1" t="s">
        <v>15</v>
      </c>
      <c r="I102394">
        <v>39</v>
      </c>
      <c r="J102394" s="1" t="s">
        <v>18335</v>
      </c>
    </row>
    <row r="102395" spans="1:10" x14ac:dyDescent="0.3">
      <c r="A102395" s="1" t="s">
        <v>11672</v>
      </c>
      <c r="B102395" s="1" t="s">
        <v>17622</v>
      </c>
      <c r="C102395" s="1" t="s">
        <v>18335</v>
      </c>
      <c r="D102395">
        <v>12</v>
      </c>
      <c r="E102395" s="1" t="s">
        <v>179</v>
      </c>
      <c r="F102395" s="1"/>
      <c r="G102395" s="1" t="s">
        <v>18344</v>
      </c>
      <c r="H102395" s="1" t="s">
        <v>15</v>
      </c>
      <c r="I102395">
        <v>38</v>
      </c>
      <c r="J102395" s="1" t="s">
        <v>18335</v>
      </c>
    </row>
    <row r="102396" spans="1:10" x14ac:dyDescent="0.3">
      <c r="A102396" s="1" t="s">
        <v>11672</v>
      </c>
      <c r="B102396" s="1" t="s">
        <v>17622</v>
      </c>
      <c r="C102396" s="1" t="s">
        <v>18335</v>
      </c>
      <c r="D102396">
        <v>12</v>
      </c>
      <c r="E102396" s="1" t="s">
        <v>179</v>
      </c>
      <c r="F102396" s="1"/>
      <c r="G102396" s="1" t="s">
        <v>18345</v>
      </c>
      <c r="H102396" s="1" t="s">
        <v>15</v>
      </c>
      <c r="I102396">
        <v>43</v>
      </c>
      <c r="J102396" s="1" t="s">
        <v>18335</v>
      </c>
    </row>
    <row r="102397" spans="1:10" x14ac:dyDescent="0.3">
      <c r="A102397" s="1" t="s">
        <v>11672</v>
      </c>
      <c r="B102397" s="1" t="s">
        <v>17622</v>
      </c>
      <c r="C102397" s="1" t="s">
        <v>18335</v>
      </c>
      <c r="D102397">
        <v>12</v>
      </c>
      <c r="E102397" s="1" t="s">
        <v>328</v>
      </c>
      <c r="F102397" s="1" t="s">
        <v>25864</v>
      </c>
      <c r="G102397" s="1" t="s">
        <v>71952</v>
      </c>
      <c r="H102397" s="1" t="s">
        <v>19</v>
      </c>
      <c r="I102397">
        <v>41</v>
      </c>
      <c r="J102397" s="1" t="s">
        <v>18335</v>
      </c>
    </row>
    <row r="102398" spans="1:10" x14ac:dyDescent="0.3">
      <c r="A102398" s="1" t="s">
        <v>11672</v>
      </c>
      <c r="B102398" s="1" t="s">
        <v>17622</v>
      </c>
      <c r="C102398" s="1" t="s">
        <v>18335</v>
      </c>
      <c r="D102398">
        <v>12</v>
      </c>
      <c r="E102398" s="1" t="s">
        <v>328</v>
      </c>
      <c r="F102398" s="1" t="s">
        <v>35021</v>
      </c>
      <c r="G102398" s="1" t="s">
        <v>91402</v>
      </c>
      <c r="H102398" s="1" t="s">
        <v>19</v>
      </c>
      <c r="I102398">
        <v>44</v>
      </c>
      <c r="J102398" s="1" t="s">
        <v>18335</v>
      </c>
    </row>
    <row r="102399" spans="1:10" x14ac:dyDescent="0.3">
      <c r="A102399" s="1" t="s">
        <v>11672</v>
      </c>
      <c r="B102399" s="1" t="s">
        <v>17622</v>
      </c>
      <c r="C102399" s="1" t="s">
        <v>18335</v>
      </c>
      <c r="D102399">
        <v>12</v>
      </c>
      <c r="E102399" s="1" t="s">
        <v>328</v>
      </c>
      <c r="F102399" s="1" t="s">
        <v>25842</v>
      </c>
      <c r="G102399" s="1" t="s">
        <v>91403</v>
      </c>
      <c r="H102399" s="1" t="s">
        <v>19</v>
      </c>
      <c r="I102399">
        <v>43</v>
      </c>
      <c r="J102399" s="1" t="s">
        <v>18335</v>
      </c>
    </row>
    <row r="102400" spans="1:10" x14ac:dyDescent="0.3">
      <c r="A102400" s="1" t="s">
        <v>11672</v>
      </c>
      <c r="B102400" s="1" t="s">
        <v>17622</v>
      </c>
      <c r="C102400" s="1" t="s">
        <v>18335</v>
      </c>
      <c r="D102400">
        <v>12</v>
      </c>
      <c r="E102400" s="1" t="s">
        <v>328</v>
      </c>
      <c r="F102400" s="1" t="s">
        <v>25817</v>
      </c>
      <c r="G102400" s="1" t="s">
        <v>91404</v>
      </c>
      <c r="H102400" s="1" t="s">
        <v>15</v>
      </c>
      <c r="I102400">
        <v>61</v>
      </c>
      <c r="J102400" s="1" t="s">
        <v>18335</v>
      </c>
    </row>
    <row r="102401" spans="1:10" x14ac:dyDescent="0.3">
      <c r="A102401" s="1" t="s">
        <v>11672</v>
      </c>
      <c r="B102401" s="1" t="s">
        <v>17622</v>
      </c>
      <c r="C102401" s="1" t="s">
        <v>18335</v>
      </c>
      <c r="D102401">
        <v>12</v>
      </c>
      <c r="E102401" s="1" t="s">
        <v>328</v>
      </c>
      <c r="F102401" s="1" t="s">
        <v>25821</v>
      </c>
      <c r="G102401" s="1" t="s">
        <v>91405</v>
      </c>
      <c r="H102401" s="1" t="s">
        <v>19</v>
      </c>
      <c r="I102401">
        <v>41</v>
      </c>
      <c r="J102401" s="1" t="s">
        <v>18335</v>
      </c>
    </row>
    <row r="102402" spans="1:10" x14ac:dyDescent="0.3">
      <c r="A102402" s="1" t="s">
        <v>11672</v>
      </c>
      <c r="B102402" s="1" t="s">
        <v>17622</v>
      </c>
      <c r="C102402" s="1" t="s">
        <v>18335</v>
      </c>
      <c r="D102402">
        <v>12</v>
      </c>
      <c r="E102402" s="1" t="s">
        <v>328</v>
      </c>
      <c r="F102402" s="1" t="s">
        <v>73529</v>
      </c>
      <c r="G102402" s="1" t="s">
        <v>91406</v>
      </c>
      <c r="H102402" s="1" t="s">
        <v>19</v>
      </c>
      <c r="I102402">
        <v>42</v>
      </c>
      <c r="J102402" s="1" t="s">
        <v>18335</v>
      </c>
    </row>
    <row r="102403" spans="1:10" x14ac:dyDescent="0.3">
      <c r="A102403" s="1" t="s">
        <v>11672</v>
      </c>
      <c r="B102403" s="1" t="s">
        <v>17622</v>
      </c>
      <c r="C102403" s="1" t="s">
        <v>18335</v>
      </c>
      <c r="D102403">
        <v>12</v>
      </c>
      <c r="E102403" s="1" t="s">
        <v>328</v>
      </c>
      <c r="F102403" s="1" t="s">
        <v>25827</v>
      </c>
      <c r="G102403" s="1" t="s">
        <v>73483</v>
      </c>
      <c r="H102403" s="1" t="s">
        <v>19</v>
      </c>
      <c r="I102403">
        <v>26</v>
      </c>
      <c r="J102403" s="1" t="s">
        <v>18335</v>
      </c>
    </row>
    <row r="102404" spans="1:10" x14ac:dyDescent="0.3">
      <c r="A102404" s="1" t="s">
        <v>11672</v>
      </c>
      <c r="B102404" s="1" t="s">
        <v>17622</v>
      </c>
      <c r="C102404" s="1" t="s">
        <v>18335</v>
      </c>
      <c r="D102404">
        <v>12</v>
      </c>
      <c r="E102404" s="1" t="s">
        <v>328</v>
      </c>
      <c r="F102404" s="1" t="s">
        <v>43364</v>
      </c>
      <c r="G102404" s="1" t="s">
        <v>55894</v>
      </c>
      <c r="H102404" s="1" t="s">
        <v>19</v>
      </c>
      <c r="I102404">
        <v>46</v>
      </c>
      <c r="J102404" s="1" t="s">
        <v>18335</v>
      </c>
    </row>
    <row r="102405" spans="1:10" x14ac:dyDescent="0.3">
      <c r="A102405" s="1" t="s">
        <v>11672</v>
      </c>
      <c r="B102405" s="1" t="s">
        <v>17622</v>
      </c>
      <c r="C102405" s="1" t="s">
        <v>18335</v>
      </c>
      <c r="D102405">
        <v>1</v>
      </c>
      <c r="E102405" s="1" t="s">
        <v>23</v>
      </c>
      <c r="F102405" s="1" t="s">
        <v>25864</v>
      </c>
      <c r="G102405" s="1" t="s">
        <v>91407</v>
      </c>
      <c r="H102405" s="1" t="s">
        <v>19</v>
      </c>
      <c r="I102405">
        <v>53</v>
      </c>
      <c r="J102405" s="1" t="s">
        <v>18335</v>
      </c>
    </row>
    <row r="102406" spans="1:10" x14ac:dyDescent="0.3">
      <c r="A102406" s="1" t="s">
        <v>11672</v>
      </c>
      <c r="B102406" s="1" t="s">
        <v>17622</v>
      </c>
      <c r="C102406" s="1" t="s">
        <v>18335</v>
      </c>
      <c r="D102406">
        <v>1</v>
      </c>
      <c r="E102406" s="1" t="s">
        <v>23</v>
      </c>
      <c r="F102406" s="1" t="s">
        <v>25819</v>
      </c>
      <c r="G102406" s="1" t="s">
        <v>85919</v>
      </c>
      <c r="H102406" s="1" t="s">
        <v>19</v>
      </c>
      <c r="I102406">
        <v>26</v>
      </c>
      <c r="J102406" s="1" t="s">
        <v>18335</v>
      </c>
    </row>
    <row r="102407" spans="1:10" x14ac:dyDescent="0.3">
      <c r="A102407" s="1" t="s">
        <v>11672</v>
      </c>
      <c r="B102407" s="1" t="s">
        <v>17622</v>
      </c>
      <c r="C102407" s="1" t="s">
        <v>18335</v>
      </c>
      <c r="D102407">
        <v>1</v>
      </c>
      <c r="E102407" s="1" t="s">
        <v>23</v>
      </c>
      <c r="F102407" s="1" t="s">
        <v>25821</v>
      </c>
      <c r="G102407" s="1" t="s">
        <v>18509</v>
      </c>
      <c r="H102407" s="1" t="s">
        <v>19</v>
      </c>
      <c r="I102407">
        <v>48</v>
      </c>
      <c r="J102407" s="1" t="s">
        <v>18335</v>
      </c>
    </row>
    <row r="102408" spans="1:10" x14ac:dyDescent="0.3">
      <c r="A102408" s="1" t="s">
        <v>11672</v>
      </c>
      <c r="B102408" s="1" t="s">
        <v>17622</v>
      </c>
      <c r="C102408" s="1" t="s">
        <v>18335</v>
      </c>
      <c r="D102408">
        <v>1</v>
      </c>
      <c r="E102408" s="1" t="s">
        <v>23</v>
      </c>
      <c r="F102408" s="1" t="s">
        <v>43364</v>
      </c>
      <c r="G102408" s="1" t="s">
        <v>80830</v>
      </c>
      <c r="H102408" s="1" t="s">
        <v>19</v>
      </c>
      <c r="I102408">
        <v>43</v>
      </c>
      <c r="J102408" s="1" t="s">
        <v>18335</v>
      </c>
    </row>
    <row r="102409" spans="1:10" x14ac:dyDescent="0.3">
      <c r="A102409" s="1" t="s">
        <v>11672</v>
      </c>
      <c r="B102409" s="1" t="s">
        <v>17622</v>
      </c>
      <c r="C102409" s="1" t="s">
        <v>18335</v>
      </c>
      <c r="D102409">
        <v>1</v>
      </c>
      <c r="E102409" s="1" t="s">
        <v>39</v>
      </c>
      <c r="F102409" s="1" t="s">
        <v>25864</v>
      </c>
      <c r="G102409" s="1" t="s">
        <v>91408</v>
      </c>
      <c r="H102409" s="1" t="s">
        <v>19</v>
      </c>
      <c r="I102409">
        <v>49</v>
      </c>
      <c r="J102409" s="1" t="s">
        <v>18335</v>
      </c>
    </row>
    <row r="102410" spans="1:10" x14ac:dyDescent="0.3">
      <c r="A102410" s="1" t="s">
        <v>11672</v>
      </c>
      <c r="B102410" s="1" t="s">
        <v>17622</v>
      </c>
      <c r="C102410" s="1" t="s">
        <v>18335</v>
      </c>
      <c r="D102410">
        <v>1</v>
      </c>
      <c r="E102410" s="1" t="s">
        <v>39</v>
      </c>
      <c r="F102410" s="1" t="s">
        <v>25817</v>
      </c>
      <c r="G102410" s="1" t="s">
        <v>91409</v>
      </c>
      <c r="H102410" s="1" t="s">
        <v>19</v>
      </c>
      <c r="I102410">
        <v>56</v>
      </c>
      <c r="J102410" s="1" t="s">
        <v>18335</v>
      </c>
    </row>
    <row r="102411" spans="1:10" x14ac:dyDescent="0.3">
      <c r="A102411" s="1" t="s">
        <v>11672</v>
      </c>
      <c r="B102411" s="1" t="s">
        <v>17622</v>
      </c>
      <c r="C102411" s="1" t="s">
        <v>18335</v>
      </c>
      <c r="D102411">
        <v>1</v>
      </c>
      <c r="E102411" s="1" t="s">
        <v>39</v>
      </c>
      <c r="F102411" s="1" t="s">
        <v>25819</v>
      </c>
      <c r="G102411" s="1" t="s">
        <v>91410</v>
      </c>
      <c r="H102411" s="1" t="s">
        <v>19</v>
      </c>
      <c r="I102411">
        <v>60</v>
      </c>
      <c r="J102411" s="1" t="s">
        <v>18335</v>
      </c>
    </row>
    <row r="102412" spans="1:10" x14ac:dyDescent="0.3">
      <c r="A102412" s="1" t="s">
        <v>11672</v>
      </c>
      <c r="B102412" s="1" t="s">
        <v>17622</v>
      </c>
      <c r="C102412" s="1" t="s">
        <v>18335</v>
      </c>
      <c r="D102412">
        <v>1</v>
      </c>
      <c r="E102412" s="1" t="s">
        <v>39</v>
      </c>
      <c r="F102412" s="1" t="s">
        <v>25821</v>
      </c>
      <c r="G102412" s="1" t="s">
        <v>18351</v>
      </c>
      <c r="H102412" s="1" t="s">
        <v>19</v>
      </c>
      <c r="I102412">
        <v>44</v>
      </c>
      <c r="J102412" s="1" t="s">
        <v>18335</v>
      </c>
    </row>
    <row r="102413" spans="1:10" x14ac:dyDescent="0.3">
      <c r="A102413" s="1" t="s">
        <v>11672</v>
      </c>
      <c r="B102413" s="1" t="s">
        <v>17622</v>
      </c>
      <c r="C102413" s="1" t="s">
        <v>18335</v>
      </c>
      <c r="D102413">
        <v>1</v>
      </c>
      <c r="E102413" s="1" t="s">
        <v>39</v>
      </c>
      <c r="F102413" s="1" t="s">
        <v>43364</v>
      </c>
      <c r="G102413" s="1" t="s">
        <v>72245</v>
      </c>
      <c r="H102413" s="1" t="s">
        <v>19</v>
      </c>
      <c r="I102413">
        <v>48</v>
      </c>
      <c r="J102413" s="1" t="s">
        <v>18335</v>
      </c>
    </row>
    <row r="102414" spans="1:10" x14ac:dyDescent="0.3">
      <c r="A102414" s="1" t="s">
        <v>11672</v>
      </c>
      <c r="B102414" s="1" t="s">
        <v>17622</v>
      </c>
      <c r="C102414" s="1" t="s">
        <v>18335</v>
      </c>
      <c r="D102414">
        <v>1</v>
      </c>
      <c r="E102414" s="1" t="s">
        <v>32</v>
      </c>
      <c r="F102414" s="1" t="s">
        <v>25864</v>
      </c>
      <c r="G102414" s="1" t="s">
        <v>91411</v>
      </c>
      <c r="H102414" s="1" t="s">
        <v>15</v>
      </c>
      <c r="I102414">
        <v>61</v>
      </c>
      <c r="J102414" s="1" t="s">
        <v>18335</v>
      </c>
    </row>
    <row r="102415" spans="1:10" x14ac:dyDescent="0.3">
      <c r="A102415" s="1" t="s">
        <v>11672</v>
      </c>
      <c r="B102415" s="1" t="s">
        <v>17622</v>
      </c>
      <c r="C102415" s="1" t="s">
        <v>18335</v>
      </c>
      <c r="D102415">
        <v>1</v>
      </c>
      <c r="E102415" s="1" t="s">
        <v>32</v>
      </c>
      <c r="F102415" s="1" t="s">
        <v>25817</v>
      </c>
      <c r="G102415" s="1" t="s">
        <v>91412</v>
      </c>
      <c r="H102415" s="1" t="s">
        <v>15</v>
      </c>
      <c r="I102415">
        <v>27</v>
      </c>
      <c r="J102415" s="1" t="s">
        <v>18335</v>
      </c>
    </row>
    <row r="102416" spans="1:10" x14ac:dyDescent="0.3">
      <c r="A102416" s="1" t="s">
        <v>11672</v>
      </c>
      <c r="B102416" s="1" t="s">
        <v>17622</v>
      </c>
      <c r="C102416" s="1" t="s">
        <v>18335</v>
      </c>
      <c r="D102416">
        <v>1</v>
      </c>
      <c r="E102416" s="1" t="s">
        <v>32</v>
      </c>
      <c r="F102416" s="1" t="s">
        <v>25819</v>
      </c>
      <c r="G102416" s="1" t="s">
        <v>91413</v>
      </c>
      <c r="H102416" s="1" t="s">
        <v>15</v>
      </c>
      <c r="I102416">
        <v>46</v>
      </c>
      <c r="J102416" s="1" t="s">
        <v>18335</v>
      </c>
    </row>
    <row r="102417" spans="1:10" x14ac:dyDescent="0.3">
      <c r="A102417" s="1" t="s">
        <v>11672</v>
      </c>
      <c r="B102417" s="1" t="s">
        <v>17622</v>
      </c>
      <c r="C102417" s="1" t="s">
        <v>18335</v>
      </c>
      <c r="D102417">
        <v>1</v>
      </c>
      <c r="E102417" s="1" t="s">
        <v>32</v>
      </c>
      <c r="F102417" s="1" t="s">
        <v>25821</v>
      </c>
      <c r="G102417" s="1" t="s">
        <v>91414</v>
      </c>
      <c r="H102417" s="1" t="s">
        <v>15</v>
      </c>
      <c r="I102417">
        <v>52</v>
      </c>
      <c r="J102417" s="1" t="s">
        <v>18335</v>
      </c>
    </row>
    <row r="102418" spans="1:10" x14ac:dyDescent="0.3">
      <c r="A102418" s="1" t="s">
        <v>11672</v>
      </c>
      <c r="B102418" s="1" t="s">
        <v>17622</v>
      </c>
      <c r="C102418" s="1" t="s">
        <v>18335</v>
      </c>
      <c r="D102418">
        <v>1</v>
      </c>
      <c r="E102418" s="1" t="s">
        <v>32</v>
      </c>
      <c r="F102418" s="1" t="s">
        <v>73529</v>
      </c>
      <c r="G102418" s="1" t="s">
        <v>91415</v>
      </c>
      <c r="H102418" s="1" t="s">
        <v>19</v>
      </c>
      <c r="I102418">
        <v>31</v>
      </c>
      <c r="J102418" s="1" t="s">
        <v>18335</v>
      </c>
    </row>
    <row r="102419" spans="1:10" x14ac:dyDescent="0.3">
      <c r="A102419" s="1" t="s">
        <v>11672</v>
      </c>
      <c r="B102419" s="1" t="s">
        <v>17622</v>
      </c>
      <c r="C102419" s="1" t="s">
        <v>18335</v>
      </c>
      <c r="D102419">
        <v>1</v>
      </c>
      <c r="E102419" s="1" t="s">
        <v>32</v>
      </c>
      <c r="F102419" s="1" t="s">
        <v>25827</v>
      </c>
      <c r="G102419" s="1" t="s">
        <v>82777</v>
      </c>
      <c r="H102419" s="1" t="s">
        <v>15</v>
      </c>
      <c r="I102419">
        <v>50</v>
      </c>
      <c r="J102419" s="1" t="s">
        <v>18335</v>
      </c>
    </row>
    <row r="102420" spans="1:10" x14ac:dyDescent="0.3">
      <c r="A102420" s="1" t="s">
        <v>11672</v>
      </c>
      <c r="B102420" s="1" t="s">
        <v>17622</v>
      </c>
      <c r="C102420" s="1" t="s">
        <v>18335</v>
      </c>
      <c r="D102420">
        <v>1</v>
      </c>
      <c r="E102420" s="1" t="s">
        <v>32</v>
      </c>
      <c r="F102420" s="1" t="s">
        <v>43364</v>
      </c>
      <c r="G102420" s="1" t="s">
        <v>91416</v>
      </c>
      <c r="H102420" s="1" t="s">
        <v>15</v>
      </c>
      <c r="I102420">
        <v>50</v>
      </c>
      <c r="J102420" s="1" t="s">
        <v>18335</v>
      </c>
    </row>
    <row r="102421" spans="1:10" x14ac:dyDescent="0.3">
      <c r="A102421" s="1" t="s">
        <v>11672</v>
      </c>
      <c r="B102421" s="1" t="s">
        <v>17622</v>
      </c>
      <c r="C102421" s="1" t="s">
        <v>18335</v>
      </c>
      <c r="D102421">
        <v>1</v>
      </c>
      <c r="E102421" s="1" t="s">
        <v>16</v>
      </c>
      <c r="F102421" s="1" t="s">
        <v>25864</v>
      </c>
      <c r="G102421" s="1" t="s">
        <v>91417</v>
      </c>
      <c r="H102421" s="1" t="s">
        <v>15</v>
      </c>
      <c r="I102421">
        <v>55</v>
      </c>
      <c r="J102421" s="1" t="s">
        <v>18335</v>
      </c>
    </row>
    <row r="102422" spans="1:10" x14ac:dyDescent="0.3">
      <c r="A102422" s="1" t="s">
        <v>11672</v>
      </c>
      <c r="B102422" s="1" t="s">
        <v>17622</v>
      </c>
      <c r="C102422" s="1" t="s">
        <v>18335</v>
      </c>
      <c r="D102422">
        <v>1</v>
      </c>
      <c r="E102422" s="1" t="s">
        <v>16</v>
      </c>
      <c r="F102422" s="1"/>
      <c r="G102422" s="1" t="s">
        <v>18346</v>
      </c>
      <c r="H102422" s="1" t="s">
        <v>15</v>
      </c>
      <c r="I102422">
        <v>41</v>
      </c>
      <c r="J102422" s="1" t="s">
        <v>18335</v>
      </c>
    </row>
    <row r="102423" spans="1:10" x14ac:dyDescent="0.3">
      <c r="A102423" s="1" t="s">
        <v>11672</v>
      </c>
      <c r="B102423" s="1" t="s">
        <v>17622</v>
      </c>
      <c r="C102423" s="1" t="s">
        <v>18335</v>
      </c>
      <c r="D102423">
        <v>1</v>
      </c>
      <c r="E102423" s="1" t="s">
        <v>16</v>
      </c>
      <c r="F102423" s="1" t="s">
        <v>25817</v>
      </c>
      <c r="G102423" s="1" t="s">
        <v>17532</v>
      </c>
      <c r="H102423" s="1" t="s">
        <v>15</v>
      </c>
      <c r="I102423">
        <v>73</v>
      </c>
      <c r="J102423" s="1" t="s">
        <v>18335</v>
      </c>
    </row>
    <row r="102424" spans="1:10" x14ac:dyDescent="0.3">
      <c r="A102424" s="1" t="s">
        <v>11672</v>
      </c>
      <c r="B102424" s="1" t="s">
        <v>17622</v>
      </c>
      <c r="C102424" s="1" t="s">
        <v>18335</v>
      </c>
      <c r="D102424">
        <v>1</v>
      </c>
      <c r="E102424" s="1" t="s">
        <v>16</v>
      </c>
      <c r="F102424" s="1"/>
      <c r="G102424" s="1" t="s">
        <v>18347</v>
      </c>
      <c r="H102424" s="1" t="s">
        <v>15</v>
      </c>
      <c r="I102424">
        <v>36</v>
      </c>
      <c r="J102424" s="1" t="s">
        <v>18335</v>
      </c>
    </row>
    <row r="102425" spans="1:10" x14ac:dyDescent="0.3">
      <c r="A102425" s="1" t="s">
        <v>11672</v>
      </c>
      <c r="B102425" s="1" t="s">
        <v>17622</v>
      </c>
      <c r="C102425" s="1" t="s">
        <v>18335</v>
      </c>
      <c r="D102425">
        <v>1</v>
      </c>
      <c r="E102425" s="1" t="s">
        <v>16</v>
      </c>
      <c r="F102425" s="1" t="s">
        <v>25821</v>
      </c>
      <c r="G102425" s="1" t="s">
        <v>72851</v>
      </c>
      <c r="H102425" s="1" t="s">
        <v>15</v>
      </c>
      <c r="I102425">
        <v>71</v>
      </c>
      <c r="J102425" s="1" t="s">
        <v>18335</v>
      </c>
    </row>
    <row r="102426" spans="1:10" x14ac:dyDescent="0.3">
      <c r="A102426" s="1" t="s">
        <v>11672</v>
      </c>
      <c r="B102426" s="1" t="s">
        <v>17622</v>
      </c>
      <c r="C102426" s="1" t="s">
        <v>18335</v>
      </c>
      <c r="D102426">
        <v>1</v>
      </c>
      <c r="E102426" s="1" t="s">
        <v>16</v>
      </c>
      <c r="F102426" s="1"/>
      <c r="G102426" s="1" t="s">
        <v>18348</v>
      </c>
      <c r="H102426" s="1" t="s">
        <v>15</v>
      </c>
      <c r="I102426">
        <v>42</v>
      </c>
      <c r="J102426" s="1" t="s">
        <v>18335</v>
      </c>
    </row>
    <row r="102427" spans="1:10" x14ac:dyDescent="0.3">
      <c r="A102427" s="1" t="s">
        <v>11672</v>
      </c>
      <c r="B102427" s="1" t="s">
        <v>17622</v>
      </c>
      <c r="C102427" s="1" t="s">
        <v>18335</v>
      </c>
      <c r="D102427">
        <v>1</v>
      </c>
      <c r="E102427" s="1" t="s">
        <v>16</v>
      </c>
      <c r="F102427" s="1" t="s">
        <v>73529</v>
      </c>
      <c r="G102427" s="1" t="s">
        <v>91418</v>
      </c>
      <c r="H102427" s="1" t="s">
        <v>15</v>
      </c>
      <c r="I102427">
        <v>57</v>
      </c>
      <c r="J102427" s="1" t="s">
        <v>18335</v>
      </c>
    </row>
    <row r="102428" spans="1:10" x14ac:dyDescent="0.3">
      <c r="A102428" s="1" t="s">
        <v>11672</v>
      </c>
      <c r="B102428" s="1" t="s">
        <v>17622</v>
      </c>
      <c r="C102428" s="1" t="s">
        <v>18335</v>
      </c>
      <c r="D102428">
        <v>1</v>
      </c>
      <c r="E102428" s="1" t="s">
        <v>16</v>
      </c>
      <c r="F102428" s="1" t="s">
        <v>25827</v>
      </c>
      <c r="G102428" s="1" t="s">
        <v>91419</v>
      </c>
      <c r="H102428" s="1" t="s">
        <v>15</v>
      </c>
      <c r="I102428">
        <v>21</v>
      </c>
      <c r="J102428" s="1" t="s">
        <v>18335</v>
      </c>
    </row>
    <row r="102429" spans="1:10" x14ac:dyDescent="0.3">
      <c r="A102429" s="1" t="s">
        <v>11672</v>
      </c>
      <c r="B102429" s="1" t="s">
        <v>17622</v>
      </c>
      <c r="C102429" s="1" t="s">
        <v>18335</v>
      </c>
      <c r="D102429">
        <v>1</v>
      </c>
      <c r="E102429" s="1" t="s">
        <v>16</v>
      </c>
      <c r="F102429" s="1" t="s">
        <v>43364</v>
      </c>
      <c r="G102429" s="1" t="s">
        <v>89425</v>
      </c>
      <c r="H102429" s="1" t="s">
        <v>15</v>
      </c>
      <c r="I102429">
        <v>46</v>
      </c>
      <c r="J102429" s="1" t="s">
        <v>18335</v>
      </c>
    </row>
    <row r="102430" spans="1:10" x14ac:dyDescent="0.3">
      <c r="A102430" s="1" t="s">
        <v>11672</v>
      </c>
      <c r="B102430" s="1" t="s">
        <v>17622</v>
      </c>
      <c r="C102430" s="1" t="s">
        <v>18335</v>
      </c>
      <c r="D102430">
        <v>1</v>
      </c>
      <c r="E102430" s="1" t="s">
        <v>16</v>
      </c>
      <c r="F102430" s="1"/>
      <c r="G102430" s="1" t="s">
        <v>18349</v>
      </c>
      <c r="H102430" s="1" t="s">
        <v>15</v>
      </c>
      <c r="I102430">
        <v>68</v>
      </c>
      <c r="J102430" s="1" t="s">
        <v>18335</v>
      </c>
    </row>
    <row r="102431" spans="1:10" x14ac:dyDescent="0.3">
      <c r="A102431" s="1" t="s">
        <v>11672</v>
      </c>
      <c r="B102431" s="1" t="s">
        <v>17622</v>
      </c>
      <c r="C102431" s="1" t="s">
        <v>18335</v>
      </c>
      <c r="D102431">
        <v>2</v>
      </c>
      <c r="E102431" s="1" t="s">
        <v>23</v>
      </c>
      <c r="F102431" s="1" t="s">
        <v>25864</v>
      </c>
      <c r="G102431" s="1" t="s">
        <v>91420</v>
      </c>
      <c r="H102431" s="1" t="s">
        <v>19</v>
      </c>
      <c r="I102431">
        <v>35</v>
      </c>
      <c r="J102431" s="1" t="s">
        <v>18335</v>
      </c>
    </row>
    <row r="102432" spans="1:10" x14ac:dyDescent="0.3">
      <c r="A102432" s="1" t="s">
        <v>11672</v>
      </c>
      <c r="B102432" s="1" t="s">
        <v>17622</v>
      </c>
      <c r="C102432" s="1" t="s">
        <v>18335</v>
      </c>
      <c r="D102432">
        <v>2</v>
      </c>
      <c r="E102432" s="1" t="s">
        <v>23</v>
      </c>
      <c r="F102432" s="1" t="s">
        <v>25817</v>
      </c>
      <c r="G102432" s="1" t="s">
        <v>91421</v>
      </c>
      <c r="H102432" s="1" t="s">
        <v>19</v>
      </c>
      <c r="I102432">
        <v>63</v>
      </c>
      <c r="J102432" s="1" t="s">
        <v>18335</v>
      </c>
    </row>
    <row r="102433" spans="1:10" x14ac:dyDescent="0.3">
      <c r="A102433" s="1" t="s">
        <v>11672</v>
      </c>
      <c r="B102433" s="1" t="s">
        <v>17622</v>
      </c>
      <c r="C102433" s="1" t="s">
        <v>18335</v>
      </c>
      <c r="D102433">
        <v>2</v>
      </c>
      <c r="E102433" s="1" t="s">
        <v>23</v>
      </c>
      <c r="F102433" s="1" t="s">
        <v>25821</v>
      </c>
      <c r="G102433" s="1" t="s">
        <v>91422</v>
      </c>
      <c r="H102433" s="1" t="s">
        <v>19</v>
      </c>
      <c r="I102433">
        <v>40</v>
      </c>
      <c r="J102433" s="1" t="s">
        <v>18335</v>
      </c>
    </row>
    <row r="102434" spans="1:10" x14ac:dyDescent="0.3">
      <c r="A102434" s="1" t="s">
        <v>11672</v>
      </c>
      <c r="B102434" s="1" t="s">
        <v>17622</v>
      </c>
      <c r="C102434" s="1" t="s">
        <v>18335</v>
      </c>
      <c r="D102434">
        <v>2</v>
      </c>
      <c r="E102434" s="1" t="s">
        <v>23</v>
      </c>
      <c r="F102434" s="1" t="s">
        <v>43364</v>
      </c>
      <c r="G102434" s="1" t="s">
        <v>91423</v>
      </c>
      <c r="H102434" s="1" t="s">
        <v>19</v>
      </c>
      <c r="I102434">
        <v>51</v>
      </c>
      <c r="J102434" s="1" t="s">
        <v>18335</v>
      </c>
    </row>
    <row r="102435" spans="1:10" x14ac:dyDescent="0.3">
      <c r="A102435" s="1" t="s">
        <v>11672</v>
      </c>
      <c r="B102435" s="1" t="s">
        <v>17622</v>
      </c>
      <c r="C102435" s="1" t="s">
        <v>18335</v>
      </c>
      <c r="D102435">
        <v>2</v>
      </c>
      <c r="E102435" s="1" t="s">
        <v>39</v>
      </c>
      <c r="F102435" s="1" t="s">
        <v>25864</v>
      </c>
      <c r="G102435" s="1" t="s">
        <v>72080</v>
      </c>
      <c r="H102435" s="1" t="s">
        <v>19</v>
      </c>
      <c r="I102435">
        <v>56</v>
      </c>
      <c r="J102435" s="1" t="s">
        <v>18335</v>
      </c>
    </row>
    <row r="102436" spans="1:10" x14ac:dyDescent="0.3">
      <c r="A102436" s="1" t="s">
        <v>11672</v>
      </c>
      <c r="B102436" s="1" t="s">
        <v>17622</v>
      </c>
      <c r="C102436" s="1" t="s">
        <v>18335</v>
      </c>
      <c r="D102436">
        <v>2</v>
      </c>
      <c r="E102436" s="1" t="s">
        <v>39</v>
      </c>
      <c r="F102436" s="1" t="s">
        <v>35021</v>
      </c>
      <c r="G102436" s="1" t="s">
        <v>88321</v>
      </c>
      <c r="H102436" s="1" t="s">
        <v>19</v>
      </c>
      <c r="I102436">
        <v>49</v>
      </c>
      <c r="J102436" s="1" t="s">
        <v>18335</v>
      </c>
    </row>
    <row r="102437" spans="1:10" x14ac:dyDescent="0.3">
      <c r="A102437" s="1" t="s">
        <v>11672</v>
      </c>
      <c r="B102437" s="1" t="s">
        <v>17622</v>
      </c>
      <c r="C102437" s="1" t="s">
        <v>18335</v>
      </c>
      <c r="D102437">
        <v>2</v>
      </c>
      <c r="E102437" s="1" t="s">
        <v>39</v>
      </c>
      <c r="F102437" s="1" t="s">
        <v>25817</v>
      </c>
      <c r="G102437" s="1" t="s">
        <v>91424</v>
      </c>
      <c r="H102437" s="1" t="s">
        <v>19</v>
      </c>
      <c r="I102437">
        <v>52</v>
      </c>
      <c r="J102437" s="1" t="s">
        <v>18335</v>
      </c>
    </row>
    <row r="102438" spans="1:10" x14ac:dyDescent="0.3">
      <c r="A102438" s="1" t="s">
        <v>11672</v>
      </c>
      <c r="B102438" s="1" t="s">
        <v>17622</v>
      </c>
      <c r="C102438" s="1" t="s">
        <v>18335</v>
      </c>
      <c r="D102438">
        <v>2</v>
      </c>
      <c r="E102438" s="1" t="s">
        <v>39</v>
      </c>
      <c r="F102438" s="1" t="s">
        <v>25819</v>
      </c>
      <c r="G102438" s="1" t="s">
        <v>91425</v>
      </c>
      <c r="H102438" s="1" t="s">
        <v>19</v>
      </c>
      <c r="I102438">
        <v>34</v>
      </c>
      <c r="J102438" s="1" t="s">
        <v>18335</v>
      </c>
    </row>
    <row r="102439" spans="1:10" x14ac:dyDescent="0.3">
      <c r="A102439" s="1" t="s">
        <v>11672</v>
      </c>
      <c r="B102439" s="1" t="s">
        <v>17622</v>
      </c>
      <c r="C102439" s="1" t="s">
        <v>18335</v>
      </c>
      <c r="D102439">
        <v>2</v>
      </c>
      <c r="E102439" s="1" t="s">
        <v>39</v>
      </c>
      <c r="F102439" s="1" t="s">
        <v>25821</v>
      </c>
      <c r="G102439" s="1" t="s">
        <v>80230</v>
      </c>
      <c r="H102439" s="1" t="s">
        <v>19</v>
      </c>
      <c r="I102439">
        <v>63</v>
      </c>
      <c r="J102439" s="1" t="s">
        <v>18335</v>
      </c>
    </row>
    <row r="102440" spans="1:10" x14ac:dyDescent="0.3">
      <c r="A102440" s="1" t="s">
        <v>11672</v>
      </c>
      <c r="B102440" s="1" t="s">
        <v>17622</v>
      </c>
      <c r="C102440" s="1" t="s">
        <v>18335</v>
      </c>
      <c r="D102440">
        <v>2</v>
      </c>
      <c r="E102440" s="1" t="s">
        <v>39</v>
      </c>
      <c r="F102440" s="1" t="s">
        <v>25827</v>
      </c>
      <c r="G102440" s="1" t="s">
        <v>74736</v>
      </c>
      <c r="H102440" s="1" t="s">
        <v>19</v>
      </c>
      <c r="I102440">
        <v>73</v>
      </c>
      <c r="J102440" s="1" t="s">
        <v>18335</v>
      </c>
    </row>
    <row r="102441" spans="1:10" x14ac:dyDescent="0.3">
      <c r="A102441" s="1" t="s">
        <v>11672</v>
      </c>
      <c r="B102441" s="1" t="s">
        <v>17622</v>
      </c>
      <c r="C102441" s="1" t="s">
        <v>18335</v>
      </c>
      <c r="D102441">
        <v>2</v>
      </c>
      <c r="E102441" s="1" t="s">
        <v>39</v>
      </c>
      <c r="F102441" s="1" t="s">
        <v>43364</v>
      </c>
      <c r="G102441" s="1" t="s">
        <v>12601</v>
      </c>
      <c r="H102441" s="1" t="s">
        <v>19</v>
      </c>
      <c r="I102441">
        <v>34</v>
      </c>
      <c r="J102441" s="1" t="s">
        <v>18335</v>
      </c>
    </row>
    <row r="102442" spans="1:10" x14ac:dyDescent="0.3">
      <c r="A102442" s="1" t="s">
        <v>11672</v>
      </c>
      <c r="B102442" s="1" t="s">
        <v>17622</v>
      </c>
      <c r="C102442" s="1" t="s">
        <v>18335</v>
      </c>
      <c r="D102442">
        <v>2</v>
      </c>
      <c r="E102442" s="1" t="s">
        <v>32</v>
      </c>
      <c r="F102442" s="1" t="s">
        <v>25864</v>
      </c>
      <c r="G102442" s="1" t="s">
        <v>91426</v>
      </c>
      <c r="H102442" s="1" t="s">
        <v>15</v>
      </c>
      <c r="I102442">
        <v>30</v>
      </c>
      <c r="J102442" s="1" t="s">
        <v>18335</v>
      </c>
    </row>
    <row r="102443" spans="1:10" x14ac:dyDescent="0.3">
      <c r="A102443" s="1" t="s">
        <v>11672</v>
      </c>
      <c r="B102443" s="1" t="s">
        <v>17622</v>
      </c>
      <c r="C102443" s="1" t="s">
        <v>18335</v>
      </c>
      <c r="D102443">
        <v>2</v>
      </c>
      <c r="E102443" s="1" t="s">
        <v>32</v>
      </c>
      <c r="F102443" s="1" t="s">
        <v>35021</v>
      </c>
      <c r="G102443" s="1" t="s">
        <v>91427</v>
      </c>
      <c r="H102443" s="1" t="s">
        <v>15</v>
      </c>
      <c r="I102443">
        <v>33</v>
      </c>
      <c r="J102443" s="1" t="s">
        <v>18335</v>
      </c>
    </row>
    <row r="102444" spans="1:10" x14ac:dyDescent="0.3">
      <c r="A102444" s="1" t="s">
        <v>11672</v>
      </c>
      <c r="B102444" s="1" t="s">
        <v>17622</v>
      </c>
      <c r="C102444" s="1" t="s">
        <v>18335</v>
      </c>
      <c r="D102444">
        <v>2</v>
      </c>
      <c r="E102444" s="1" t="s">
        <v>32</v>
      </c>
      <c r="F102444" s="1" t="s">
        <v>25817</v>
      </c>
      <c r="G102444" s="1" t="s">
        <v>91428</v>
      </c>
      <c r="H102444" s="1" t="s">
        <v>15</v>
      </c>
      <c r="I102444">
        <v>53</v>
      </c>
      <c r="J102444" s="1" t="s">
        <v>18335</v>
      </c>
    </row>
    <row r="102445" spans="1:10" x14ac:dyDescent="0.3">
      <c r="A102445" s="1" t="s">
        <v>11672</v>
      </c>
      <c r="B102445" s="1" t="s">
        <v>17622</v>
      </c>
      <c r="C102445" s="1" t="s">
        <v>18335</v>
      </c>
      <c r="D102445">
        <v>2</v>
      </c>
      <c r="E102445" s="1" t="s">
        <v>32</v>
      </c>
      <c r="F102445" s="1" t="s">
        <v>25819</v>
      </c>
      <c r="G102445" s="1" t="s">
        <v>16388</v>
      </c>
      <c r="H102445" s="1" t="s">
        <v>15</v>
      </c>
      <c r="I102445">
        <v>58</v>
      </c>
      <c r="J102445" s="1" t="s">
        <v>18335</v>
      </c>
    </row>
    <row r="102446" spans="1:10" x14ac:dyDescent="0.3">
      <c r="A102446" s="1" t="s">
        <v>11672</v>
      </c>
      <c r="B102446" s="1" t="s">
        <v>17622</v>
      </c>
      <c r="C102446" s="1" t="s">
        <v>18335</v>
      </c>
      <c r="D102446">
        <v>2</v>
      </c>
      <c r="E102446" s="1" t="s">
        <v>32</v>
      </c>
      <c r="F102446" s="1" t="s">
        <v>25821</v>
      </c>
      <c r="G102446" s="1" t="s">
        <v>91429</v>
      </c>
      <c r="H102446" s="1" t="s">
        <v>15</v>
      </c>
      <c r="I102446">
        <v>61</v>
      </c>
      <c r="J102446" s="1" t="s">
        <v>18335</v>
      </c>
    </row>
    <row r="102447" spans="1:10" x14ac:dyDescent="0.3">
      <c r="A102447" s="1" t="s">
        <v>11672</v>
      </c>
      <c r="B102447" s="1" t="s">
        <v>17622</v>
      </c>
      <c r="C102447" s="1" t="s">
        <v>18335</v>
      </c>
      <c r="D102447">
        <v>2</v>
      </c>
      <c r="E102447" s="1" t="s">
        <v>32</v>
      </c>
      <c r="F102447" s="1" t="s">
        <v>73529</v>
      </c>
      <c r="G102447" s="1" t="s">
        <v>91430</v>
      </c>
      <c r="H102447" s="1" t="s">
        <v>15</v>
      </c>
      <c r="I102447">
        <v>60</v>
      </c>
      <c r="J102447" s="1" t="s">
        <v>18335</v>
      </c>
    </row>
    <row r="102448" spans="1:10" x14ac:dyDescent="0.3">
      <c r="A102448" s="1" t="s">
        <v>11672</v>
      </c>
      <c r="B102448" s="1" t="s">
        <v>17622</v>
      </c>
      <c r="C102448" s="1" t="s">
        <v>18335</v>
      </c>
      <c r="D102448">
        <v>2</v>
      </c>
      <c r="E102448" s="1" t="s">
        <v>32</v>
      </c>
      <c r="F102448" s="1" t="s">
        <v>25827</v>
      </c>
      <c r="G102448" s="1" t="s">
        <v>91431</v>
      </c>
      <c r="H102448" s="1" t="s">
        <v>15</v>
      </c>
      <c r="I102448">
        <v>49</v>
      </c>
      <c r="J102448" s="1" t="s">
        <v>18335</v>
      </c>
    </row>
    <row r="102449" spans="1:10" x14ac:dyDescent="0.3">
      <c r="A102449" s="1" t="s">
        <v>11672</v>
      </c>
      <c r="B102449" s="1" t="s">
        <v>17622</v>
      </c>
      <c r="C102449" s="1" t="s">
        <v>18335</v>
      </c>
      <c r="D102449">
        <v>2</v>
      </c>
      <c r="E102449" s="1" t="s">
        <v>32</v>
      </c>
      <c r="F102449" s="1" t="s">
        <v>43364</v>
      </c>
      <c r="G102449" s="1" t="s">
        <v>15849</v>
      </c>
      <c r="H102449" s="1" t="s">
        <v>15</v>
      </c>
      <c r="I102449">
        <v>61</v>
      </c>
      <c r="J102449" s="1" t="s">
        <v>18335</v>
      </c>
    </row>
    <row r="102450" spans="1:10" x14ac:dyDescent="0.3">
      <c r="A102450" s="1" t="s">
        <v>11672</v>
      </c>
      <c r="B102450" s="1" t="s">
        <v>17622</v>
      </c>
      <c r="C102450" s="1" t="s">
        <v>18335</v>
      </c>
      <c r="D102450">
        <v>2</v>
      </c>
      <c r="E102450" s="1" t="s">
        <v>32</v>
      </c>
      <c r="F102450" s="1" t="s">
        <v>25823</v>
      </c>
      <c r="G102450" s="1" t="s">
        <v>91432</v>
      </c>
      <c r="H102450" s="1" t="s">
        <v>15</v>
      </c>
      <c r="I102450">
        <v>34</v>
      </c>
      <c r="J102450" s="1" t="s">
        <v>18335</v>
      </c>
    </row>
    <row r="102451" spans="1:10" x14ac:dyDescent="0.3">
      <c r="A102451" s="1" t="s">
        <v>11672</v>
      </c>
      <c r="B102451" s="1" t="s">
        <v>17622</v>
      </c>
      <c r="C102451" s="1" t="s">
        <v>18335</v>
      </c>
      <c r="D102451">
        <v>2</v>
      </c>
      <c r="E102451" s="1" t="s">
        <v>16</v>
      </c>
      <c r="F102451" s="1" t="s">
        <v>25864</v>
      </c>
      <c r="G102451" s="1" t="s">
        <v>91433</v>
      </c>
      <c r="H102451" s="1" t="s">
        <v>15</v>
      </c>
      <c r="I102451">
        <v>60</v>
      </c>
      <c r="J102451" s="1" t="s">
        <v>18335</v>
      </c>
    </row>
    <row r="102452" spans="1:10" x14ac:dyDescent="0.3">
      <c r="A102452" s="1" t="s">
        <v>11672</v>
      </c>
      <c r="B102452" s="1" t="s">
        <v>17622</v>
      </c>
      <c r="C102452" s="1" t="s">
        <v>18335</v>
      </c>
      <c r="D102452">
        <v>2</v>
      </c>
      <c r="E102452" s="1" t="s">
        <v>16</v>
      </c>
      <c r="F102452" s="1"/>
      <c r="G102452" s="1" t="s">
        <v>18350</v>
      </c>
      <c r="H102452" s="1" t="s">
        <v>15</v>
      </c>
      <c r="I102452">
        <v>43</v>
      </c>
      <c r="J102452" s="1" t="s">
        <v>18335</v>
      </c>
    </row>
    <row r="102453" spans="1:10" x14ac:dyDescent="0.3">
      <c r="A102453" s="1" t="s">
        <v>11672</v>
      </c>
      <c r="B102453" s="1" t="s">
        <v>17622</v>
      </c>
      <c r="C102453" s="1" t="s">
        <v>18335</v>
      </c>
      <c r="D102453">
        <v>2</v>
      </c>
      <c r="E102453" s="1" t="s">
        <v>16</v>
      </c>
      <c r="F102453" s="1" t="s">
        <v>35021</v>
      </c>
      <c r="G102453" s="1" t="s">
        <v>91434</v>
      </c>
      <c r="H102453" s="1" t="s">
        <v>15</v>
      </c>
      <c r="I102453">
        <v>54</v>
      </c>
      <c r="J102453" s="1" t="s">
        <v>18335</v>
      </c>
    </row>
    <row r="102454" spans="1:10" x14ac:dyDescent="0.3">
      <c r="A102454" s="1" t="s">
        <v>11672</v>
      </c>
      <c r="B102454" s="1" t="s">
        <v>17622</v>
      </c>
      <c r="C102454" s="1" t="s">
        <v>18335</v>
      </c>
      <c r="D102454">
        <v>2</v>
      </c>
      <c r="E102454" s="1" t="s">
        <v>16</v>
      </c>
      <c r="F102454" s="1"/>
      <c r="G102454" s="1" t="s">
        <v>18351</v>
      </c>
      <c r="H102454" s="1" t="s">
        <v>19</v>
      </c>
      <c r="I102454">
        <v>58</v>
      </c>
      <c r="J102454" s="1" t="s">
        <v>18335</v>
      </c>
    </row>
    <row r="102455" spans="1:10" x14ac:dyDescent="0.3">
      <c r="A102455" s="1" t="s">
        <v>11672</v>
      </c>
      <c r="B102455" s="1" t="s">
        <v>17622</v>
      </c>
      <c r="C102455" s="1" t="s">
        <v>18335</v>
      </c>
      <c r="D102455">
        <v>2</v>
      </c>
      <c r="E102455" s="1" t="s">
        <v>16</v>
      </c>
      <c r="F102455" s="1" t="s">
        <v>25817</v>
      </c>
      <c r="G102455" s="1" t="s">
        <v>55431</v>
      </c>
      <c r="H102455" s="1" t="s">
        <v>15</v>
      </c>
      <c r="I102455">
        <v>50</v>
      </c>
      <c r="J102455" s="1" t="s">
        <v>18335</v>
      </c>
    </row>
    <row r="102456" spans="1:10" x14ac:dyDescent="0.3">
      <c r="A102456" s="1" t="s">
        <v>11672</v>
      </c>
      <c r="B102456" s="1" t="s">
        <v>17622</v>
      </c>
      <c r="C102456" s="1" t="s">
        <v>18335</v>
      </c>
      <c r="D102456">
        <v>2</v>
      </c>
      <c r="E102456" s="1" t="s">
        <v>16</v>
      </c>
      <c r="F102456" s="1"/>
      <c r="G102456" s="1" t="s">
        <v>13481</v>
      </c>
      <c r="H102456" s="1" t="s">
        <v>15</v>
      </c>
      <c r="I102456">
        <v>50</v>
      </c>
      <c r="J102456" s="1" t="s">
        <v>18335</v>
      </c>
    </row>
    <row r="102457" spans="1:10" x14ac:dyDescent="0.3">
      <c r="A102457" s="1" t="s">
        <v>11672</v>
      </c>
      <c r="B102457" s="1" t="s">
        <v>17622</v>
      </c>
      <c r="C102457" s="1" t="s">
        <v>18335</v>
      </c>
      <c r="D102457">
        <v>2</v>
      </c>
      <c r="E102457" s="1" t="s">
        <v>16</v>
      </c>
      <c r="F102457" s="1" t="s">
        <v>25819</v>
      </c>
      <c r="G102457" s="1" t="s">
        <v>17673</v>
      </c>
      <c r="H102457" s="1" t="s">
        <v>15</v>
      </c>
      <c r="I102457">
        <v>25</v>
      </c>
      <c r="J102457" s="1" t="s">
        <v>18335</v>
      </c>
    </row>
    <row r="102458" spans="1:10" x14ac:dyDescent="0.3">
      <c r="A102458" s="1" t="s">
        <v>11672</v>
      </c>
      <c r="B102458" s="1" t="s">
        <v>17622</v>
      </c>
      <c r="C102458" s="1" t="s">
        <v>18335</v>
      </c>
      <c r="D102458">
        <v>2</v>
      </c>
      <c r="E102458" s="1" t="s">
        <v>16</v>
      </c>
      <c r="F102458" s="1"/>
      <c r="G102458" s="1" t="s">
        <v>18352</v>
      </c>
      <c r="H102458" s="1" t="s">
        <v>15</v>
      </c>
      <c r="I102458">
        <v>34</v>
      </c>
      <c r="J102458" s="1" t="s">
        <v>18335</v>
      </c>
    </row>
    <row r="102459" spans="1:10" x14ac:dyDescent="0.3">
      <c r="A102459" s="1" t="s">
        <v>11672</v>
      </c>
      <c r="B102459" s="1" t="s">
        <v>17622</v>
      </c>
      <c r="C102459" s="1" t="s">
        <v>18335</v>
      </c>
      <c r="D102459">
        <v>2</v>
      </c>
      <c r="E102459" s="1" t="s">
        <v>16</v>
      </c>
      <c r="F102459" s="1" t="s">
        <v>25821</v>
      </c>
      <c r="G102459" s="1" t="s">
        <v>91435</v>
      </c>
      <c r="H102459" s="1" t="s">
        <v>15</v>
      </c>
      <c r="I102459">
        <v>58</v>
      </c>
      <c r="J102459" s="1" t="s">
        <v>18335</v>
      </c>
    </row>
    <row r="102460" spans="1:10" x14ac:dyDescent="0.3">
      <c r="A102460" s="1" t="s">
        <v>11672</v>
      </c>
      <c r="B102460" s="1" t="s">
        <v>17622</v>
      </c>
      <c r="C102460" s="1" t="s">
        <v>18335</v>
      </c>
      <c r="D102460">
        <v>2</v>
      </c>
      <c r="E102460" s="1" t="s">
        <v>16</v>
      </c>
      <c r="F102460" s="1"/>
      <c r="G102460" s="1" t="s">
        <v>18353</v>
      </c>
      <c r="H102460" s="1" t="s">
        <v>15</v>
      </c>
      <c r="I102460">
        <v>39</v>
      </c>
      <c r="J102460" s="1" t="s">
        <v>18335</v>
      </c>
    </row>
    <row r="102461" spans="1:10" x14ac:dyDescent="0.3">
      <c r="A102461" s="1" t="s">
        <v>11672</v>
      </c>
      <c r="B102461" s="1" t="s">
        <v>17622</v>
      </c>
      <c r="C102461" s="1" t="s">
        <v>18335</v>
      </c>
      <c r="D102461">
        <v>2</v>
      </c>
      <c r="E102461" s="1" t="s">
        <v>16</v>
      </c>
      <c r="F102461" s="1" t="s">
        <v>25827</v>
      </c>
      <c r="G102461" s="1" t="s">
        <v>91436</v>
      </c>
      <c r="H102461" s="1" t="s">
        <v>15</v>
      </c>
      <c r="I102461">
        <v>26</v>
      </c>
      <c r="J102461" s="1" t="s">
        <v>18335</v>
      </c>
    </row>
    <row r="102462" spans="1:10" x14ac:dyDescent="0.3">
      <c r="A102462" s="1" t="s">
        <v>11672</v>
      </c>
      <c r="B102462" s="1" t="s">
        <v>17622</v>
      </c>
      <c r="C102462" s="1" t="s">
        <v>18335</v>
      </c>
      <c r="D102462">
        <v>2</v>
      </c>
      <c r="E102462" s="1" t="s">
        <v>16</v>
      </c>
      <c r="F102462" s="1"/>
      <c r="G102462" s="1" t="s">
        <v>18354</v>
      </c>
      <c r="H102462" s="1" t="s">
        <v>19</v>
      </c>
      <c r="I102462">
        <v>37</v>
      </c>
      <c r="J102462" s="1" t="s">
        <v>18335</v>
      </c>
    </row>
    <row r="102463" spans="1:10" x14ac:dyDescent="0.3">
      <c r="A102463" s="1" t="s">
        <v>11672</v>
      </c>
      <c r="B102463" s="1" t="s">
        <v>17622</v>
      </c>
      <c r="C102463" s="1" t="s">
        <v>18335</v>
      </c>
      <c r="D102463">
        <v>2</v>
      </c>
      <c r="E102463" s="1" t="s">
        <v>16</v>
      </c>
      <c r="F102463" s="1" t="s">
        <v>43364</v>
      </c>
      <c r="G102463" s="1" t="s">
        <v>91437</v>
      </c>
      <c r="H102463" s="1" t="s">
        <v>15</v>
      </c>
      <c r="I102463">
        <v>51</v>
      </c>
      <c r="J102463" s="1" t="s">
        <v>18335</v>
      </c>
    </row>
    <row r="102464" spans="1:10" x14ac:dyDescent="0.3">
      <c r="A102464" s="1" t="s">
        <v>11672</v>
      </c>
      <c r="B102464" s="1" t="s">
        <v>17622</v>
      </c>
      <c r="C102464" s="1" t="s">
        <v>18335</v>
      </c>
      <c r="D102464">
        <v>2</v>
      </c>
      <c r="E102464" s="1" t="s">
        <v>16</v>
      </c>
      <c r="F102464" s="1"/>
      <c r="G102464" s="1" t="s">
        <v>18355</v>
      </c>
      <c r="H102464" s="1" t="s">
        <v>15</v>
      </c>
      <c r="I102464">
        <v>39</v>
      </c>
      <c r="J102464" s="1" t="s">
        <v>18335</v>
      </c>
    </row>
    <row r="102465" spans="1:10" x14ac:dyDescent="0.3">
      <c r="A102465" s="1" t="s">
        <v>11672</v>
      </c>
      <c r="B102465" s="1" t="s">
        <v>17622</v>
      </c>
      <c r="C102465" s="1" t="s">
        <v>18335</v>
      </c>
      <c r="D102465">
        <v>3</v>
      </c>
      <c r="E102465" s="1" t="s">
        <v>23</v>
      </c>
      <c r="F102465" s="1" t="s">
        <v>25864</v>
      </c>
      <c r="G102465" s="1" t="s">
        <v>91438</v>
      </c>
      <c r="H102465" s="1" t="s">
        <v>19</v>
      </c>
      <c r="I102465">
        <v>67</v>
      </c>
      <c r="J102465" s="1" t="s">
        <v>18335</v>
      </c>
    </row>
    <row r="102466" spans="1:10" x14ac:dyDescent="0.3">
      <c r="A102466" s="1" t="s">
        <v>11672</v>
      </c>
      <c r="B102466" s="1" t="s">
        <v>17622</v>
      </c>
      <c r="C102466" s="1" t="s">
        <v>18335</v>
      </c>
      <c r="D102466">
        <v>3</v>
      </c>
      <c r="E102466" s="1" t="s">
        <v>23</v>
      </c>
      <c r="F102466" s="1" t="s">
        <v>35021</v>
      </c>
      <c r="G102466" s="1" t="s">
        <v>91439</v>
      </c>
      <c r="H102466" s="1" t="s">
        <v>19</v>
      </c>
      <c r="I102466">
        <v>40</v>
      </c>
      <c r="J102466" s="1" t="s">
        <v>18335</v>
      </c>
    </row>
    <row r="102467" spans="1:10" x14ac:dyDescent="0.3">
      <c r="A102467" s="1" t="s">
        <v>11672</v>
      </c>
      <c r="B102467" s="1" t="s">
        <v>17622</v>
      </c>
      <c r="C102467" s="1" t="s">
        <v>18335</v>
      </c>
      <c r="D102467">
        <v>3</v>
      </c>
      <c r="E102467" s="1" t="s">
        <v>23</v>
      </c>
      <c r="F102467" s="1" t="s">
        <v>25817</v>
      </c>
      <c r="G102467" s="1" t="s">
        <v>74378</v>
      </c>
      <c r="H102467" s="1" t="s">
        <v>19</v>
      </c>
      <c r="I102467">
        <v>32</v>
      </c>
      <c r="J102467" s="1" t="s">
        <v>18335</v>
      </c>
    </row>
    <row r="102468" spans="1:10" x14ac:dyDescent="0.3">
      <c r="A102468" s="1" t="s">
        <v>11672</v>
      </c>
      <c r="B102468" s="1" t="s">
        <v>17622</v>
      </c>
      <c r="C102468" s="1" t="s">
        <v>18335</v>
      </c>
      <c r="D102468">
        <v>3</v>
      </c>
      <c r="E102468" s="1" t="s">
        <v>23</v>
      </c>
      <c r="F102468" s="1" t="s">
        <v>25819</v>
      </c>
      <c r="G102468" s="1" t="s">
        <v>73779</v>
      </c>
      <c r="H102468" s="1" t="s">
        <v>19</v>
      </c>
      <c r="I102468">
        <v>43</v>
      </c>
      <c r="J102468" s="1" t="s">
        <v>18335</v>
      </c>
    </row>
    <row r="102469" spans="1:10" x14ac:dyDescent="0.3">
      <c r="A102469" s="1" t="s">
        <v>11672</v>
      </c>
      <c r="B102469" s="1" t="s">
        <v>17622</v>
      </c>
      <c r="C102469" s="1" t="s">
        <v>18335</v>
      </c>
      <c r="D102469">
        <v>3</v>
      </c>
      <c r="E102469" s="1" t="s">
        <v>23</v>
      </c>
      <c r="F102469" s="1" t="s">
        <v>25821</v>
      </c>
      <c r="G102469" s="1" t="s">
        <v>91440</v>
      </c>
      <c r="H102469" s="1" t="s">
        <v>19</v>
      </c>
      <c r="I102469">
        <v>54</v>
      </c>
      <c r="J102469" s="1" t="s">
        <v>18335</v>
      </c>
    </row>
    <row r="102470" spans="1:10" x14ac:dyDescent="0.3">
      <c r="A102470" s="1" t="s">
        <v>11672</v>
      </c>
      <c r="B102470" s="1" t="s">
        <v>17622</v>
      </c>
      <c r="C102470" s="1" t="s">
        <v>18335</v>
      </c>
      <c r="D102470">
        <v>3</v>
      </c>
      <c r="E102470" s="1" t="s">
        <v>23</v>
      </c>
      <c r="F102470" s="1" t="s">
        <v>25827</v>
      </c>
      <c r="G102470" s="1" t="s">
        <v>73568</v>
      </c>
      <c r="H102470" s="1" t="s">
        <v>19</v>
      </c>
      <c r="I102470">
        <v>40</v>
      </c>
      <c r="J102470" s="1" t="s">
        <v>18335</v>
      </c>
    </row>
    <row r="102471" spans="1:10" x14ac:dyDescent="0.3">
      <c r="A102471" s="1" t="s">
        <v>11672</v>
      </c>
      <c r="B102471" s="1" t="s">
        <v>17622</v>
      </c>
      <c r="C102471" s="1" t="s">
        <v>18335</v>
      </c>
      <c r="D102471">
        <v>3</v>
      </c>
      <c r="E102471" s="1" t="s">
        <v>23</v>
      </c>
      <c r="F102471" s="1" t="s">
        <v>43364</v>
      </c>
      <c r="G102471" s="1" t="s">
        <v>91441</v>
      </c>
      <c r="H102471" s="1" t="s">
        <v>19</v>
      </c>
      <c r="I102471">
        <v>43</v>
      </c>
      <c r="J102471" s="1" t="s">
        <v>18335</v>
      </c>
    </row>
    <row r="102472" spans="1:10" x14ac:dyDescent="0.3">
      <c r="A102472" s="1" t="s">
        <v>11672</v>
      </c>
      <c r="B102472" s="1" t="s">
        <v>17622</v>
      </c>
      <c r="C102472" s="1" t="s">
        <v>18335</v>
      </c>
      <c r="D102472">
        <v>3</v>
      </c>
      <c r="E102472" s="1" t="s">
        <v>39</v>
      </c>
      <c r="F102472" s="1" t="s">
        <v>25864</v>
      </c>
      <c r="G102472" s="1" t="s">
        <v>91442</v>
      </c>
      <c r="H102472" s="1" t="s">
        <v>19</v>
      </c>
      <c r="I102472">
        <v>54</v>
      </c>
      <c r="J102472" s="1" t="s">
        <v>18335</v>
      </c>
    </row>
    <row r="102473" spans="1:10" x14ac:dyDescent="0.3">
      <c r="A102473" s="1" t="s">
        <v>11672</v>
      </c>
      <c r="B102473" s="1" t="s">
        <v>17622</v>
      </c>
      <c r="C102473" s="1" t="s">
        <v>18335</v>
      </c>
      <c r="D102473">
        <v>3</v>
      </c>
      <c r="E102473" s="1" t="s">
        <v>39</v>
      </c>
      <c r="F102473" s="1" t="s">
        <v>35021</v>
      </c>
      <c r="G102473" s="1" t="s">
        <v>89602</v>
      </c>
      <c r="H102473" s="1" t="s">
        <v>19</v>
      </c>
      <c r="I102473">
        <v>36</v>
      </c>
      <c r="J102473" s="1" t="s">
        <v>18335</v>
      </c>
    </row>
    <row r="102474" spans="1:10" x14ac:dyDescent="0.3">
      <c r="A102474" s="1" t="s">
        <v>11672</v>
      </c>
      <c r="B102474" s="1" t="s">
        <v>17622</v>
      </c>
      <c r="C102474" s="1" t="s">
        <v>18335</v>
      </c>
      <c r="D102474">
        <v>3</v>
      </c>
      <c r="E102474" s="1" t="s">
        <v>39</v>
      </c>
      <c r="F102474" s="1" t="s">
        <v>25817</v>
      </c>
      <c r="G102474" s="1" t="s">
        <v>90002</v>
      </c>
      <c r="H102474" s="1" t="s">
        <v>19</v>
      </c>
      <c r="I102474">
        <v>37</v>
      </c>
      <c r="J102474" s="1" t="s">
        <v>18335</v>
      </c>
    </row>
    <row r="102475" spans="1:10" x14ac:dyDescent="0.3">
      <c r="A102475" s="1" t="s">
        <v>11672</v>
      </c>
      <c r="B102475" s="1" t="s">
        <v>17622</v>
      </c>
      <c r="C102475" s="1" t="s">
        <v>18335</v>
      </c>
      <c r="D102475">
        <v>3</v>
      </c>
      <c r="E102475" s="1" t="s">
        <v>39</v>
      </c>
      <c r="F102475" s="1" t="s">
        <v>25819</v>
      </c>
      <c r="G102475" s="1" t="s">
        <v>72080</v>
      </c>
      <c r="H102475" s="1" t="s">
        <v>19</v>
      </c>
      <c r="I102475">
        <v>61</v>
      </c>
      <c r="J102475" s="1" t="s">
        <v>18335</v>
      </c>
    </row>
    <row r="102476" spans="1:10" x14ac:dyDescent="0.3">
      <c r="A102476" s="1" t="s">
        <v>11672</v>
      </c>
      <c r="B102476" s="1" t="s">
        <v>17622</v>
      </c>
      <c r="C102476" s="1" t="s">
        <v>18335</v>
      </c>
      <c r="D102476">
        <v>3</v>
      </c>
      <c r="E102476" s="1" t="s">
        <v>39</v>
      </c>
      <c r="F102476" s="1" t="s">
        <v>25821</v>
      </c>
      <c r="G102476" s="1" t="s">
        <v>91443</v>
      </c>
      <c r="H102476" s="1" t="s">
        <v>19</v>
      </c>
      <c r="I102476">
        <v>49</v>
      </c>
      <c r="J102476" s="1" t="s">
        <v>18335</v>
      </c>
    </row>
    <row r="102477" spans="1:10" x14ac:dyDescent="0.3">
      <c r="A102477" s="1" t="s">
        <v>11672</v>
      </c>
      <c r="B102477" s="1" t="s">
        <v>17622</v>
      </c>
      <c r="C102477" s="1" t="s">
        <v>18335</v>
      </c>
      <c r="D102477">
        <v>3</v>
      </c>
      <c r="E102477" s="1" t="s">
        <v>39</v>
      </c>
      <c r="F102477" s="1" t="s">
        <v>25827</v>
      </c>
      <c r="G102477" s="1" t="s">
        <v>74013</v>
      </c>
      <c r="H102477" s="1" t="s">
        <v>19</v>
      </c>
      <c r="I102477">
        <v>47</v>
      </c>
      <c r="J102477" s="1" t="s">
        <v>18335</v>
      </c>
    </row>
    <row r="102478" spans="1:10" x14ac:dyDescent="0.3">
      <c r="A102478" s="1" t="s">
        <v>11672</v>
      </c>
      <c r="B102478" s="1" t="s">
        <v>17622</v>
      </c>
      <c r="C102478" s="1" t="s">
        <v>18335</v>
      </c>
      <c r="D102478">
        <v>3</v>
      </c>
      <c r="E102478" s="1" t="s">
        <v>39</v>
      </c>
      <c r="F102478" s="1" t="s">
        <v>43364</v>
      </c>
      <c r="G102478" s="1" t="s">
        <v>73943</v>
      </c>
      <c r="H102478" s="1" t="s">
        <v>19</v>
      </c>
      <c r="I102478">
        <v>37</v>
      </c>
      <c r="J102478" s="1" t="s">
        <v>18335</v>
      </c>
    </row>
    <row r="102479" spans="1:10" x14ac:dyDescent="0.3">
      <c r="A102479" s="1" t="s">
        <v>11672</v>
      </c>
      <c r="B102479" s="1" t="s">
        <v>17622</v>
      </c>
      <c r="C102479" s="1" t="s">
        <v>18335</v>
      </c>
      <c r="D102479">
        <v>3</v>
      </c>
      <c r="E102479" s="1" t="s">
        <v>32</v>
      </c>
      <c r="F102479" s="1" t="s">
        <v>25864</v>
      </c>
      <c r="G102479" s="1" t="s">
        <v>85048</v>
      </c>
      <c r="H102479" s="1" t="s">
        <v>15</v>
      </c>
      <c r="I102479">
        <v>43</v>
      </c>
      <c r="J102479" s="1" t="s">
        <v>18335</v>
      </c>
    </row>
    <row r="102480" spans="1:10" x14ac:dyDescent="0.3">
      <c r="A102480" s="1" t="s">
        <v>11672</v>
      </c>
      <c r="B102480" s="1" t="s">
        <v>17622</v>
      </c>
      <c r="C102480" s="1" t="s">
        <v>18335</v>
      </c>
      <c r="D102480">
        <v>3</v>
      </c>
      <c r="E102480" s="1" t="s">
        <v>32</v>
      </c>
      <c r="F102480" s="1" t="s">
        <v>35021</v>
      </c>
      <c r="G102480" s="1" t="s">
        <v>91444</v>
      </c>
      <c r="H102480" s="1" t="s">
        <v>15</v>
      </c>
      <c r="I102480">
        <v>21</v>
      </c>
      <c r="J102480" s="1" t="s">
        <v>18335</v>
      </c>
    </row>
    <row r="102481" spans="1:10" x14ac:dyDescent="0.3">
      <c r="A102481" s="1" t="s">
        <v>11672</v>
      </c>
      <c r="B102481" s="1" t="s">
        <v>17622</v>
      </c>
      <c r="C102481" s="1" t="s">
        <v>18335</v>
      </c>
      <c r="D102481">
        <v>3</v>
      </c>
      <c r="E102481" s="1" t="s">
        <v>32</v>
      </c>
      <c r="F102481" s="1" t="s">
        <v>25817</v>
      </c>
      <c r="G102481" s="1" t="s">
        <v>90384</v>
      </c>
      <c r="H102481" s="1" t="s">
        <v>15</v>
      </c>
      <c r="I102481">
        <v>51</v>
      </c>
      <c r="J102481" s="1" t="s">
        <v>18335</v>
      </c>
    </row>
    <row r="102482" spans="1:10" x14ac:dyDescent="0.3">
      <c r="A102482" s="1" t="s">
        <v>11672</v>
      </c>
      <c r="B102482" s="1" t="s">
        <v>17622</v>
      </c>
      <c r="C102482" s="1" t="s">
        <v>18335</v>
      </c>
      <c r="D102482">
        <v>3</v>
      </c>
      <c r="E102482" s="1" t="s">
        <v>32</v>
      </c>
      <c r="F102482" s="1" t="s">
        <v>25819</v>
      </c>
      <c r="G102482" s="1" t="s">
        <v>91445</v>
      </c>
      <c r="H102482" s="1" t="s">
        <v>15</v>
      </c>
      <c r="I102482">
        <v>40</v>
      </c>
      <c r="J102482" s="1" t="s">
        <v>18335</v>
      </c>
    </row>
    <row r="102483" spans="1:10" x14ac:dyDescent="0.3">
      <c r="A102483" s="1" t="s">
        <v>11672</v>
      </c>
      <c r="B102483" s="1" t="s">
        <v>17622</v>
      </c>
      <c r="C102483" s="1" t="s">
        <v>18335</v>
      </c>
      <c r="D102483">
        <v>3</v>
      </c>
      <c r="E102483" s="1" t="s">
        <v>32</v>
      </c>
      <c r="F102483" s="1" t="s">
        <v>25821</v>
      </c>
      <c r="G102483" s="1" t="s">
        <v>91446</v>
      </c>
      <c r="H102483" s="1" t="s">
        <v>15</v>
      </c>
      <c r="I102483">
        <v>26</v>
      </c>
      <c r="J102483" s="1" t="s">
        <v>18335</v>
      </c>
    </row>
    <row r="102484" spans="1:10" x14ac:dyDescent="0.3">
      <c r="A102484" s="1" t="s">
        <v>11672</v>
      </c>
      <c r="B102484" s="1" t="s">
        <v>17622</v>
      </c>
      <c r="C102484" s="1" t="s">
        <v>18335</v>
      </c>
      <c r="D102484">
        <v>3</v>
      </c>
      <c r="E102484" s="1" t="s">
        <v>32</v>
      </c>
      <c r="F102484" s="1" t="s">
        <v>25827</v>
      </c>
      <c r="G102484" s="1" t="s">
        <v>12121</v>
      </c>
      <c r="H102484" s="1" t="s">
        <v>15</v>
      </c>
      <c r="I102484">
        <v>36</v>
      </c>
      <c r="J102484" s="1" t="s">
        <v>18335</v>
      </c>
    </row>
    <row r="102485" spans="1:10" x14ac:dyDescent="0.3">
      <c r="A102485" s="1" t="s">
        <v>11672</v>
      </c>
      <c r="B102485" s="1" t="s">
        <v>17622</v>
      </c>
      <c r="C102485" s="1" t="s">
        <v>18335</v>
      </c>
      <c r="D102485">
        <v>3</v>
      </c>
      <c r="E102485" s="1" t="s">
        <v>32</v>
      </c>
      <c r="F102485" s="1" t="s">
        <v>43364</v>
      </c>
      <c r="G102485" s="1" t="s">
        <v>91447</v>
      </c>
      <c r="H102485" s="1" t="s">
        <v>15</v>
      </c>
      <c r="I102485">
        <v>45</v>
      </c>
      <c r="J102485" s="1" t="s">
        <v>18335</v>
      </c>
    </row>
    <row r="102486" spans="1:10" x14ac:dyDescent="0.3">
      <c r="A102486" s="1" t="s">
        <v>11672</v>
      </c>
      <c r="B102486" s="1" t="s">
        <v>17622</v>
      </c>
      <c r="C102486" s="1" t="s">
        <v>18335</v>
      </c>
      <c r="D102486">
        <v>3</v>
      </c>
      <c r="E102486" s="1" t="s">
        <v>32</v>
      </c>
      <c r="F102486" s="1" t="s">
        <v>25823</v>
      </c>
      <c r="G102486" s="1" t="s">
        <v>91448</v>
      </c>
      <c r="H102486" s="1" t="s">
        <v>15</v>
      </c>
      <c r="I102486">
        <v>35</v>
      </c>
      <c r="J102486" s="1" t="s">
        <v>18335</v>
      </c>
    </row>
    <row r="102487" spans="1:10" x14ac:dyDescent="0.3">
      <c r="A102487" s="1" t="s">
        <v>11672</v>
      </c>
      <c r="B102487" s="1" t="s">
        <v>17622</v>
      </c>
      <c r="C102487" s="1" t="s">
        <v>18335</v>
      </c>
      <c r="D102487">
        <v>3</v>
      </c>
      <c r="E102487" s="1" t="s">
        <v>32</v>
      </c>
      <c r="F102487" s="1"/>
      <c r="G102487" s="1" t="s">
        <v>18356</v>
      </c>
      <c r="H102487" s="1" t="s">
        <v>19</v>
      </c>
      <c r="I102487">
        <v>39</v>
      </c>
      <c r="J102487" s="1" t="s">
        <v>18335</v>
      </c>
    </row>
    <row r="102488" spans="1:10" x14ac:dyDescent="0.3">
      <c r="A102488" s="1" t="s">
        <v>11672</v>
      </c>
      <c r="B102488" s="1" t="s">
        <v>17622</v>
      </c>
      <c r="C102488" s="1" t="s">
        <v>18335</v>
      </c>
      <c r="D102488">
        <v>3</v>
      </c>
      <c r="E102488" s="1" t="s">
        <v>32</v>
      </c>
      <c r="F102488" s="1"/>
      <c r="G102488" s="1" t="s">
        <v>18357</v>
      </c>
      <c r="H102488" s="1" t="s">
        <v>15</v>
      </c>
      <c r="I102488">
        <v>60</v>
      </c>
      <c r="J102488" s="1" t="s">
        <v>18335</v>
      </c>
    </row>
    <row r="102489" spans="1:10" x14ac:dyDescent="0.3">
      <c r="A102489" s="1" t="s">
        <v>11672</v>
      </c>
      <c r="B102489" s="1" t="s">
        <v>17622</v>
      </c>
      <c r="C102489" s="1" t="s">
        <v>18335</v>
      </c>
      <c r="D102489">
        <v>3</v>
      </c>
      <c r="E102489" s="1" t="s">
        <v>16</v>
      </c>
      <c r="F102489" s="1" t="s">
        <v>25864</v>
      </c>
      <c r="G102489" s="1" t="s">
        <v>72068</v>
      </c>
      <c r="H102489" s="1" t="s">
        <v>19</v>
      </c>
      <c r="I102489">
        <v>33</v>
      </c>
      <c r="J102489" s="1" t="s">
        <v>18335</v>
      </c>
    </row>
    <row r="102490" spans="1:10" x14ac:dyDescent="0.3">
      <c r="A102490" s="1" t="s">
        <v>11672</v>
      </c>
      <c r="B102490" s="1" t="s">
        <v>17622</v>
      </c>
      <c r="C102490" s="1" t="s">
        <v>18335</v>
      </c>
      <c r="D102490">
        <v>3</v>
      </c>
      <c r="E102490" s="1" t="s">
        <v>16</v>
      </c>
      <c r="F102490" s="1"/>
      <c r="G102490" s="1" t="s">
        <v>18358</v>
      </c>
      <c r="H102490" s="1" t="s">
        <v>15</v>
      </c>
      <c r="I102490">
        <v>49</v>
      </c>
      <c r="J102490" s="1" t="s">
        <v>18335</v>
      </c>
    </row>
    <row r="102491" spans="1:10" x14ac:dyDescent="0.3">
      <c r="A102491" s="1" t="s">
        <v>11672</v>
      </c>
      <c r="B102491" s="1" t="s">
        <v>17622</v>
      </c>
      <c r="C102491" s="1" t="s">
        <v>18335</v>
      </c>
      <c r="D102491">
        <v>3</v>
      </c>
      <c r="E102491" s="1" t="s">
        <v>16</v>
      </c>
      <c r="F102491" s="1" t="s">
        <v>35021</v>
      </c>
      <c r="G102491" s="1" t="s">
        <v>87263</v>
      </c>
      <c r="H102491" s="1" t="s">
        <v>15</v>
      </c>
      <c r="I102491">
        <v>28</v>
      </c>
      <c r="J102491" s="1" t="s">
        <v>18335</v>
      </c>
    </row>
    <row r="102492" spans="1:10" x14ac:dyDescent="0.3">
      <c r="A102492" s="1" t="s">
        <v>11672</v>
      </c>
      <c r="B102492" s="1" t="s">
        <v>17622</v>
      </c>
      <c r="C102492" s="1" t="s">
        <v>18335</v>
      </c>
      <c r="D102492">
        <v>3</v>
      </c>
      <c r="E102492" s="1" t="s">
        <v>16</v>
      </c>
      <c r="F102492" s="1"/>
      <c r="G102492" s="1" t="s">
        <v>18359</v>
      </c>
      <c r="H102492" s="1" t="s">
        <v>15</v>
      </c>
      <c r="I102492">
        <v>54</v>
      </c>
      <c r="J102492" s="1" t="s">
        <v>18335</v>
      </c>
    </row>
    <row r="102493" spans="1:10" x14ac:dyDescent="0.3">
      <c r="A102493" s="1" t="s">
        <v>11672</v>
      </c>
      <c r="B102493" s="1" t="s">
        <v>17622</v>
      </c>
      <c r="C102493" s="1" t="s">
        <v>18335</v>
      </c>
      <c r="D102493">
        <v>3</v>
      </c>
      <c r="E102493" s="1" t="s">
        <v>16</v>
      </c>
      <c r="F102493" s="1" t="s">
        <v>25817</v>
      </c>
      <c r="G102493" s="1" t="s">
        <v>91449</v>
      </c>
      <c r="H102493" s="1" t="s">
        <v>15</v>
      </c>
      <c r="I102493">
        <v>38</v>
      </c>
      <c r="J102493" s="1" t="s">
        <v>18335</v>
      </c>
    </row>
    <row r="102494" spans="1:10" x14ac:dyDescent="0.3">
      <c r="A102494" s="1" t="s">
        <v>11672</v>
      </c>
      <c r="B102494" s="1" t="s">
        <v>17622</v>
      </c>
      <c r="C102494" s="1" t="s">
        <v>18335</v>
      </c>
      <c r="D102494">
        <v>3</v>
      </c>
      <c r="E102494" s="1" t="s">
        <v>16</v>
      </c>
      <c r="F102494" s="1"/>
      <c r="G102494" s="1" t="s">
        <v>13487</v>
      </c>
      <c r="H102494" s="1" t="s">
        <v>15</v>
      </c>
      <c r="I102494">
        <v>31</v>
      </c>
      <c r="J102494" s="1" t="s">
        <v>18335</v>
      </c>
    </row>
    <row r="102495" spans="1:10" x14ac:dyDescent="0.3">
      <c r="A102495" s="1" t="s">
        <v>11672</v>
      </c>
      <c r="B102495" s="1" t="s">
        <v>17622</v>
      </c>
      <c r="C102495" s="1" t="s">
        <v>18335</v>
      </c>
      <c r="D102495">
        <v>3</v>
      </c>
      <c r="E102495" s="1" t="s">
        <v>16</v>
      </c>
      <c r="F102495" s="1" t="s">
        <v>25819</v>
      </c>
      <c r="G102495" s="1" t="s">
        <v>91450</v>
      </c>
      <c r="H102495" s="1" t="s">
        <v>15</v>
      </c>
      <c r="I102495">
        <v>46</v>
      </c>
      <c r="J102495" s="1" t="s">
        <v>18335</v>
      </c>
    </row>
    <row r="102496" spans="1:10" x14ac:dyDescent="0.3">
      <c r="A102496" s="1" t="s">
        <v>11672</v>
      </c>
      <c r="B102496" s="1" t="s">
        <v>17622</v>
      </c>
      <c r="C102496" s="1" t="s">
        <v>18335</v>
      </c>
      <c r="D102496">
        <v>3</v>
      </c>
      <c r="E102496" s="1" t="s">
        <v>16</v>
      </c>
      <c r="F102496" s="1"/>
      <c r="G102496" s="1" t="s">
        <v>18360</v>
      </c>
      <c r="H102496" s="1" t="s">
        <v>15</v>
      </c>
      <c r="I102496">
        <v>37</v>
      </c>
      <c r="J102496" s="1" t="s">
        <v>18335</v>
      </c>
    </row>
    <row r="102497" spans="1:10" x14ac:dyDescent="0.3">
      <c r="A102497" s="1" t="s">
        <v>11672</v>
      </c>
      <c r="B102497" s="1" t="s">
        <v>17622</v>
      </c>
      <c r="C102497" s="1" t="s">
        <v>18335</v>
      </c>
      <c r="D102497">
        <v>3</v>
      </c>
      <c r="E102497" s="1" t="s">
        <v>16</v>
      </c>
      <c r="F102497" s="1" t="s">
        <v>25821</v>
      </c>
      <c r="G102497" s="1" t="s">
        <v>91451</v>
      </c>
      <c r="H102497" s="1" t="s">
        <v>15</v>
      </c>
      <c r="I102497">
        <v>32</v>
      </c>
      <c r="J102497" s="1" t="s">
        <v>18335</v>
      </c>
    </row>
    <row r="102498" spans="1:10" x14ac:dyDescent="0.3">
      <c r="A102498" s="1" t="s">
        <v>11672</v>
      </c>
      <c r="B102498" s="1" t="s">
        <v>17622</v>
      </c>
      <c r="C102498" s="1" t="s">
        <v>18335</v>
      </c>
      <c r="D102498">
        <v>3</v>
      </c>
      <c r="E102498" s="1" t="s">
        <v>16</v>
      </c>
      <c r="F102498" s="1"/>
      <c r="G102498" s="1" t="s">
        <v>17245</v>
      </c>
      <c r="H102498" s="1" t="s">
        <v>15</v>
      </c>
      <c r="I102498">
        <v>56</v>
      </c>
      <c r="J102498" s="1" t="s">
        <v>18335</v>
      </c>
    </row>
    <row r="102499" spans="1:10" x14ac:dyDescent="0.3">
      <c r="A102499" s="1" t="s">
        <v>11672</v>
      </c>
      <c r="B102499" s="1" t="s">
        <v>17622</v>
      </c>
      <c r="C102499" s="1" t="s">
        <v>18335</v>
      </c>
      <c r="D102499">
        <v>3</v>
      </c>
      <c r="E102499" s="1" t="s">
        <v>16</v>
      </c>
      <c r="F102499" s="1" t="s">
        <v>25827</v>
      </c>
      <c r="G102499" s="1" t="s">
        <v>91452</v>
      </c>
      <c r="H102499" s="1" t="s">
        <v>15</v>
      </c>
      <c r="I102499">
        <v>49</v>
      </c>
      <c r="J102499" s="1" t="s">
        <v>18335</v>
      </c>
    </row>
    <row r="102500" spans="1:10" x14ac:dyDescent="0.3">
      <c r="A102500" s="1" t="s">
        <v>11672</v>
      </c>
      <c r="B102500" s="1" t="s">
        <v>17622</v>
      </c>
      <c r="C102500" s="1" t="s">
        <v>18335</v>
      </c>
      <c r="D102500">
        <v>3</v>
      </c>
      <c r="E102500" s="1" t="s">
        <v>16</v>
      </c>
      <c r="F102500" s="1"/>
      <c r="G102500" s="1" t="s">
        <v>12661</v>
      </c>
      <c r="H102500" s="1" t="s">
        <v>15</v>
      </c>
      <c r="I102500">
        <v>37</v>
      </c>
      <c r="J102500" s="1" t="s">
        <v>18335</v>
      </c>
    </row>
    <row r="102501" spans="1:10" x14ac:dyDescent="0.3">
      <c r="A102501" s="1" t="s">
        <v>11672</v>
      </c>
      <c r="B102501" s="1" t="s">
        <v>17622</v>
      </c>
      <c r="C102501" s="1" t="s">
        <v>18335</v>
      </c>
      <c r="D102501">
        <v>3</v>
      </c>
      <c r="E102501" s="1" t="s">
        <v>16</v>
      </c>
      <c r="F102501" s="1" t="s">
        <v>43364</v>
      </c>
      <c r="G102501" s="1" t="s">
        <v>91453</v>
      </c>
      <c r="H102501" s="1" t="s">
        <v>15</v>
      </c>
      <c r="I102501">
        <v>55</v>
      </c>
      <c r="J102501" s="1" t="s">
        <v>18335</v>
      </c>
    </row>
    <row r="102502" spans="1:10" x14ac:dyDescent="0.3">
      <c r="A102502" s="1" t="s">
        <v>11672</v>
      </c>
      <c r="B102502" s="1" t="s">
        <v>17622</v>
      </c>
      <c r="C102502" s="1" t="s">
        <v>18335</v>
      </c>
      <c r="D102502">
        <v>3</v>
      </c>
      <c r="E102502" s="1" t="s">
        <v>16</v>
      </c>
      <c r="F102502" s="1"/>
      <c r="G102502" s="1" t="s">
        <v>18361</v>
      </c>
      <c r="H102502" s="1" t="s">
        <v>15</v>
      </c>
      <c r="I102502">
        <v>68</v>
      </c>
      <c r="J102502" s="1" t="s">
        <v>18335</v>
      </c>
    </row>
    <row r="102503" spans="1:10" x14ac:dyDescent="0.3">
      <c r="A102503" s="1" t="s">
        <v>11672</v>
      </c>
      <c r="B102503" s="1" t="s">
        <v>17622</v>
      </c>
      <c r="C102503" s="1" t="s">
        <v>18335</v>
      </c>
      <c r="D102503">
        <v>4</v>
      </c>
      <c r="E102503" s="1" t="s">
        <v>23</v>
      </c>
      <c r="F102503" s="1" t="s">
        <v>25864</v>
      </c>
      <c r="G102503" s="1" t="s">
        <v>78265</v>
      </c>
      <c r="H102503" s="1" t="s">
        <v>19</v>
      </c>
      <c r="I102503">
        <v>45</v>
      </c>
      <c r="J102503" s="1" t="s">
        <v>18335</v>
      </c>
    </row>
    <row r="102504" spans="1:10" x14ac:dyDescent="0.3">
      <c r="A102504" s="1" t="s">
        <v>11672</v>
      </c>
      <c r="B102504" s="1" t="s">
        <v>17622</v>
      </c>
      <c r="C102504" s="1" t="s">
        <v>18335</v>
      </c>
      <c r="D102504">
        <v>4</v>
      </c>
      <c r="E102504" s="1" t="s">
        <v>23</v>
      </c>
      <c r="F102504" s="1" t="s">
        <v>25817</v>
      </c>
      <c r="G102504" s="1" t="s">
        <v>91454</v>
      </c>
      <c r="H102504" s="1" t="s">
        <v>19</v>
      </c>
      <c r="I102504">
        <v>60</v>
      </c>
      <c r="J102504" s="1" t="s">
        <v>18335</v>
      </c>
    </row>
    <row r="102505" spans="1:10" x14ac:dyDescent="0.3">
      <c r="A102505" s="1" t="s">
        <v>11672</v>
      </c>
      <c r="B102505" s="1" t="s">
        <v>17622</v>
      </c>
      <c r="C102505" s="1" t="s">
        <v>18335</v>
      </c>
      <c r="D102505">
        <v>4</v>
      </c>
      <c r="E102505" s="1" t="s">
        <v>23</v>
      </c>
      <c r="F102505" s="1" t="s">
        <v>25821</v>
      </c>
      <c r="G102505" s="1" t="s">
        <v>91455</v>
      </c>
      <c r="H102505" s="1" t="s">
        <v>19</v>
      </c>
      <c r="I102505">
        <v>55</v>
      </c>
      <c r="J102505" s="1" t="s">
        <v>18335</v>
      </c>
    </row>
    <row r="102506" spans="1:10" x14ac:dyDescent="0.3">
      <c r="A102506" s="1" t="s">
        <v>11672</v>
      </c>
      <c r="B102506" s="1" t="s">
        <v>17622</v>
      </c>
      <c r="C102506" s="1" t="s">
        <v>18335</v>
      </c>
      <c r="D102506">
        <v>4</v>
      </c>
      <c r="E102506" s="1" t="s">
        <v>23</v>
      </c>
      <c r="F102506" s="1" t="s">
        <v>43364</v>
      </c>
      <c r="G102506" s="1" t="s">
        <v>71953</v>
      </c>
      <c r="H102506" s="1" t="s">
        <v>19</v>
      </c>
      <c r="I102506">
        <v>45</v>
      </c>
      <c r="J102506" s="1" t="s">
        <v>18335</v>
      </c>
    </row>
    <row r="102507" spans="1:10" x14ac:dyDescent="0.3">
      <c r="A102507" s="1" t="s">
        <v>11672</v>
      </c>
      <c r="B102507" s="1" t="s">
        <v>17622</v>
      </c>
      <c r="C102507" s="1" t="s">
        <v>18335</v>
      </c>
      <c r="D102507">
        <v>4</v>
      </c>
      <c r="E102507" s="1" t="s">
        <v>39</v>
      </c>
      <c r="F102507" s="1" t="s">
        <v>25864</v>
      </c>
      <c r="G102507" s="1" t="s">
        <v>79148</v>
      </c>
      <c r="H102507" s="1" t="s">
        <v>19</v>
      </c>
      <c r="I102507">
        <v>49</v>
      </c>
      <c r="J102507" s="1" t="s">
        <v>18335</v>
      </c>
    </row>
    <row r="102508" spans="1:10" x14ac:dyDescent="0.3">
      <c r="A102508" s="1" t="s">
        <v>11672</v>
      </c>
      <c r="B102508" s="1" t="s">
        <v>17622</v>
      </c>
      <c r="C102508" s="1" t="s">
        <v>18335</v>
      </c>
      <c r="D102508">
        <v>4</v>
      </c>
      <c r="E102508" s="1" t="s">
        <v>39</v>
      </c>
      <c r="F102508" s="1" t="s">
        <v>25817</v>
      </c>
      <c r="G102508" s="1" t="s">
        <v>75805</v>
      </c>
      <c r="H102508" s="1" t="s">
        <v>19</v>
      </c>
      <c r="I102508">
        <v>44</v>
      </c>
      <c r="J102508" s="1" t="s">
        <v>18335</v>
      </c>
    </row>
    <row r="102509" spans="1:10" x14ac:dyDescent="0.3">
      <c r="A102509" s="1" t="s">
        <v>11672</v>
      </c>
      <c r="B102509" s="1" t="s">
        <v>17622</v>
      </c>
      <c r="C102509" s="1" t="s">
        <v>18335</v>
      </c>
      <c r="D102509">
        <v>4</v>
      </c>
      <c r="E102509" s="1" t="s">
        <v>39</v>
      </c>
      <c r="F102509" s="1" t="s">
        <v>25821</v>
      </c>
      <c r="G102509" s="1" t="s">
        <v>91456</v>
      </c>
      <c r="H102509" s="1" t="s">
        <v>19</v>
      </c>
      <c r="I102509">
        <v>43</v>
      </c>
      <c r="J102509" s="1" t="s">
        <v>18335</v>
      </c>
    </row>
    <row r="102510" spans="1:10" x14ac:dyDescent="0.3">
      <c r="A102510" s="1" t="s">
        <v>11672</v>
      </c>
      <c r="B102510" s="1" t="s">
        <v>17622</v>
      </c>
      <c r="C102510" s="1" t="s">
        <v>18335</v>
      </c>
      <c r="D102510">
        <v>4</v>
      </c>
      <c r="E102510" s="1" t="s">
        <v>39</v>
      </c>
      <c r="F102510" s="1" t="s">
        <v>43364</v>
      </c>
      <c r="G102510" s="1" t="s">
        <v>91457</v>
      </c>
      <c r="H102510" s="1" t="s">
        <v>19</v>
      </c>
      <c r="I102510">
        <v>59</v>
      </c>
      <c r="J102510" s="1" t="s">
        <v>18335</v>
      </c>
    </row>
    <row r="102511" spans="1:10" x14ac:dyDescent="0.3">
      <c r="A102511" s="1" t="s">
        <v>11672</v>
      </c>
      <c r="B102511" s="1" t="s">
        <v>17622</v>
      </c>
      <c r="C102511" s="1" t="s">
        <v>18335</v>
      </c>
      <c r="D102511">
        <v>4</v>
      </c>
      <c r="E102511" s="1" t="s">
        <v>32</v>
      </c>
      <c r="F102511" s="1" t="s">
        <v>25864</v>
      </c>
      <c r="G102511" s="1" t="s">
        <v>81066</v>
      </c>
      <c r="H102511" s="1" t="s">
        <v>15</v>
      </c>
      <c r="I102511">
        <v>44</v>
      </c>
      <c r="J102511" s="1" t="s">
        <v>18335</v>
      </c>
    </row>
    <row r="102512" spans="1:10" x14ac:dyDescent="0.3">
      <c r="A102512" s="1" t="s">
        <v>11672</v>
      </c>
      <c r="B102512" s="1" t="s">
        <v>17622</v>
      </c>
      <c r="C102512" s="1" t="s">
        <v>18335</v>
      </c>
      <c r="D102512">
        <v>4</v>
      </c>
      <c r="E102512" s="1" t="s">
        <v>32</v>
      </c>
      <c r="F102512" s="1" t="s">
        <v>35021</v>
      </c>
      <c r="G102512" s="1" t="s">
        <v>17890</v>
      </c>
      <c r="H102512" s="1" t="s">
        <v>15</v>
      </c>
      <c r="I102512">
        <v>31</v>
      </c>
      <c r="J102512" s="1" t="s">
        <v>18335</v>
      </c>
    </row>
    <row r="102513" spans="1:10" x14ac:dyDescent="0.3">
      <c r="A102513" s="1" t="s">
        <v>11672</v>
      </c>
      <c r="B102513" s="1" t="s">
        <v>17622</v>
      </c>
      <c r="C102513" s="1" t="s">
        <v>18335</v>
      </c>
      <c r="D102513">
        <v>4</v>
      </c>
      <c r="E102513" s="1" t="s">
        <v>32</v>
      </c>
      <c r="F102513" s="1" t="s">
        <v>25817</v>
      </c>
      <c r="G102513" s="1" t="s">
        <v>91458</v>
      </c>
      <c r="H102513" s="1" t="s">
        <v>15</v>
      </c>
      <c r="I102513">
        <v>36</v>
      </c>
      <c r="J102513" s="1" t="s">
        <v>18335</v>
      </c>
    </row>
    <row r="102514" spans="1:10" x14ac:dyDescent="0.3">
      <c r="A102514" s="1" t="s">
        <v>11672</v>
      </c>
      <c r="B102514" s="1" t="s">
        <v>17622</v>
      </c>
      <c r="C102514" s="1" t="s">
        <v>18335</v>
      </c>
      <c r="D102514">
        <v>4</v>
      </c>
      <c r="E102514" s="1" t="s">
        <v>32</v>
      </c>
      <c r="F102514" s="1" t="s">
        <v>25821</v>
      </c>
      <c r="G102514" s="1" t="s">
        <v>91459</v>
      </c>
      <c r="H102514" s="1" t="s">
        <v>15</v>
      </c>
      <c r="I102514">
        <v>46</v>
      </c>
      <c r="J102514" s="1" t="s">
        <v>18335</v>
      </c>
    </row>
    <row r="102515" spans="1:10" x14ac:dyDescent="0.3">
      <c r="A102515" s="1" t="s">
        <v>11672</v>
      </c>
      <c r="B102515" s="1" t="s">
        <v>17622</v>
      </c>
      <c r="C102515" s="1" t="s">
        <v>18335</v>
      </c>
      <c r="D102515">
        <v>4</v>
      </c>
      <c r="E102515" s="1" t="s">
        <v>32</v>
      </c>
      <c r="F102515" s="1" t="s">
        <v>43364</v>
      </c>
      <c r="G102515" s="1" t="s">
        <v>91460</v>
      </c>
      <c r="H102515" s="1" t="s">
        <v>15</v>
      </c>
      <c r="I102515">
        <v>55</v>
      </c>
      <c r="J102515" s="1" t="s">
        <v>18335</v>
      </c>
    </row>
    <row r="102516" spans="1:10" x14ac:dyDescent="0.3">
      <c r="A102516" s="1" t="s">
        <v>11672</v>
      </c>
      <c r="B102516" s="1" t="s">
        <v>17622</v>
      </c>
      <c r="C102516" s="1" t="s">
        <v>18335</v>
      </c>
      <c r="D102516">
        <v>4</v>
      </c>
      <c r="E102516" s="1" t="s">
        <v>32</v>
      </c>
      <c r="F102516" s="1" t="s">
        <v>25823</v>
      </c>
      <c r="G102516" s="1" t="s">
        <v>91461</v>
      </c>
      <c r="H102516" s="1" t="s">
        <v>15</v>
      </c>
      <c r="I102516">
        <v>36</v>
      </c>
      <c r="J102516" s="1" t="s">
        <v>18335</v>
      </c>
    </row>
    <row r="102517" spans="1:10" x14ac:dyDescent="0.3">
      <c r="A102517" s="1" t="s">
        <v>11672</v>
      </c>
      <c r="B102517" s="1" t="s">
        <v>17622</v>
      </c>
      <c r="C102517" s="1" t="s">
        <v>18335</v>
      </c>
      <c r="D102517">
        <v>4</v>
      </c>
      <c r="E102517" s="1" t="s">
        <v>32</v>
      </c>
      <c r="F102517" s="1"/>
      <c r="G102517" s="1" t="s">
        <v>18362</v>
      </c>
      <c r="H102517" s="1" t="s">
        <v>15</v>
      </c>
      <c r="I102517">
        <v>36</v>
      </c>
      <c r="J102517" s="1" t="s">
        <v>18335</v>
      </c>
    </row>
    <row r="102518" spans="1:10" x14ac:dyDescent="0.3">
      <c r="A102518" s="1" t="s">
        <v>11672</v>
      </c>
      <c r="B102518" s="1" t="s">
        <v>17622</v>
      </c>
      <c r="C102518" s="1" t="s">
        <v>18335</v>
      </c>
      <c r="D102518">
        <v>4</v>
      </c>
      <c r="E102518" s="1" t="s">
        <v>16</v>
      </c>
      <c r="F102518" s="1" t="s">
        <v>25864</v>
      </c>
      <c r="G102518" s="1" t="s">
        <v>91462</v>
      </c>
      <c r="H102518" s="1" t="s">
        <v>15</v>
      </c>
      <c r="I102518">
        <v>76</v>
      </c>
      <c r="J102518" s="1" t="s">
        <v>18335</v>
      </c>
    </row>
    <row r="102519" spans="1:10" x14ac:dyDescent="0.3">
      <c r="A102519" s="1" t="s">
        <v>11672</v>
      </c>
      <c r="B102519" s="1" t="s">
        <v>17622</v>
      </c>
      <c r="C102519" s="1" t="s">
        <v>18335</v>
      </c>
      <c r="D102519">
        <v>4</v>
      </c>
      <c r="E102519" s="1" t="s">
        <v>16</v>
      </c>
      <c r="F102519" s="1"/>
      <c r="G102519" s="1" t="s">
        <v>18363</v>
      </c>
      <c r="H102519" s="1" t="s">
        <v>15</v>
      </c>
      <c r="I102519">
        <v>33</v>
      </c>
      <c r="J102519" s="1" t="s">
        <v>18335</v>
      </c>
    </row>
    <row r="102520" spans="1:10" x14ac:dyDescent="0.3">
      <c r="A102520" s="1" t="s">
        <v>11672</v>
      </c>
      <c r="B102520" s="1" t="s">
        <v>17622</v>
      </c>
      <c r="C102520" s="1" t="s">
        <v>18335</v>
      </c>
      <c r="D102520">
        <v>4</v>
      </c>
      <c r="E102520" s="1" t="s">
        <v>16</v>
      </c>
      <c r="F102520" s="1" t="s">
        <v>35021</v>
      </c>
      <c r="G102520" s="1" t="s">
        <v>91463</v>
      </c>
      <c r="H102520" s="1" t="s">
        <v>15</v>
      </c>
      <c r="I102520">
        <v>25</v>
      </c>
      <c r="J102520" s="1" t="s">
        <v>18335</v>
      </c>
    </row>
    <row r="102521" spans="1:10" x14ac:dyDescent="0.3">
      <c r="A102521" s="1" t="s">
        <v>11672</v>
      </c>
      <c r="B102521" s="1" t="s">
        <v>17622</v>
      </c>
      <c r="C102521" s="1" t="s">
        <v>18335</v>
      </c>
      <c r="D102521">
        <v>4</v>
      </c>
      <c r="E102521" s="1" t="s">
        <v>16</v>
      </c>
      <c r="F102521" s="1" t="s">
        <v>25817</v>
      </c>
      <c r="G102521" s="1" t="s">
        <v>91464</v>
      </c>
      <c r="H102521" s="1" t="s">
        <v>15</v>
      </c>
      <c r="I102521">
        <v>33</v>
      </c>
      <c r="J102521" s="1" t="s">
        <v>18335</v>
      </c>
    </row>
    <row r="102522" spans="1:10" x14ac:dyDescent="0.3">
      <c r="A102522" s="1" t="s">
        <v>11672</v>
      </c>
      <c r="B102522" s="1" t="s">
        <v>17622</v>
      </c>
      <c r="C102522" s="1" t="s">
        <v>18335</v>
      </c>
      <c r="D102522">
        <v>4</v>
      </c>
      <c r="E102522" s="1" t="s">
        <v>16</v>
      </c>
      <c r="F102522" s="1" t="s">
        <v>25821</v>
      </c>
      <c r="G102522" s="1" t="s">
        <v>91465</v>
      </c>
      <c r="H102522" s="1" t="s">
        <v>15</v>
      </c>
      <c r="I102522">
        <v>46</v>
      </c>
      <c r="J102522" s="1" t="s">
        <v>18335</v>
      </c>
    </row>
    <row r="102523" spans="1:10" x14ac:dyDescent="0.3">
      <c r="A102523" s="1" t="s">
        <v>11672</v>
      </c>
      <c r="B102523" s="1" t="s">
        <v>17622</v>
      </c>
      <c r="C102523" s="1" t="s">
        <v>18335</v>
      </c>
      <c r="D102523">
        <v>4</v>
      </c>
      <c r="E102523" s="1" t="s">
        <v>16</v>
      </c>
      <c r="F102523" s="1"/>
      <c r="G102523" s="1" t="s">
        <v>18364</v>
      </c>
      <c r="H102523" s="1" t="s">
        <v>15</v>
      </c>
      <c r="I102523">
        <v>60</v>
      </c>
      <c r="J102523" s="1" t="s">
        <v>18335</v>
      </c>
    </row>
    <row r="102524" spans="1:10" x14ac:dyDescent="0.3">
      <c r="A102524" s="1" t="s">
        <v>11672</v>
      </c>
      <c r="B102524" s="1" t="s">
        <v>17622</v>
      </c>
      <c r="C102524" s="1" t="s">
        <v>18335</v>
      </c>
      <c r="D102524">
        <v>4</v>
      </c>
      <c r="E102524" s="1" t="s">
        <v>16</v>
      </c>
      <c r="F102524" s="1" t="s">
        <v>43364</v>
      </c>
      <c r="G102524" s="1" t="s">
        <v>90259</v>
      </c>
      <c r="H102524" s="1" t="s">
        <v>15</v>
      </c>
      <c r="I102524">
        <v>44</v>
      </c>
      <c r="J102524" s="1" t="s">
        <v>18335</v>
      </c>
    </row>
    <row r="102525" spans="1:10" x14ac:dyDescent="0.3">
      <c r="A102525" s="1" t="s">
        <v>11672</v>
      </c>
      <c r="B102525" s="1" t="s">
        <v>17622</v>
      </c>
      <c r="C102525" s="1" t="s">
        <v>18335</v>
      </c>
      <c r="D102525">
        <v>4</v>
      </c>
      <c r="E102525" s="1" t="s">
        <v>16</v>
      </c>
      <c r="F102525" s="1"/>
      <c r="G102525" s="1" t="s">
        <v>18365</v>
      </c>
      <c r="H102525" s="1" t="s">
        <v>15</v>
      </c>
      <c r="I102525">
        <v>37</v>
      </c>
      <c r="J102525" s="1" t="s">
        <v>18335</v>
      </c>
    </row>
    <row r="102526" spans="1:10" x14ac:dyDescent="0.3">
      <c r="A102526" s="1" t="s">
        <v>11672</v>
      </c>
      <c r="B102526" s="1" t="s">
        <v>17622</v>
      </c>
      <c r="C102526" s="1" t="s">
        <v>18335</v>
      </c>
      <c r="D102526">
        <v>5</v>
      </c>
      <c r="E102526" s="1" t="s">
        <v>23</v>
      </c>
      <c r="F102526" s="1" t="s">
        <v>25864</v>
      </c>
      <c r="G102526" s="1" t="s">
        <v>76178</v>
      </c>
      <c r="H102526" s="1" t="s">
        <v>19</v>
      </c>
      <c r="I102526">
        <v>76</v>
      </c>
      <c r="J102526" s="1" t="s">
        <v>18335</v>
      </c>
    </row>
    <row r="102527" spans="1:10" x14ac:dyDescent="0.3">
      <c r="A102527" s="1" t="s">
        <v>11672</v>
      </c>
      <c r="B102527" s="1" t="s">
        <v>17622</v>
      </c>
      <c r="C102527" s="1" t="s">
        <v>18335</v>
      </c>
      <c r="D102527">
        <v>5</v>
      </c>
      <c r="E102527" s="1" t="s">
        <v>23</v>
      </c>
      <c r="F102527" s="1" t="s">
        <v>35021</v>
      </c>
      <c r="G102527" s="1" t="s">
        <v>91466</v>
      </c>
      <c r="H102527" s="1" t="s">
        <v>19</v>
      </c>
      <c r="I102527">
        <v>63</v>
      </c>
      <c r="J102527" s="1" t="s">
        <v>18335</v>
      </c>
    </row>
    <row r="102528" spans="1:10" x14ac:dyDescent="0.3">
      <c r="A102528" s="1" t="s">
        <v>11672</v>
      </c>
      <c r="B102528" s="1" t="s">
        <v>17622</v>
      </c>
      <c r="C102528" s="1" t="s">
        <v>18335</v>
      </c>
      <c r="D102528">
        <v>5</v>
      </c>
      <c r="E102528" s="1" t="s">
        <v>23</v>
      </c>
      <c r="F102528" s="1" t="s">
        <v>25817</v>
      </c>
      <c r="G102528" s="1" t="s">
        <v>91467</v>
      </c>
      <c r="H102528" s="1" t="s">
        <v>19</v>
      </c>
      <c r="I102528">
        <v>34</v>
      </c>
      <c r="J102528" s="1" t="s">
        <v>18335</v>
      </c>
    </row>
    <row r="102529" spans="1:10" x14ac:dyDescent="0.3">
      <c r="A102529" s="1" t="s">
        <v>11672</v>
      </c>
      <c r="B102529" s="1" t="s">
        <v>17622</v>
      </c>
      <c r="C102529" s="1" t="s">
        <v>18335</v>
      </c>
      <c r="D102529">
        <v>5</v>
      </c>
      <c r="E102529" s="1" t="s">
        <v>23</v>
      </c>
      <c r="F102529" s="1" t="s">
        <v>25819</v>
      </c>
      <c r="G102529" s="1" t="s">
        <v>80842</v>
      </c>
      <c r="H102529" s="1" t="s">
        <v>19</v>
      </c>
      <c r="I102529">
        <v>54</v>
      </c>
      <c r="J102529" s="1" t="s">
        <v>18335</v>
      </c>
    </row>
    <row r="102530" spans="1:10" x14ac:dyDescent="0.3">
      <c r="A102530" s="1" t="s">
        <v>11672</v>
      </c>
      <c r="B102530" s="1" t="s">
        <v>17622</v>
      </c>
      <c r="C102530" s="1" t="s">
        <v>18335</v>
      </c>
      <c r="D102530">
        <v>5</v>
      </c>
      <c r="E102530" s="1" t="s">
        <v>23</v>
      </c>
      <c r="F102530" s="1" t="s">
        <v>25821</v>
      </c>
      <c r="G102530" s="1" t="s">
        <v>73653</v>
      </c>
      <c r="H102530" s="1" t="s">
        <v>19</v>
      </c>
      <c r="I102530">
        <v>50</v>
      </c>
      <c r="J102530" s="1" t="s">
        <v>18335</v>
      </c>
    </row>
    <row r="102531" spans="1:10" x14ac:dyDescent="0.3">
      <c r="A102531" s="1" t="s">
        <v>11672</v>
      </c>
      <c r="B102531" s="1" t="s">
        <v>17622</v>
      </c>
      <c r="C102531" s="1" t="s">
        <v>18335</v>
      </c>
      <c r="D102531">
        <v>5</v>
      </c>
      <c r="E102531" s="1" t="s">
        <v>23</v>
      </c>
      <c r="F102531" s="1" t="s">
        <v>43364</v>
      </c>
      <c r="G102531" s="1" t="s">
        <v>72055</v>
      </c>
      <c r="H102531" s="1" t="s">
        <v>19</v>
      </c>
      <c r="I102531">
        <v>40</v>
      </c>
      <c r="J102531" s="1" t="s">
        <v>18335</v>
      </c>
    </row>
    <row r="102532" spans="1:10" x14ac:dyDescent="0.3">
      <c r="A102532" s="1" t="s">
        <v>11672</v>
      </c>
      <c r="B102532" s="1" t="s">
        <v>17622</v>
      </c>
      <c r="C102532" s="1" t="s">
        <v>18335</v>
      </c>
      <c r="D102532">
        <v>5</v>
      </c>
      <c r="E102532" s="1" t="s">
        <v>39</v>
      </c>
      <c r="F102532" s="1" t="s">
        <v>25864</v>
      </c>
      <c r="G102532" s="1" t="s">
        <v>77225</v>
      </c>
      <c r="H102532" s="1" t="s">
        <v>19</v>
      </c>
      <c r="I102532">
        <v>63</v>
      </c>
      <c r="J102532" s="1" t="s">
        <v>18335</v>
      </c>
    </row>
    <row r="102533" spans="1:10" x14ac:dyDescent="0.3">
      <c r="A102533" s="1" t="s">
        <v>11672</v>
      </c>
      <c r="B102533" s="1" t="s">
        <v>17622</v>
      </c>
      <c r="C102533" s="1" t="s">
        <v>18335</v>
      </c>
      <c r="D102533">
        <v>5</v>
      </c>
      <c r="E102533" s="1" t="s">
        <v>39</v>
      </c>
      <c r="F102533" s="1" t="s">
        <v>35021</v>
      </c>
      <c r="G102533" s="1" t="s">
        <v>91468</v>
      </c>
      <c r="H102533" s="1" t="s">
        <v>19</v>
      </c>
      <c r="I102533">
        <v>40</v>
      </c>
      <c r="J102533" s="1" t="s">
        <v>18335</v>
      </c>
    </row>
    <row r="102534" spans="1:10" x14ac:dyDescent="0.3">
      <c r="A102534" s="1" t="s">
        <v>11672</v>
      </c>
      <c r="B102534" s="1" t="s">
        <v>17622</v>
      </c>
      <c r="C102534" s="1" t="s">
        <v>18335</v>
      </c>
      <c r="D102534">
        <v>5</v>
      </c>
      <c r="E102534" s="1" t="s">
        <v>39</v>
      </c>
      <c r="F102534" s="1" t="s">
        <v>25817</v>
      </c>
      <c r="G102534" s="1" t="s">
        <v>15161</v>
      </c>
      <c r="H102534" s="1" t="s">
        <v>19</v>
      </c>
      <c r="I102534">
        <v>39</v>
      </c>
      <c r="J102534" s="1" t="s">
        <v>18335</v>
      </c>
    </row>
    <row r="102535" spans="1:10" x14ac:dyDescent="0.3">
      <c r="A102535" s="1" t="s">
        <v>11672</v>
      </c>
      <c r="B102535" s="1" t="s">
        <v>17622</v>
      </c>
      <c r="C102535" s="1" t="s">
        <v>18335</v>
      </c>
      <c r="D102535">
        <v>5</v>
      </c>
      <c r="E102535" s="1" t="s">
        <v>39</v>
      </c>
      <c r="F102535" s="1" t="s">
        <v>25819</v>
      </c>
      <c r="G102535" s="1" t="s">
        <v>81227</v>
      </c>
      <c r="H102535" s="1" t="s">
        <v>19</v>
      </c>
      <c r="I102535">
        <v>50</v>
      </c>
      <c r="J102535" s="1" t="s">
        <v>18335</v>
      </c>
    </row>
    <row r="102536" spans="1:10" x14ac:dyDescent="0.3">
      <c r="A102536" s="1" t="s">
        <v>11672</v>
      </c>
      <c r="B102536" s="1" t="s">
        <v>17622</v>
      </c>
      <c r="C102536" s="1" t="s">
        <v>18335</v>
      </c>
      <c r="D102536">
        <v>5</v>
      </c>
      <c r="E102536" s="1" t="s">
        <v>39</v>
      </c>
      <c r="F102536" s="1" t="s">
        <v>25821</v>
      </c>
      <c r="G102536" s="1" t="s">
        <v>91469</v>
      </c>
      <c r="H102536" s="1" t="s">
        <v>19</v>
      </c>
      <c r="I102536">
        <v>47</v>
      </c>
      <c r="J102536" s="1" t="s">
        <v>18335</v>
      </c>
    </row>
    <row r="102537" spans="1:10" x14ac:dyDescent="0.3">
      <c r="A102537" s="1" t="s">
        <v>11672</v>
      </c>
      <c r="B102537" s="1" t="s">
        <v>17622</v>
      </c>
      <c r="C102537" s="1" t="s">
        <v>18335</v>
      </c>
      <c r="D102537">
        <v>5</v>
      </c>
      <c r="E102537" s="1" t="s">
        <v>39</v>
      </c>
      <c r="F102537" s="1" t="s">
        <v>43364</v>
      </c>
      <c r="G102537" s="1" t="s">
        <v>71953</v>
      </c>
      <c r="H102537" s="1" t="s">
        <v>19</v>
      </c>
      <c r="I102537">
        <v>42</v>
      </c>
      <c r="J102537" s="1" t="s">
        <v>18335</v>
      </c>
    </row>
    <row r="102538" spans="1:10" x14ac:dyDescent="0.3">
      <c r="A102538" s="1" t="s">
        <v>11672</v>
      </c>
      <c r="B102538" s="1" t="s">
        <v>17622</v>
      </c>
      <c r="C102538" s="1" t="s">
        <v>18335</v>
      </c>
      <c r="D102538">
        <v>5</v>
      </c>
      <c r="E102538" s="1" t="s">
        <v>32</v>
      </c>
      <c r="F102538" s="1" t="s">
        <v>25864</v>
      </c>
      <c r="G102538" s="1" t="s">
        <v>91470</v>
      </c>
      <c r="H102538" s="1" t="s">
        <v>15</v>
      </c>
      <c r="I102538">
        <v>73</v>
      </c>
      <c r="J102538" s="1" t="s">
        <v>18335</v>
      </c>
    </row>
    <row r="102539" spans="1:10" x14ac:dyDescent="0.3">
      <c r="A102539" s="1" t="s">
        <v>11672</v>
      </c>
      <c r="B102539" s="1" t="s">
        <v>17622</v>
      </c>
      <c r="C102539" s="1" t="s">
        <v>18335</v>
      </c>
      <c r="D102539">
        <v>5</v>
      </c>
      <c r="E102539" s="1" t="s">
        <v>32</v>
      </c>
      <c r="F102539" s="1" t="s">
        <v>35021</v>
      </c>
      <c r="G102539" s="1" t="s">
        <v>91471</v>
      </c>
      <c r="H102539" s="1" t="s">
        <v>15</v>
      </c>
      <c r="I102539">
        <v>30</v>
      </c>
      <c r="J102539" s="1" t="s">
        <v>18335</v>
      </c>
    </row>
    <row r="102540" spans="1:10" x14ac:dyDescent="0.3">
      <c r="A102540" s="1" t="s">
        <v>11672</v>
      </c>
      <c r="B102540" s="1" t="s">
        <v>17622</v>
      </c>
      <c r="C102540" s="1" t="s">
        <v>18335</v>
      </c>
      <c r="D102540">
        <v>5</v>
      </c>
      <c r="E102540" s="1" t="s">
        <v>32</v>
      </c>
      <c r="F102540" s="1" t="s">
        <v>25817</v>
      </c>
      <c r="G102540" s="1" t="s">
        <v>91472</v>
      </c>
      <c r="H102540" s="1" t="s">
        <v>15</v>
      </c>
      <c r="I102540">
        <v>62</v>
      </c>
      <c r="J102540" s="1" t="s">
        <v>18335</v>
      </c>
    </row>
    <row r="102541" spans="1:10" x14ac:dyDescent="0.3">
      <c r="A102541" s="1" t="s">
        <v>11672</v>
      </c>
      <c r="B102541" s="1" t="s">
        <v>17622</v>
      </c>
      <c r="C102541" s="1" t="s">
        <v>18335</v>
      </c>
      <c r="D102541">
        <v>5</v>
      </c>
      <c r="E102541" s="1" t="s">
        <v>32</v>
      </c>
      <c r="F102541" s="1" t="s">
        <v>25819</v>
      </c>
      <c r="G102541" s="1" t="s">
        <v>91473</v>
      </c>
      <c r="H102541" s="1" t="s">
        <v>15</v>
      </c>
      <c r="I102541">
        <v>37</v>
      </c>
      <c r="J102541" s="1" t="s">
        <v>18335</v>
      </c>
    </row>
    <row r="102542" spans="1:10" x14ac:dyDescent="0.3">
      <c r="A102542" s="1" t="s">
        <v>11672</v>
      </c>
      <c r="B102542" s="1" t="s">
        <v>17622</v>
      </c>
      <c r="C102542" s="1" t="s">
        <v>18335</v>
      </c>
      <c r="D102542">
        <v>5</v>
      </c>
      <c r="E102542" s="1" t="s">
        <v>32</v>
      </c>
      <c r="F102542" s="1" t="s">
        <v>25821</v>
      </c>
      <c r="G102542" s="1" t="s">
        <v>19409</v>
      </c>
      <c r="H102542" s="1" t="s">
        <v>15</v>
      </c>
      <c r="I102542">
        <v>34</v>
      </c>
      <c r="J102542" s="1" t="s">
        <v>18335</v>
      </c>
    </row>
    <row r="102543" spans="1:10" x14ac:dyDescent="0.3">
      <c r="A102543" s="1" t="s">
        <v>11672</v>
      </c>
      <c r="B102543" s="1" t="s">
        <v>17622</v>
      </c>
      <c r="C102543" s="1" t="s">
        <v>18335</v>
      </c>
      <c r="D102543">
        <v>5</v>
      </c>
      <c r="E102543" s="1" t="s">
        <v>32</v>
      </c>
      <c r="F102543" s="1" t="s">
        <v>73529</v>
      </c>
      <c r="G102543" s="1" t="s">
        <v>91474</v>
      </c>
      <c r="H102543" s="1" t="s">
        <v>15</v>
      </c>
      <c r="I102543">
        <v>50</v>
      </c>
      <c r="J102543" s="1" t="s">
        <v>18335</v>
      </c>
    </row>
    <row r="102544" spans="1:10" x14ac:dyDescent="0.3">
      <c r="A102544" s="1" t="s">
        <v>11672</v>
      </c>
      <c r="B102544" s="1" t="s">
        <v>17622</v>
      </c>
      <c r="C102544" s="1" t="s">
        <v>18335</v>
      </c>
      <c r="D102544">
        <v>5</v>
      </c>
      <c r="E102544" s="1" t="s">
        <v>32</v>
      </c>
      <c r="F102544" s="1" t="s">
        <v>43364</v>
      </c>
      <c r="G102544" s="1" t="s">
        <v>91475</v>
      </c>
      <c r="H102544" s="1" t="s">
        <v>15</v>
      </c>
      <c r="I102544">
        <v>49</v>
      </c>
      <c r="J102544" s="1" t="s">
        <v>18335</v>
      </c>
    </row>
    <row r="102545" spans="1:10" x14ac:dyDescent="0.3">
      <c r="A102545" s="1" t="s">
        <v>11672</v>
      </c>
      <c r="B102545" s="1" t="s">
        <v>17622</v>
      </c>
      <c r="C102545" s="1" t="s">
        <v>18335</v>
      </c>
      <c r="D102545">
        <v>5</v>
      </c>
      <c r="E102545" s="1" t="s">
        <v>32</v>
      </c>
      <c r="F102545" s="1" t="s">
        <v>25823</v>
      </c>
      <c r="G102545" s="1" t="s">
        <v>91476</v>
      </c>
      <c r="H102545" s="1" t="s">
        <v>15</v>
      </c>
      <c r="I102545">
        <v>66</v>
      </c>
      <c r="J102545" s="1" t="s">
        <v>18335</v>
      </c>
    </row>
    <row r="102546" spans="1:10" x14ac:dyDescent="0.3">
      <c r="A102546" s="1" t="s">
        <v>11672</v>
      </c>
      <c r="B102546" s="1" t="s">
        <v>17622</v>
      </c>
      <c r="C102546" s="1" t="s">
        <v>18335</v>
      </c>
      <c r="D102546">
        <v>5</v>
      </c>
      <c r="E102546" s="1" t="s">
        <v>16</v>
      </c>
      <c r="F102546" s="1" t="s">
        <v>25864</v>
      </c>
      <c r="G102546" s="1" t="s">
        <v>91477</v>
      </c>
      <c r="H102546" s="1" t="s">
        <v>15</v>
      </c>
      <c r="I102546">
        <v>46</v>
      </c>
      <c r="J102546" s="1" t="s">
        <v>18335</v>
      </c>
    </row>
    <row r="102547" spans="1:10" x14ac:dyDescent="0.3">
      <c r="A102547" s="1" t="s">
        <v>11672</v>
      </c>
      <c r="B102547" s="1" t="s">
        <v>17622</v>
      </c>
      <c r="C102547" s="1" t="s">
        <v>18335</v>
      </c>
      <c r="D102547">
        <v>5</v>
      </c>
      <c r="E102547" s="1" t="s">
        <v>16</v>
      </c>
      <c r="F102547" s="1"/>
      <c r="G102547" s="1" t="s">
        <v>18366</v>
      </c>
      <c r="H102547" s="1" t="s">
        <v>15</v>
      </c>
      <c r="I102547">
        <v>44</v>
      </c>
      <c r="J102547" s="1" t="s">
        <v>18335</v>
      </c>
    </row>
    <row r="102548" spans="1:10" x14ac:dyDescent="0.3">
      <c r="A102548" s="1" t="s">
        <v>11672</v>
      </c>
      <c r="B102548" s="1" t="s">
        <v>17622</v>
      </c>
      <c r="C102548" s="1" t="s">
        <v>18335</v>
      </c>
      <c r="D102548">
        <v>5</v>
      </c>
      <c r="E102548" s="1" t="s">
        <v>16</v>
      </c>
      <c r="F102548" s="1" t="s">
        <v>35021</v>
      </c>
      <c r="G102548" s="1" t="s">
        <v>81256</v>
      </c>
      <c r="H102548" s="1" t="s">
        <v>15</v>
      </c>
      <c r="I102548">
        <v>39</v>
      </c>
      <c r="J102548" s="1" t="s">
        <v>18335</v>
      </c>
    </row>
    <row r="102549" spans="1:10" x14ac:dyDescent="0.3">
      <c r="A102549" s="1" t="s">
        <v>11672</v>
      </c>
      <c r="B102549" s="1" t="s">
        <v>17622</v>
      </c>
      <c r="C102549" s="1" t="s">
        <v>18335</v>
      </c>
      <c r="D102549">
        <v>5</v>
      </c>
      <c r="E102549" s="1" t="s">
        <v>16</v>
      </c>
      <c r="F102549" s="1"/>
      <c r="G102549" s="1" t="s">
        <v>12801</v>
      </c>
      <c r="H102549" s="1" t="s">
        <v>19</v>
      </c>
      <c r="I102549">
        <v>48</v>
      </c>
      <c r="J102549" s="1" t="s">
        <v>18335</v>
      </c>
    </row>
    <row r="102550" spans="1:10" x14ac:dyDescent="0.3">
      <c r="A102550" s="1" t="s">
        <v>11672</v>
      </c>
      <c r="B102550" s="1" t="s">
        <v>17622</v>
      </c>
      <c r="C102550" s="1" t="s">
        <v>18335</v>
      </c>
      <c r="D102550">
        <v>5</v>
      </c>
      <c r="E102550" s="1" t="s">
        <v>16</v>
      </c>
      <c r="F102550" s="1" t="s">
        <v>25817</v>
      </c>
      <c r="G102550" s="1" t="s">
        <v>91478</v>
      </c>
      <c r="H102550" s="1" t="s">
        <v>15</v>
      </c>
      <c r="I102550">
        <v>61</v>
      </c>
      <c r="J102550" s="1" t="s">
        <v>18335</v>
      </c>
    </row>
    <row r="102551" spans="1:10" x14ac:dyDescent="0.3">
      <c r="A102551" s="1" t="s">
        <v>11672</v>
      </c>
      <c r="B102551" s="1" t="s">
        <v>17622</v>
      </c>
      <c r="C102551" s="1" t="s">
        <v>18335</v>
      </c>
      <c r="D102551">
        <v>5</v>
      </c>
      <c r="E102551" s="1" t="s">
        <v>16</v>
      </c>
      <c r="F102551" s="1"/>
      <c r="G102551" s="1" t="s">
        <v>18367</v>
      </c>
      <c r="H102551" s="1" t="s">
        <v>15</v>
      </c>
      <c r="I102551">
        <v>66</v>
      </c>
      <c r="J102551" s="1" t="s">
        <v>18335</v>
      </c>
    </row>
    <row r="102552" spans="1:10" x14ac:dyDescent="0.3">
      <c r="A102552" s="1" t="s">
        <v>11672</v>
      </c>
      <c r="B102552" s="1" t="s">
        <v>17622</v>
      </c>
      <c r="C102552" s="1" t="s">
        <v>18335</v>
      </c>
      <c r="D102552">
        <v>5</v>
      </c>
      <c r="E102552" s="1" t="s">
        <v>16</v>
      </c>
      <c r="F102552" s="1" t="s">
        <v>25819</v>
      </c>
      <c r="G102552" s="1" t="s">
        <v>91479</v>
      </c>
      <c r="H102552" s="1" t="s">
        <v>15</v>
      </c>
      <c r="I102552">
        <v>35</v>
      </c>
      <c r="J102552" s="1" t="s">
        <v>18335</v>
      </c>
    </row>
    <row r="102553" spans="1:10" x14ac:dyDescent="0.3">
      <c r="A102553" s="1" t="s">
        <v>11672</v>
      </c>
      <c r="B102553" s="1" t="s">
        <v>17622</v>
      </c>
      <c r="C102553" s="1" t="s">
        <v>18335</v>
      </c>
      <c r="D102553">
        <v>5</v>
      </c>
      <c r="E102553" s="1" t="s">
        <v>16</v>
      </c>
      <c r="F102553" s="1"/>
      <c r="G102553" s="1" t="s">
        <v>18368</v>
      </c>
      <c r="H102553" s="1" t="s">
        <v>15</v>
      </c>
      <c r="I102553">
        <v>49</v>
      </c>
      <c r="J102553" s="1" t="s">
        <v>18335</v>
      </c>
    </row>
    <row r="102554" spans="1:10" x14ac:dyDescent="0.3">
      <c r="A102554" s="1" t="s">
        <v>11672</v>
      </c>
      <c r="B102554" s="1" t="s">
        <v>17622</v>
      </c>
      <c r="C102554" s="1" t="s">
        <v>18335</v>
      </c>
      <c r="D102554">
        <v>5</v>
      </c>
      <c r="E102554" s="1" t="s">
        <v>16</v>
      </c>
      <c r="F102554" s="1" t="s">
        <v>25821</v>
      </c>
      <c r="G102554" s="1" t="s">
        <v>91480</v>
      </c>
      <c r="H102554" s="1" t="s">
        <v>15</v>
      </c>
      <c r="I102554">
        <v>40</v>
      </c>
      <c r="J102554" s="1" t="s">
        <v>18335</v>
      </c>
    </row>
    <row r="102555" spans="1:10" x14ac:dyDescent="0.3">
      <c r="A102555" s="1" t="s">
        <v>11672</v>
      </c>
      <c r="B102555" s="1" t="s">
        <v>17622</v>
      </c>
      <c r="C102555" s="1" t="s">
        <v>18335</v>
      </c>
      <c r="D102555">
        <v>5</v>
      </c>
      <c r="E102555" s="1" t="s">
        <v>16</v>
      </c>
      <c r="F102555" s="1"/>
      <c r="G102555" s="1" t="s">
        <v>18369</v>
      </c>
      <c r="H102555" s="1" t="s">
        <v>15</v>
      </c>
      <c r="I102555">
        <v>68</v>
      </c>
      <c r="J102555" s="1" t="s">
        <v>18335</v>
      </c>
    </row>
    <row r="102556" spans="1:10" x14ac:dyDescent="0.3">
      <c r="A102556" s="1" t="s">
        <v>11672</v>
      </c>
      <c r="B102556" s="1" t="s">
        <v>17622</v>
      </c>
      <c r="C102556" s="1" t="s">
        <v>18335</v>
      </c>
      <c r="D102556">
        <v>5</v>
      </c>
      <c r="E102556" s="1" t="s">
        <v>16</v>
      </c>
      <c r="F102556" s="1" t="s">
        <v>73529</v>
      </c>
      <c r="G102556" s="1" t="s">
        <v>91481</v>
      </c>
      <c r="H102556" s="1" t="s">
        <v>15</v>
      </c>
      <c r="I102556">
        <v>55</v>
      </c>
      <c r="J102556" s="1" t="s">
        <v>18335</v>
      </c>
    </row>
    <row r="102557" spans="1:10" x14ac:dyDescent="0.3">
      <c r="A102557" s="1" t="s">
        <v>11672</v>
      </c>
      <c r="B102557" s="1" t="s">
        <v>17622</v>
      </c>
      <c r="C102557" s="1" t="s">
        <v>18335</v>
      </c>
      <c r="D102557">
        <v>5</v>
      </c>
      <c r="E102557" s="1" t="s">
        <v>16</v>
      </c>
      <c r="F102557" s="1"/>
      <c r="G102557" s="1" t="s">
        <v>18370</v>
      </c>
      <c r="H102557" s="1" t="s">
        <v>15</v>
      </c>
      <c r="I102557">
        <v>62</v>
      </c>
      <c r="J102557" s="1" t="s">
        <v>18335</v>
      </c>
    </row>
    <row r="102558" spans="1:10" x14ac:dyDescent="0.3">
      <c r="A102558" s="1" t="s">
        <v>11672</v>
      </c>
      <c r="B102558" s="1" t="s">
        <v>17622</v>
      </c>
      <c r="C102558" s="1" t="s">
        <v>18335</v>
      </c>
      <c r="D102558">
        <v>5</v>
      </c>
      <c r="E102558" s="1" t="s">
        <v>16</v>
      </c>
      <c r="F102558" s="1" t="s">
        <v>43364</v>
      </c>
      <c r="G102558" s="1" t="s">
        <v>91482</v>
      </c>
      <c r="H102558" s="1" t="s">
        <v>15</v>
      </c>
      <c r="I102558">
        <v>43</v>
      </c>
      <c r="J102558" s="1" t="s">
        <v>18335</v>
      </c>
    </row>
    <row r="102559" spans="1:10" x14ac:dyDescent="0.3">
      <c r="A102559" s="1" t="s">
        <v>11672</v>
      </c>
      <c r="B102559" s="1" t="s">
        <v>17622</v>
      </c>
      <c r="C102559" s="1" t="s">
        <v>18335</v>
      </c>
      <c r="D102559">
        <v>5</v>
      </c>
      <c r="E102559" s="1" t="s">
        <v>16</v>
      </c>
      <c r="F102559" s="1"/>
      <c r="G102559" s="1" t="s">
        <v>18371</v>
      </c>
      <c r="H102559" s="1" t="s">
        <v>19</v>
      </c>
      <c r="I102559">
        <v>44</v>
      </c>
      <c r="J102559" s="1" t="s">
        <v>18335</v>
      </c>
    </row>
    <row r="102560" spans="1:10" x14ac:dyDescent="0.3">
      <c r="A102560" s="1" t="s">
        <v>11672</v>
      </c>
      <c r="B102560" s="1" t="s">
        <v>17622</v>
      </c>
      <c r="C102560" s="1" t="s">
        <v>18335</v>
      </c>
      <c r="D102560">
        <v>5</v>
      </c>
      <c r="E102560" s="1" t="s">
        <v>16</v>
      </c>
      <c r="F102560" s="1" t="s">
        <v>25823</v>
      </c>
      <c r="G102560" s="1" t="s">
        <v>91483</v>
      </c>
      <c r="H102560" s="1" t="s">
        <v>19</v>
      </c>
      <c r="I102560">
        <v>47</v>
      </c>
      <c r="J102560" s="1" t="s">
        <v>18335</v>
      </c>
    </row>
    <row r="102561" spans="1:10" x14ac:dyDescent="0.3">
      <c r="A102561" s="1" t="s">
        <v>11672</v>
      </c>
      <c r="B102561" s="1" t="s">
        <v>17622</v>
      </c>
      <c r="C102561" s="1" t="s">
        <v>18335</v>
      </c>
      <c r="D102561">
        <v>5</v>
      </c>
      <c r="E102561" s="1" t="s">
        <v>16</v>
      </c>
      <c r="F102561" s="1"/>
      <c r="G102561" s="1" t="s">
        <v>18372</v>
      </c>
      <c r="H102561" s="1" t="s">
        <v>19</v>
      </c>
      <c r="I102561">
        <v>73</v>
      </c>
      <c r="J102561" s="1" t="s">
        <v>18335</v>
      </c>
    </row>
    <row r="102562" spans="1:10" x14ac:dyDescent="0.3">
      <c r="A102562" s="1" t="s">
        <v>11672</v>
      </c>
      <c r="B102562" s="1" t="s">
        <v>17622</v>
      </c>
      <c r="C102562" s="1" t="s">
        <v>18335</v>
      </c>
      <c r="D102562">
        <v>6</v>
      </c>
      <c r="E102562" s="1" t="s">
        <v>23</v>
      </c>
      <c r="F102562" s="1" t="s">
        <v>25864</v>
      </c>
      <c r="G102562" s="1" t="s">
        <v>91484</v>
      </c>
      <c r="H102562" s="1" t="s">
        <v>19</v>
      </c>
      <c r="I102562">
        <v>63</v>
      </c>
      <c r="J102562" s="1" t="s">
        <v>18335</v>
      </c>
    </row>
    <row r="102563" spans="1:10" x14ac:dyDescent="0.3">
      <c r="A102563" s="1" t="s">
        <v>11672</v>
      </c>
      <c r="B102563" s="1" t="s">
        <v>17622</v>
      </c>
      <c r="C102563" s="1" t="s">
        <v>18335</v>
      </c>
      <c r="D102563">
        <v>6</v>
      </c>
      <c r="E102563" s="1" t="s">
        <v>23</v>
      </c>
      <c r="F102563" s="1" t="s">
        <v>35021</v>
      </c>
      <c r="G102563" s="1" t="s">
        <v>74048</v>
      </c>
      <c r="H102563" s="1" t="s">
        <v>19</v>
      </c>
      <c r="I102563">
        <v>36</v>
      </c>
      <c r="J102563" s="1" t="s">
        <v>18335</v>
      </c>
    </row>
    <row r="102564" spans="1:10" x14ac:dyDescent="0.3">
      <c r="A102564" s="1" t="s">
        <v>11672</v>
      </c>
      <c r="B102564" s="1" t="s">
        <v>17622</v>
      </c>
      <c r="C102564" s="1" t="s">
        <v>18335</v>
      </c>
      <c r="D102564">
        <v>6</v>
      </c>
      <c r="E102564" s="1" t="s">
        <v>23</v>
      </c>
      <c r="F102564" s="1" t="s">
        <v>25819</v>
      </c>
      <c r="G102564" s="1" t="s">
        <v>91485</v>
      </c>
      <c r="H102564" s="1" t="s">
        <v>19</v>
      </c>
      <c r="I102564">
        <v>42</v>
      </c>
      <c r="J102564" s="1" t="s">
        <v>18335</v>
      </c>
    </row>
    <row r="102565" spans="1:10" x14ac:dyDescent="0.3">
      <c r="A102565" s="1" t="s">
        <v>11672</v>
      </c>
      <c r="B102565" s="1" t="s">
        <v>17622</v>
      </c>
      <c r="C102565" s="1" t="s">
        <v>18335</v>
      </c>
      <c r="D102565">
        <v>6</v>
      </c>
      <c r="E102565" s="1" t="s">
        <v>23</v>
      </c>
      <c r="F102565" s="1" t="s">
        <v>25821</v>
      </c>
      <c r="G102565" s="1" t="s">
        <v>72468</v>
      </c>
      <c r="H102565" s="1" t="s">
        <v>19</v>
      </c>
      <c r="I102565">
        <v>39</v>
      </c>
      <c r="J102565" s="1" t="s">
        <v>18335</v>
      </c>
    </row>
    <row r="102566" spans="1:10" x14ac:dyDescent="0.3">
      <c r="A102566" s="1" t="s">
        <v>11672</v>
      </c>
      <c r="B102566" s="1" t="s">
        <v>17622</v>
      </c>
      <c r="C102566" s="1" t="s">
        <v>18335</v>
      </c>
      <c r="D102566">
        <v>6</v>
      </c>
      <c r="E102566" s="1" t="s">
        <v>23</v>
      </c>
      <c r="F102566" s="1" t="s">
        <v>43364</v>
      </c>
      <c r="G102566" s="1" t="s">
        <v>91486</v>
      </c>
      <c r="H102566" s="1" t="s">
        <v>19</v>
      </c>
      <c r="I102566">
        <v>57</v>
      </c>
      <c r="J102566" s="1" t="s">
        <v>18335</v>
      </c>
    </row>
    <row r="102567" spans="1:10" x14ac:dyDescent="0.3">
      <c r="A102567" s="1" t="s">
        <v>11672</v>
      </c>
      <c r="B102567" s="1" t="s">
        <v>17622</v>
      </c>
      <c r="C102567" s="1" t="s">
        <v>18335</v>
      </c>
      <c r="D102567">
        <v>6</v>
      </c>
      <c r="E102567" s="1" t="s">
        <v>39</v>
      </c>
      <c r="F102567" s="1" t="s">
        <v>25864</v>
      </c>
      <c r="G102567" s="1" t="s">
        <v>86733</v>
      </c>
      <c r="H102567" s="1" t="s">
        <v>19</v>
      </c>
      <c r="I102567">
        <v>66</v>
      </c>
      <c r="J102567" s="1" t="s">
        <v>18335</v>
      </c>
    </row>
    <row r="102568" spans="1:10" x14ac:dyDescent="0.3">
      <c r="A102568" s="1" t="s">
        <v>11672</v>
      </c>
      <c r="B102568" s="1" t="s">
        <v>17622</v>
      </c>
      <c r="C102568" s="1" t="s">
        <v>18335</v>
      </c>
      <c r="D102568">
        <v>6</v>
      </c>
      <c r="E102568" s="1" t="s">
        <v>39</v>
      </c>
      <c r="F102568" s="1" t="s">
        <v>35021</v>
      </c>
      <c r="G102568" s="1" t="s">
        <v>77161</v>
      </c>
      <c r="H102568" s="1" t="s">
        <v>19</v>
      </c>
      <c r="I102568">
        <v>37</v>
      </c>
      <c r="J102568" s="1" t="s">
        <v>18335</v>
      </c>
    </row>
    <row r="102569" spans="1:10" x14ac:dyDescent="0.3">
      <c r="A102569" s="1" t="s">
        <v>11672</v>
      </c>
      <c r="B102569" s="1" t="s">
        <v>17622</v>
      </c>
      <c r="C102569" s="1" t="s">
        <v>18335</v>
      </c>
      <c r="D102569">
        <v>6</v>
      </c>
      <c r="E102569" s="1" t="s">
        <v>39</v>
      </c>
      <c r="F102569" s="1" t="s">
        <v>25819</v>
      </c>
      <c r="G102569" s="1" t="s">
        <v>12517</v>
      </c>
      <c r="H102569" s="1" t="s">
        <v>19</v>
      </c>
      <c r="I102569">
        <v>62</v>
      </c>
      <c r="J102569" s="1" t="s">
        <v>18335</v>
      </c>
    </row>
    <row r="102570" spans="1:10" x14ac:dyDescent="0.3">
      <c r="A102570" s="1" t="s">
        <v>11672</v>
      </c>
      <c r="B102570" s="1" t="s">
        <v>17622</v>
      </c>
      <c r="C102570" s="1" t="s">
        <v>18335</v>
      </c>
      <c r="D102570">
        <v>6</v>
      </c>
      <c r="E102570" s="1" t="s">
        <v>39</v>
      </c>
      <c r="F102570" s="1" t="s">
        <v>25821</v>
      </c>
      <c r="G102570" s="1" t="s">
        <v>75358</v>
      </c>
      <c r="H102570" s="1" t="s">
        <v>19</v>
      </c>
      <c r="I102570">
        <v>47</v>
      </c>
      <c r="J102570" s="1" t="s">
        <v>18335</v>
      </c>
    </row>
    <row r="102571" spans="1:10" x14ac:dyDescent="0.3">
      <c r="A102571" s="1" t="s">
        <v>11672</v>
      </c>
      <c r="B102571" s="1" t="s">
        <v>17622</v>
      </c>
      <c r="C102571" s="1" t="s">
        <v>18335</v>
      </c>
      <c r="D102571">
        <v>6</v>
      </c>
      <c r="E102571" s="1" t="s">
        <v>39</v>
      </c>
      <c r="F102571" s="1" t="s">
        <v>43364</v>
      </c>
      <c r="G102571" s="1" t="s">
        <v>91487</v>
      </c>
      <c r="H102571" s="1" t="s">
        <v>19</v>
      </c>
      <c r="I102571">
        <v>33</v>
      </c>
      <c r="J102571" s="1" t="s">
        <v>18335</v>
      </c>
    </row>
    <row r="102572" spans="1:10" x14ac:dyDescent="0.3">
      <c r="A102572" s="1" t="s">
        <v>11672</v>
      </c>
      <c r="B102572" s="1" t="s">
        <v>17622</v>
      </c>
      <c r="C102572" s="1" t="s">
        <v>18335</v>
      </c>
      <c r="D102572">
        <v>6</v>
      </c>
      <c r="E102572" s="1" t="s">
        <v>32</v>
      </c>
      <c r="F102572" s="1" t="s">
        <v>25864</v>
      </c>
      <c r="G102572" s="1" t="s">
        <v>91488</v>
      </c>
      <c r="H102572" s="1" t="s">
        <v>15</v>
      </c>
      <c r="I102572">
        <v>30</v>
      </c>
      <c r="J102572" s="1" t="s">
        <v>18335</v>
      </c>
    </row>
    <row r="102573" spans="1:10" x14ac:dyDescent="0.3">
      <c r="A102573" s="1" t="s">
        <v>11672</v>
      </c>
      <c r="B102573" s="1" t="s">
        <v>17622</v>
      </c>
      <c r="C102573" s="1" t="s">
        <v>18335</v>
      </c>
      <c r="D102573">
        <v>6</v>
      </c>
      <c r="E102573" s="1" t="s">
        <v>32</v>
      </c>
      <c r="F102573" s="1" t="s">
        <v>35021</v>
      </c>
      <c r="G102573" s="1" t="s">
        <v>91489</v>
      </c>
      <c r="H102573" s="1" t="s">
        <v>15</v>
      </c>
      <c r="I102573">
        <v>30</v>
      </c>
      <c r="J102573" s="1" t="s">
        <v>18335</v>
      </c>
    </row>
    <row r="102574" spans="1:10" x14ac:dyDescent="0.3">
      <c r="A102574" s="1" t="s">
        <v>11672</v>
      </c>
      <c r="B102574" s="1" t="s">
        <v>17622</v>
      </c>
      <c r="C102574" s="1" t="s">
        <v>18335</v>
      </c>
      <c r="D102574">
        <v>6</v>
      </c>
      <c r="E102574" s="1" t="s">
        <v>32</v>
      </c>
      <c r="F102574" s="1" t="s">
        <v>25819</v>
      </c>
      <c r="G102574" s="1" t="s">
        <v>18826</v>
      </c>
      <c r="H102574" s="1" t="s">
        <v>15</v>
      </c>
      <c r="I102574">
        <v>37</v>
      </c>
      <c r="J102574" s="1" t="s">
        <v>18335</v>
      </c>
    </row>
    <row r="102575" spans="1:10" x14ac:dyDescent="0.3">
      <c r="A102575" s="1" t="s">
        <v>11672</v>
      </c>
      <c r="B102575" s="1" t="s">
        <v>17622</v>
      </c>
      <c r="C102575" s="1" t="s">
        <v>18335</v>
      </c>
      <c r="D102575">
        <v>6</v>
      </c>
      <c r="E102575" s="1" t="s">
        <v>32</v>
      </c>
      <c r="F102575" s="1" t="s">
        <v>25821</v>
      </c>
      <c r="G102575" s="1" t="s">
        <v>91490</v>
      </c>
      <c r="H102575" s="1" t="s">
        <v>15</v>
      </c>
      <c r="I102575">
        <v>36</v>
      </c>
      <c r="J102575" s="1" t="s">
        <v>18335</v>
      </c>
    </row>
    <row r="102576" spans="1:10" x14ac:dyDescent="0.3">
      <c r="A102576" s="1" t="s">
        <v>11672</v>
      </c>
      <c r="B102576" s="1" t="s">
        <v>17622</v>
      </c>
      <c r="C102576" s="1" t="s">
        <v>18335</v>
      </c>
      <c r="D102576">
        <v>6</v>
      </c>
      <c r="E102576" s="1" t="s">
        <v>32</v>
      </c>
      <c r="F102576" s="1" t="s">
        <v>73529</v>
      </c>
      <c r="G102576" s="1" t="s">
        <v>91491</v>
      </c>
      <c r="H102576" s="1" t="s">
        <v>19</v>
      </c>
      <c r="I102576">
        <v>37</v>
      </c>
      <c r="J102576" s="1" t="s">
        <v>18335</v>
      </c>
    </row>
    <row r="102577" spans="1:10" x14ac:dyDescent="0.3">
      <c r="A102577" s="1" t="s">
        <v>11672</v>
      </c>
      <c r="B102577" s="1" t="s">
        <v>17622</v>
      </c>
      <c r="C102577" s="1" t="s">
        <v>18335</v>
      </c>
      <c r="D102577">
        <v>6</v>
      </c>
      <c r="E102577" s="1" t="s">
        <v>32</v>
      </c>
      <c r="F102577" s="1" t="s">
        <v>43364</v>
      </c>
      <c r="G102577" s="1" t="s">
        <v>91492</v>
      </c>
      <c r="H102577" s="1" t="s">
        <v>15</v>
      </c>
      <c r="I102577">
        <v>41</v>
      </c>
      <c r="J102577" s="1" t="s">
        <v>18335</v>
      </c>
    </row>
    <row r="102578" spans="1:10" x14ac:dyDescent="0.3">
      <c r="A102578" s="1" t="s">
        <v>11672</v>
      </c>
      <c r="B102578" s="1" t="s">
        <v>17622</v>
      </c>
      <c r="C102578" s="1" t="s">
        <v>18335</v>
      </c>
      <c r="D102578">
        <v>6</v>
      </c>
      <c r="E102578" s="1" t="s">
        <v>32</v>
      </c>
      <c r="F102578" s="1" t="s">
        <v>25823</v>
      </c>
      <c r="G102578" s="1" t="s">
        <v>12261</v>
      </c>
      <c r="H102578" s="1" t="s">
        <v>15</v>
      </c>
      <c r="I102578">
        <v>34</v>
      </c>
      <c r="J102578" s="1" t="s">
        <v>18335</v>
      </c>
    </row>
    <row r="102579" spans="1:10" x14ac:dyDescent="0.3">
      <c r="A102579" s="1" t="s">
        <v>11672</v>
      </c>
      <c r="B102579" s="1" t="s">
        <v>17622</v>
      </c>
      <c r="C102579" s="1" t="s">
        <v>18335</v>
      </c>
      <c r="D102579">
        <v>6</v>
      </c>
      <c r="E102579" s="1" t="s">
        <v>16</v>
      </c>
      <c r="F102579" s="1" t="s">
        <v>25864</v>
      </c>
      <c r="G102579" s="1" t="s">
        <v>91493</v>
      </c>
      <c r="H102579" s="1" t="s">
        <v>19</v>
      </c>
      <c r="I102579">
        <v>44</v>
      </c>
      <c r="J102579" s="1" t="s">
        <v>18335</v>
      </c>
    </row>
    <row r="102580" spans="1:10" x14ac:dyDescent="0.3">
      <c r="A102580" s="1" t="s">
        <v>11672</v>
      </c>
      <c r="B102580" s="1" t="s">
        <v>17622</v>
      </c>
      <c r="C102580" s="1" t="s">
        <v>18335</v>
      </c>
      <c r="D102580">
        <v>6</v>
      </c>
      <c r="E102580" s="1" t="s">
        <v>16</v>
      </c>
      <c r="F102580" s="1" t="s">
        <v>35021</v>
      </c>
      <c r="G102580" s="1" t="s">
        <v>91494</v>
      </c>
      <c r="H102580" s="1" t="s">
        <v>15</v>
      </c>
      <c r="I102580">
        <v>66</v>
      </c>
      <c r="J102580" s="1" t="s">
        <v>18335</v>
      </c>
    </row>
    <row r="102581" spans="1:10" x14ac:dyDescent="0.3">
      <c r="A102581" s="1" t="s">
        <v>11672</v>
      </c>
      <c r="B102581" s="1" t="s">
        <v>17622</v>
      </c>
      <c r="C102581" s="1" t="s">
        <v>18335</v>
      </c>
      <c r="D102581">
        <v>6</v>
      </c>
      <c r="E102581" s="1" t="s">
        <v>16</v>
      </c>
      <c r="F102581" s="1"/>
      <c r="G102581" s="1" t="s">
        <v>15255</v>
      </c>
      <c r="H102581" s="1" t="s">
        <v>15</v>
      </c>
      <c r="I102581">
        <v>47</v>
      </c>
      <c r="J102581" s="1" t="s">
        <v>18335</v>
      </c>
    </row>
    <row r="102582" spans="1:10" x14ac:dyDescent="0.3">
      <c r="A102582" s="1" t="s">
        <v>11672</v>
      </c>
      <c r="B102582" s="1" t="s">
        <v>17622</v>
      </c>
      <c r="C102582" s="1" t="s">
        <v>18335</v>
      </c>
      <c r="D102582">
        <v>6</v>
      </c>
      <c r="E102582" s="1" t="s">
        <v>16</v>
      </c>
      <c r="F102582" s="1" t="s">
        <v>25819</v>
      </c>
      <c r="G102582" s="1" t="s">
        <v>15731</v>
      </c>
      <c r="H102582" s="1" t="s">
        <v>15</v>
      </c>
      <c r="I102582">
        <v>54</v>
      </c>
      <c r="J102582" s="1" t="s">
        <v>18335</v>
      </c>
    </row>
    <row r="102583" spans="1:10" x14ac:dyDescent="0.3">
      <c r="A102583" s="1" t="s">
        <v>11672</v>
      </c>
      <c r="B102583" s="1" t="s">
        <v>17622</v>
      </c>
      <c r="C102583" s="1" t="s">
        <v>18335</v>
      </c>
      <c r="D102583">
        <v>6</v>
      </c>
      <c r="E102583" s="1" t="s">
        <v>16</v>
      </c>
      <c r="F102583" s="1"/>
      <c r="G102583" s="1" t="s">
        <v>18373</v>
      </c>
      <c r="H102583" s="1" t="s">
        <v>15</v>
      </c>
      <c r="I102583">
        <v>84</v>
      </c>
      <c r="J102583" s="1" t="s">
        <v>18335</v>
      </c>
    </row>
    <row r="102584" spans="1:10" x14ac:dyDescent="0.3">
      <c r="A102584" s="1" t="s">
        <v>11672</v>
      </c>
      <c r="B102584" s="1" t="s">
        <v>17622</v>
      </c>
      <c r="C102584" s="1" t="s">
        <v>18335</v>
      </c>
      <c r="D102584">
        <v>6</v>
      </c>
      <c r="E102584" s="1" t="s">
        <v>16</v>
      </c>
      <c r="F102584" s="1" t="s">
        <v>25821</v>
      </c>
      <c r="G102584" s="1" t="s">
        <v>91495</v>
      </c>
      <c r="H102584" s="1" t="s">
        <v>15</v>
      </c>
      <c r="I102584">
        <v>59</v>
      </c>
      <c r="J102584" s="1" t="s">
        <v>18335</v>
      </c>
    </row>
    <row r="102585" spans="1:10" x14ac:dyDescent="0.3">
      <c r="A102585" s="1" t="s">
        <v>11672</v>
      </c>
      <c r="B102585" s="1" t="s">
        <v>17622</v>
      </c>
      <c r="C102585" s="1" t="s">
        <v>18335</v>
      </c>
      <c r="D102585">
        <v>6</v>
      </c>
      <c r="E102585" s="1" t="s">
        <v>16</v>
      </c>
      <c r="F102585" s="1"/>
      <c r="G102585" s="1" t="s">
        <v>18374</v>
      </c>
      <c r="H102585" s="1" t="s">
        <v>15</v>
      </c>
      <c r="I102585">
        <v>43</v>
      </c>
      <c r="J102585" s="1" t="s">
        <v>18335</v>
      </c>
    </row>
    <row r="102586" spans="1:10" x14ac:dyDescent="0.3">
      <c r="A102586" s="1" t="s">
        <v>11672</v>
      </c>
      <c r="B102586" s="1" t="s">
        <v>17622</v>
      </c>
      <c r="C102586" s="1" t="s">
        <v>18335</v>
      </c>
      <c r="D102586">
        <v>6</v>
      </c>
      <c r="E102586" s="1" t="s">
        <v>16</v>
      </c>
      <c r="F102586" s="1" t="s">
        <v>43364</v>
      </c>
      <c r="G102586" s="1" t="s">
        <v>13195</v>
      </c>
      <c r="H102586" s="1" t="s">
        <v>15</v>
      </c>
      <c r="I102586">
        <v>35</v>
      </c>
      <c r="J102586" s="1" t="s">
        <v>18335</v>
      </c>
    </row>
    <row r="102587" spans="1:10" x14ac:dyDescent="0.3">
      <c r="A102587" s="1" t="s">
        <v>11672</v>
      </c>
      <c r="B102587" s="1" t="s">
        <v>17622</v>
      </c>
      <c r="C102587" s="1" t="s">
        <v>18335</v>
      </c>
      <c r="D102587">
        <v>6</v>
      </c>
      <c r="E102587" s="1" t="s">
        <v>16</v>
      </c>
      <c r="F102587" s="1"/>
      <c r="G102587" s="1" t="s">
        <v>18045</v>
      </c>
      <c r="H102587" s="1" t="s">
        <v>15</v>
      </c>
      <c r="I102587">
        <v>42</v>
      </c>
      <c r="J102587" s="1" t="s">
        <v>18335</v>
      </c>
    </row>
    <row r="102588" spans="1:10" x14ac:dyDescent="0.3">
      <c r="A102588" s="1" t="s">
        <v>11672</v>
      </c>
      <c r="B102588" s="1" t="s">
        <v>17622</v>
      </c>
      <c r="C102588" s="1" t="s">
        <v>18335</v>
      </c>
      <c r="D102588">
        <v>7</v>
      </c>
      <c r="E102588" s="1" t="s">
        <v>23</v>
      </c>
      <c r="F102588" s="1" t="s">
        <v>25864</v>
      </c>
      <c r="G102588" s="1" t="s">
        <v>77890</v>
      </c>
      <c r="H102588" s="1" t="s">
        <v>19</v>
      </c>
      <c r="I102588">
        <v>50</v>
      </c>
      <c r="J102588" s="1" t="s">
        <v>18335</v>
      </c>
    </row>
    <row r="102589" spans="1:10" x14ac:dyDescent="0.3">
      <c r="A102589" s="1" t="s">
        <v>11672</v>
      </c>
      <c r="B102589" s="1" t="s">
        <v>17622</v>
      </c>
      <c r="C102589" s="1" t="s">
        <v>18335</v>
      </c>
      <c r="D102589">
        <v>7</v>
      </c>
      <c r="E102589" s="1" t="s">
        <v>23</v>
      </c>
      <c r="F102589" s="1" t="s">
        <v>35021</v>
      </c>
      <c r="G102589" s="1" t="s">
        <v>91496</v>
      </c>
      <c r="H102589" s="1" t="s">
        <v>19</v>
      </c>
      <c r="I102589">
        <v>52</v>
      </c>
      <c r="J102589" s="1" t="s">
        <v>18335</v>
      </c>
    </row>
    <row r="102590" spans="1:10" x14ac:dyDescent="0.3">
      <c r="A102590" s="1" t="s">
        <v>11672</v>
      </c>
      <c r="B102590" s="1" t="s">
        <v>17622</v>
      </c>
      <c r="C102590" s="1" t="s">
        <v>18335</v>
      </c>
      <c r="D102590">
        <v>7</v>
      </c>
      <c r="E102590" s="1" t="s">
        <v>23</v>
      </c>
      <c r="F102590" s="1" t="s">
        <v>25817</v>
      </c>
      <c r="G102590" s="1" t="s">
        <v>91497</v>
      </c>
      <c r="H102590" s="1" t="s">
        <v>19</v>
      </c>
      <c r="I102590">
        <v>46</v>
      </c>
      <c r="J102590" s="1" t="s">
        <v>18335</v>
      </c>
    </row>
    <row r="102591" spans="1:10" x14ac:dyDescent="0.3">
      <c r="A102591" s="1" t="s">
        <v>11672</v>
      </c>
      <c r="B102591" s="1" t="s">
        <v>17622</v>
      </c>
      <c r="C102591" s="1" t="s">
        <v>18335</v>
      </c>
      <c r="D102591">
        <v>7</v>
      </c>
      <c r="E102591" s="1" t="s">
        <v>23</v>
      </c>
      <c r="F102591" s="1" t="s">
        <v>25819</v>
      </c>
      <c r="G102591" s="1" t="s">
        <v>91498</v>
      </c>
      <c r="H102591" s="1" t="s">
        <v>19</v>
      </c>
      <c r="I102591">
        <v>47</v>
      </c>
      <c r="J102591" s="1" t="s">
        <v>18335</v>
      </c>
    </row>
    <row r="102592" spans="1:10" x14ac:dyDescent="0.3">
      <c r="A102592" s="1" t="s">
        <v>11672</v>
      </c>
      <c r="B102592" s="1" t="s">
        <v>17622</v>
      </c>
      <c r="C102592" s="1" t="s">
        <v>18335</v>
      </c>
      <c r="D102592">
        <v>7</v>
      </c>
      <c r="E102592" s="1" t="s">
        <v>23</v>
      </c>
      <c r="F102592" s="1" t="s">
        <v>25821</v>
      </c>
      <c r="G102592" s="1" t="s">
        <v>72830</v>
      </c>
      <c r="H102592" s="1" t="s">
        <v>19</v>
      </c>
      <c r="I102592">
        <v>49</v>
      </c>
      <c r="J102592" s="1" t="s">
        <v>18335</v>
      </c>
    </row>
    <row r="102593" spans="1:10" x14ac:dyDescent="0.3">
      <c r="A102593" s="1" t="s">
        <v>11672</v>
      </c>
      <c r="B102593" s="1" t="s">
        <v>17622</v>
      </c>
      <c r="C102593" s="1" t="s">
        <v>18335</v>
      </c>
      <c r="D102593">
        <v>7</v>
      </c>
      <c r="E102593" s="1" t="s">
        <v>23</v>
      </c>
      <c r="F102593" s="1" t="s">
        <v>43364</v>
      </c>
      <c r="G102593" s="1" t="s">
        <v>82451</v>
      </c>
      <c r="H102593" s="1" t="s">
        <v>19</v>
      </c>
      <c r="I102593">
        <v>49</v>
      </c>
      <c r="J102593" s="1" t="s">
        <v>18335</v>
      </c>
    </row>
    <row r="102594" spans="1:10" x14ac:dyDescent="0.3">
      <c r="A102594" s="1" t="s">
        <v>11672</v>
      </c>
      <c r="B102594" s="1" t="s">
        <v>17622</v>
      </c>
      <c r="C102594" s="1" t="s">
        <v>18335</v>
      </c>
      <c r="D102594">
        <v>7</v>
      </c>
      <c r="E102594" s="1" t="s">
        <v>39</v>
      </c>
      <c r="F102594" s="1" t="s">
        <v>25864</v>
      </c>
      <c r="G102594" s="1" t="s">
        <v>73779</v>
      </c>
      <c r="H102594" s="1" t="s">
        <v>19</v>
      </c>
      <c r="I102594">
        <v>37</v>
      </c>
      <c r="J102594" s="1" t="s">
        <v>18335</v>
      </c>
    </row>
    <row r="102595" spans="1:10" x14ac:dyDescent="0.3">
      <c r="A102595" s="1" t="s">
        <v>11672</v>
      </c>
      <c r="B102595" s="1" t="s">
        <v>17622</v>
      </c>
      <c r="C102595" s="1" t="s">
        <v>18335</v>
      </c>
      <c r="D102595">
        <v>7</v>
      </c>
      <c r="E102595" s="1" t="s">
        <v>39</v>
      </c>
      <c r="F102595" s="1" t="s">
        <v>35021</v>
      </c>
      <c r="G102595" s="1" t="s">
        <v>91499</v>
      </c>
      <c r="H102595" s="1" t="s">
        <v>19</v>
      </c>
      <c r="I102595">
        <v>42</v>
      </c>
      <c r="J102595" s="1" t="s">
        <v>18335</v>
      </c>
    </row>
    <row r="102596" spans="1:10" x14ac:dyDescent="0.3">
      <c r="A102596" s="1" t="s">
        <v>11672</v>
      </c>
      <c r="B102596" s="1" t="s">
        <v>17622</v>
      </c>
      <c r="C102596" s="1" t="s">
        <v>18335</v>
      </c>
      <c r="D102596">
        <v>7</v>
      </c>
      <c r="E102596" s="1" t="s">
        <v>39</v>
      </c>
      <c r="F102596" s="1" t="s">
        <v>25817</v>
      </c>
      <c r="G102596" s="1" t="s">
        <v>74642</v>
      </c>
      <c r="H102596" s="1" t="s">
        <v>19</v>
      </c>
      <c r="I102596">
        <v>66</v>
      </c>
      <c r="J102596" s="1" t="s">
        <v>18335</v>
      </c>
    </row>
    <row r="102597" spans="1:10" x14ac:dyDescent="0.3">
      <c r="A102597" s="1" t="s">
        <v>11672</v>
      </c>
      <c r="B102597" s="1" t="s">
        <v>17622</v>
      </c>
      <c r="C102597" s="1" t="s">
        <v>18335</v>
      </c>
      <c r="D102597">
        <v>7</v>
      </c>
      <c r="E102597" s="1" t="s">
        <v>39</v>
      </c>
      <c r="F102597" s="1" t="s">
        <v>25819</v>
      </c>
      <c r="G102597" s="1" t="s">
        <v>80935</v>
      </c>
      <c r="H102597" s="1" t="s">
        <v>19</v>
      </c>
      <c r="I102597">
        <v>48</v>
      </c>
      <c r="J102597" s="1" t="s">
        <v>18335</v>
      </c>
    </row>
    <row r="102598" spans="1:10" x14ac:dyDescent="0.3">
      <c r="A102598" s="1" t="s">
        <v>11672</v>
      </c>
      <c r="B102598" s="1" t="s">
        <v>17622</v>
      </c>
      <c r="C102598" s="1" t="s">
        <v>18335</v>
      </c>
      <c r="D102598">
        <v>7</v>
      </c>
      <c r="E102598" s="1" t="s">
        <v>39</v>
      </c>
      <c r="F102598" s="1" t="s">
        <v>25821</v>
      </c>
      <c r="G102598" s="1" t="s">
        <v>54040</v>
      </c>
      <c r="H102598" s="1" t="s">
        <v>19</v>
      </c>
      <c r="I102598">
        <v>36</v>
      </c>
      <c r="J102598" s="1" t="s">
        <v>18335</v>
      </c>
    </row>
    <row r="102599" spans="1:10" x14ac:dyDescent="0.3">
      <c r="A102599" s="1" t="s">
        <v>11672</v>
      </c>
      <c r="B102599" s="1" t="s">
        <v>17622</v>
      </c>
      <c r="C102599" s="1" t="s">
        <v>18335</v>
      </c>
      <c r="D102599">
        <v>7</v>
      </c>
      <c r="E102599" s="1" t="s">
        <v>39</v>
      </c>
      <c r="F102599" s="1" t="s">
        <v>43364</v>
      </c>
      <c r="G102599" s="1" t="s">
        <v>76891</v>
      </c>
      <c r="H102599" s="1" t="s">
        <v>19</v>
      </c>
      <c r="I102599">
        <v>41</v>
      </c>
      <c r="J102599" s="1" t="s">
        <v>18335</v>
      </c>
    </row>
    <row r="102600" spans="1:10" x14ac:dyDescent="0.3">
      <c r="A102600" s="1" t="s">
        <v>11672</v>
      </c>
      <c r="B102600" s="1" t="s">
        <v>17622</v>
      </c>
      <c r="C102600" s="1" t="s">
        <v>18335</v>
      </c>
      <c r="D102600">
        <v>7</v>
      </c>
      <c r="E102600" s="1" t="s">
        <v>32</v>
      </c>
      <c r="F102600" s="1" t="s">
        <v>25864</v>
      </c>
      <c r="G102600" s="1" t="s">
        <v>88279</v>
      </c>
      <c r="H102600" s="1" t="s">
        <v>15</v>
      </c>
      <c r="I102600">
        <v>38</v>
      </c>
      <c r="J102600" s="1" t="s">
        <v>18335</v>
      </c>
    </row>
    <row r="102601" spans="1:10" x14ac:dyDescent="0.3">
      <c r="A102601" s="1" t="s">
        <v>11672</v>
      </c>
      <c r="B102601" s="1" t="s">
        <v>17622</v>
      </c>
      <c r="C102601" s="1" t="s">
        <v>18335</v>
      </c>
      <c r="D102601">
        <v>7</v>
      </c>
      <c r="E102601" s="1" t="s">
        <v>32</v>
      </c>
      <c r="F102601" s="1" t="s">
        <v>35021</v>
      </c>
      <c r="G102601" s="1" t="s">
        <v>91500</v>
      </c>
      <c r="H102601" s="1" t="s">
        <v>15</v>
      </c>
      <c r="I102601">
        <v>38</v>
      </c>
      <c r="J102601" s="1" t="s">
        <v>18335</v>
      </c>
    </row>
    <row r="102602" spans="1:10" x14ac:dyDescent="0.3">
      <c r="A102602" s="1" t="s">
        <v>11672</v>
      </c>
      <c r="B102602" s="1" t="s">
        <v>17622</v>
      </c>
      <c r="C102602" s="1" t="s">
        <v>18335</v>
      </c>
      <c r="D102602">
        <v>7</v>
      </c>
      <c r="E102602" s="1" t="s">
        <v>32</v>
      </c>
      <c r="F102602" s="1" t="s">
        <v>25817</v>
      </c>
      <c r="G102602" s="1" t="s">
        <v>91501</v>
      </c>
      <c r="H102602" s="1" t="s">
        <v>15</v>
      </c>
      <c r="I102602">
        <v>31</v>
      </c>
      <c r="J102602" s="1" t="s">
        <v>18335</v>
      </c>
    </row>
    <row r="102603" spans="1:10" x14ac:dyDescent="0.3">
      <c r="A102603" s="1" t="s">
        <v>11672</v>
      </c>
      <c r="B102603" s="1" t="s">
        <v>17622</v>
      </c>
      <c r="C102603" s="1" t="s">
        <v>18335</v>
      </c>
      <c r="D102603">
        <v>7</v>
      </c>
      <c r="E102603" s="1" t="s">
        <v>32</v>
      </c>
      <c r="F102603" s="1" t="s">
        <v>25819</v>
      </c>
      <c r="G102603" s="1" t="s">
        <v>91502</v>
      </c>
      <c r="H102603" s="1" t="s">
        <v>15</v>
      </c>
      <c r="I102603">
        <v>37</v>
      </c>
      <c r="J102603" s="1" t="s">
        <v>18335</v>
      </c>
    </row>
    <row r="102604" spans="1:10" x14ac:dyDescent="0.3">
      <c r="A102604" s="1" t="s">
        <v>11672</v>
      </c>
      <c r="B102604" s="1" t="s">
        <v>17622</v>
      </c>
      <c r="C102604" s="1" t="s">
        <v>18335</v>
      </c>
      <c r="D102604">
        <v>7</v>
      </c>
      <c r="E102604" s="1" t="s">
        <v>32</v>
      </c>
      <c r="F102604" s="1" t="s">
        <v>25821</v>
      </c>
      <c r="G102604" s="1" t="s">
        <v>91503</v>
      </c>
      <c r="H102604" s="1" t="s">
        <v>15</v>
      </c>
      <c r="I102604">
        <v>60</v>
      </c>
      <c r="J102604" s="1" t="s">
        <v>18335</v>
      </c>
    </row>
    <row r="102605" spans="1:10" x14ac:dyDescent="0.3">
      <c r="A102605" s="1" t="s">
        <v>11672</v>
      </c>
      <c r="B102605" s="1" t="s">
        <v>17622</v>
      </c>
      <c r="C102605" s="1" t="s">
        <v>18335</v>
      </c>
      <c r="D102605">
        <v>7</v>
      </c>
      <c r="E102605" s="1" t="s">
        <v>32</v>
      </c>
      <c r="F102605" s="1" t="s">
        <v>43364</v>
      </c>
      <c r="G102605" s="1" t="s">
        <v>91504</v>
      </c>
      <c r="H102605" s="1" t="s">
        <v>15</v>
      </c>
      <c r="I102605">
        <v>39</v>
      </c>
      <c r="J102605" s="1" t="s">
        <v>18335</v>
      </c>
    </row>
    <row r="102606" spans="1:10" x14ac:dyDescent="0.3">
      <c r="A102606" s="1" t="s">
        <v>11672</v>
      </c>
      <c r="B102606" s="1" t="s">
        <v>17622</v>
      </c>
      <c r="C102606" s="1" t="s">
        <v>18335</v>
      </c>
      <c r="D102606">
        <v>7</v>
      </c>
      <c r="E102606" s="1" t="s">
        <v>32</v>
      </c>
      <c r="F102606" s="1" t="s">
        <v>25823</v>
      </c>
      <c r="G102606" s="1" t="s">
        <v>91505</v>
      </c>
      <c r="H102606" s="1" t="s">
        <v>15</v>
      </c>
      <c r="I102606">
        <v>27</v>
      </c>
      <c r="J102606" s="1" t="s">
        <v>18335</v>
      </c>
    </row>
    <row r="102607" spans="1:10" x14ac:dyDescent="0.3">
      <c r="A102607" s="1" t="s">
        <v>11672</v>
      </c>
      <c r="B102607" s="1" t="s">
        <v>17622</v>
      </c>
      <c r="C102607" s="1" t="s">
        <v>18335</v>
      </c>
      <c r="D102607">
        <v>7</v>
      </c>
      <c r="E102607" s="1" t="s">
        <v>16</v>
      </c>
      <c r="F102607" s="1" t="s">
        <v>25864</v>
      </c>
      <c r="G102607" s="1" t="s">
        <v>91506</v>
      </c>
      <c r="H102607" s="1" t="s">
        <v>15</v>
      </c>
      <c r="I102607">
        <v>35</v>
      </c>
      <c r="J102607" s="1" t="s">
        <v>18335</v>
      </c>
    </row>
    <row r="102608" spans="1:10" x14ac:dyDescent="0.3">
      <c r="A102608" s="1" t="s">
        <v>11672</v>
      </c>
      <c r="B102608" s="1" t="s">
        <v>17622</v>
      </c>
      <c r="C102608" s="1" t="s">
        <v>18335</v>
      </c>
      <c r="D102608">
        <v>7</v>
      </c>
      <c r="E102608" s="1" t="s">
        <v>16</v>
      </c>
      <c r="F102608" s="1"/>
      <c r="G102608" s="1" t="s">
        <v>18375</v>
      </c>
      <c r="H102608" s="1" t="s">
        <v>15</v>
      </c>
      <c r="I102608">
        <v>60</v>
      </c>
      <c r="J102608" s="1" t="s">
        <v>18335</v>
      </c>
    </row>
    <row r="102609" spans="1:10" x14ac:dyDescent="0.3">
      <c r="A102609" s="1" t="s">
        <v>11672</v>
      </c>
      <c r="B102609" s="1" t="s">
        <v>17622</v>
      </c>
      <c r="C102609" s="1" t="s">
        <v>18335</v>
      </c>
      <c r="D102609">
        <v>7</v>
      </c>
      <c r="E102609" s="1" t="s">
        <v>16</v>
      </c>
      <c r="F102609" s="1" t="s">
        <v>35021</v>
      </c>
      <c r="G102609" s="1" t="s">
        <v>74109</v>
      </c>
      <c r="H102609" s="1" t="s">
        <v>15</v>
      </c>
      <c r="I102609">
        <v>49</v>
      </c>
      <c r="J102609" s="1" t="s">
        <v>18335</v>
      </c>
    </row>
    <row r="102610" spans="1:10" x14ac:dyDescent="0.3">
      <c r="A102610" s="1" t="s">
        <v>11672</v>
      </c>
      <c r="B102610" s="1" t="s">
        <v>17622</v>
      </c>
      <c r="C102610" s="1" t="s">
        <v>18335</v>
      </c>
      <c r="D102610">
        <v>7</v>
      </c>
      <c r="E102610" s="1" t="s">
        <v>16</v>
      </c>
      <c r="F102610" s="1"/>
      <c r="G102610" s="1" t="s">
        <v>18376</v>
      </c>
      <c r="H102610" s="1" t="s">
        <v>15</v>
      </c>
      <c r="I102610">
        <v>58</v>
      </c>
      <c r="J102610" s="1" t="s">
        <v>18335</v>
      </c>
    </row>
    <row r="102611" spans="1:10" x14ac:dyDescent="0.3">
      <c r="A102611" s="1" t="s">
        <v>11672</v>
      </c>
      <c r="B102611" s="1" t="s">
        <v>17622</v>
      </c>
      <c r="C102611" s="1" t="s">
        <v>18335</v>
      </c>
      <c r="D102611">
        <v>7</v>
      </c>
      <c r="E102611" s="1" t="s">
        <v>16</v>
      </c>
      <c r="F102611" s="1" t="s">
        <v>25817</v>
      </c>
      <c r="G102611" s="1" t="s">
        <v>91507</v>
      </c>
      <c r="H102611" s="1" t="s">
        <v>15</v>
      </c>
      <c r="I102611">
        <v>64</v>
      </c>
      <c r="J102611" s="1" t="s">
        <v>18335</v>
      </c>
    </row>
    <row r="102612" spans="1:10" x14ac:dyDescent="0.3">
      <c r="A102612" s="1" t="s">
        <v>11672</v>
      </c>
      <c r="B102612" s="1" t="s">
        <v>17622</v>
      </c>
      <c r="C102612" s="1" t="s">
        <v>18335</v>
      </c>
      <c r="D102612">
        <v>7</v>
      </c>
      <c r="E102612" s="1" t="s">
        <v>16</v>
      </c>
      <c r="F102612" s="1"/>
      <c r="G102612" s="1" t="s">
        <v>18377</v>
      </c>
      <c r="H102612" s="1" t="s">
        <v>15</v>
      </c>
      <c r="I102612">
        <v>47</v>
      </c>
      <c r="J102612" s="1" t="s">
        <v>18335</v>
      </c>
    </row>
    <row r="102613" spans="1:10" x14ac:dyDescent="0.3">
      <c r="A102613" s="1" t="s">
        <v>11672</v>
      </c>
      <c r="B102613" s="1" t="s">
        <v>17622</v>
      </c>
      <c r="C102613" s="1" t="s">
        <v>18335</v>
      </c>
      <c r="D102613">
        <v>7</v>
      </c>
      <c r="E102613" s="1" t="s">
        <v>16</v>
      </c>
      <c r="F102613" s="1" t="s">
        <v>25819</v>
      </c>
      <c r="G102613" s="1" t="s">
        <v>91508</v>
      </c>
      <c r="H102613" s="1" t="s">
        <v>15</v>
      </c>
      <c r="I102613">
        <v>45</v>
      </c>
      <c r="J102613" s="1" t="s">
        <v>18335</v>
      </c>
    </row>
    <row r="102614" spans="1:10" x14ac:dyDescent="0.3">
      <c r="A102614" s="1" t="s">
        <v>11672</v>
      </c>
      <c r="B102614" s="1" t="s">
        <v>17622</v>
      </c>
      <c r="C102614" s="1" t="s">
        <v>18335</v>
      </c>
      <c r="D102614">
        <v>7</v>
      </c>
      <c r="E102614" s="1" t="s">
        <v>16</v>
      </c>
      <c r="F102614" s="1"/>
      <c r="G102614" s="1" t="s">
        <v>18378</v>
      </c>
      <c r="H102614" s="1" t="s">
        <v>15</v>
      </c>
      <c r="I102614">
        <v>43</v>
      </c>
      <c r="J102614" s="1" t="s">
        <v>18335</v>
      </c>
    </row>
    <row r="102615" spans="1:10" x14ac:dyDescent="0.3">
      <c r="A102615" s="1" t="s">
        <v>11672</v>
      </c>
      <c r="B102615" s="1" t="s">
        <v>17622</v>
      </c>
      <c r="C102615" s="1" t="s">
        <v>18335</v>
      </c>
      <c r="D102615">
        <v>7</v>
      </c>
      <c r="E102615" s="1" t="s">
        <v>16</v>
      </c>
      <c r="F102615" s="1" t="s">
        <v>25821</v>
      </c>
      <c r="G102615" s="1" t="s">
        <v>81438</v>
      </c>
      <c r="H102615" s="1" t="s">
        <v>15</v>
      </c>
      <c r="I102615">
        <v>41</v>
      </c>
      <c r="J102615" s="1" t="s">
        <v>18335</v>
      </c>
    </row>
    <row r="102616" spans="1:10" x14ac:dyDescent="0.3">
      <c r="A102616" s="1" t="s">
        <v>11672</v>
      </c>
      <c r="B102616" s="1" t="s">
        <v>17622</v>
      </c>
      <c r="C102616" s="1" t="s">
        <v>18335</v>
      </c>
      <c r="D102616">
        <v>7</v>
      </c>
      <c r="E102616" s="1" t="s">
        <v>16</v>
      </c>
      <c r="F102616" s="1"/>
      <c r="G102616" s="1" t="s">
        <v>18379</v>
      </c>
      <c r="H102616" s="1" t="s">
        <v>15</v>
      </c>
      <c r="I102616">
        <v>54</v>
      </c>
      <c r="J102616" s="1" t="s">
        <v>18335</v>
      </c>
    </row>
    <row r="102617" spans="1:10" x14ac:dyDescent="0.3">
      <c r="A102617" s="1" t="s">
        <v>11672</v>
      </c>
      <c r="B102617" s="1" t="s">
        <v>17622</v>
      </c>
      <c r="C102617" s="1" t="s">
        <v>18335</v>
      </c>
      <c r="D102617">
        <v>7</v>
      </c>
      <c r="E102617" s="1" t="s">
        <v>16</v>
      </c>
      <c r="F102617" s="1" t="s">
        <v>43364</v>
      </c>
      <c r="G102617" s="1" t="s">
        <v>91509</v>
      </c>
      <c r="H102617" s="1" t="s">
        <v>15</v>
      </c>
      <c r="I102617">
        <v>40</v>
      </c>
      <c r="J102617" s="1" t="s">
        <v>18335</v>
      </c>
    </row>
    <row r="102618" spans="1:10" x14ac:dyDescent="0.3">
      <c r="A102618" s="1" t="s">
        <v>11672</v>
      </c>
      <c r="B102618" s="1" t="s">
        <v>17622</v>
      </c>
      <c r="C102618" s="1" t="s">
        <v>18335</v>
      </c>
      <c r="D102618">
        <v>7</v>
      </c>
      <c r="E102618" s="1" t="s">
        <v>16</v>
      </c>
      <c r="F102618" s="1"/>
      <c r="G102618" s="1" t="s">
        <v>18380</v>
      </c>
      <c r="H102618" s="1" t="s">
        <v>15</v>
      </c>
      <c r="I102618">
        <v>31</v>
      </c>
      <c r="J102618" s="1" t="s">
        <v>18335</v>
      </c>
    </row>
    <row r="102619" spans="1:10" x14ac:dyDescent="0.3">
      <c r="A102619" s="1" t="s">
        <v>11672</v>
      </c>
      <c r="B102619" s="1" t="s">
        <v>17622</v>
      </c>
      <c r="C102619" s="1" t="s">
        <v>18381</v>
      </c>
      <c r="D102619">
        <v>7</v>
      </c>
      <c r="E102619" s="1" t="s">
        <v>810</v>
      </c>
      <c r="F102619" s="1" t="s">
        <v>25864</v>
      </c>
      <c r="G102619" s="1" t="s">
        <v>74524</v>
      </c>
      <c r="H102619" s="1" t="s">
        <v>19</v>
      </c>
      <c r="I102619">
        <v>54</v>
      </c>
      <c r="J102619" s="1" t="s">
        <v>18381</v>
      </c>
    </row>
    <row r="102620" spans="1:10" x14ac:dyDescent="0.3">
      <c r="A102620" s="1" t="s">
        <v>11672</v>
      </c>
      <c r="B102620" s="1" t="s">
        <v>17622</v>
      </c>
      <c r="C102620" s="1" t="s">
        <v>18381</v>
      </c>
      <c r="D102620">
        <v>7</v>
      </c>
      <c r="E102620" s="1" t="s">
        <v>810</v>
      </c>
      <c r="F102620" s="1" t="s">
        <v>25842</v>
      </c>
      <c r="G102620" s="1" t="s">
        <v>91510</v>
      </c>
      <c r="H102620" s="1" t="s">
        <v>19</v>
      </c>
      <c r="I102620">
        <v>49</v>
      </c>
      <c r="J102620" s="1" t="s">
        <v>18381</v>
      </c>
    </row>
    <row r="102621" spans="1:10" x14ac:dyDescent="0.3">
      <c r="A102621" s="1" t="s">
        <v>11672</v>
      </c>
      <c r="B102621" s="1" t="s">
        <v>17622</v>
      </c>
      <c r="C102621" s="1" t="s">
        <v>18381</v>
      </c>
      <c r="D102621">
        <v>7</v>
      </c>
      <c r="E102621" s="1" t="s">
        <v>810</v>
      </c>
      <c r="F102621" s="1" t="s">
        <v>25817</v>
      </c>
      <c r="G102621" s="1" t="s">
        <v>91511</v>
      </c>
      <c r="H102621" s="1" t="s">
        <v>19</v>
      </c>
      <c r="I102621">
        <v>64</v>
      </c>
      <c r="J102621" s="1" t="s">
        <v>18381</v>
      </c>
    </row>
    <row r="102622" spans="1:10" x14ac:dyDescent="0.3">
      <c r="A102622" s="1" t="s">
        <v>11672</v>
      </c>
      <c r="B102622" s="1" t="s">
        <v>17622</v>
      </c>
      <c r="C102622" s="1" t="s">
        <v>18381</v>
      </c>
      <c r="D102622">
        <v>7</v>
      </c>
      <c r="E102622" s="1" t="s">
        <v>810</v>
      </c>
      <c r="F102622" s="1" t="s">
        <v>25819</v>
      </c>
      <c r="G102622" s="1" t="s">
        <v>91512</v>
      </c>
      <c r="H102622" s="1" t="s">
        <v>19</v>
      </c>
      <c r="I102622">
        <v>42</v>
      </c>
      <c r="J102622" s="1" t="s">
        <v>18381</v>
      </c>
    </row>
    <row r="102623" spans="1:10" x14ac:dyDescent="0.3">
      <c r="A102623" s="1" t="s">
        <v>11672</v>
      </c>
      <c r="B102623" s="1" t="s">
        <v>17622</v>
      </c>
      <c r="C102623" s="1" t="s">
        <v>18381</v>
      </c>
      <c r="D102623">
        <v>7</v>
      </c>
      <c r="E102623" s="1" t="s">
        <v>810</v>
      </c>
      <c r="F102623" s="1" t="s">
        <v>25821</v>
      </c>
      <c r="G102623" s="1" t="s">
        <v>91513</v>
      </c>
      <c r="H102623" s="1" t="s">
        <v>19</v>
      </c>
      <c r="I102623">
        <v>36</v>
      </c>
      <c r="J102623" s="1" t="s">
        <v>18381</v>
      </c>
    </row>
    <row r="102624" spans="1:10" x14ac:dyDescent="0.3">
      <c r="A102624" s="1" t="s">
        <v>11672</v>
      </c>
      <c r="B102624" s="1" t="s">
        <v>17622</v>
      </c>
      <c r="C102624" s="1" t="s">
        <v>18381</v>
      </c>
      <c r="D102624">
        <v>7</v>
      </c>
      <c r="E102624" s="1" t="s">
        <v>810</v>
      </c>
      <c r="F102624" s="1" t="s">
        <v>34148</v>
      </c>
      <c r="G102624" s="1" t="s">
        <v>91514</v>
      </c>
      <c r="H102624" s="1" t="s">
        <v>19</v>
      </c>
      <c r="I102624">
        <v>48</v>
      </c>
      <c r="J102624" s="1" t="s">
        <v>18381</v>
      </c>
    </row>
    <row r="102625" spans="1:10" x14ac:dyDescent="0.3">
      <c r="A102625" s="1" t="s">
        <v>11672</v>
      </c>
      <c r="B102625" s="1" t="s">
        <v>17622</v>
      </c>
      <c r="C102625" s="1" t="s">
        <v>18381</v>
      </c>
      <c r="D102625">
        <v>7</v>
      </c>
      <c r="E102625" s="1" t="s">
        <v>810</v>
      </c>
      <c r="F102625" s="1" t="s">
        <v>73529</v>
      </c>
      <c r="G102625" s="1" t="s">
        <v>91515</v>
      </c>
      <c r="H102625" s="1" t="s">
        <v>19</v>
      </c>
      <c r="I102625">
        <v>35</v>
      </c>
      <c r="J102625" s="1" t="s">
        <v>18381</v>
      </c>
    </row>
    <row r="102626" spans="1:10" x14ac:dyDescent="0.3">
      <c r="A102626" s="1" t="s">
        <v>11672</v>
      </c>
      <c r="B102626" s="1" t="s">
        <v>17622</v>
      </c>
      <c r="C102626" s="1" t="s">
        <v>18381</v>
      </c>
      <c r="D102626">
        <v>7</v>
      </c>
      <c r="E102626" s="1" t="s">
        <v>810</v>
      </c>
      <c r="F102626" s="1" t="s">
        <v>43364</v>
      </c>
      <c r="G102626" s="1" t="s">
        <v>91516</v>
      </c>
      <c r="H102626" s="1" t="s">
        <v>19</v>
      </c>
      <c r="I102626">
        <v>57</v>
      </c>
      <c r="J102626" s="1" t="s">
        <v>18381</v>
      </c>
    </row>
    <row r="102627" spans="1:10" x14ac:dyDescent="0.3">
      <c r="A102627" s="1" t="s">
        <v>11672</v>
      </c>
      <c r="B102627" s="1" t="s">
        <v>17622</v>
      </c>
      <c r="C102627" s="1" t="s">
        <v>18381</v>
      </c>
      <c r="D102627">
        <v>7</v>
      </c>
      <c r="E102627" s="1" t="s">
        <v>810</v>
      </c>
      <c r="F102627" s="1" t="s">
        <v>25823</v>
      </c>
      <c r="G102627" s="1" t="s">
        <v>91517</v>
      </c>
      <c r="H102627" s="1" t="s">
        <v>19</v>
      </c>
      <c r="I102627">
        <v>47</v>
      </c>
      <c r="J102627" s="1" t="s">
        <v>18381</v>
      </c>
    </row>
    <row r="102628" spans="1:10" x14ac:dyDescent="0.3">
      <c r="A102628" s="1" t="s">
        <v>11672</v>
      </c>
      <c r="B102628" s="1" t="s">
        <v>17622</v>
      </c>
      <c r="C102628" s="1" t="s">
        <v>18381</v>
      </c>
      <c r="D102628">
        <v>7</v>
      </c>
      <c r="E102628" s="1" t="s">
        <v>810</v>
      </c>
      <c r="F102628" s="1"/>
      <c r="G102628" s="1" t="s">
        <v>18382</v>
      </c>
      <c r="H102628" s="1" t="s">
        <v>15</v>
      </c>
      <c r="I102628">
        <v>53</v>
      </c>
      <c r="J102628" s="1" t="s">
        <v>18381</v>
      </c>
    </row>
    <row r="102629" spans="1:10" x14ac:dyDescent="0.3">
      <c r="A102629" s="1" t="s">
        <v>11672</v>
      </c>
      <c r="B102629" s="1" t="s">
        <v>17622</v>
      </c>
      <c r="C102629" s="1" t="s">
        <v>18381</v>
      </c>
      <c r="D102629">
        <v>7</v>
      </c>
      <c r="E102629" s="1" t="s">
        <v>13</v>
      </c>
      <c r="F102629" s="1" t="s">
        <v>25864</v>
      </c>
      <c r="G102629" s="1" t="s">
        <v>91518</v>
      </c>
      <c r="H102629" s="1" t="s">
        <v>15</v>
      </c>
      <c r="I102629">
        <v>59</v>
      </c>
      <c r="J102629" s="1" t="s">
        <v>18381</v>
      </c>
    </row>
    <row r="102630" spans="1:10" x14ac:dyDescent="0.3">
      <c r="A102630" s="1" t="s">
        <v>11672</v>
      </c>
      <c r="B102630" s="1" t="s">
        <v>17622</v>
      </c>
      <c r="C102630" s="1" t="s">
        <v>18381</v>
      </c>
      <c r="D102630">
        <v>7</v>
      </c>
      <c r="E102630" s="1" t="s">
        <v>13</v>
      </c>
      <c r="F102630" s="1" t="s">
        <v>25842</v>
      </c>
      <c r="G102630" s="1" t="s">
        <v>91163</v>
      </c>
      <c r="H102630" s="1" t="s">
        <v>15</v>
      </c>
      <c r="I102630">
        <v>49</v>
      </c>
      <c r="J102630" s="1" t="s">
        <v>18381</v>
      </c>
    </row>
    <row r="102631" spans="1:10" x14ac:dyDescent="0.3">
      <c r="A102631" s="1" t="s">
        <v>11672</v>
      </c>
      <c r="B102631" s="1" t="s">
        <v>17622</v>
      </c>
      <c r="C102631" s="1" t="s">
        <v>18381</v>
      </c>
      <c r="D102631">
        <v>7</v>
      </c>
      <c r="E102631" s="1" t="s">
        <v>13</v>
      </c>
      <c r="F102631" s="1" t="s">
        <v>25817</v>
      </c>
      <c r="G102631" s="1" t="s">
        <v>91519</v>
      </c>
      <c r="H102631" s="1" t="s">
        <v>15</v>
      </c>
      <c r="I102631">
        <v>27</v>
      </c>
      <c r="J102631" s="1" t="s">
        <v>18381</v>
      </c>
    </row>
    <row r="102632" spans="1:10" x14ac:dyDescent="0.3">
      <c r="A102632" s="1" t="s">
        <v>11672</v>
      </c>
      <c r="B102632" s="1" t="s">
        <v>17622</v>
      </c>
      <c r="C102632" s="1" t="s">
        <v>18381</v>
      </c>
      <c r="D102632">
        <v>7</v>
      </c>
      <c r="E102632" s="1" t="s">
        <v>13</v>
      </c>
      <c r="F102632" s="1" t="s">
        <v>25819</v>
      </c>
      <c r="G102632" s="1" t="s">
        <v>91520</v>
      </c>
      <c r="H102632" s="1" t="s">
        <v>15</v>
      </c>
      <c r="I102632">
        <v>67</v>
      </c>
      <c r="J102632" s="1" t="s">
        <v>18381</v>
      </c>
    </row>
    <row r="102633" spans="1:10" x14ac:dyDescent="0.3">
      <c r="A102633" s="1" t="s">
        <v>11672</v>
      </c>
      <c r="B102633" s="1" t="s">
        <v>17622</v>
      </c>
      <c r="C102633" s="1" t="s">
        <v>18381</v>
      </c>
      <c r="D102633">
        <v>7</v>
      </c>
      <c r="E102633" s="1" t="s">
        <v>13</v>
      </c>
      <c r="F102633" s="1" t="s">
        <v>55507</v>
      </c>
      <c r="G102633" s="1" t="s">
        <v>91521</v>
      </c>
      <c r="H102633" s="1" t="s">
        <v>15</v>
      </c>
      <c r="I102633">
        <v>31</v>
      </c>
      <c r="J102633" s="1" t="s">
        <v>18381</v>
      </c>
    </row>
    <row r="102634" spans="1:10" x14ac:dyDescent="0.3">
      <c r="A102634" s="1" t="s">
        <v>11672</v>
      </c>
      <c r="B102634" s="1" t="s">
        <v>17622</v>
      </c>
      <c r="C102634" s="1" t="s">
        <v>18381</v>
      </c>
      <c r="D102634">
        <v>7</v>
      </c>
      <c r="E102634" s="1" t="s">
        <v>13</v>
      </c>
      <c r="F102634" s="1" t="s">
        <v>57075</v>
      </c>
      <c r="G102634" s="1" t="s">
        <v>91522</v>
      </c>
      <c r="H102634" s="1" t="s">
        <v>15</v>
      </c>
      <c r="I102634">
        <v>65</v>
      </c>
      <c r="J102634" s="1" t="s">
        <v>18381</v>
      </c>
    </row>
    <row r="102635" spans="1:10" x14ac:dyDescent="0.3">
      <c r="A102635" s="1" t="s">
        <v>11672</v>
      </c>
      <c r="B102635" s="1" t="s">
        <v>17622</v>
      </c>
      <c r="C102635" s="1" t="s">
        <v>18381</v>
      </c>
      <c r="D102635">
        <v>7</v>
      </c>
      <c r="E102635" s="1" t="s">
        <v>13</v>
      </c>
      <c r="F102635" s="1" t="s">
        <v>25821</v>
      </c>
      <c r="G102635" s="1" t="s">
        <v>16824</v>
      </c>
      <c r="H102635" s="1" t="s">
        <v>15</v>
      </c>
      <c r="I102635">
        <v>70</v>
      </c>
      <c r="J102635" s="1" t="s">
        <v>18381</v>
      </c>
    </row>
    <row r="102636" spans="1:10" x14ac:dyDescent="0.3">
      <c r="A102636" s="1" t="s">
        <v>11672</v>
      </c>
      <c r="B102636" s="1" t="s">
        <v>17622</v>
      </c>
      <c r="C102636" s="1" t="s">
        <v>18381</v>
      </c>
      <c r="D102636">
        <v>7</v>
      </c>
      <c r="E102636" s="1" t="s">
        <v>13</v>
      </c>
      <c r="F102636" s="1" t="s">
        <v>43364</v>
      </c>
      <c r="G102636" s="1" t="s">
        <v>12261</v>
      </c>
      <c r="H102636" s="1" t="s">
        <v>15</v>
      </c>
      <c r="I102636">
        <v>40</v>
      </c>
      <c r="J102636" s="1" t="s">
        <v>18381</v>
      </c>
    </row>
    <row r="102637" spans="1:10" x14ac:dyDescent="0.3">
      <c r="A102637" s="1" t="s">
        <v>11672</v>
      </c>
      <c r="B102637" s="1" t="s">
        <v>17622</v>
      </c>
      <c r="C102637" s="1" t="s">
        <v>18381</v>
      </c>
      <c r="D102637">
        <v>7</v>
      </c>
      <c r="E102637" s="1" t="s">
        <v>13</v>
      </c>
      <c r="F102637" s="1" t="s">
        <v>25823</v>
      </c>
      <c r="G102637" s="1" t="s">
        <v>91523</v>
      </c>
      <c r="H102637" s="1" t="s">
        <v>15</v>
      </c>
      <c r="I102637">
        <v>23</v>
      </c>
      <c r="J102637" s="1" t="s">
        <v>18381</v>
      </c>
    </row>
    <row r="102638" spans="1:10" x14ac:dyDescent="0.3">
      <c r="A102638" s="1" t="s">
        <v>11672</v>
      </c>
      <c r="B102638" s="1" t="s">
        <v>17622</v>
      </c>
      <c r="C102638" s="1" t="s">
        <v>18381</v>
      </c>
      <c r="D102638">
        <v>7</v>
      </c>
      <c r="E102638" s="1" t="s">
        <v>13</v>
      </c>
      <c r="F102638" s="1"/>
      <c r="G102638" s="1" t="s">
        <v>18383</v>
      </c>
      <c r="H102638" s="1" t="s">
        <v>15</v>
      </c>
      <c r="I102638">
        <v>37</v>
      </c>
      <c r="J102638" s="1" t="s">
        <v>18381</v>
      </c>
    </row>
    <row r="102639" spans="1:10" x14ac:dyDescent="0.3">
      <c r="A102639" s="1" t="s">
        <v>11672</v>
      </c>
      <c r="B102639" s="1" t="s">
        <v>17622</v>
      </c>
      <c r="C102639" s="1" t="s">
        <v>18381</v>
      </c>
      <c r="D102639">
        <v>7</v>
      </c>
      <c r="E102639" s="1" t="s">
        <v>13</v>
      </c>
      <c r="F102639" s="1"/>
      <c r="G102639" s="1" t="s">
        <v>18384</v>
      </c>
      <c r="H102639" s="1" t="s">
        <v>15</v>
      </c>
      <c r="I102639">
        <v>27</v>
      </c>
      <c r="J102639" s="1" t="s">
        <v>18381</v>
      </c>
    </row>
    <row r="102640" spans="1:10" x14ac:dyDescent="0.3">
      <c r="A102640" s="1" t="s">
        <v>11672</v>
      </c>
      <c r="B102640" s="1" t="s">
        <v>17622</v>
      </c>
      <c r="C102640" s="1" t="s">
        <v>18381</v>
      </c>
      <c r="D102640">
        <v>7</v>
      </c>
      <c r="E102640" s="1" t="s">
        <v>13</v>
      </c>
      <c r="F102640" s="1"/>
      <c r="G102640" s="1" t="s">
        <v>14996</v>
      </c>
      <c r="H102640" s="1" t="s">
        <v>15</v>
      </c>
      <c r="I102640">
        <v>52</v>
      </c>
      <c r="J102640" s="1" t="s">
        <v>18381</v>
      </c>
    </row>
    <row r="102641" spans="1:10" x14ac:dyDescent="0.3">
      <c r="A102641" s="1" t="s">
        <v>11672</v>
      </c>
      <c r="B102641" s="1" t="s">
        <v>17622</v>
      </c>
      <c r="C102641" s="1" t="s">
        <v>18381</v>
      </c>
      <c r="D102641">
        <v>7</v>
      </c>
      <c r="E102641" s="1" t="s">
        <v>13</v>
      </c>
      <c r="F102641" s="1"/>
      <c r="G102641" s="1" t="s">
        <v>17819</v>
      </c>
      <c r="H102641" s="1" t="s">
        <v>15</v>
      </c>
      <c r="I102641">
        <v>59</v>
      </c>
      <c r="J102641" s="1" t="s">
        <v>18381</v>
      </c>
    </row>
    <row r="102642" spans="1:10" x14ac:dyDescent="0.3">
      <c r="A102642" s="1" t="s">
        <v>11672</v>
      </c>
      <c r="B102642" s="1" t="s">
        <v>17622</v>
      </c>
      <c r="C102642" s="1" t="s">
        <v>18381</v>
      </c>
      <c r="D102642">
        <v>7</v>
      </c>
      <c r="E102642" s="1" t="s">
        <v>13</v>
      </c>
      <c r="F102642" s="1"/>
      <c r="G102642" s="1" t="s">
        <v>18385</v>
      </c>
      <c r="H102642" s="1" t="s">
        <v>15</v>
      </c>
      <c r="I102642">
        <v>43</v>
      </c>
      <c r="J102642" s="1" t="s">
        <v>18381</v>
      </c>
    </row>
    <row r="102643" spans="1:10" x14ac:dyDescent="0.3">
      <c r="A102643" s="1" t="s">
        <v>11672</v>
      </c>
      <c r="B102643" s="1" t="s">
        <v>17622</v>
      </c>
      <c r="C102643" s="1" t="s">
        <v>18381</v>
      </c>
      <c r="D102643">
        <v>7</v>
      </c>
      <c r="E102643" s="1" t="s">
        <v>13</v>
      </c>
      <c r="F102643" s="1"/>
      <c r="G102643" s="1" t="s">
        <v>18386</v>
      </c>
      <c r="H102643" s="1" t="s">
        <v>15</v>
      </c>
      <c r="I102643">
        <v>45</v>
      </c>
      <c r="J102643" s="1" t="s">
        <v>18381</v>
      </c>
    </row>
    <row r="102644" spans="1:10" x14ac:dyDescent="0.3">
      <c r="A102644" s="1" t="s">
        <v>11672</v>
      </c>
      <c r="B102644" s="1" t="s">
        <v>17622</v>
      </c>
      <c r="C102644" s="1" t="s">
        <v>18381</v>
      </c>
      <c r="D102644">
        <v>7</v>
      </c>
      <c r="E102644" s="1" t="s">
        <v>13</v>
      </c>
      <c r="F102644" s="1"/>
      <c r="G102644" s="1" t="s">
        <v>18387</v>
      </c>
      <c r="H102644" s="1" t="s">
        <v>15</v>
      </c>
      <c r="I102644">
        <v>25</v>
      </c>
      <c r="J102644" s="1" t="s">
        <v>18381</v>
      </c>
    </row>
    <row r="102645" spans="1:10" x14ac:dyDescent="0.3">
      <c r="A102645" s="1" t="s">
        <v>11672</v>
      </c>
      <c r="B102645" s="1" t="s">
        <v>17622</v>
      </c>
      <c r="C102645" s="1" t="s">
        <v>18381</v>
      </c>
      <c r="D102645">
        <v>7</v>
      </c>
      <c r="E102645" s="1" t="s">
        <v>13</v>
      </c>
      <c r="F102645" s="1"/>
      <c r="G102645" s="1" t="s">
        <v>18388</v>
      </c>
      <c r="H102645" s="1" t="s">
        <v>15</v>
      </c>
      <c r="I102645">
        <v>22</v>
      </c>
      <c r="J102645" s="1" t="s">
        <v>18381</v>
      </c>
    </row>
    <row r="102646" spans="1:10" x14ac:dyDescent="0.3">
      <c r="A102646" s="1" t="s">
        <v>11672</v>
      </c>
      <c r="B102646" s="1" t="s">
        <v>17622</v>
      </c>
      <c r="C102646" s="1" t="s">
        <v>18381</v>
      </c>
      <c r="D102646">
        <v>1</v>
      </c>
      <c r="E102646" s="1" t="s">
        <v>23</v>
      </c>
      <c r="F102646" s="1" t="s">
        <v>25864</v>
      </c>
      <c r="G102646" s="1" t="s">
        <v>79856</v>
      </c>
      <c r="H102646" s="1" t="s">
        <v>19</v>
      </c>
      <c r="I102646">
        <v>41</v>
      </c>
      <c r="J102646" s="1" t="s">
        <v>18381</v>
      </c>
    </row>
    <row r="102647" spans="1:10" x14ac:dyDescent="0.3">
      <c r="A102647" s="1" t="s">
        <v>11672</v>
      </c>
      <c r="B102647" s="1" t="s">
        <v>17622</v>
      </c>
      <c r="C102647" s="1" t="s">
        <v>18381</v>
      </c>
      <c r="D102647">
        <v>1</v>
      </c>
      <c r="E102647" s="1" t="s">
        <v>23</v>
      </c>
      <c r="F102647" s="1" t="s">
        <v>25821</v>
      </c>
      <c r="G102647" s="1" t="s">
        <v>91524</v>
      </c>
      <c r="H102647" s="1" t="s">
        <v>19</v>
      </c>
      <c r="I102647">
        <v>38</v>
      </c>
      <c r="J102647" s="1" t="s">
        <v>18381</v>
      </c>
    </row>
    <row r="102648" spans="1:10" x14ac:dyDescent="0.3">
      <c r="A102648" s="1" t="s">
        <v>11672</v>
      </c>
      <c r="B102648" s="1" t="s">
        <v>17622</v>
      </c>
      <c r="C102648" s="1" t="s">
        <v>18381</v>
      </c>
      <c r="D102648">
        <v>1</v>
      </c>
      <c r="E102648" s="1" t="s">
        <v>39</v>
      </c>
      <c r="F102648" s="1" t="s">
        <v>25864</v>
      </c>
      <c r="G102648" s="1" t="s">
        <v>73575</v>
      </c>
      <c r="H102648" s="1" t="s">
        <v>19</v>
      </c>
      <c r="I102648">
        <v>36</v>
      </c>
      <c r="J102648" s="1" t="s">
        <v>18381</v>
      </c>
    </row>
    <row r="102649" spans="1:10" x14ac:dyDescent="0.3">
      <c r="A102649" s="1" t="s">
        <v>11672</v>
      </c>
      <c r="B102649" s="1" t="s">
        <v>17622</v>
      </c>
      <c r="C102649" s="1" t="s">
        <v>18381</v>
      </c>
      <c r="D102649">
        <v>1</v>
      </c>
      <c r="E102649" s="1" t="s">
        <v>39</v>
      </c>
      <c r="F102649" s="1" t="s">
        <v>25821</v>
      </c>
      <c r="G102649" s="1" t="s">
        <v>91525</v>
      </c>
      <c r="H102649" s="1" t="s">
        <v>19</v>
      </c>
      <c r="I102649">
        <v>34</v>
      </c>
      <c r="J102649" s="1" t="s">
        <v>18381</v>
      </c>
    </row>
    <row r="102650" spans="1:10" x14ac:dyDescent="0.3">
      <c r="A102650" s="1" t="s">
        <v>11672</v>
      </c>
      <c r="B102650" s="1" t="s">
        <v>17622</v>
      </c>
      <c r="C102650" s="1" t="s">
        <v>18381</v>
      </c>
      <c r="D102650">
        <v>1</v>
      </c>
      <c r="E102650" s="1" t="s">
        <v>32</v>
      </c>
      <c r="F102650" s="1" t="s">
        <v>25864</v>
      </c>
      <c r="G102650" s="1" t="s">
        <v>91526</v>
      </c>
      <c r="H102650" s="1" t="s">
        <v>15</v>
      </c>
      <c r="I102650">
        <v>50</v>
      </c>
      <c r="J102650" s="1" t="s">
        <v>18381</v>
      </c>
    </row>
    <row r="102651" spans="1:10" x14ac:dyDescent="0.3">
      <c r="A102651" s="1" t="s">
        <v>11672</v>
      </c>
      <c r="B102651" s="1" t="s">
        <v>17622</v>
      </c>
      <c r="C102651" s="1" t="s">
        <v>18381</v>
      </c>
      <c r="D102651">
        <v>1</v>
      </c>
      <c r="E102651" s="1" t="s">
        <v>32</v>
      </c>
      <c r="F102651" s="1" t="s">
        <v>25821</v>
      </c>
      <c r="G102651" s="1" t="s">
        <v>91527</v>
      </c>
      <c r="H102651" s="1" t="s">
        <v>15</v>
      </c>
      <c r="I102651">
        <v>45</v>
      </c>
      <c r="J102651" s="1" t="s">
        <v>18381</v>
      </c>
    </row>
    <row r="102652" spans="1:10" x14ac:dyDescent="0.3">
      <c r="A102652" s="1" t="s">
        <v>11672</v>
      </c>
      <c r="B102652" s="1" t="s">
        <v>17622</v>
      </c>
      <c r="C102652" s="1" t="s">
        <v>18381</v>
      </c>
      <c r="D102652">
        <v>1</v>
      </c>
      <c r="E102652" s="1" t="s">
        <v>16</v>
      </c>
      <c r="F102652" s="1" t="s">
        <v>25864</v>
      </c>
      <c r="G102652" s="1" t="s">
        <v>91528</v>
      </c>
      <c r="H102652" s="1" t="s">
        <v>15</v>
      </c>
      <c r="I102652">
        <v>66</v>
      </c>
      <c r="J102652" s="1" t="s">
        <v>18381</v>
      </c>
    </row>
    <row r="102653" spans="1:10" x14ac:dyDescent="0.3">
      <c r="A102653" s="1" t="s">
        <v>11672</v>
      </c>
      <c r="B102653" s="1" t="s">
        <v>17622</v>
      </c>
      <c r="C102653" s="1" t="s">
        <v>18381</v>
      </c>
      <c r="D102653">
        <v>1</v>
      </c>
      <c r="E102653" s="1" t="s">
        <v>16</v>
      </c>
      <c r="F102653" s="1"/>
      <c r="G102653" s="1" t="s">
        <v>18389</v>
      </c>
      <c r="H102653" s="1" t="s">
        <v>15</v>
      </c>
      <c r="I102653">
        <v>45</v>
      </c>
      <c r="J102653" s="1" t="s">
        <v>18381</v>
      </c>
    </row>
    <row r="102654" spans="1:10" x14ac:dyDescent="0.3">
      <c r="A102654" s="1" t="s">
        <v>11672</v>
      </c>
      <c r="B102654" s="1" t="s">
        <v>17622</v>
      </c>
      <c r="C102654" s="1" t="s">
        <v>18381</v>
      </c>
      <c r="D102654">
        <v>1</v>
      </c>
      <c r="E102654" s="1" t="s">
        <v>16</v>
      </c>
      <c r="F102654" s="1" t="s">
        <v>25821</v>
      </c>
      <c r="G102654" s="1" t="s">
        <v>91529</v>
      </c>
      <c r="H102654" s="1" t="s">
        <v>15</v>
      </c>
      <c r="I102654">
        <v>75</v>
      </c>
      <c r="J102654" s="1" t="s">
        <v>18381</v>
      </c>
    </row>
    <row r="102655" spans="1:10" x14ac:dyDescent="0.3">
      <c r="A102655" s="1" t="s">
        <v>11672</v>
      </c>
      <c r="B102655" s="1" t="s">
        <v>17622</v>
      </c>
      <c r="C102655" s="1" t="s">
        <v>18381</v>
      </c>
      <c r="D102655">
        <v>1</v>
      </c>
      <c r="E102655" s="1" t="s">
        <v>16</v>
      </c>
      <c r="F102655" s="1"/>
      <c r="G102655" s="1" t="s">
        <v>18390</v>
      </c>
      <c r="H102655" s="1" t="s">
        <v>15</v>
      </c>
      <c r="I102655">
        <v>46</v>
      </c>
      <c r="J102655" s="1" t="s">
        <v>18381</v>
      </c>
    </row>
    <row r="102656" spans="1:10" x14ac:dyDescent="0.3">
      <c r="A102656" s="1" t="s">
        <v>11672</v>
      </c>
      <c r="B102656" s="1" t="s">
        <v>17622</v>
      </c>
      <c r="C102656" s="1" t="s">
        <v>18381</v>
      </c>
      <c r="D102656">
        <v>2</v>
      </c>
      <c r="E102656" s="1" t="s">
        <v>23</v>
      </c>
      <c r="F102656" s="1" t="s">
        <v>25864</v>
      </c>
      <c r="G102656" s="1" t="s">
        <v>18354</v>
      </c>
      <c r="H102656" s="1" t="s">
        <v>19</v>
      </c>
      <c r="I102656">
        <v>37</v>
      </c>
      <c r="J102656" s="1" t="s">
        <v>18381</v>
      </c>
    </row>
    <row r="102657" spans="1:10" x14ac:dyDescent="0.3">
      <c r="A102657" s="1" t="s">
        <v>11672</v>
      </c>
      <c r="B102657" s="1" t="s">
        <v>17622</v>
      </c>
      <c r="C102657" s="1" t="s">
        <v>18381</v>
      </c>
      <c r="D102657">
        <v>2</v>
      </c>
      <c r="E102657" s="1" t="s">
        <v>23</v>
      </c>
      <c r="F102657" s="1" t="s">
        <v>35021</v>
      </c>
      <c r="G102657" s="1" t="s">
        <v>91530</v>
      </c>
      <c r="H102657" s="1" t="s">
        <v>19</v>
      </c>
      <c r="I102657">
        <v>49</v>
      </c>
      <c r="J102657" s="1" t="s">
        <v>18381</v>
      </c>
    </row>
    <row r="102658" spans="1:10" x14ac:dyDescent="0.3">
      <c r="A102658" s="1" t="s">
        <v>11672</v>
      </c>
      <c r="B102658" s="1" t="s">
        <v>17622</v>
      </c>
      <c r="C102658" s="1" t="s">
        <v>18381</v>
      </c>
      <c r="D102658">
        <v>2</v>
      </c>
      <c r="E102658" s="1" t="s">
        <v>23</v>
      </c>
      <c r="F102658" s="1" t="s">
        <v>25817</v>
      </c>
      <c r="G102658" s="1" t="s">
        <v>91531</v>
      </c>
      <c r="H102658" s="1" t="s">
        <v>19</v>
      </c>
      <c r="I102658">
        <v>47</v>
      </c>
      <c r="J102658" s="1" t="s">
        <v>18381</v>
      </c>
    </row>
    <row r="102659" spans="1:10" x14ac:dyDescent="0.3">
      <c r="A102659" s="1" t="s">
        <v>11672</v>
      </c>
      <c r="B102659" s="1" t="s">
        <v>17622</v>
      </c>
      <c r="C102659" s="1" t="s">
        <v>18381</v>
      </c>
      <c r="D102659">
        <v>2</v>
      </c>
      <c r="E102659" s="1" t="s">
        <v>23</v>
      </c>
      <c r="F102659" s="1" t="s">
        <v>25821</v>
      </c>
      <c r="G102659" s="1" t="s">
        <v>91532</v>
      </c>
      <c r="H102659" s="1" t="s">
        <v>19</v>
      </c>
      <c r="I102659">
        <v>33</v>
      </c>
      <c r="J102659" s="1" t="s">
        <v>18381</v>
      </c>
    </row>
    <row r="102660" spans="1:10" x14ac:dyDescent="0.3">
      <c r="A102660" s="1" t="s">
        <v>11672</v>
      </c>
      <c r="B102660" s="1" t="s">
        <v>17622</v>
      </c>
      <c r="C102660" s="1" t="s">
        <v>18381</v>
      </c>
      <c r="D102660">
        <v>2</v>
      </c>
      <c r="E102660" s="1" t="s">
        <v>39</v>
      </c>
      <c r="F102660" s="1" t="s">
        <v>25864</v>
      </c>
      <c r="G102660" s="1" t="s">
        <v>72027</v>
      </c>
      <c r="H102660" s="1" t="s">
        <v>19</v>
      </c>
      <c r="I102660">
        <v>62</v>
      </c>
      <c r="J102660" s="1" t="s">
        <v>18381</v>
      </c>
    </row>
    <row r="102661" spans="1:10" x14ac:dyDescent="0.3">
      <c r="A102661" s="1" t="s">
        <v>11672</v>
      </c>
      <c r="B102661" s="1" t="s">
        <v>17622</v>
      </c>
      <c r="C102661" s="1" t="s">
        <v>18381</v>
      </c>
      <c r="D102661">
        <v>2</v>
      </c>
      <c r="E102661" s="1" t="s">
        <v>39</v>
      </c>
      <c r="F102661" s="1" t="s">
        <v>35021</v>
      </c>
      <c r="G102661" s="1" t="s">
        <v>91533</v>
      </c>
      <c r="H102661" s="1" t="s">
        <v>19</v>
      </c>
      <c r="I102661">
        <v>33</v>
      </c>
      <c r="J102661" s="1" t="s">
        <v>18381</v>
      </c>
    </row>
    <row r="102662" spans="1:10" x14ac:dyDescent="0.3">
      <c r="A102662" s="1" t="s">
        <v>11672</v>
      </c>
      <c r="B102662" s="1" t="s">
        <v>17622</v>
      </c>
      <c r="C102662" s="1" t="s">
        <v>18381</v>
      </c>
      <c r="D102662">
        <v>2</v>
      </c>
      <c r="E102662" s="1" t="s">
        <v>39</v>
      </c>
      <c r="F102662" s="1" t="s">
        <v>25842</v>
      </c>
      <c r="G102662" s="1" t="s">
        <v>73407</v>
      </c>
      <c r="H102662" s="1" t="s">
        <v>19</v>
      </c>
      <c r="I102662">
        <v>34</v>
      </c>
      <c r="J102662" s="1" t="s">
        <v>18381</v>
      </c>
    </row>
    <row r="102663" spans="1:10" x14ac:dyDescent="0.3">
      <c r="A102663" s="1" t="s">
        <v>11672</v>
      </c>
      <c r="B102663" s="1" t="s">
        <v>17622</v>
      </c>
      <c r="C102663" s="1" t="s">
        <v>18381</v>
      </c>
      <c r="D102663">
        <v>2</v>
      </c>
      <c r="E102663" s="1" t="s">
        <v>39</v>
      </c>
      <c r="F102663" s="1" t="s">
        <v>25817</v>
      </c>
      <c r="G102663" s="1" t="s">
        <v>72957</v>
      </c>
      <c r="H102663" s="1" t="s">
        <v>19</v>
      </c>
      <c r="I102663">
        <v>35</v>
      </c>
      <c r="J102663" s="1" t="s">
        <v>18381</v>
      </c>
    </row>
    <row r="102664" spans="1:10" x14ac:dyDescent="0.3">
      <c r="A102664" s="1" t="s">
        <v>11672</v>
      </c>
      <c r="B102664" s="1" t="s">
        <v>17622</v>
      </c>
      <c r="C102664" s="1" t="s">
        <v>18381</v>
      </c>
      <c r="D102664">
        <v>2</v>
      </c>
      <c r="E102664" s="1" t="s">
        <v>39</v>
      </c>
      <c r="F102664" s="1" t="s">
        <v>25819</v>
      </c>
      <c r="G102664" s="1" t="s">
        <v>91534</v>
      </c>
      <c r="H102664" s="1" t="s">
        <v>19</v>
      </c>
      <c r="I102664">
        <v>52</v>
      </c>
      <c r="J102664" s="1" t="s">
        <v>18381</v>
      </c>
    </row>
    <row r="102665" spans="1:10" x14ac:dyDescent="0.3">
      <c r="A102665" s="1" t="s">
        <v>11672</v>
      </c>
      <c r="B102665" s="1" t="s">
        <v>17622</v>
      </c>
      <c r="C102665" s="1" t="s">
        <v>18381</v>
      </c>
      <c r="D102665">
        <v>2</v>
      </c>
      <c r="E102665" s="1" t="s">
        <v>39</v>
      </c>
      <c r="F102665" s="1" t="s">
        <v>25821</v>
      </c>
      <c r="G102665" s="1" t="s">
        <v>91535</v>
      </c>
      <c r="H102665" s="1" t="s">
        <v>19</v>
      </c>
      <c r="I102665">
        <v>26</v>
      </c>
      <c r="J102665" s="1" t="s">
        <v>18381</v>
      </c>
    </row>
    <row r="102666" spans="1:10" x14ac:dyDescent="0.3">
      <c r="A102666" s="1" t="s">
        <v>11672</v>
      </c>
      <c r="B102666" s="1" t="s">
        <v>17622</v>
      </c>
      <c r="C102666" s="1" t="s">
        <v>18381</v>
      </c>
      <c r="D102666">
        <v>2</v>
      </c>
      <c r="E102666" s="1" t="s">
        <v>32</v>
      </c>
      <c r="F102666" s="1" t="s">
        <v>25864</v>
      </c>
      <c r="G102666" s="1" t="s">
        <v>91536</v>
      </c>
      <c r="H102666" s="1" t="s">
        <v>15</v>
      </c>
      <c r="I102666">
        <v>39</v>
      </c>
      <c r="J102666" s="1" t="s">
        <v>18381</v>
      </c>
    </row>
    <row r="102667" spans="1:10" x14ac:dyDescent="0.3">
      <c r="A102667" s="1" t="s">
        <v>11672</v>
      </c>
      <c r="B102667" s="1" t="s">
        <v>17622</v>
      </c>
      <c r="C102667" s="1" t="s">
        <v>18381</v>
      </c>
      <c r="D102667">
        <v>2</v>
      </c>
      <c r="E102667" s="1" t="s">
        <v>32</v>
      </c>
      <c r="F102667" s="1" t="s">
        <v>35021</v>
      </c>
      <c r="G102667" s="1" t="s">
        <v>80280</v>
      </c>
      <c r="H102667" s="1" t="s">
        <v>15</v>
      </c>
      <c r="I102667">
        <v>58</v>
      </c>
      <c r="J102667" s="1" t="s">
        <v>18381</v>
      </c>
    </row>
    <row r="102668" spans="1:10" x14ac:dyDescent="0.3">
      <c r="A102668" s="1" t="s">
        <v>11672</v>
      </c>
      <c r="B102668" s="1" t="s">
        <v>17622</v>
      </c>
      <c r="C102668" s="1" t="s">
        <v>18381</v>
      </c>
      <c r="D102668">
        <v>2</v>
      </c>
      <c r="E102668" s="1" t="s">
        <v>32</v>
      </c>
      <c r="F102668" s="1" t="s">
        <v>25842</v>
      </c>
      <c r="G102668" s="1" t="s">
        <v>91537</v>
      </c>
      <c r="H102668" s="1" t="s">
        <v>15</v>
      </c>
      <c r="I102668">
        <v>59</v>
      </c>
      <c r="J102668" s="1" t="s">
        <v>18381</v>
      </c>
    </row>
    <row r="102669" spans="1:10" x14ac:dyDescent="0.3">
      <c r="A102669" s="1" t="s">
        <v>11672</v>
      </c>
      <c r="B102669" s="1" t="s">
        <v>17622</v>
      </c>
      <c r="C102669" s="1" t="s">
        <v>18381</v>
      </c>
      <c r="D102669">
        <v>2</v>
      </c>
      <c r="E102669" s="1" t="s">
        <v>32</v>
      </c>
      <c r="F102669" s="1" t="s">
        <v>25817</v>
      </c>
      <c r="G102669" s="1" t="s">
        <v>91538</v>
      </c>
      <c r="H102669" s="1" t="s">
        <v>15</v>
      </c>
      <c r="I102669">
        <v>31</v>
      </c>
      <c r="J102669" s="1" t="s">
        <v>18381</v>
      </c>
    </row>
    <row r="102670" spans="1:10" x14ac:dyDescent="0.3">
      <c r="A102670" s="1" t="s">
        <v>11672</v>
      </c>
      <c r="B102670" s="1" t="s">
        <v>17622</v>
      </c>
      <c r="C102670" s="1" t="s">
        <v>18381</v>
      </c>
      <c r="D102670">
        <v>2</v>
      </c>
      <c r="E102670" s="1" t="s">
        <v>32</v>
      </c>
      <c r="F102670" s="1" t="s">
        <v>25819</v>
      </c>
      <c r="G102670" s="1" t="s">
        <v>91539</v>
      </c>
      <c r="H102670" s="1" t="s">
        <v>15</v>
      </c>
      <c r="I102670">
        <v>53</v>
      </c>
      <c r="J102670" s="1" t="s">
        <v>18381</v>
      </c>
    </row>
    <row r="102671" spans="1:10" x14ac:dyDescent="0.3">
      <c r="A102671" s="1" t="s">
        <v>11672</v>
      </c>
      <c r="B102671" s="1" t="s">
        <v>17622</v>
      </c>
      <c r="C102671" s="1" t="s">
        <v>18381</v>
      </c>
      <c r="D102671">
        <v>2</v>
      </c>
      <c r="E102671" s="1" t="s">
        <v>32</v>
      </c>
      <c r="F102671" s="1" t="s">
        <v>25821</v>
      </c>
      <c r="G102671" s="1" t="s">
        <v>15471</v>
      </c>
      <c r="H102671" s="1" t="s">
        <v>15</v>
      </c>
      <c r="I102671">
        <v>47</v>
      </c>
      <c r="J102671" s="1" t="s">
        <v>18381</v>
      </c>
    </row>
    <row r="102672" spans="1:10" x14ac:dyDescent="0.3">
      <c r="A102672" s="1" t="s">
        <v>11672</v>
      </c>
      <c r="B102672" s="1" t="s">
        <v>17622</v>
      </c>
      <c r="C102672" s="1" t="s">
        <v>18381</v>
      </c>
      <c r="D102672">
        <v>2</v>
      </c>
      <c r="E102672" s="1" t="s">
        <v>32</v>
      </c>
      <c r="F102672" s="1" t="s">
        <v>43364</v>
      </c>
      <c r="G102672" s="1" t="s">
        <v>91540</v>
      </c>
      <c r="H102672" s="1" t="s">
        <v>15</v>
      </c>
      <c r="I102672">
        <v>69</v>
      </c>
      <c r="J102672" s="1" t="s">
        <v>18381</v>
      </c>
    </row>
    <row r="102673" spans="1:10" x14ac:dyDescent="0.3">
      <c r="A102673" s="1" t="s">
        <v>11672</v>
      </c>
      <c r="B102673" s="1" t="s">
        <v>17622</v>
      </c>
      <c r="C102673" s="1" t="s">
        <v>18381</v>
      </c>
      <c r="D102673">
        <v>2</v>
      </c>
      <c r="E102673" s="1" t="s">
        <v>32</v>
      </c>
      <c r="F102673" s="1" t="s">
        <v>25823</v>
      </c>
      <c r="G102673" s="1" t="s">
        <v>91541</v>
      </c>
      <c r="H102673" s="1" t="s">
        <v>15</v>
      </c>
      <c r="I102673">
        <v>31</v>
      </c>
      <c r="J102673" s="1" t="s">
        <v>18381</v>
      </c>
    </row>
    <row r="102674" spans="1:10" x14ac:dyDescent="0.3">
      <c r="A102674" s="1" t="s">
        <v>11672</v>
      </c>
      <c r="B102674" s="1" t="s">
        <v>17622</v>
      </c>
      <c r="C102674" s="1" t="s">
        <v>18381</v>
      </c>
      <c r="D102674">
        <v>2</v>
      </c>
      <c r="E102674" s="1" t="s">
        <v>32</v>
      </c>
      <c r="F102674" s="1"/>
      <c r="G102674" s="1" t="s">
        <v>18391</v>
      </c>
      <c r="H102674" s="1" t="s">
        <v>15</v>
      </c>
      <c r="I102674">
        <v>55</v>
      </c>
      <c r="J102674" s="1" t="s">
        <v>18381</v>
      </c>
    </row>
    <row r="102675" spans="1:10" x14ac:dyDescent="0.3">
      <c r="A102675" s="1" t="s">
        <v>11672</v>
      </c>
      <c r="B102675" s="1" t="s">
        <v>17622</v>
      </c>
      <c r="C102675" s="1" t="s">
        <v>18381</v>
      </c>
      <c r="D102675">
        <v>2</v>
      </c>
      <c r="E102675" s="1" t="s">
        <v>32</v>
      </c>
      <c r="F102675" s="1"/>
      <c r="G102675" s="1" t="s">
        <v>18392</v>
      </c>
      <c r="H102675" s="1" t="s">
        <v>15</v>
      </c>
      <c r="I102675">
        <v>51</v>
      </c>
      <c r="J102675" s="1" t="s">
        <v>18381</v>
      </c>
    </row>
    <row r="102676" spans="1:10" x14ac:dyDescent="0.3">
      <c r="A102676" s="1" t="s">
        <v>11672</v>
      </c>
      <c r="B102676" s="1" t="s">
        <v>17622</v>
      </c>
      <c r="C102676" s="1" t="s">
        <v>18381</v>
      </c>
      <c r="D102676">
        <v>2</v>
      </c>
      <c r="E102676" s="1" t="s">
        <v>16</v>
      </c>
      <c r="F102676" s="1" t="s">
        <v>25864</v>
      </c>
      <c r="G102676" s="1" t="s">
        <v>91542</v>
      </c>
      <c r="H102676" s="1" t="s">
        <v>15</v>
      </c>
      <c r="I102676">
        <v>43</v>
      </c>
      <c r="J102676" s="1" t="s">
        <v>18381</v>
      </c>
    </row>
    <row r="102677" spans="1:10" x14ac:dyDescent="0.3">
      <c r="A102677" s="1" t="s">
        <v>11672</v>
      </c>
      <c r="B102677" s="1" t="s">
        <v>17622</v>
      </c>
      <c r="C102677" s="1" t="s">
        <v>18381</v>
      </c>
      <c r="D102677">
        <v>2</v>
      </c>
      <c r="E102677" s="1" t="s">
        <v>16</v>
      </c>
      <c r="F102677" s="1"/>
      <c r="G102677" s="1" t="s">
        <v>6309</v>
      </c>
      <c r="H102677" s="1" t="s">
        <v>15</v>
      </c>
      <c r="I102677">
        <v>35</v>
      </c>
      <c r="J102677" s="1" t="s">
        <v>18381</v>
      </c>
    </row>
    <row r="102678" spans="1:10" x14ac:dyDescent="0.3">
      <c r="A102678" s="1" t="s">
        <v>11672</v>
      </c>
      <c r="B102678" s="1" t="s">
        <v>17622</v>
      </c>
      <c r="C102678" s="1" t="s">
        <v>18381</v>
      </c>
      <c r="D102678">
        <v>2</v>
      </c>
      <c r="E102678" s="1" t="s">
        <v>16</v>
      </c>
      <c r="F102678" s="1" t="s">
        <v>35021</v>
      </c>
      <c r="G102678" s="1" t="s">
        <v>91543</v>
      </c>
      <c r="H102678" s="1" t="s">
        <v>15</v>
      </c>
      <c r="I102678">
        <v>43</v>
      </c>
      <c r="J102678" s="1" t="s">
        <v>18381</v>
      </c>
    </row>
    <row r="102679" spans="1:10" x14ac:dyDescent="0.3">
      <c r="A102679" s="1" t="s">
        <v>11672</v>
      </c>
      <c r="B102679" s="1" t="s">
        <v>17622</v>
      </c>
      <c r="C102679" s="1" t="s">
        <v>18381</v>
      </c>
      <c r="D102679">
        <v>2</v>
      </c>
      <c r="E102679" s="1" t="s">
        <v>16</v>
      </c>
      <c r="F102679" s="1"/>
      <c r="G102679" s="1" t="s">
        <v>18393</v>
      </c>
      <c r="H102679" s="1" t="s">
        <v>15</v>
      </c>
      <c r="I102679">
        <v>33</v>
      </c>
      <c r="J102679" s="1" t="s">
        <v>18381</v>
      </c>
    </row>
    <row r="102680" spans="1:10" x14ac:dyDescent="0.3">
      <c r="A102680" s="1" t="s">
        <v>11672</v>
      </c>
      <c r="B102680" s="1" t="s">
        <v>17622</v>
      </c>
      <c r="C102680" s="1" t="s">
        <v>18381</v>
      </c>
      <c r="D102680">
        <v>2</v>
      </c>
      <c r="E102680" s="1" t="s">
        <v>16</v>
      </c>
      <c r="F102680" s="1" t="s">
        <v>25842</v>
      </c>
      <c r="G102680" s="1" t="s">
        <v>91544</v>
      </c>
      <c r="H102680" s="1" t="s">
        <v>15</v>
      </c>
      <c r="I102680">
        <v>55</v>
      </c>
      <c r="J102680" s="1" t="s">
        <v>18381</v>
      </c>
    </row>
    <row r="102681" spans="1:10" x14ac:dyDescent="0.3">
      <c r="A102681" s="1" t="s">
        <v>11672</v>
      </c>
      <c r="B102681" s="1" t="s">
        <v>17622</v>
      </c>
      <c r="C102681" s="1" t="s">
        <v>18381</v>
      </c>
      <c r="D102681">
        <v>2</v>
      </c>
      <c r="E102681" s="1" t="s">
        <v>16</v>
      </c>
      <c r="F102681" s="1" t="s">
        <v>25817</v>
      </c>
      <c r="G102681" s="1" t="s">
        <v>91545</v>
      </c>
      <c r="H102681" s="1" t="s">
        <v>15</v>
      </c>
      <c r="I102681">
        <v>36</v>
      </c>
      <c r="J102681" s="1" t="s">
        <v>18381</v>
      </c>
    </row>
    <row r="102682" spans="1:10" x14ac:dyDescent="0.3">
      <c r="A102682" s="1" t="s">
        <v>11672</v>
      </c>
      <c r="B102682" s="1" t="s">
        <v>17622</v>
      </c>
      <c r="C102682" s="1" t="s">
        <v>18381</v>
      </c>
      <c r="D102682">
        <v>2</v>
      </c>
      <c r="E102682" s="1" t="s">
        <v>16</v>
      </c>
      <c r="F102682" s="1"/>
      <c r="G102682" s="1" t="s">
        <v>18394</v>
      </c>
      <c r="H102682" s="1" t="s">
        <v>15</v>
      </c>
      <c r="I102682">
        <v>49</v>
      </c>
      <c r="J102682" s="1" t="s">
        <v>18381</v>
      </c>
    </row>
    <row r="102683" spans="1:10" x14ac:dyDescent="0.3">
      <c r="A102683" s="1" t="s">
        <v>11672</v>
      </c>
      <c r="B102683" s="1" t="s">
        <v>17622</v>
      </c>
      <c r="C102683" s="1" t="s">
        <v>18381</v>
      </c>
      <c r="D102683">
        <v>2</v>
      </c>
      <c r="E102683" s="1" t="s">
        <v>16</v>
      </c>
      <c r="F102683" s="1" t="s">
        <v>25819</v>
      </c>
      <c r="G102683" s="1" t="s">
        <v>91546</v>
      </c>
      <c r="H102683" s="1" t="s">
        <v>15</v>
      </c>
      <c r="I102683">
        <v>48</v>
      </c>
      <c r="J102683" s="1" t="s">
        <v>18381</v>
      </c>
    </row>
    <row r="102684" spans="1:10" x14ac:dyDescent="0.3">
      <c r="A102684" s="1" t="s">
        <v>11672</v>
      </c>
      <c r="B102684" s="1" t="s">
        <v>17622</v>
      </c>
      <c r="C102684" s="1" t="s">
        <v>18381</v>
      </c>
      <c r="D102684">
        <v>2</v>
      </c>
      <c r="E102684" s="1" t="s">
        <v>16</v>
      </c>
      <c r="F102684" s="1" t="s">
        <v>25821</v>
      </c>
      <c r="G102684" s="1" t="s">
        <v>83065</v>
      </c>
      <c r="H102684" s="1" t="s">
        <v>15</v>
      </c>
      <c r="I102684">
        <v>44</v>
      </c>
      <c r="J102684" s="1" t="s">
        <v>18381</v>
      </c>
    </row>
    <row r="102685" spans="1:10" x14ac:dyDescent="0.3">
      <c r="A102685" s="1" t="s">
        <v>11672</v>
      </c>
      <c r="B102685" s="1" t="s">
        <v>17622</v>
      </c>
      <c r="C102685" s="1" t="s">
        <v>18381</v>
      </c>
      <c r="D102685">
        <v>2</v>
      </c>
      <c r="E102685" s="1" t="s">
        <v>16</v>
      </c>
      <c r="F102685" s="1"/>
      <c r="G102685" s="1" t="s">
        <v>18395</v>
      </c>
      <c r="H102685" s="1" t="s">
        <v>15</v>
      </c>
      <c r="I102685">
        <v>51</v>
      </c>
      <c r="J102685" s="1" t="s">
        <v>18381</v>
      </c>
    </row>
    <row r="102686" spans="1:10" x14ac:dyDescent="0.3">
      <c r="A102686" s="1" t="s">
        <v>11672</v>
      </c>
      <c r="B102686" s="1" t="s">
        <v>17622</v>
      </c>
      <c r="C102686" s="1" t="s">
        <v>18381</v>
      </c>
      <c r="D102686">
        <v>2</v>
      </c>
      <c r="E102686" s="1" t="s">
        <v>16</v>
      </c>
      <c r="F102686" s="1" t="s">
        <v>25823</v>
      </c>
      <c r="G102686" s="1" t="s">
        <v>6747</v>
      </c>
      <c r="H102686" s="1" t="s">
        <v>15</v>
      </c>
      <c r="I102686">
        <v>35</v>
      </c>
      <c r="J102686" s="1" t="s">
        <v>18381</v>
      </c>
    </row>
    <row r="102687" spans="1:10" x14ac:dyDescent="0.3">
      <c r="A102687" s="1" t="s">
        <v>11672</v>
      </c>
      <c r="B102687" s="1" t="s">
        <v>17622</v>
      </c>
      <c r="C102687" s="1" t="s">
        <v>18381</v>
      </c>
      <c r="D102687">
        <v>3</v>
      </c>
      <c r="E102687" s="1" t="s">
        <v>23</v>
      </c>
      <c r="F102687" s="1" t="s">
        <v>25864</v>
      </c>
      <c r="G102687" s="1" t="s">
        <v>82950</v>
      </c>
      <c r="H102687" s="1" t="s">
        <v>19</v>
      </c>
      <c r="I102687">
        <v>40</v>
      </c>
      <c r="J102687" s="1" t="s">
        <v>18381</v>
      </c>
    </row>
    <row r="102688" spans="1:10" x14ac:dyDescent="0.3">
      <c r="A102688" s="1" t="s">
        <v>11672</v>
      </c>
      <c r="B102688" s="1" t="s">
        <v>17622</v>
      </c>
      <c r="C102688" s="1" t="s">
        <v>18381</v>
      </c>
      <c r="D102688">
        <v>3</v>
      </c>
      <c r="E102688" s="1" t="s">
        <v>23</v>
      </c>
      <c r="F102688" s="1" t="s">
        <v>35021</v>
      </c>
      <c r="G102688" s="1" t="s">
        <v>91547</v>
      </c>
      <c r="H102688" s="1" t="s">
        <v>19</v>
      </c>
      <c r="I102688">
        <v>53</v>
      </c>
      <c r="J102688" s="1" t="s">
        <v>18381</v>
      </c>
    </row>
    <row r="102689" spans="1:10" x14ac:dyDescent="0.3">
      <c r="A102689" s="1" t="s">
        <v>11672</v>
      </c>
      <c r="B102689" s="1" t="s">
        <v>17622</v>
      </c>
      <c r="C102689" s="1" t="s">
        <v>18381</v>
      </c>
      <c r="D102689">
        <v>3</v>
      </c>
      <c r="E102689" s="1" t="s">
        <v>23</v>
      </c>
      <c r="F102689" s="1" t="s">
        <v>25817</v>
      </c>
      <c r="G102689" s="1" t="s">
        <v>91548</v>
      </c>
      <c r="H102689" s="1" t="s">
        <v>19</v>
      </c>
      <c r="I102689">
        <v>52</v>
      </c>
      <c r="J102689" s="1" t="s">
        <v>18381</v>
      </c>
    </row>
    <row r="102690" spans="1:10" x14ac:dyDescent="0.3">
      <c r="A102690" s="1" t="s">
        <v>11672</v>
      </c>
      <c r="B102690" s="1" t="s">
        <v>17622</v>
      </c>
      <c r="C102690" s="1" t="s">
        <v>18381</v>
      </c>
      <c r="D102690">
        <v>3</v>
      </c>
      <c r="E102690" s="1" t="s">
        <v>23</v>
      </c>
      <c r="F102690" s="1" t="s">
        <v>25819</v>
      </c>
      <c r="G102690" s="1" t="s">
        <v>91549</v>
      </c>
      <c r="H102690" s="1" t="s">
        <v>19</v>
      </c>
      <c r="I102690">
        <v>58</v>
      </c>
      <c r="J102690" s="1" t="s">
        <v>18381</v>
      </c>
    </row>
    <row r="102691" spans="1:10" x14ac:dyDescent="0.3">
      <c r="A102691" s="1" t="s">
        <v>11672</v>
      </c>
      <c r="B102691" s="1" t="s">
        <v>17622</v>
      </c>
      <c r="C102691" s="1" t="s">
        <v>18381</v>
      </c>
      <c r="D102691">
        <v>3</v>
      </c>
      <c r="E102691" s="1" t="s">
        <v>23</v>
      </c>
      <c r="F102691" s="1" t="s">
        <v>57075</v>
      </c>
      <c r="G102691" s="1" t="s">
        <v>91549</v>
      </c>
      <c r="H102691" s="1" t="s">
        <v>19</v>
      </c>
      <c r="I102691">
        <v>55</v>
      </c>
      <c r="J102691" s="1" t="s">
        <v>18381</v>
      </c>
    </row>
    <row r="102692" spans="1:10" x14ac:dyDescent="0.3">
      <c r="A102692" s="1" t="s">
        <v>11672</v>
      </c>
      <c r="B102692" s="1" t="s">
        <v>17622</v>
      </c>
      <c r="C102692" s="1" t="s">
        <v>18381</v>
      </c>
      <c r="D102692">
        <v>3</v>
      </c>
      <c r="E102692" s="1" t="s">
        <v>23</v>
      </c>
      <c r="F102692" s="1" t="s">
        <v>25821</v>
      </c>
      <c r="G102692" s="1" t="s">
        <v>91550</v>
      </c>
      <c r="H102692" s="1" t="s">
        <v>19</v>
      </c>
      <c r="I102692">
        <v>50</v>
      </c>
      <c r="J102692" s="1" t="s">
        <v>18381</v>
      </c>
    </row>
    <row r="102693" spans="1:10" x14ac:dyDescent="0.3">
      <c r="A102693" s="1" t="s">
        <v>11672</v>
      </c>
      <c r="B102693" s="1" t="s">
        <v>17622</v>
      </c>
      <c r="C102693" s="1" t="s">
        <v>18381</v>
      </c>
      <c r="D102693">
        <v>3</v>
      </c>
      <c r="E102693" s="1" t="s">
        <v>23</v>
      </c>
      <c r="F102693" s="1" t="s">
        <v>43364</v>
      </c>
      <c r="G102693" s="1" t="s">
        <v>91551</v>
      </c>
      <c r="H102693" s="1" t="s">
        <v>19</v>
      </c>
      <c r="I102693">
        <v>22</v>
      </c>
      <c r="J102693" s="1" t="s">
        <v>18381</v>
      </c>
    </row>
    <row r="102694" spans="1:10" x14ac:dyDescent="0.3">
      <c r="A102694" s="1" t="s">
        <v>11672</v>
      </c>
      <c r="B102694" s="1" t="s">
        <v>17622</v>
      </c>
      <c r="C102694" s="1" t="s">
        <v>18381</v>
      </c>
      <c r="D102694">
        <v>3</v>
      </c>
      <c r="E102694" s="1" t="s">
        <v>39</v>
      </c>
      <c r="F102694" s="1" t="s">
        <v>25864</v>
      </c>
      <c r="G102694" s="1" t="s">
        <v>81303</v>
      </c>
      <c r="H102694" s="1" t="s">
        <v>19</v>
      </c>
      <c r="I102694">
        <v>42</v>
      </c>
      <c r="J102694" s="1" t="s">
        <v>18381</v>
      </c>
    </row>
    <row r="102695" spans="1:10" x14ac:dyDescent="0.3">
      <c r="A102695" s="1" t="s">
        <v>11672</v>
      </c>
      <c r="B102695" s="1" t="s">
        <v>17622</v>
      </c>
      <c r="C102695" s="1" t="s">
        <v>18381</v>
      </c>
      <c r="D102695">
        <v>3</v>
      </c>
      <c r="E102695" s="1" t="s">
        <v>39</v>
      </c>
      <c r="F102695" s="1" t="s">
        <v>35021</v>
      </c>
      <c r="G102695" s="1" t="s">
        <v>91552</v>
      </c>
      <c r="H102695" s="1" t="s">
        <v>19</v>
      </c>
      <c r="I102695">
        <v>50</v>
      </c>
      <c r="J102695" s="1" t="s">
        <v>18381</v>
      </c>
    </row>
    <row r="102696" spans="1:10" x14ac:dyDescent="0.3">
      <c r="A102696" s="1" t="s">
        <v>11672</v>
      </c>
      <c r="B102696" s="1" t="s">
        <v>17622</v>
      </c>
      <c r="C102696" s="1" t="s">
        <v>18381</v>
      </c>
      <c r="D102696">
        <v>3</v>
      </c>
      <c r="E102696" s="1" t="s">
        <v>39</v>
      </c>
      <c r="F102696" s="1" t="s">
        <v>71917</v>
      </c>
      <c r="G102696" s="1" t="s">
        <v>91553</v>
      </c>
      <c r="H102696" s="1" t="s">
        <v>19</v>
      </c>
      <c r="I102696">
        <v>48</v>
      </c>
      <c r="J102696" s="1" t="s">
        <v>18381</v>
      </c>
    </row>
    <row r="102697" spans="1:10" x14ac:dyDescent="0.3">
      <c r="A102697" s="1" t="s">
        <v>11672</v>
      </c>
      <c r="B102697" s="1" t="s">
        <v>17622</v>
      </c>
      <c r="C102697" s="1" t="s">
        <v>18381</v>
      </c>
      <c r="D102697">
        <v>3</v>
      </c>
      <c r="E102697" s="1" t="s">
        <v>39</v>
      </c>
      <c r="F102697" s="1" t="s">
        <v>25842</v>
      </c>
      <c r="G102697" s="1" t="s">
        <v>91554</v>
      </c>
      <c r="H102697" s="1" t="s">
        <v>19</v>
      </c>
      <c r="I102697">
        <v>44</v>
      </c>
      <c r="J102697" s="1" t="s">
        <v>18381</v>
      </c>
    </row>
    <row r="102698" spans="1:10" x14ac:dyDescent="0.3">
      <c r="A102698" s="1" t="s">
        <v>11672</v>
      </c>
      <c r="B102698" s="1" t="s">
        <v>17622</v>
      </c>
      <c r="C102698" s="1" t="s">
        <v>18381</v>
      </c>
      <c r="D102698">
        <v>3</v>
      </c>
      <c r="E102698" s="1" t="s">
        <v>39</v>
      </c>
      <c r="F102698" s="1" t="s">
        <v>25817</v>
      </c>
      <c r="G102698" s="1" t="s">
        <v>91555</v>
      </c>
      <c r="H102698" s="1" t="s">
        <v>19</v>
      </c>
      <c r="I102698">
        <v>38</v>
      </c>
      <c r="J102698" s="1" t="s">
        <v>18381</v>
      </c>
    </row>
    <row r="102699" spans="1:10" x14ac:dyDescent="0.3">
      <c r="A102699" s="1" t="s">
        <v>11672</v>
      </c>
      <c r="B102699" s="1" t="s">
        <v>17622</v>
      </c>
      <c r="C102699" s="1" t="s">
        <v>18381</v>
      </c>
      <c r="D102699">
        <v>3</v>
      </c>
      <c r="E102699" s="1" t="s">
        <v>39</v>
      </c>
      <c r="F102699" s="1" t="s">
        <v>25819</v>
      </c>
      <c r="G102699" s="1" t="s">
        <v>82467</v>
      </c>
      <c r="H102699" s="1" t="s">
        <v>19</v>
      </c>
      <c r="I102699">
        <v>54</v>
      </c>
      <c r="J102699" s="1" t="s">
        <v>18381</v>
      </c>
    </row>
    <row r="102700" spans="1:10" x14ac:dyDescent="0.3">
      <c r="A102700" s="1" t="s">
        <v>11672</v>
      </c>
      <c r="B102700" s="1" t="s">
        <v>17622</v>
      </c>
      <c r="C102700" s="1" t="s">
        <v>18381</v>
      </c>
      <c r="D102700">
        <v>3</v>
      </c>
      <c r="E102700" s="1" t="s">
        <v>39</v>
      </c>
      <c r="F102700" s="1" t="s">
        <v>57075</v>
      </c>
      <c r="G102700" s="1" t="s">
        <v>91556</v>
      </c>
      <c r="H102700" s="1" t="s">
        <v>19</v>
      </c>
      <c r="I102700">
        <v>45</v>
      </c>
      <c r="J102700" s="1" t="s">
        <v>18381</v>
      </c>
    </row>
    <row r="102701" spans="1:10" x14ac:dyDescent="0.3">
      <c r="A102701" s="1" t="s">
        <v>11672</v>
      </c>
      <c r="B102701" s="1" t="s">
        <v>17622</v>
      </c>
      <c r="C102701" s="1" t="s">
        <v>18381</v>
      </c>
      <c r="D102701">
        <v>3</v>
      </c>
      <c r="E102701" s="1" t="s">
        <v>39</v>
      </c>
      <c r="F102701" s="1" t="s">
        <v>25821</v>
      </c>
      <c r="G102701" s="1" t="s">
        <v>91557</v>
      </c>
      <c r="H102701" s="1" t="s">
        <v>19</v>
      </c>
      <c r="I102701">
        <v>63</v>
      </c>
      <c r="J102701" s="1" t="s">
        <v>18381</v>
      </c>
    </row>
    <row r="102702" spans="1:10" x14ac:dyDescent="0.3">
      <c r="A102702" s="1" t="s">
        <v>11672</v>
      </c>
      <c r="B102702" s="1" t="s">
        <v>17622</v>
      </c>
      <c r="C102702" s="1" t="s">
        <v>18381</v>
      </c>
      <c r="D102702">
        <v>3</v>
      </c>
      <c r="E102702" s="1" t="s">
        <v>39</v>
      </c>
      <c r="F102702" s="1" t="s">
        <v>43364</v>
      </c>
      <c r="G102702" s="1" t="s">
        <v>91558</v>
      </c>
      <c r="H102702" s="1" t="s">
        <v>19</v>
      </c>
      <c r="I102702">
        <v>52</v>
      </c>
      <c r="J102702" s="1" t="s">
        <v>18381</v>
      </c>
    </row>
    <row r="102703" spans="1:10" x14ac:dyDescent="0.3">
      <c r="A102703" s="1" t="s">
        <v>11672</v>
      </c>
      <c r="B102703" s="1" t="s">
        <v>17622</v>
      </c>
      <c r="C102703" s="1" t="s">
        <v>18381</v>
      </c>
      <c r="D102703">
        <v>3</v>
      </c>
      <c r="E102703" s="1" t="s">
        <v>32</v>
      </c>
      <c r="F102703" s="1" t="s">
        <v>25864</v>
      </c>
      <c r="G102703" s="1" t="s">
        <v>18473</v>
      </c>
      <c r="H102703" s="1" t="s">
        <v>15</v>
      </c>
      <c r="I102703">
        <v>43</v>
      </c>
      <c r="J102703" s="1" t="s">
        <v>18381</v>
      </c>
    </row>
    <row r="102704" spans="1:10" x14ac:dyDescent="0.3">
      <c r="A102704" s="1" t="s">
        <v>11672</v>
      </c>
      <c r="B102704" s="1" t="s">
        <v>17622</v>
      </c>
      <c r="C102704" s="1" t="s">
        <v>18381</v>
      </c>
      <c r="D102704">
        <v>3</v>
      </c>
      <c r="E102704" s="1" t="s">
        <v>32</v>
      </c>
      <c r="F102704" s="1" t="s">
        <v>35021</v>
      </c>
      <c r="G102704" s="1" t="s">
        <v>91559</v>
      </c>
      <c r="H102704" s="1" t="s">
        <v>15</v>
      </c>
      <c r="I102704">
        <v>57</v>
      </c>
      <c r="J102704" s="1" t="s">
        <v>18381</v>
      </c>
    </row>
    <row r="102705" spans="1:10" x14ac:dyDescent="0.3">
      <c r="A102705" s="1" t="s">
        <v>11672</v>
      </c>
      <c r="B102705" s="1" t="s">
        <v>17622</v>
      </c>
      <c r="C102705" s="1" t="s">
        <v>18381</v>
      </c>
      <c r="D102705">
        <v>3</v>
      </c>
      <c r="E102705" s="1" t="s">
        <v>32</v>
      </c>
      <c r="F102705" s="1" t="s">
        <v>71917</v>
      </c>
      <c r="G102705" s="1" t="s">
        <v>91560</v>
      </c>
      <c r="H102705" s="1" t="s">
        <v>15</v>
      </c>
      <c r="I102705">
        <v>52</v>
      </c>
      <c r="J102705" s="1" t="s">
        <v>18381</v>
      </c>
    </row>
    <row r="102706" spans="1:10" x14ac:dyDescent="0.3">
      <c r="A102706" s="1" t="s">
        <v>11672</v>
      </c>
      <c r="B102706" s="1" t="s">
        <v>17622</v>
      </c>
      <c r="C102706" s="1" t="s">
        <v>18381</v>
      </c>
      <c r="D102706">
        <v>3</v>
      </c>
      <c r="E102706" s="1" t="s">
        <v>32</v>
      </c>
      <c r="F102706" s="1" t="s">
        <v>25842</v>
      </c>
      <c r="G102706" s="1" t="s">
        <v>91561</v>
      </c>
      <c r="H102706" s="1" t="s">
        <v>15</v>
      </c>
      <c r="I102706">
        <v>50</v>
      </c>
      <c r="J102706" s="1" t="s">
        <v>18381</v>
      </c>
    </row>
    <row r="102707" spans="1:10" x14ac:dyDescent="0.3">
      <c r="A102707" s="1" t="s">
        <v>11672</v>
      </c>
      <c r="B102707" s="1" t="s">
        <v>17622</v>
      </c>
      <c r="C102707" s="1" t="s">
        <v>18381</v>
      </c>
      <c r="D102707">
        <v>3</v>
      </c>
      <c r="E102707" s="1" t="s">
        <v>32</v>
      </c>
      <c r="F102707" s="1" t="s">
        <v>25817</v>
      </c>
      <c r="G102707" s="1" t="s">
        <v>17710</v>
      </c>
      <c r="H102707" s="1" t="s">
        <v>15</v>
      </c>
      <c r="I102707">
        <v>43</v>
      </c>
      <c r="J102707" s="1" t="s">
        <v>18381</v>
      </c>
    </row>
    <row r="102708" spans="1:10" x14ac:dyDescent="0.3">
      <c r="A102708" s="1" t="s">
        <v>11672</v>
      </c>
      <c r="B102708" s="1" t="s">
        <v>17622</v>
      </c>
      <c r="C102708" s="1" t="s">
        <v>18381</v>
      </c>
      <c r="D102708">
        <v>3</v>
      </c>
      <c r="E102708" s="1" t="s">
        <v>32</v>
      </c>
      <c r="F102708" s="1" t="s">
        <v>25819</v>
      </c>
      <c r="G102708" s="1" t="s">
        <v>91562</v>
      </c>
      <c r="H102708" s="1" t="s">
        <v>15</v>
      </c>
      <c r="I102708">
        <v>54</v>
      </c>
      <c r="J102708" s="1" t="s">
        <v>18381</v>
      </c>
    </row>
    <row r="102709" spans="1:10" x14ac:dyDescent="0.3">
      <c r="A102709" s="1" t="s">
        <v>11672</v>
      </c>
      <c r="B102709" s="1" t="s">
        <v>17622</v>
      </c>
      <c r="C102709" s="1" t="s">
        <v>18381</v>
      </c>
      <c r="D102709">
        <v>3</v>
      </c>
      <c r="E102709" s="1" t="s">
        <v>32</v>
      </c>
      <c r="F102709" s="1" t="s">
        <v>57075</v>
      </c>
      <c r="G102709" s="1" t="s">
        <v>91563</v>
      </c>
      <c r="H102709" s="1" t="s">
        <v>15</v>
      </c>
      <c r="I102709">
        <v>62</v>
      </c>
      <c r="J102709" s="1" t="s">
        <v>18381</v>
      </c>
    </row>
    <row r="102710" spans="1:10" x14ac:dyDescent="0.3">
      <c r="A102710" s="1" t="s">
        <v>11672</v>
      </c>
      <c r="B102710" s="1" t="s">
        <v>17622</v>
      </c>
      <c r="C102710" s="1" t="s">
        <v>18381</v>
      </c>
      <c r="D102710">
        <v>3</v>
      </c>
      <c r="E102710" s="1" t="s">
        <v>32</v>
      </c>
      <c r="F102710" s="1" t="s">
        <v>25821</v>
      </c>
      <c r="G102710" s="1" t="s">
        <v>91564</v>
      </c>
      <c r="H102710" s="1" t="s">
        <v>15</v>
      </c>
      <c r="I102710">
        <v>38</v>
      </c>
      <c r="J102710" s="1" t="s">
        <v>18381</v>
      </c>
    </row>
    <row r="102711" spans="1:10" x14ac:dyDescent="0.3">
      <c r="A102711" s="1" t="s">
        <v>11672</v>
      </c>
      <c r="B102711" s="1" t="s">
        <v>17622</v>
      </c>
      <c r="C102711" s="1" t="s">
        <v>18381</v>
      </c>
      <c r="D102711">
        <v>3</v>
      </c>
      <c r="E102711" s="1" t="s">
        <v>32</v>
      </c>
      <c r="F102711" s="1" t="s">
        <v>34148</v>
      </c>
      <c r="G102711" s="1" t="s">
        <v>91565</v>
      </c>
      <c r="H102711" s="1" t="s">
        <v>15</v>
      </c>
      <c r="I102711">
        <v>36</v>
      </c>
      <c r="J102711" s="1" t="s">
        <v>18381</v>
      </c>
    </row>
    <row r="102712" spans="1:10" x14ac:dyDescent="0.3">
      <c r="A102712" s="1" t="s">
        <v>11672</v>
      </c>
      <c r="B102712" s="1" t="s">
        <v>17622</v>
      </c>
      <c r="C102712" s="1" t="s">
        <v>18381</v>
      </c>
      <c r="D102712">
        <v>3</v>
      </c>
      <c r="E102712" s="1" t="s">
        <v>32</v>
      </c>
      <c r="F102712" s="1" t="s">
        <v>43364</v>
      </c>
      <c r="G102712" s="1" t="s">
        <v>91566</v>
      </c>
      <c r="H102712" s="1" t="s">
        <v>15</v>
      </c>
      <c r="I102712">
        <v>55</v>
      </c>
      <c r="J102712" s="1" t="s">
        <v>18381</v>
      </c>
    </row>
    <row r="102713" spans="1:10" x14ac:dyDescent="0.3">
      <c r="A102713" s="1" t="s">
        <v>11672</v>
      </c>
      <c r="B102713" s="1" t="s">
        <v>17622</v>
      </c>
      <c r="C102713" s="1" t="s">
        <v>18381</v>
      </c>
      <c r="D102713">
        <v>3</v>
      </c>
      <c r="E102713" s="1" t="s">
        <v>32</v>
      </c>
      <c r="F102713" s="1" t="s">
        <v>25823</v>
      </c>
      <c r="G102713" s="1" t="s">
        <v>83348</v>
      </c>
      <c r="H102713" s="1" t="s">
        <v>15</v>
      </c>
      <c r="I102713">
        <v>54</v>
      </c>
      <c r="J102713" s="1" t="s">
        <v>18381</v>
      </c>
    </row>
    <row r="102714" spans="1:10" x14ac:dyDescent="0.3">
      <c r="A102714" s="1" t="s">
        <v>11672</v>
      </c>
      <c r="B102714" s="1" t="s">
        <v>17622</v>
      </c>
      <c r="C102714" s="1" t="s">
        <v>18381</v>
      </c>
      <c r="D102714">
        <v>3</v>
      </c>
      <c r="E102714" s="1" t="s">
        <v>32</v>
      </c>
      <c r="F102714" s="1"/>
      <c r="G102714" s="1" t="s">
        <v>18396</v>
      </c>
      <c r="H102714" s="1" t="s">
        <v>15</v>
      </c>
      <c r="I102714">
        <v>42</v>
      </c>
      <c r="J102714" s="1" t="s">
        <v>18381</v>
      </c>
    </row>
    <row r="102715" spans="1:10" x14ac:dyDescent="0.3">
      <c r="A102715" s="1" t="s">
        <v>11672</v>
      </c>
      <c r="B102715" s="1" t="s">
        <v>17622</v>
      </c>
      <c r="C102715" s="1" t="s">
        <v>18381</v>
      </c>
      <c r="D102715">
        <v>3</v>
      </c>
      <c r="E102715" s="1" t="s">
        <v>32</v>
      </c>
      <c r="F102715" s="1"/>
      <c r="G102715" s="1" t="s">
        <v>18397</v>
      </c>
      <c r="H102715" s="1" t="s">
        <v>15</v>
      </c>
      <c r="I102715">
        <v>41</v>
      </c>
      <c r="J102715" s="1" t="s">
        <v>18381</v>
      </c>
    </row>
    <row r="102716" spans="1:10" x14ac:dyDescent="0.3">
      <c r="A102716" s="1" t="s">
        <v>11672</v>
      </c>
      <c r="B102716" s="1" t="s">
        <v>17622</v>
      </c>
      <c r="C102716" s="1" t="s">
        <v>18381</v>
      </c>
      <c r="D102716">
        <v>3</v>
      </c>
      <c r="E102716" s="1" t="s">
        <v>32</v>
      </c>
      <c r="F102716" s="1"/>
      <c r="G102716" s="1" t="s">
        <v>18398</v>
      </c>
      <c r="H102716" s="1" t="s">
        <v>15</v>
      </c>
      <c r="I102716">
        <v>46</v>
      </c>
      <c r="J102716" s="1" t="s">
        <v>18381</v>
      </c>
    </row>
    <row r="102717" spans="1:10" x14ac:dyDescent="0.3">
      <c r="A102717" s="1" t="s">
        <v>11672</v>
      </c>
      <c r="B102717" s="1" t="s">
        <v>17622</v>
      </c>
      <c r="C102717" s="1" t="s">
        <v>18381</v>
      </c>
      <c r="D102717">
        <v>3</v>
      </c>
      <c r="E102717" s="1" t="s">
        <v>32</v>
      </c>
      <c r="F102717" s="1"/>
      <c r="G102717" s="1" t="s">
        <v>18399</v>
      </c>
      <c r="H102717" s="1" t="s">
        <v>15</v>
      </c>
      <c r="I102717">
        <v>41</v>
      </c>
      <c r="J102717" s="1" t="s">
        <v>18381</v>
      </c>
    </row>
    <row r="102718" spans="1:10" x14ac:dyDescent="0.3">
      <c r="A102718" s="1" t="s">
        <v>11672</v>
      </c>
      <c r="B102718" s="1" t="s">
        <v>17622</v>
      </c>
      <c r="C102718" s="1" t="s">
        <v>18381</v>
      </c>
      <c r="D102718">
        <v>3</v>
      </c>
      <c r="E102718" s="1" t="s">
        <v>32</v>
      </c>
      <c r="F102718" s="1"/>
      <c r="G102718" s="1" t="s">
        <v>12884</v>
      </c>
      <c r="H102718" s="1" t="s">
        <v>15</v>
      </c>
      <c r="I102718">
        <v>38</v>
      </c>
      <c r="J102718" s="1" t="s">
        <v>18381</v>
      </c>
    </row>
    <row r="102719" spans="1:10" x14ac:dyDescent="0.3">
      <c r="A102719" s="1" t="s">
        <v>11672</v>
      </c>
      <c r="B102719" s="1" t="s">
        <v>17622</v>
      </c>
      <c r="C102719" s="1" t="s">
        <v>18381</v>
      </c>
      <c r="D102719">
        <v>3</v>
      </c>
      <c r="E102719" s="1" t="s">
        <v>16</v>
      </c>
      <c r="F102719" s="1" t="s">
        <v>25864</v>
      </c>
      <c r="G102719" s="1" t="s">
        <v>14667</v>
      </c>
      <c r="H102719" s="1" t="s">
        <v>15</v>
      </c>
      <c r="I102719">
        <v>43</v>
      </c>
      <c r="J102719" s="1" t="s">
        <v>18381</v>
      </c>
    </row>
    <row r="102720" spans="1:10" x14ac:dyDescent="0.3">
      <c r="A102720" s="1" t="s">
        <v>11672</v>
      </c>
      <c r="B102720" s="1" t="s">
        <v>17622</v>
      </c>
      <c r="C102720" s="1" t="s">
        <v>18381</v>
      </c>
      <c r="D102720">
        <v>3</v>
      </c>
      <c r="E102720" s="1" t="s">
        <v>16</v>
      </c>
      <c r="F102720" s="1"/>
      <c r="G102720" s="1" t="s">
        <v>18400</v>
      </c>
      <c r="H102720" s="1" t="s">
        <v>15</v>
      </c>
      <c r="I102720">
        <v>33</v>
      </c>
      <c r="J102720" s="1" t="s">
        <v>18381</v>
      </c>
    </row>
    <row r="102721" spans="1:10" x14ac:dyDescent="0.3">
      <c r="A102721" s="1" t="s">
        <v>11672</v>
      </c>
      <c r="B102721" s="1" t="s">
        <v>17622</v>
      </c>
      <c r="C102721" s="1" t="s">
        <v>18381</v>
      </c>
      <c r="D102721">
        <v>3</v>
      </c>
      <c r="E102721" s="1" t="s">
        <v>16</v>
      </c>
      <c r="F102721" s="1" t="s">
        <v>35021</v>
      </c>
      <c r="G102721" s="1" t="s">
        <v>91567</v>
      </c>
      <c r="H102721" s="1" t="s">
        <v>15</v>
      </c>
      <c r="I102721">
        <v>51</v>
      </c>
      <c r="J102721" s="1" t="s">
        <v>18381</v>
      </c>
    </row>
    <row r="102722" spans="1:10" x14ac:dyDescent="0.3">
      <c r="A102722" s="1" t="s">
        <v>11672</v>
      </c>
      <c r="B102722" s="1" t="s">
        <v>17622</v>
      </c>
      <c r="C102722" s="1" t="s">
        <v>18381</v>
      </c>
      <c r="D102722">
        <v>3</v>
      </c>
      <c r="E102722" s="1" t="s">
        <v>16</v>
      </c>
      <c r="F102722" s="1" t="s">
        <v>71917</v>
      </c>
      <c r="G102722" s="1" t="s">
        <v>91568</v>
      </c>
      <c r="H102722" s="1" t="s">
        <v>15</v>
      </c>
      <c r="I102722">
        <v>52</v>
      </c>
      <c r="J102722" s="1" t="s">
        <v>18381</v>
      </c>
    </row>
    <row r="102723" spans="1:10" x14ac:dyDescent="0.3">
      <c r="A102723" s="1" t="s">
        <v>11672</v>
      </c>
      <c r="B102723" s="1" t="s">
        <v>17622</v>
      </c>
      <c r="C102723" s="1" t="s">
        <v>18381</v>
      </c>
      <c r="D102723">
        <v>3</v>
      </c>
      <c r="E102723" s="1" t="s">
        <v>16</v>
      </c>
      <c r="F102723" s="1"/>
      <c r="G102723" s="1" t="s">
        <v>18401</v>
      </c>
      <c r="H102723" s="1" t="s">
        <v>15</v>
      </c>
      <c r="I102723">
        <v>55</v>
      </c>
      <c r="J102723" s="1" t="s">
        <v>18381</v>
      </c>
    </row>
    <row r="102724" spans="1:10" x14ac:dyDescent="0.3">
      <c r="A102724" s="1" t="s">
        <v>11672</v>
      </c>
      <c r="B102724" s="1" t="s">
        <v>17622</v>
      </c>
      <c r="C102724" s="1" t="s">
        <v>18381</v>
      </c>
      <c r="D102724">
        <v>3</v>
      </c>
      <c r="E102724" s="1" t="s">
        <v>16</v>
      </c>
      <c r="F102724" s="1" t="s">
        <v>25842</v>
      </c>
      <c r="G102724" s="1" t="s">
        <v>89731</v>
      </c>
      <c r="H102724" s="1" t="s">
        <v>19</v>
      </c>
      <c r="I102724">
        <v>56</v>
      </c>
      <c r="J102724" s="1" t="s">
        <v>18381</v>
      </c>
    </row>
    <row r="102725" spans="1:10" x14ac:dyDescent="0.3">
      <c r="A102725" s="1" t="s">
        <v>11672</v>
      </c>
      <c r="B102725" s="1" t="s">
        <v>17622</v>
      </c>
      <c r="C102725" s="1" t="s">
        <v>18381</v>
      </c>
      <c r="D102725">
        <v>3</v>
      </c>
      <c r="E102725" s="1" t="s">
        <v>16</v>
      </c>
      <c r="F102725" s="1"/>
      <c r="G102725" s="1" t="s">
        <v>18402</v>
      </c>
      <c r="H102725" s="1" t="s">
        <v>15</v>
      </c>
      <c r="I102725">
        <v>35</v>
      </c>
      <c r="J102725" s="1" t="s">
        <v>18381</v>
      </c>
    </row>
    <row r="102726" spans="1:10" x14ac:dyDescent="0.3">
      <c r="A102726" s="1" t="s">
        <v>11672</v>
      </c>
      <c r="B102726" s="1" t="s">
        <v>17622</v>
      </c>
      <c r="C102726" s="1" t="s">
        <v>18381</v>
      </c>
      <c r="D102726">
        <v>3</v>
      </c>
      <c r="E102726" s="1" t="s">
        <v>16</v>
      </c>
      <c r="F102726" s="1" t="s">
        <v>25817</v>
      </c>
      <c r="G102726" s="1" t="s">
        <v>91569</v>
      </c>
      <c r="H102726" s="1" t="s">
        <v>15</v>
      </c>
      <c r="I102726">
        <v>44</v>
      </c>
      <c r="J102726" s="1" t="s">
        <v>18381</v>
      </c>
    </row>
    <row r="102727" spans="1:10" x14ac:dyDescent="0.3">
      <c r="A102727" s="1" t="s">
        <v>11672</v>
      </c>
      <c r="B102727" s="1" t="s">
        <v>17622</v>
      </c>
      <c r="C102727" s="1" t="s">
        <v>18381</v>
      </c>
      <c r="D102727">
        <v>3</v>
      </c>
      <c r="E102727" s="1" t="s">
        <v>16</v>
      </c>
      <c r="F102727" s="1"/>
      <c r="G102727" s="1" t="s">
        <v>15625</v>
      </c>
      <c r="H102727" s="1" t="s">
        <v>15</v>
      </c>
      <c r="I102727">
        <v>26</v>
      </c>
      <c r="J102727" s="1" t="s">
        <v>18381</v>
      </c>
    </row>
    <row r="102728" spans="1:10" x14ac:dyDescent="0.3">
      <c r="A102728" s="1" t="s">
        <v>11672</v>
      </c>
      <c r="B102728" s="1" t="s">
        <v>17622</v>
      </c>
      <c r="C102728" s="1" t="s">
        <v>18381</v>
      </c>
      <c r="D102728">
        <v>3</v>
      </c>
      <c r="E102728" s="1" t="s">
        <v>16</v>
      </c>
      <c r="F102728" s="1" t="s">
        <v>25819</v>
      </c>
      <c r="G102728" s="1" t="s">
        <v>91570</v>
      </c>
      <c r="H102728" s="1" t="s">
        <v>15</v>
      </c>
      <c r="I102728">
        <v>52</v>
      </c>
      <c r="J102728" s="1" t="s">
        <v>18381</v>
      </c>
    </row>
    <row r="102729" spans="1:10" x14ac:dyDescent="0.3">
      <c r="A102729" s="1" t="s">
        <v>11672</v>
      </c>
      <c r="B102729" s="1" t="s">
        <v>17622</v>
      </c>
      <c r="C102729" s="1" t="s">
        <v>18381</v>
      </c>
      <c r="D102729">
        <v>3</v>
      </c>
      <c r="E102729" s="1" t="s">
        <v>16</v>
      </c>
      <c r="F102729" s="1"/>
      <c r="G102729" s="1" t="s">
        <v>18403</v>
      </c>
      <c r="H102729" s="1" t="s">
        <v>15</v>
      </c>
      <c r="I102729">
        <v>45</v>
      </c>
      <c r="J102729" s="1" t="s">
        <v>18381</v>
      </c>
    </row>
    <row r="102730" spans="1:10" x14ac:dyDescent="0.3">
      <c r="A102730" s="1" t="s">
        <v>11672</v>
      </c>
      <c r="B102730" s="1" t="s">
        <v>17622</v>
      </c>
      <c r="C102730" s="1" t="s">
        <v>18381</v>
      </c>
      <c r="D102730">
        <v>3</v>
      </c>
      <c r="E102730" s="1" t="s">
        <v>16</v>
      </c>
      <c r="F102730" s="1" t="s">
        <v>57075</v>
      </c>
      <c r="G102730" s="1" t="s">
        <v>91571</v>
      </c>
      <c r="H102730" s="1" t="s">
        <v>15</v>
      </c>
      <c r="I102730">
        <v>61</v>
      </c>
      <c r="J102730" s="1" t="s">
        <v>18381</v>
      </c>
    </row>
    <row r="102731" spans="1:10" x14ac:dyDescent="0.3">
      <c r="A102731" s="1" t="s">
        <v>11672</v>
      </c>
      <c r="B102731" s="1" t="s">
        <v>17622</v>
      </c>
      <c r="C102731" s="1" t="s">
        <v>18381</v>
      </c>
      <c r="D102731">
        <v>3</v>
      </c>
      <c r="E102731" s="1" t="s">
        <v>16</v>
      </c>
      <c r="F102731" s="1"/>
      <c r="G102731" s="1" t="s">
        <v>18404</v>
      </c>
      <c r="H102731" s="1" t="s">
        <v>15</v>
      </c>
      <c r="I102731">
        <v>51</v>
      </c>
      <c r="J102731" s="1" t="s">
        <v>18381</v>
      </c>
    </row>
    <row r="102732" spans="1:10" x14ac:dyDescent="0.3">
      <c r="A102732" s="1" t="s">
        <v>11672</v>
      </c>
      <c r="B102732" s="1" t="s">
        <v>17622</v>
      </c>
      <c r="C102732" s="1" t="s">
        <v>18381</v>
      </c>
      <c r="D102732">
        <v>3</v>
      </c>
      <c r="E102732" s="1" t="s">
        <v>16</v>
      </c>
      <c r="F102732" s="1" t="s">
        <v>25821</v>
      </c>
      <c r="G102732" s="1" t="s">
        <v>91572</v>
      </c>
      <c r="H102732" s="1" t="s">
        <v>15</v>
      </c>
      <c r="I102732">
        <v>59</v>
      </c>
      <c r="J102732" s="1" t="s">
        <v>18381</v>
      </c>
    </row>
    <row r="102733" spans="1:10" x14ac:dyDescent="0.3">
      <c r="A102733" s="1" t="s">
        <v>11672</v>
      </c>
      <c r="B102733" s="1" t="s">
        <v>17622</v>
      </c>
      <c r="C102733" s="1" t="s">
        <v>18381</v>
      </c>
      <c r="D102733">
        <v>3</v>
      </c>
      <c r="E102733" s="1" t="s">
        <v>16</v>
      </c>
      <c r="F102733" s="1"/>
      <c r="G102733" s="1" t="s">
        <v>14192</v>
      </c>
      <c r="H102733" s="1" t="s">
        <v>15</v>
      </c>
      <c r="I102733">
        <v>53</v>
      </c>
      <c r="J102733" s="1" t="s">
        <v>18381</v>
      </c>
    </row>
    <row r="102734" spans="1:10" x14ac:dyDescent="0.3">
      <c r="A102734" s="1" t="s">
        <v>11672</v>
      </c>
      <c r="B102734" s="1" t="s">
        <v>17622</v>
      </c>
      <c r="C102734" s="1" t="s">
        <v>18381</v>
      </c>
      <c r="D102734">
        <v>3</v>
      </c>
      <c r="E102734" s="1" t="s">
        <v>16</v>
      </c>
      <c r="F102734" s="1" t="s">
        <v>34148</v>
      </c>
      <c r="G102734" s="1" t="s">
        <v>91573</v>
      </c>
      <c r="H102734" s="1" t="s">
        <v>15</v>
      </c>
      <c r="I102734">
        <v>62</v>
      </c>
      <c r="J102734" s="1" t="s">
        <v>18381</v>
      </c>
    </row>
    <row r="102735" spans="1:10" x14ac:dyDescent="0.3">
      <c r="A102735" s="1" t="s">
        <v>11672</v>
      </c>
      <c r="B102735" s="1" t="s">
        <v>17622</v>
      </c>
      <c r="C102735" s="1" t="s">
        <v>18381</v>
      </c>
      <c r="D102735">
        <v>3</v>
      </c>
      <c r="E102735" s="1" t="s">
        <v>16</v>
      </c>
      <c r="F102735" s="1" t="s">
        <v>43364</v>
      </c>
      <c r="G102735" s="1" t="s">
        <v>90369</v>
      </c>
      <c r="H102735" s="1" t="s">
        <v>15</v>
      </c>
      <c r="I102735">
        <v>57</v>
      </c>
      <c r="J102735" s="1" t="s">
        <v>18381</v>
      </c>
    </row>
    <row r="102736" spans="1:10" x14ac:dyDescent="0.3">
      <c r="A102736" s="1" t="s">
        <v>11672</v>
      </c>
      <c r="B102736" s="1" t="s">
        <v>17622</v>
      </c>
      <c r="C102736" s="1" t="s">
        <v>18381</v>
      </c>
      <c r="D102736">
        <v>3</v>
      </c>
      <c r="E102736" s="1" t="s">
        <v>16</v>
      </c>
      <c r="F102736" s="1"/>
      <c r="G102736" s="1" t="s">
        <v>18405</v>
      </c>
      <c r="H102736" s="1" t="s">
        <v>15</v>
      </c>
      <c r="I102736">
        <v>55</v>
      </c>
      <c r="J102736" s="1" t="s">
        <v>18381</v>
      </c>
    </row>
    <row r="102737" spans="1:10" x14ac:dyDescent="0.3">
      <c r="A102737" s="1" t="s">
        <v>11672</v>
      </c>
      <c r="B102737" s="1" t="s">
        <v>17622</v>
      </c>
      <c r="C102737" s="1" t="s">
        <v>18381</v>
      </c>
      <c r="D102737">
        <v>3</v>
      </c>
      <c r="E102737" s="1" t="s">
        <v>16</v>
      </c>
      <c r="F102737" s="1" t="s">
        <v>25823</v>
      </c>
      <c r="G102737" s="1" t="s">
        <v>91574</v>
      </c>
      <c r="H102737" s="1" t="s">
        <v>15</v>
      </c>
      <c r="I102737">
        <v>65</v>
      </c>
      <c r="J102737" s="1" t="s">
        <v>18381</v>
      </c>
    </row>
    <row r="102738" spans="1:10" x14ac:dyDescent="0.3">
      <c r="A102738" s="1" t="s">
        <v>11672</v>
      </c>
      <c r="B102738" s="1" t="s">
        <v>17622</v>
      </c>
      <c r="C102738" s="1" t="s">
        <v>18381</v>
      </c>
      <c r="D102738">
        <v>3</v>
      </c>
      <c r="E102738" s="1" t="s">
        <v>16</v>
      </c>
      <c r="F102738" s="1"/>
      <c r="G102738" s="1" t="s">
        <v>18406</v>
      </c>
      <c r="H102738" s="1" t="s">
        <v>15</v>
      </c>
      <c r="I102738">
        <v>24</v>
      </c>
      <c r="J102738" s="1" t="s">
        <v>18381</v>
      </c>
    </row>
    <row r="102739" spans="1:10" x14ac:dyDescent="0.3">
      <c r="A102739" s="1" t="s">
        <v>11672</v>
      </c>
      <c r="B102739" s="1" t="s">
        <v>17622</v>
      </c>
      <c r="C102739" s="1" t="s">
        <v>18381</v>
      </c>
      <c r="D102739">
        <v>3</v>
      </c>
      <c r="E102739" s="1" t="s">
        <v>16</v>
      </c>
      <c r="F102739" s="1"/>
      <c r="G102739" s="1" t="s">
        <v>18407</v>
      </c>
      <c r="H102739" s="1" t="s">
        <v>15</v>
      </c>
      <c r="I102739">
        <v>64</v>
      </c>
      <c r="J102739" s="1" t="s">
        <v>18381</v>
      </c>
    </row>
    <row r="102740" spans="1:10" x14ac:dyDescent="0.3">
      <c r="A102740" s="1" t="s">
        <v>11672</v>
      </c>
      <c r="B102740" s="1" t="s">
        <v>17622</v>
      </c>
      <c r="C102740" s="1" t="s">
        <v>18381</v>
      </c>
      <c r="D102740">
        <v>3</v>
      </c>
      <c r="E102740" s="1" t="s">
        <v>16</v>
      </c>
      <c r="F102740" s="1"/>
      <c r="G102740" s="1" t="s">
        <v>18408</v>
      </c>
      <c r="H102740" s="1" t="s">
        <v>15</v>
      </c>
      <c r="I102740">
        <v>70</v>
      </c>
      <c r="J102740" s="1" t="s">
        <v>18381</v>
      </c>
    </row>
    <row r="102741" spans="1:10" x14ac:dyDescent="0.3">
      <c r="A102741" s="1" t="s">
        <v>11672</v>
      </c>
      <c r="B102741" s="1" t="s">
        <v>17622</v>
      </c>
      <c r="C102741" s="1" t="s">
        <v>18381</v>
      </c>
      <c r="D102741">
        <v>4</v>
      </c>
      <c r="E102741" s="1" t="s">
        <v>23</v>
      </c>
      <c r="F102741" s="1" t="s">
        <v>25864</v>
      </c>
      <c r="G102741" s="1" t="s">
        <v>91575</v>
      </c>
      <c r="H102741" s="1" t="s">
        <v>19</v>
      </c>
      <c r="I102741">
        <v>49</v>
      </c>
      <c r="J102741" s="1" t="s">
        <v>18381</v>
      </c>
    </row>
    <row r="102742" spans="1:10" x14ac:dyDescent="0.3">
      <c r="A102742" s="1" t="s">
        <v>11672</v>
      </c>
      <c r="B102742" s="1" t="s">
        <v>17622</v>
      </c>
      <c r="C102742" s="1" t="s">
        <v>18381</v>
      </c>
      <c r="D102742">
        <v>4</v>
      </c>
      <c r="E102742" s="1" t="s">
        <v>23</v>
      </c>
      <c r="F102742" s="1" t="s">
        <v>25842</v>
      </c>
      <c r="G102742" s="1" t="s">
        <v>91576</v>
      </c>
      <c r="H102742" s="1" t="s">
        <v>19</v>
      </c>
      <c r="I102742">
        <v>61</v>
      </c>
      <c r="J102742" s="1" t="s">
        <v>18381</v>
      </c>
    </row>
    <row r="102743" spans="1:10" x14ac:dyDescent="0.3">
      <c r="A102743" s="1" t="s">
        <v>11672</v>
      </c>
      <c r="B102743" s="1" t="s">
        <v>17622</v>
      </c>
      <c r="C102743" s="1" t="s">
        <v>18381</v>
      </c>
      <c r="D102743">
        <v>4</v>
      </c>
      <c r="E102743" s="1" t="s">
        <v>23</v>
      </c>
      <c r="F102743" s="1" t="s">
        <v>25817</v>
      </c>
      <c r="G102743" s="1" t="s">
        <v>12601</v>
      </c>
      <c r="H102743" s="1" t="s">
        <v>19</v>
      </c>
      <c r="I102743">
        <v>47</v>
      </c>
      <c r="J102743" s="1" t="s">
        <v>18381</v>
      </c>
    </row>
    <row r="102744" spans="1:10" x14ac:dyDescent="0.3">
      <c r="A102744" s="1" t="s">
        <v>11672</v>
      </c>
      <c r="B102744" s="1" t="s">
        <v>17622</v>
      </c>
      <c r="C102744" s="1" t="s">
        <v>18381</v>
      </c>
      <c r="D102744">
        <v>4</v>
      </c>
      <c r="E102744" s="1" t="s">
        <v>23</v>
      </c>
      <c r="F102744" s="1" t="s">
        <v>25819</v>
      </c>
      <c r="G102744" s="1" t="s">
        <v>79317</v>
      </c>
      <c r="H102744" s="1" t="s">
        <v>19</v>
      </c>
      <c r="I102744">
        <v>43</v>
      </c>
      <c r="J102744" s="1" t="s">
        <v>18381</v>
      </c>
    </row>
    <row r="102745" spans="1:10" x14ac:dyDescent="0.3">
      <c r="A102745" s="1" t="s">
        <v>11672</v>
      </c>
      <c r="B102745" s="1" t="s">
        <v>17622</v>
      </c>
      <c r="C102745" s="1" t="s">
        <v>18381</v>
      </c>
      <c r="D102745">
        <v>4</v>
      </c>
      <c r="E102745" s="1" t="s">
        <v>23</v>
      </c>
      <c r="F102745" s="1" t="s">
        <v>25821</v>
      </c>
      <c r="G102745" s="1" t="s">
        <v>84555</v>
      </c>
      <c r="H102745" s="1" t="s">
        <v>19</v>
      </c>
      <c r="I102745">
        <v>40</v>
      </c>
      <c r="J102745" s="1" t="s">
        <v>18381</v>
      </c>
    </row>
    <row r="102746" spans="1:10" x14ac:dyDescent="0.3">
      <c r="A102746" s="1" t="s">
        <v>11672</v>
      </c>
      <c r="B102746" s="1" t="s">
        <v>17622</v>
      </c>
      <c r="C102746" s="1" t="s">
        <v>18381</v>
      </c>
      <c r="D102746">
        <v>4</v>
      </c>
      <c r="E102746" s="1" t="s">
        <v>23</v>
      </c>
      <c r="F102746" s="1" t="s">
        <v>73529</v>
      </c>
      <c r="G102746" s="1" t="s">
        <v>91577</v>
      </c>
      <c r="H102746" s="1" t="s">
        <v>19</v>
      </c>
      <c r="I102746">
        <v>32</v>
      </c>
      <c r="J102746" s="1" t="s">
        <v>18381</v>
      </c>
    </row>
    <row r="102747" spans="1:10" x14ac:dyDescent="0.3">
      <c r="A102747" s="1" t="s">
        <v>11672</v>
      </c>
      <c r="B102747" s="1" t="s">
        <v>17622</v>
      </c>
      <c r="C102747" s="1" t="s">
        <v>18381</v>
      </c>
      <c r="D102747">
        <v>4</v>
      </c>
      <c r="E102747" s="1" t="s">
        <v>39</v>
      </c>
      <c r="F102747" s="1" t="s">
        <v>25864</v>
      </c>
      <c r="G102747" s="1" t="s">
        <v>91578</v>
      </c>
      <c r="H102747" s="1" t="s">
        <v>19</v>
      </c>
      <c r="I102747">
        <v>30</v>
      </c>
      <c r="J102747" s="1" t="s">
        <v>18381</v>
      </c>
    </row>
    <row r="102748" spans="1:10" x14ac:dyDescent="0.3">
      <c r="A102748" s="1" t="s">
        <v>11672</v>
      </c>
      <c r="B102748" s="1" t="s">
        <v>17622</v>
      </c>
      <c r="C102748" s="1" t="s">
        <v>18381</v>
      </c>
      <c r="D102748">
        <v>4</v>
      </c>
      <c r="E102748" s="1" t="s">
        <v>39</v>
      </c>
      <c r="F102748" s="1" t="s">
        <v>25842</v>
      </c>
      <c r="G102748" s="1" t="s">
        <v>91579</v>
      </c>
      <c r="H102748" s="1" t="s">
        <v>19</v>
      </c>
      <c r="I102748">
        <v>62</v>
      </c>
      <c r="J102748" s="1" t="s">
        <v>18381</v>
      </c>
    </row>
    <row r="102749" spans="1:10" x14ac:dyDescent="0.3">
      <c r="A102749" s="1" t="s">
        <v>11672</v>
      </c>
      <c r="B102749" s="1" t="s">
        <v>17622</v>
      </c>
      <c r="C102749" s="1" t="s">
        <v>18381</v>
      </c>
      <c r="D102749">
        <v>4</v>
      </c>
      <c r="E102749" s="1" t="s">
        <v>39</v>
      </c>
      <c r="F102749" s="1" t="s">
        <v>25817</v>
      </c>
      <c r="G102749" s="1" t="s">
        <v>91580</v>
      </c>
      <c r="H102749" s="1" t="s">
        <v>19</v>
      </c>
      <c r="I102749">
        <v>43</v>
      </c>
      <c r="J102749" s="1" t="s">
        <v>18381</v>
      </c>
    </row>
    <row r="102750" spans="1:10" x14ac:dyDescent="0.3">
      <c r="A102750" s="1" t="s">
        <v>11672</v>
      </c>
      <c r="B102750" s="1" t="s">
        <v>17622</v>
      </c>
      <c r="C102750" s="1" t="s">
        <v>18381</v>
      </c>
      <c r="D102750">
        <v>4</v>
      </c>
      <c r="E102750" s="1" t="s">
        <v>39</v>
      </c>
      <c r="F102750" s="1" t="s">
        <v>25819</v>
      </c>
      <c r="G102750" s="1" t="s">
        <v>91581</v>
      </c>
      <c r="H102750" s="1" t="s">
        <v>19</v>
      </c>
      <c r="I102750">
        <v>42</v>
      </c>
      <c r="J102750" s="1" t="s">
        <v>18381</v>
      </c>
    </row>
    <row r="102751" spans="1:10" x14ac:dyDescent="0.3">
      <c r="A102751" s="1" t="s">
        <v>11672</v>
      </c>
      <c r="B102751" s="1" t="s">
        <v>17622</v>
      </c>
      <c r="C102751" s="1" t="s">
        <v>18381</v>
      </c>
      <c r="D102751">
        <v>4</v>
      </c>
      <c r="E102751" s="1" t="s">
        <v>39</v>
      </c>
      <c r="F102751" s="1" t="s">
        <v>55507</v>
      </c>
      <c r="G102751" s="1" t="s">
        <v>12601</v>
      </c>
      <c r="H102751" s="1" t="s">
        <v>19</v>
      </c>
      <c r="I102751">
        <v>32</v>
      </c>
      <c r="J102751" s="1" t="s">
        <v>18381</v>
      </c>
    </row>
    <row r="102752" spans="1:10" x14ac:dyDescent="0.3">
      <c r="A102752" s="1" t="s">
        <v>11672</v>
      </c>
      <c r="B102752" s="1" t="s">
        <v>17622</v>
      </c>
      <c r="C102752" s="1" t="s">
        <v>18381</v>
      </c>
      <c r="D102752">
        <v>4</v>
      </c>
      <c r="E102752" s="1" t="s">
        <v>39</v>
      </c>
      <c r="F102752" s="1" t="s">
        <v>25821</v>
      </c>
      <c r="G102752" s="1" t="s">
        <v>91582</v>
      </c>
      <c r="H102752" s="1" t="s">
        <v>19</v>
      </c>
      <c r="I102752">
        <v>51</v>
      </c>
      <c r="J102752" s="1" t="s">
        <v>18381</v>
      </c>
    </row>
    <row r="102753" spans="1:10" x14ac:dyDescent="0.3">
      <c r="A102753" s="1" t="s">
        <v>11672</v>
      </c>
      <c r="B102753" s="1" t="s">
        <v>17622</v>
      </c>
      <c r="C102753" s="1" t="s">
        <v>18381</v>
      </c>
      <c r="D102753">
        <v>4</v>
      </c>
      <c r="E102753" s="1" t="s">
        <v>39</v>
      </c>
      <c r="F102753" s="1" t="s">
        <v>73529</v>
      </c>
      <c r="G102753" s="1" t="s">
        <v>76508</v>
      </c>
      <c r="H102753" s="1" t="s">
        <v>19</v>
      </c>
      <c r="I102753">
        <v>35</v>
      </c>
      <c r="J102753" s="1" t="s">
        <v>18381</v>
      </c>
    </row>
    <row r="102754" spans="1:10" x14ac:dyDescent="0.3">
      <c r="A102754" s="1" t="s">
        <v>11672</v>
      </c>
      <c r="B102754" s="1" t="s">
        <v>17622</v>
      </c>
      <c r="C102754" s="1" t="s">
        <v>18381</v>
      </c>
      <c r="D102754">
        <v>4</v>
      </c>
      <c r="E102754" s="1" t="s">
        <v>32</v>
      </c>
      <c r="F102754" s="1" t="s">
        <v>44684</v>
      </c>
      <c r="G102754" s="1" t="s">
        <v>91583</v>
      </c>
      <c r="H102754" s="1" t="s">
        <v>15</v>
      </c>
      <c r="I102754">
        <v>41</v>
      </c>
      <c r="J102754" s="1" t="s">
        <v>18381</v>
      </c>
    </row>
    <row r="102755" spans="1:10" x14ac:dyDescent="0.3">
      <c r="A102755" s="1" t="s">
        <v>11672</v>
      </c>
      <c r="B102755" s="1" t="s">
        <v>17622</v>
      </c>
      <c r="C102755" s="1" t="s">
        <v>18381</v>
      </c>
      <c r="D102755">
        <v>4</v>
      </c>
      <c r="E102755" s="1" t="s">
        <v>32</v>
      </c>
      <c r="F102755" s="1" t="s">
        <v>25864</v>
      </c>
      <c r="G102755" s="1" t="s">
        <v>91521</v>
      </c>
      <c r="H102755" s="1" t="s">
        <v>15</v>
      </c>
      <c r="I102755">
        <v>43</v>
      </c>
      <c r="J102755" s="1" t="s">
        <v>18381</v>
      </c>
    </row>
    <row r="102756" spans="1:10" x14ac:dyDescent="0.3">
      <c r="A102756" s="1" t="s">
        <v>11672</v>
      </c>
      <c r="B102756" s="1" t="s">
        <v>17622</v>
      </c>
      <c r="C102756" s="1" t="s">
        <v>18381</v>
      </c>
      <c r="D102756">
        <v>4</v>
      </c>
      <c r="E102756" s="1" t="s">
        <v>32</v>
      </c>
      <c r="F102756" s="1" t="s">
        <v>25842</v>
      </c>
      <c r="G102756" s="1" t="s">
        <v>91584</v>
      </c>
      <c r="H102756" s="1" t="s">
        <v>15</v>
      </c>
      <c r="I102756">
        <v>57</v>
      </c>
      <c r="J102756" s="1" t="s">
        <v>18381</v>
      </c>
    </row>
    <row r="102757" spans="1:10" x14ac:dyDescent="0.3">
      <c r="A102757" s="1" t="s">
        <v>11672</v>
      </c>
      <c r="B102757" s="1" t="s">
        <v>17622</v>
      </c>
      <c r="C102757" s="1" t="s">
        <v>18381</v>
      </c>
      <c r="D102757">
        <v>4</v>
      </c>
      <c r="E102757" s="1" t="s">
        <v>32</v>
      </c>
      <c r="F102757" s="1" t="s">
        <v>25817</v>
      </c>
      <c r="G102757" s="1" t="s">
        <v>91585</v>
      </c>
      <c r="H102757" s="1" t="s">
        <v>15</v>
      </c>
      <c r="I102757">
        <v>38</v>
      </c>
      <c r="J102757" s="1" t="s">
        <v>18381</v>
      </c>
    </row>
    <row r="102758" spans="1:10" x14ac:dyDescent="0.3">
      <c r="A102758" s="1" t="s">
        <v>11672</v>
      </c>
      <c r="B102758" s="1" t="s">
        <v>17622</v>
      </c>
      <c r="C102758" s="1" t="s">
        <v>18381</v>
      </c>
      <c r="D102758">
        <v>4</v>
      </c>
      <c r="E102758" s="1" t="s">
        <v>32</v>
      </c>
      <c r="F102758" s="1" t="s">
        <v>25819</v>
      </c>
      <c r="G102758" s="1" t="s">
        <v>91586</v>
      </c>
      <c r="H102758" s="1" t="s">
        <v>15</v>
      </c>
      <c r="I102758">
        <v>30</v>
      </c>
      <c r="J102758" s="1" t="s">
        <v>18381</v>
      </c>
    </row>
    <row r="102759" spans="1:10" x14ac:dyDescent="0.3">
      <c r="A102759" s="1" t="s">
        <v>11672</v>
      </c>
      <c r="B102759" s="1" t="s">
        <v>17622</v>
      </c>
      <c r="C102759" s="1" t="s">
        <v>18381</v>
      </c>
      <c r="D102759">
        <v>4</v>
      </c>
      <c r="E102759" s="1" t="s">
        <v>32</v>
      </c>
      <c r="F102759" s="1" t="s">
        <v>55507</v>
      </c>
      <c r="G102759" s="1" t="s">
        <v>91587</v>
      </c>
      <c r="H102759" s="1" t="s">
        <v>15</v>
      </c>
      <c r="I102759">
        <v>23</v>
      </c>
      <c r="J102759" s="1" t="s">
        <v>18381</v>
      </c>
    </row>
    <row r="102760" spans="1:10" x14ac:dyDescent="0.3">
      <c r="A102760" s="1" t="s">
        <v>11672</v>
      </c>
      <c r="B102760" s="1" t="s">
        <v>17622</v>
      </c>
      <c r="C102760" s="1" t="s">
        <v>18381</v>
      </c>
      <c r="D102760">
        <v>4</v>
      </c>
      <c r="E102760" s="1" t="s">
        <v>32</v>
      </c>
      <c r="F102760" s="1" t="s">
        <v>25821</v>
      </c>
      <c r="G102760" s="1" t="s">
        <v>55967</v>
      </c>
      <c r="H102760" s="1" t="s">
        <v>15</v>
      </c>
      <c r="I102760">
        <v>44</v>
      </c>
      <c r="J102760" s="1" t="s">
        <v>18381</v>
      </c>
    </row>
    <row r="102761" spans="1:10" x14ac:dyDescent="0.3">
      <c r="A102761" s="1" t="s">
        <v>11672</v>
      </c>
      <c r="B102761" s="1" t="s">
        <v>17622</v>
      </c>
      <c r="C102761" s="1" t="s">
        <v>18381</v>
      </c>
      <c r="D102761">
        <v>4</v>
      </c>
      <c r="E102761" s="1" t="s">
        <v>32</v>
      </c>
      <c r="F102761" s="1" t="s">
        <v>73529</v>
      </c>
      <c r="G102761" s="1" t="s">
        <v>91588</v>
      </c>
      <c r="H102761" s="1" t="s">
        <v>15</v>
      </c>
      <c r="I102761">
        <v>46</v>
      </c>
      <c r="J102761" s="1" t="s">
        <v>18381</v>
      </c>
    </row>
    <row r="102762" spans="1:10" x14ac:dyDescent="0.3">
      <c r="A102762" s="1" t="s">
        <v>11672</v>
      </c>
      <c r="B102762" s="1" t="s">
        <v>17622</v>
      </c>
      <c r="C102762" s="1" t="s">
        <v>18381</v>
      </c>
      <c r="D102762">
        <v>4</v>
      </c>
      <c r="E102762" s="1" t="s">
        <v>32</v>
      </c>
      <c r="F102762" s="1" t="s">
        <v>25823</v>
      </c>
      <c r="G102762" s="1" t="s">
        <v>91589</v>
      </c>
      <c r="H102762" s="1" t="s">
        <v>15</v>
      </c>
      <c r="I102762">
        <v>40</v>
      </c>
      <c r="J102762" s="1" t="s">
        <v>18381</v>
      </c>
    </row>
    <row r="102763" spans="1:10" x14ac:dyDescent="0.3">
      <c r="A102763" s="1" t="s">
        <v>11672</v>
      </c>
      <c r="B102763" s="1" t="s">
        <v>17622</v>
      </c>
      <c r="C102763" s="1" t="s">
        <v>18381</v>
      </c>
      <c r="D102763">
        <v>4</v>
      </c>
      <c r="E102763" s="1" t="s">
        <v>16</v>
      </c>
      <c r="F102763" s="1" t="s">
        <v>25864</v>
      </c>
      <c r="G102763" s="1" t="s">
        <v>91590</v>
      </c>
      <c r="H102763" s="1" t="s">
        <v>15</v>
      </c>
      <c r="I102763">
        <v>50</v>
      </c>
      <c r="J102763" s="1" t="s">
        <v>18381</v>
      </c>
    </row>
    <row r="102764" spans="1:10" x14ac:dyDescent="0.3">
      <c r="A102764" s="1" t="s">
        <v>11672</v>
      </c>
      <c r="B102764" s="1" t="s">
        <v>17622</v>
      </c>
      <c r="C102764" s="1" t="s">
        <v>18381</v>
      </c>
      <c r="D102764">
        <v>4</v>
      </c>
      <c r="E102764" s="1" t="s">
        <v>16</v>
      </c>
      <c r="F102764" s="1"/>
      <c r="G102764" s="1" t="s">
        <v>18409</v>
      </c>
      <c r="H102764" s="1" t="s">
        <v>15</v>
      </c>
      <c r="I102764">
        <v>48</v>
      </c>
      <c r="J102764" s="1" t="s">
        <v>18381</v>
      </c>
    </row>
    <row r="102765" spans="1:10" x14ac:dyDescent="0.3">
      <c r="A102765" s="1" t="s">
        <v>11672</v>
      </c>
      <c r="B102765" s="1" t="s">
        <v>17622</v>
      </c>
      <c r="C102765" s="1" t="s">
        <v>18381</v>
      </c>
      <c r="D102765">
        <v>4</v>
      </c>
      <c r="E102765" s="1" t="s">
        <v>16</v>
      </c>
      <c r="F102765" s="1" t="s">
        <v>25842</v>
      </c>
      <c r="G102765" s="1" t="s">
        <v>91591</v>
      </c>
      <c r="H102765" s="1" t="s">
        <v>15</v>
      </c>
      <c r="I102765">
        <v>43</v>
      </c>
      <c r="J102765" s="1" t="s">
        <v>18381</v>
      </c>
    </row>
    <row r="102766" spans="1:10" x14ac:dyDescent="0.3">
      <c r="A102766" s="1" t="s">
        <v>11672</v>
      </c>
      <c r="B102766" s="1" t="s">
        <v>17622</v>
      </c>
      <c r="C102766" s="1" t="s">
        <v>18381</v>
      </c>
      <c r="D102766">
        <v>4</v>
      </c>
      <c r="E102766" s="1" t="s">
        <v>16</v>
      </c>
      <c r="F102766" s="1"/>
      <c r="G102766" s="1" t="s">
        <v>18410</v>
      </c>
      <c r="H102766" s="1" t="s">
        <v>15</v>
      </c>
      <c r="I102766">
        <v>63</v>
      </c>
      <c r="J102766" s="1" t="s">
        <v>18381</v>
      </c>
    </row>
    <row r="102767" spans="1:10" x14ac:dyDescent="0.3">
      <c r="A102767" s="1" t="s">
        <v>11672</v>
      </c>
      <c r="B102767" s="1" t="s">
        <v>17622</v>
      </c>
      <c r="C102767" s="1" t="s">
        <v>18381</v>
      </c>
      <c r="D102767">
        <v>4</v>
      </c>
      <c r="E102767" s="1" t="s">
        <v>16</v>
      </c>
      <c r="F102767" s="1" t="s">
        <v>25817</v>
      </c>
      <c r="G102767" s="1" t="s">
        <v>91592</v>
      </c>
      <c r="H102767" s="1" t="s">
        <v>15</v>
      </c>
      <c r="I102767">
        <v>45</v>
      </c>
      <c r="J102767" s="1" t="s">
        <v>18381</v>
      </c>
    </row>
    <row r="102768" spans="1:10" x14ac:dyDescent="0.3">
      <c r="A102768" s="1" t="s">
        <v>11672</v>
      </c>
      <c r="B102768" s="1" t="s">
        <v>17622</v>
      </c>
      <c r="C102768" s="1" t="s">
        <v>18381</v>
      </c>
      <c r="D102768">
        <v>4</v>
      </c>
      <c r="E102768" s="1" t="s">
        <v>16</v>
      </c>
      <c r="F102768" s="1"/>
      <c r="G102768" s="1" t="s">
        <v>16633</v>
      </c>
      <c r="H102768" s="1" t="s">
        <v>15</v>
      </c>
      <c r="I102768">
        <v>40</v>
      </c>
      <c r="J102768" s="1" t="s">
        <v>18381</v>
      </c>
    </row>
    <row r="102769" spans="1:10" x14ac:dyDescent="0.3">
      <c r="A102769" s="1" t="s">
        <v>11672</v>
      </c>
      <c r="B102769" s="1" t="s">
        <v>17622</v>
      </c>
      <c r="C102769" s="1" t="s">
        <v>18381</v>
      </c>
      <c r="D102769">
        <v>4</v>
      </c>
      <c r="E102769" s="1" t="s">
        <v>16</v>
      </c>
      <c r="F102769" s="1" t="s">
        <v>25819</v>
      </c>
      <c r="G102769" s="1" t="s">
        <v>91593</v>
      </c>
      <c r="H102769" s="1" t="s">
        <v>15</v>
      </c>
      <c r="I102769">
        <v>32</v>
      </c>
      <c r="J102769" s="1" t="s">
        <v>18381</v>
      </c>
    </row>
    <row r="102770" spans="1:10" x14ac:dyDescent="0.3">
      <c r="A102770" s="1" t="s">
        <v>11672</v>
      </c>
      <c r="B102770" s="1" t="s">
        <v>17622</v>
      </c>
      <c r="C102770" s="1" t="s">
        <v>18381</v>
      </c>
      <c r="D102770">
        <v>4</v>
      </c>
      <c r="E102770" s="1" t="s">
        <v>16</v>
      </c>
      <c r="F102770" s="1"/>
      <c r="G102770" s="1" t="s">
        <v>18411</v>
      </c>
      <c r="H102770" s="1" t="s">
        <v>15</v>
      </c>
      <c r="I102770">
        <v>50</v>
      </c>
      <c r="J102770" s="1" t="s">
        <v>18381</v>
      </c>
    </row>
    <row r="102771" spans="1:10" x14ac:dyDescent="0.3">
      <c r="A102771" s="1" t="s">
        <v>11672</v>
      </c>
      <c r="B102771" s="1" t="s">
        <v>17622</v>
      </c>
      <c r="C102771" s="1" t="s">
        <v>18381</v>
      </c>
      <c r="D102771">
        <v>4</v>
      </c>
      <c r="E102771" s="1" t="s">
        <v>16</v>
      </c>
      <c r="F102771" s="1" t="s">
        <v>55507</v>
      </c>
      <c r="G102771" s="1" t="s">
        <v>91594</v>
      </c>
      <c r="H102771" s="1" t="s">
        <v>15</v>
      </c>
      <c r="I102771">
        <v>32</v>
      </c>
      <c r="J102771" s="1" t="s">
        <v>18381</v>
      </c>
    </row>
    <row r="102772" spans="1:10" x14ac:dyDescent="0.3">
      <c r="A102772" s="1" t="s">
        <v>11672</v>
      </c>
      <c r="B102772" s="1" t="s">
        <v>17622</v>
      </c>
      <c r="C102772" s="1" t="s">
        <v>18381</v>
      </c>
      <c r="D102772">
        <v>4</v>
      </c>
      <c r="E102772" s="1" t="s">
        <v>16</v>
      </c>
      <c r="F102772" s="1" t="s">
        <v>25821</v>
      </c>
      <c r="G102772" s="1" t="s">
        <v>91595</v>
      </c>
      <c r="H102772" s="1" t="s">
        <v>15</v>
      </c>
      <c r="I102772">
        <v>54</v>
      </c>
      <c r="J102772" s="1" t="s">
        <v>18381</v>
      </c>
    </row>
    <row r="102773" spans="1:10" x14ac:dyDescent="0.3">
      <c r="A102773" s="1" t="s">
        <v>11672</v>
      </c>
      <c r="B102773" s="1" t="s">
        <v>17622</v>
      </c>
      <c r="C102773" s="1" t="s">
        <v>18381</v>
      </c>
      <c r="D102773">
        <v>4</v>
      </c>
      <c r="E102773" s="1" t="s">
        <v>16</v>
      </c>
      <c r="F102773" s="1"/>
      <c r="G102773" s="1" t="s">
        <v>18412</v>
      </c>
      <c r="H102773" s="1" t="s">
        <v>15</v>
      </c>
      <c r="I102773">
        <v>55</v>
      </c>
      <c r="J102773" s="1" t="s">
        <v>18381</v>
      </c>
    </row>
    <row r="102774" spans="1:10" x14ac:dyDescent="0.3">
      <c r="A102774" s="1" t="s">
        <v>11672</v>
      </c>
      <c r="B102774" s="1" t="s">
        <v>17622</v>
      </c>
      <c r="C102774" s="1" t="s">
        <v>18381</v>
      </c>
      <c r="D102774">
        <v>4</v>
      </c>
      <c r="E102774" s="1" t="s">
        <v>16</v>
      </c>
      <c r="F102774" s="1" t="s">
        <v>73529</v>
      </c>
      <c r="G102774" s="1" t="s">
        <v>91596</v>
      </c>
      <c r="H102774" s="1" t="s">
        <v>15</v>
      </c>
      <c r="I102774">
        <v>51</v>
      </c>
      <c r="J102774" s="1" t="s">
        <v>18381</v>
      </c>
    </row>
    <row r="102775" spans="1:10" x14ac:dyDescent="0.3">
      <c r="A102775" s="1" t="s">
        <v>11672</v>
      </c>
      <c r="B102775" s="1" t="s">
        <v>17622</v>
      </c>
      <c r="C102775" s="1" t="s">
        <v>18381</v>
      </c>
      <c r="D102775">
        <v>4</v>
      </c>
      <c r="E102775" s="1" t="s">
        <v>16</v>
      </c>
      <c r="F102775" s="1"/>
      <c r="G102775" s="1" t="s">
        <v>18413</v>
      </c>
      <c r="H102775" s="1" t="s">
        <v>15</v>
      </c>
      <c r="I102775">
        <v>38</v>
      </c>
      <c r="J102775" s="1" t="s">
        <v>18381</v>
      </c>
    </row>
    <row r="102776" spans="1:10" x14ac:dyDescent="0.3">
      <c r="A102776" s="1" t="s">
        <v>11672</v>
      </c>
      <c r="B102776" s="1" t="s">
        <v>17622</v>
      </c>
      <c r="C102776" s="1" t="s">
        <v>18381</v>
      </c>
      <c r="D102776">
        <v>4</v>
      </c>
      <c r="E102776" s="1" t="s">
        <v>16</v>
      </c>
      <c r="F102776" s="1" t="s">
        <v>25823</v>
      </c>
      <c r="G102776" s="1" t="s">
        <v>91597</v>
      </c>
      <c r="H102776" s="1" t="s">
        <v>15</v>
      </c>
      <c r="I102776">
        <v>57</v>
      </c>
      <c r="J102776" s="1" t="s">
        <v>18381</v>
      </c>
    </row>
    <row r="102777" spans="1:10" x14ac:dyDescent="0.3">
      <c r="A102777" s="1" t="s">
        <v>11672</v>
      </c>
      <c r="B102777" s="1" t="s">
        <v>17622</v>
      </c>
      <c r="C102777" s="1" t="s">
        <v>18381</v>
      </c>
      <c r="D102777">
        <v>5</v>
      </c>
      <c r="E102777" s="1" t="s">
        <v>23</v>
      </c>
      <c r="F102777" s="1" t="s">
        <v>25864</v>
      </c>
      <c r="G102777" s="1" t="s">
        <v>91598</v>
      </c>
      <c r="H102777" s="1" t="s">
        <v>19</v>
      </c>
      <c r="I102777">
        <v>46</v>
      </c>
      <c r="J102777" s="1" t="s">
        <v>18381</v>
      </c>
    </row>
    <row r="102778" spans="1:10" x14ac:dyDescent="0.3">
      <c r="A102778" s="1" t="s">
        <v>11672</v>
      </c>
      <c r="B102778" s="1" t="s">
        <v>17622</v>
      </c>
      <c r="C102778" s="1" t="s">
        <v>18381</v>
      </c>
      <c r="D102778">
        <v>5</v>
      </c>
      <c r="E102778" s="1" t="s">
        <v>23</v>
      </c>
      <c r="F102778" s="1" t="s">
        <v>25842</v>
      </c>
      <c r="G102778" s="1" t="s">
        <v>91599</v>
      </c>
      <c r="H102778" s="1" t="s">
        <v>19</v>
      </c>
      <c r="I102778">
        <v>64</v>
      </c>
      <c r="J102778" s="1" t="s">
        <v>18381</v>
      </c>
    </row>
    <row r="102779" spans="1:10" x14ac:dyDescent="0.3">
      <c r="A102779" s="1" t="s">
        <v>11672</v>
      </c>
      <c r="B102779" s="1" t="s">
        <v>17622</v>
      </c>
      <c r="C102779" s="1" t="s">
        <v>18381</v>
      </c>
      <c r="D102779">
        <v>5</v>
      </c>
      <c r="E102779" s="1" t="s">
        <v>23</v>
      </c>
      <c r="F102779" s="1" t="s">
        <v>25817</v>
      </c>
      <c r="G102779" s="1" t="s">
        <v>91600</v>
      </c>
      <c r="H102779" s="1" t="s">
        <v>19</v>
      </c>
      <c r="I102779">
        <v>55</v>
      </c>
      <c r="J102779" s="1" t="s">
        <v>18381</v>
      </c>
    </row>
    <row r="102780" spans="1:10" x14ac:dyDescent="0.3">
      <c r="A102780" s="1" t="s">
        <v>11672</v>
      </c>
      <c r="B102780" s="1" t="s">
        <v>17622</v>
      </c>
      <c r="C102780" s="1" t="s">
        <v>18381</v>
      </c>
      <c r="D102780">
        <v>5</v>
      </c>
      <c r="E102780" s="1" t="s">
        <v>23</v>
      </c>
      <c r="F102780" s="1" t="s">
        <v>25819</v>
      </c>
      <c r="G102780" s="1" t="s">
        <v>91601</v>
      </c>
      <c r="H102780" s="1" t="s">
        <v>19</v>
      </c>
      <c r="I102780">
        <v>41</v>
      </c>
      <c r="J102780" s="1" t="s">
        <v>18381</v>
      </c>
    </row>
    <row r="102781" spans="1:10" x14ac:dyDescent="0.3">
      <c r="A102781" s="1" t="s">
        <v>11672</v>
      </c>
      <c r="B102781" s="1" t="s">
        <v>17622</v>
      </c>
      <c r="C102781" s="1" t="s">
        <v>18381</v>
      </c>
      <c r="D102781">
        <v>5</v>
      </c>
      <c r="E102781" s="1" t="s">
        <v>23</v>
      </c>
      <c r="F102781" s="1" t="s">
        <v>25821</v>
      </c>
      <c r="G102781" s="1" t="s">
        <v>91602</v>
      </c>
      <c r="H102781" s="1" t="s">
        <v>19</v>
      </c>
      <c r="I102781">
        <v>33</v>
      </c>
      <c r="J102781" s="1" t="s">
        <v>18381</v>
      </c>
    </row>
    <row r="102782" spans="1:10" x14ac:dyDescent="0.3">
      <c r="A102782" s="1" t="s">
        <v>11672</v>
      </c>
      <c r="B102782" s="1" t="s">
        <v>17622</v>
      </c>
      <c r="C102782" s="1" t="s">
        <v>18381</v>
      </c>
      <c r="D102782">
        <v>5</v>
      </c>
      <c r="E102782" s="1" t="s">
        <v>39</v>
      </c>
      <c r="F102782" s="1" t="s">
        <v>25864</v>
      </c>
      <c r="G102782" s="1" t="s">
        <v>56860</v>
      </c>
      <c r="H102782" s="1" t="s">
        <v>19</v>
      </c>
      <c r="I102782">
        <v>48</v>
      </c>
      <c r="J102782" s="1" t="s">
        <v>18381</v>
      </c>
    </row>
    <row r="102783" spans="1:10" x14ac:dyDescent="0.3">
      <c r="A102783" s="1" t="s">
        <v>11672</v>
      </c>
      <c r="B102783" s="1" t="s">
        <v>17622</v>
      </c>
      <c r="C102783" s="1" t="s">
        <v>18381</v>
      </c>
      <c r="D102783">
        <v>5</v>
      </c>
      <c r="E102783" s="1" t="s">
        <v>39</v>
      </c>
      <c r="F102783" s="1" t="s">
        <v>35021</v>
      </c>
      <c r="G102783" s="1" t="s">
        <v>91603</v>
      </c>
      <c r="H102783" s="1" t="s">
        <v>19</v>
      </c>
      <c r="I102783">
        <v>38</v>
      </c>
      <c r="J102783" s="1" t="s">
        <v>18381</v>
      </c>
    </row>
    <row r="102784" spans="1:10" x14ac:dyDescent="0.3">
      <c r="A102784" s="1" t="s">
        <v>11672</v>
      </c>
      <c r="B102784" s="1" t="s">
        <v>17622</v>
      </c>
      <c r="C102784" s="1" t="s">
        <v>18381</v>
      </c>
      <c r="D102784">
        <v>5</v>
      </c>
      <c r="E102784" s="1" t="s">
        <v>39</v>
      </c>
      <c r="F102784" s="1" t="s">
        <v>25842</v>
      </c>
      <c r="G102784" s="1" t="s">
        <v>91604</v>
      </c>
      <c r="H102784" s="1" t="s">
        <v>19</v>
      </c>
      <c r="I102784">
        <v>51</v>
      </c>
      <c r="J102784" s="1" t="s">
        <v>18381</v>
      </c>
    </row>
    <row r="102785" spans="1:10" x14ac:dyDescent="0.3">
      <c r="A102785" s="1" t="s">
        <v>11672</v>
      </c>
      <c r="B102785" s="1" t="s">
        <v>17622</v>
      </c>
      <c r="C102785" s="1" t="s">
        <v>18381</v>
      </c>
      <c r="D102785">
        <v>5</v>
      </c>
      <c r="E102785" s="1" t="s">
        <v>39</v>
      </c>
      <c r="F102785" s="1" t="s">
        <v>25817</v>
      </c>
      <c r="G102785" s="1" t="s">
        <v>16421</v>
      </c>
      <c r="H102785" s="1" t="s">
        <v>19</v>
      </c>
      <c r="I102785">
        <v>36</v>
      </c>
      <c r="J102785" s="1" t="s">
        <v>18381</v>
      </c>
    </row>
    <row r="102786" spans="1:10" x14ac:dyDescent="0.3">
      <c r="A102786" s="1" t="s">
        <v>11672</v>
      </c>
      <c r="B102786" s="1" t="s">
        <v>17622</v>
      </c>
      <c r="C102786" s="1" t="s">
        <v>18381</v>
      </c>
      <c r="D102786">
        <v>5</v>
      </c>
      <c r="E102786" s="1" t="s">
        <v>39</v>
      </c>
      <c r="F102786" s="1" t="s">
        <v>25819</v>
      </c>
      <c r="G102786" s="1" t="s">
        <v>91605</v>
      </c>
      <c r="H102786" s="1" t="s">
        <v>19</v>
      </c>
      <c r="I102786">
        <v>40</v>
      </c>
      <c r="J102786" s="1" t="s">
        <v>18381</v>
      </c>
    </row>
    <row r="102787" spans="1:10" x14ac:dyDescent="0.3">
      <c r="A102787" s="1" t="s">
        <v>11672</v>
      </c>
      <c r="B102787" s="1" t="s">
        <v>17622</v>
      </c>
      <c r="C102787" s="1" t="s">
        <v>18381</v>
      </c>
      <c r="D102787">
        <v>5</v>
      </c>
      <c r="E102787" s="1" t="s">
        <v>39</v>
      </c>
      <c r="F102787" s="1" t="s">
        <v>25821</v>
      </c>
      <c r="G102787" s="1" t="s">
        <v>91606</v>
      </c>
      <c r="H102787" s="1" t="s">
        <v>19</v>
      </c>
      <c r="I102787">
        <v>49</v>
      </c>
      <c r="J102787" s="1" t="s">
        <v>18381</v>
      </c>
    </row>
    <row r="102788" spans="1:10" x14ac:dyDescent="0.3">
      <c r="A102788" s="1" t="s">
        <v>11672</v>
      </c>
      <c r="B102788" s="1" t="s">
        <v>17622</v>
      </c>
      <c r="C102788" s="1" t="s">
        <v>18381</v>
      </c>
      <c r="D102788">
        <v>5</v>
      </c>
      <c r="E102788" s="1" t="s">
        <v>32</v>
      </c>
      <c r="F102788" s="1" t="s">
        <v>25864</v>
      </c>
      <c r="G102788" s="1" t="s">
        <v>91607</v>
      </c>
      <c r="H102788" s="1" t="s">
        <v>15</v>
      </c>
      <c r="I102788">
        <v>53</v>
      </c>
      <c r="J102788" s="1" t="s">
        <v>18381</v>
      </c>
    </row>
    <row r="102789" spans="1:10" x14ac:dyDescent="0.3">
      <c r="A102789" s="1" t="s">
        <v>11672</v>
      </c>
      <c r="B102789" s="1" t="s">
        <v>17622</v>
      </c>
      <c r="C102789" s="1" t="s">
        <v>18381</v>
      </c>
      <c r="D102789">
        <v>5</v>
      </c>
      <c r="E102789" s="1" t="s">
        <v>32</v>
      </c>
      <c r="F102789" s="1" t="s">
        <v>35021</v>
      </c>
      <c r="G102789" s="1" t="s">
        <v>91608</v>
      </c>
      <c r="H102789" s="1" t="s">
        <v>15</v>
      </c>
      <c r="I102789">
        <v>25</v>
      </c>
      <c r="J102789" s="1" t="s">
        <v>18381</v>
      </c>
    </row>
    <row r="102790" spans="1:10" x14ac:dyDescent="0.3">
      <c r="A102790" s="1" t="s">
        <v>11672</v>
      </c>
      <c r="B102790" s="1" t="s">
        <v>17622</v>
      </c>
      <c r="C102790" s="1" t="s">
        <v>18381</v>
      </c>
      <c r="D102790">
        <v>5</v>
      </c>
      <c r="E102790" s="1" t="s">
        <v>32</v>
      </c>
      <c r="F102790" s="1" t="s">
        <v>25842</v>
      </c>
      <c r="G102790" s="1" t="s">
        <v>91609</v>
      </c>
      <c r="H102790" s="1" t="s">
        <v>15</v>
      </c>
      <c r="I102790">
        <v>52</v>
      </c>
      <c r="J102790" s="1" t="s">
        <v>18381</v>
      </c>
    </row>
    <row r="102791" spans="1:10" x14ac:dyDescent="0.3">
      <c r="A102791" s="1" t="s">
        <v>11672</v>
      </c>
      <c r="B102791" s="1" t="s">
        <v>17622</v>
      </c>
      <c r="C102791" s="1" t="s">
        <v>18381</v>
      </c>
      <c r="D102791">
        <v>5</v>
      </c>
      <c r="E102791" s="1" t="s">
        <v>32</v>
      </c>
      <c r="F102791" s="1" t="s">
        <v>25817</v>
      </c>
      <c r="G102791" s="1" t="s">
        <v>91610</v>
      </c>
      <c r="H102791" s="1" t="s">
        <v>15</v>
      </c>
      <c r="I102791">
        <v>56</v>
      </c>
      <c r="J102791" s="1" t="s">
        <v>18381</v>
      </c>
    </row>
    <row r="102792" spans="1:10" x14ac:dyDescent="0.3">
      <c r="A102792" s="1" t="s">
        <v>11672</v>
      </c>
      <c r="B102792" s="1" t="s">
        <v>17622</v>
      </c>
      <c r="C102792" s="1" t="s">
        <v>18381</v>
      </c>
      <c r="D102792">
        <v>5</v>
      </c>
      <c r="E102792" s="1" t="s">
        <v>32</v>
      </c>
      <c r="F102792" s="1" t="s">
        <v>25819</v>
      </c>
      <c r="G102792" s="1" t="s">
        <v>90479</v>
      </c>
      <c r="H102792" s="1" t="s">
        <v>15</v>
      </c>
      <c r="I102792">
        <v>38</v>
      </c>
      <c r="J102792" s="1" t="s">
        <v>18381</v>
      </c>
    </row>
    <row r="102793" spans="1:10" x14ac:dyDescent="0.3">
      <c r="A102793" s="1" t="s">
        <v>11672</v>
      </c>
      <c r="B102793" s="1" t="s">
        <v>17622</v>
      </c>
      <c r="C102793" s="1" t="s">
        <v>18381</v>
      </c>
      <c r="D102793">
        <v>5</v>
      </c>
      <c r="E102793" s="1" t="s">
        <v>32</v>
      </c>
      <c r="F102793" s="1" t="s">
        <v>51332</v>
      </c>
      <c r="G102793" s="1" t="s">
        <v>74399</v>
      </c>
      <c r="H102793" s="1" t="s">
        <v>15</v>
      </c>
      <c r="I102793">
        <v>52</v>
      </c>
      <c r="J102793" s="1" t="s">
        <v>18381</v>
      </c>
    </row>
    <row r="102794" spans="1:10" x14ac:dyDescent="0.3">
      <c r="A102794" s="1" t="s">
        <v>11672</v>
      </c>
      <c r="B102794" s="1" t="s">
        <v>17622</v>
      </c>
      <c r="C102794" s="1" t="s">
        <v>18381</v>
      </c>
      <c r="D102794">
        <v>5</v>
      </c>
      <c r="E102794" s="1" t="s">
        <v>32</v>
      </c>
      <c r="F102794" s="1" t="s">
        <v>25821</v>
      </c>
      <c r="G102794" s="1" t="s">
        <v>91611</v>
      </c>
      <c r="H102794" s="1" t="s">
        <v>15</v>
      </c>
      <c r="I102794">
        <v>50</v>
      </c>
      <c r="J102794" s="1" t="s">
        <v>18381</v>
      </c>
    </row>
    <row r="102795" spans="1:10" x14ac:dyDescent="0.3">
      <c r="A102795" s="1" t="s">
        <v>11672</v>
      </c>
      <c r="B102795" s="1" t="s">
        <v>17622</v>
      </c>
      <c r="C102795" s="1" t="s">
        <v>18381</v>
      </c>
      <c r="D102795">
        <v>5</v>
      </c>
      <c r="E102795" s="1" t="s">
        <v>32</v>
      </c>
      <c r="F102795" s="1" t="s">
        <v>43364</v>
      </c>
      <c r="G102795" s="1" t="s">
        <v>91612</v>
      </c>
      <c r="H102795" s="1" t="s">
        <v>15</v>
      </c>
      <c r="I102795">
        <v>32</v>
      </c>
      <c r="J102795" s="1" t="s">
        <v>18381</v>
      </c>
    </row>
    <row r="102796" spans="1:10" x14ac:dyDescent="0.3">
      <c r="A102796" s="1" t="s">
        <v>11672</v>
      </c>
      <c r="B102796" s="1" t="s">
        <v>17622</v>
      </c>
      <c r="C102796" s="1" t="s">
        <v>18381</v>
      </c>
      <c r="D102796">
        <v>5</v>
      </c>
      <c r="E102796" s="1" t="s">
        <v>32</v>
      </c>
      <c r="F102796" s="1" t="s">
        <v>25823</v>
      </c>
      <c r="G102796" s="1" t="s">
        <v>82294</v>
      </c>
      <c r="H102796" s="1" t="s">
        <v>15</v>
      </c>
      <c r="I102796">
        <v>43</v>
      </c>
      <c r="J102796" s="1" t="s">
        <v>18381</v>
      </c>
    </row>
    <row r="102797" spans="1:10" x14ac:dyDescent="0.3">
      <c r="A102797" s="1" t="s">
        <v>11672</v>
      </c>
      <c r="B102797" s="1" t="s">
        <v>17622</v>
      </c>
      <c r="C102797" s="1" t="s">
        <v>18381</v>
      </c>
      <c r="D102797">
        <v>5</v>
      </c>
      <c r="E102797" s="1" t="s">
        <v>32</v>
      </c>
      <c r="F102797" s="1"/>
      <c r="G102797" s="1" t="s">
        <v>18414</v>
      </c>
      <c r="H102797" s="1" t="s">
        <v>15</v>
      </c>
      <c r="I102797">
        <v>38</v>
      </c>
      <c r="J102797" s="1" t="s">
        <v>18381</v>
      </c>
    </row>
    <row r="102798" spans="1:10" x14ac:dyDescent="0.3">
      <c r="A102798" s="1" t="s">
        <v>11672</v>
      </c>
      <c r="B102798" s="1" t="s">
        <v>17622</v>
      </c>
      <c r="C102798" s="1" t="s">
        <v>18381</v>
      </c>
      <c r="D102798">
        <v>5</v>
      </c>
      <c r="E102798" s="1" t="s">
        <v>32</v>
      </c>
      <c r="F102798" s="1"/>
      <c r="G102798" s="1" t="s">
        <v>18415</v>
      </c>
      <c r="H102798" s="1" t="s">
        <v>15</v>
      </c>
      <c r="I102798">
        <v>55</v>
      </c>
      <c r="J102798" s="1" t="s">
        <v>18381</v>
      </c>
    </row>
    <row r="102799" spans="1:10" x14ac:dyDescent="0.3">
      <c r="A102799" s="1" t="s">
        <v>11672</v>
      </c>
      <c r="B102799" s="1" t="s">
        <v>17622</v>
      </c>
      <c r="C102799" s="1" t="s">
        <v>18381</v>
      </c>
      <c r="D102799">
        <v>5</v>
      </c>
      <c r="E102799" s="1" t="s">
        <v>16</v>
      </c>
      <c r="F102799" s="1" t="s">
        <v>25864</v>
      </c>
      <c r="G102799" s="1" t="s">
        <v>11675</v>
      </c>
      <c r="H102799" s="1" t="s">
        <v>15</v>
      </c>
      <c r="I102799">
        <v>50</v>
      </c>
      <c r="J102799" s="1" t="s">
        <v>18381</v>
      </c>
    </row>
    <row r="102800" spans="1:10" x14ac:dyDescent="0.3">
      <c r="A102800" s="1" t="s">
        <v>11672</v>
      </c>
      <c r="B102800" s="1" t="s">
        <v>17622</v>
      </c>
      <c r="C102800" s="1" t="s">
        <v>18381</v>
      </c>
      <c r="D102800">
        <v>5</v>
      </c>
      <c r="E102800" s="1" t="s">
        <v>16</v>
      </c>
      <c r="F102800" s="1"/>
      <c r="G102800" s="1" t="s">
        <v>18416</v>
      </c>
      <c r="H102800" s="1" t="s">
        <v>19</v>
      </c>
      <c r="I102800">
        <v>52</v>
      </c>
      <c r="J102800" s="1" t="s">
        <v>18381</v>
      </c>
    </row>
    <row r="102801" spans="1:10" x14ac:dyDescent="0.3">
      <c r="A102801" s="1" t="s">
        <v>11672</v>
      </c>
      <c r="B102801" s="1" t="s">
        <v>17622</v>
      </c>
      <c r="C102801" s="1" t="s">
        <v>18381</v>
      </c>
      <c r="D102801">
        <v>5</v>
      </c>
      <c r="E102801" s="1" t="s">
        <v>16</v>
      </c>
      <c r="F102801" s="1" t="s">
        <v>35021</v>
      </c>
      <c r="G102801" s="1" t="s">
        <v>91613</v>
      </c>
      <c r="H102801" s="1" t="s">
        <v>15</v>
      </c>
      <c r="I102801">
        <v>29</v>
      </c>
      <c r="J102801" s="1" t="s">
        <v>18381</v>
      </c>
    </row>
    <row r="102802" spans="1:10" x14ac:dyDescent="0.3">
      <c r="A102802" s="1" t="s">
        <v>11672</v>
      </c>
      <c r="B102802" s="1" t="s">
        <v>17622</v>
      </c>
      <c r="C102802" s="1" t="s">
        <v>18381</v>
      </c>
      <c r="D102802">
        <v>5</v>
      </c>
      <c r="E102802" s="1" t="s">
        <v>16</v>
      </c>
      <c r="F102802" s="1"/>
      <c r="G102802" s="1" t="s">
        <v>18417</v>
      </c>
      <c r="H102802" s="1" t="s">
        <v>15</v>
      </c>
      <c r="I102802">
        <v>37</v>
      </c>
      <c r="J102802" s="1" t="s">
        <v>18381</v>
      </c>
    </row>
    <row r="102803" spans="1:10" x14ac:dyDescent="0.3">
      <c r="A102803" s="1" t="s">
        <v>11672</v>
      </c>
      <c r="B102803" s="1" t="s">
        <v>17622</v>
      </c>
      <c r="C102803" s="1" t="s">
        <v>18381</v>
      </c>
      <c r="D102803">
        <v>5</v>
      </c>
      <c r="E102803" s="1" t="s">
        <v>16</v>
      </c>
      <c r="F102803" s="1" t="s">
        <v>25842</v>
      </c>
      <c r="G102803" s="1" t="s">
        <v>91614</v>
      </c>
      <c r="H102803" s="1" t="s">
        <v>15</v>
      </c>
      <c r="I102803">
        <v>37</v>
      </c>
      <c r="J102803" s="1" t="s">
        <v>18381</v>
      </c>
    </row>
    <row r="102804" spans="1:10" x14ac:dyDescent="0.3">
      <c r="A102804" s="1" t="s">
        <v>11672</v>
      </c>
      <c r="B102804" s="1" t="s">
        <v>17622</v>
      </c>
      <c r="C102804" s="1" t="s">
        <v>18381</v>
      </c>
      <c r="D102804">
        <v>5</v>
      </c>
      <c r="E102804" s="1" t="s">
        <v>16</v>
      </c>
      <c r="F102804" s="1" t="s">
        <v>25817</v>
      </c>
      <c r="G102804" s="1" t="s">
        <v>91615</v>
      </c>
      <c r="H102804" s="1" t="s">
        <v>15</v>
      </c>
      <c r="I102804">
        <v>78</v>
      </c>
      <c r="J102804" s="1" t="s">
        <v>18381</v>
      </c>
    </row>
    <row r="102805" spans="1:10" x14ac:dyDescent="0.3">
      <c r="A102805" s="1" t="s">
        <v>11672</v>
      </c>
      <c r="B102805" s="1" t="s">
        <v>17622</v>
      </c>
      <c r="C102805" s="1" t="s">
        <v>18381</v>
      </c>
      <c r="D102805">
        <v>5</v>
      </c>
      <c r="E102805" s="1" t="s">
        <v>16</v>
      </c>
      <c r="F102805" s="1"/>
      <c r="G102805" s="1" t="s">
        <v>18409</v>
      </c>
      <c r="H102805" s="1" t="s">
        <v>15</v>
      </c>
      <c r="I102805">
        <v>54</v>
      </c>
      <c r="J102805" s="1" t="s">
        <v>18381</v>
      </c>
    </row>
    <row r="102806" spans="1:10" x14ac:dyDescent="0.3">
      <c r="A102806" s="1" t="s">
        <v>11672</v>
      </c>
      <c r="B102806" s="1" t="s">
        <v>17622</v>
      </c>
      <c r="C102806" s="1" t="s">
        <v>18381</v>
      </c>
      <c r="D102806">
        <v>5</v>
      </c>
      <c r="E102806" s="1" t="s">
        <v>16</v>
      </c>
      <c r="F102806" s="1" t="s">
        <v>25819</v>
      </c>
      <c r="G102806" s="1" t="s">
        <v>91616</v>
      </c>
      <c r="H102806" s="1" t="s">
        <v>15</v>
      </c>
      <c r="I102806">
        <v>24</v>
      </c>
      <c r="J102806" s="1" t="s">
        <v>18381</v>
      </c>
    </row>
    <row r="102807" spans="1:10" x14ac:dyDescent="0.3">
      <c r="A102807" s="1" t="s">
        <v>11672</v>
      </c>
      <c r="B102807" s="1" t="s">
        <v>17622</v>
      </c>
      <c r="C102807" s="1" t="s">
        <v>18381</v>
      </c>
      <c r="D102807">
        <v>5</v>
      </c>
      <c r="E102807" s="1" t="s">
        <v>16</v>
      </c>
      <c r="F102807" s="1"/>
      <c r="G102807" s="1" t="s">
        <v>18418</v>
      </c>
      <c r="H102807" s="1" t="s">
        <v>15</v>
      </c>
      <c r="I102807">
        <v>59</v>
      </c>
      <c r="J102807" s="1" t="s">
        <v>18381</v>
      </c>
    </row>
    <row r="102808" spans="1:10" x14ac:dyDescent="0.3">
      <c r="A102808" s="1" t="s">
        <v>11672</v>
      </c>
      <c r="B102808" s="1" t="s">
        <v>17622</v>
      </c>
      <c r="C102808" s="1" t="s">
        <v>18381</v>
      </c>
      <c r="D102808">
        <v>5</v>
      </c>
      <c r="E102808" s="1" t="s">
        <v>16</v>
      </c>
      <c r="F102808" s="1" t="s">
        <v>25821</v>
      </c>
      <c r="G102808" s="1" t="s">
        <v>91617</v>
      </c>
      <c r="H102808" s="1" t="s">
        <v>15</v>
      </c>
      <c r="I102808">
        <v>49</v>
      </c>
      <c r="J102808" s="1" t="s">
        <v>18381</v>
      </c>
    </row>
    <row r="102809" spans="1:10" x14ac:dyDescent="0.3">
      <c r="A102809" s="1" t="s">
        <v>11672</v>
      </c>
      <c r="B102809" s="1" t="s">
        <v>17622</v>
      </c>
      <c r="C102809" s="1" t="s">
        <v>18381</v>
      </c>
      <c r="D102809">
        <v>5</v>
      </c>
      <c r="E102809" s="1" t="s">
        <v>16</v>
      </c>
      <c r="F102809" s="1"/>
      <c r="G102809" s="1" t="s">
        <v>18419</v>
      </c>
      <c r="H102809" s="1" t="s">
        <v>15</v>
      </c>
      <c r="I102809">
        <v>45</v>
      </c>
      <c r="J102809" s="1" t="s">
        <v>18381</v>
      </c>
    </row>
    <row r="102810" spans="1:10" x14ac:dyDescent="0.3">
      <c r="A102810" s="1" t="s">
        <v>11672</v>
      </c>
      <c r="B102810" s="1" t="s">
        <v>17622</v>
      </c>
      <c r="C102810" s="1" t="s">
        <v>18381</v>
      </c>
      <c r="D102810">
        <v>6</v>
      </c>
      <c r="E102810" s="1" t="s">
        <v>23</v>
      </c>
      <c r="F102810" s="1" t="s">
        <v>25864</v>
      </c>
      <c r="G102810" s="1" t="s">
        <v>91618</v>
      </c>
      <c r="H102810" s="1" t="s">
        <v>19</v>
      </c>
      <c r="I102810">
        <v>34</v>
      </c>
      <c r="J102810" s="1" t="s">
        <v>18381</v>
      </c>
    </row>
    <row r="102811" spans="1:10" x14ac:dyDescent="0.3">
      <c r="A102811" s="1" t="s">
        <v>11672</v>
      </c>
      <c r="B102811" s="1" t="s">
        <v>17622</v>
      </c>
      <c r="C102811" s="1" t="s">
        <v>18381</v>
      </c>
      <c r="D102811">
        <v>6</v>
      </c>
      <c r="E102811" s="1" t="s">
        <v>23</v>
      </c>
      <c r="F102811" s="1" t="s">
        <v>25842</v>
      </c>
      <c r="G102811" s="1" t="s">
        <v>74392</v>
      </c>
      <c r="H102811" s="1" t="s">
        <v>19</v>
      </c>
      <c r="I102811">
        <v>35</v>
      </c>
      <c r="J102811" s="1" t="s">
        <v>18381</v>
      </c>
    </row>
    <row r="102812" spans="1:10" x14ac:dyDescent="0.3">
      <c r="A102812" s="1" t="s">
        <v>11672</v>
      </c>
      <c r="B102812" s="1" t="s">
        <v>17622</v>
      </c>
      <c r="C102812" s="1" t="s">
        <v>18381</v>
      </c>
      <c r="D102812">
        <v>6</v>
      </c>
      <c r="E102812" s="1" t="s">
        <v>23</v>
      </c>
      <c r="F102812" s="1" t="s">
        <v>25817</v>
      </c>
      <c r="G102812" s="1" t="s">
        <v>91619</v>
      </c>
      <c r="H102812" s="1" t="s">
        <v>19</v>
      </c>
      <c r="I102812">
        <v>28</v>
      </c>
      <c r="J102812" s="1" t="s">
        <v>18381</v>
      </c>
    </row>
    <row r="102813" spans="1:10" x14ac:dyDescent="0.3">
      <c r="A102813" s="1" t="s">
        <v>11672</v>
      </c>
      <c r="B102813" s="1" t="s">
        <v>17622</v>
      </c>
      <c r="C102813" s="1" t="s">
        <v>18381</v>
      </c>
      <c r="D102813">
        <v>6</v>
      </c>
      <c r="E102813" s="1" t="s">
        <v>23</v>
      </c>
      <c r="F102813" s="1" t="s">
        <v>25819</v>
      </c>
      <c r="G102813" s="1" t="s">
        <v>91620</v>
      </c>
      <c r="H102813" s="1" t="s">
        <v>19</v>
      </c>
      <c r="I102813">
        <v>49</v>
      </c>
      <c r="J102813" s="1" t="s">
        <v>18381</v>
      </c>
    </row>
    <row r="102814" spans="1:10" x14ac:dyDescent="0.3">
      <c r="A102814" s="1" t="s">
        <v>11672</v>
      </c>
      <c r="B102814" s="1" t="s">
        <v>17622</v>
      </c>
      <c r="C102814" s="1" t="s">
        <v>18381</v>
      </c>
      <c r="D102814">
        <v>6</v>
      </c>
      <c r="E102814" s="1" t="s">
        <v>23</v>
      </c>
      <c r="F102814" s="1" t="s">
        <v>25821</v>
      </c>
      <c r="G102814" s="1" t="s">
        <v>90620</v>
      </c>
      <c r="H102814" s="1" t="s">
        <v>19</v>
      </c>
      <c r="I102814">
        <v>35</v>
      </c>
      <c r="J102814" s="1" t="s">
        <v>18381</v>
      </c>
    </row>
    <row r="102815" spans="1:10" x14ac:dyDescent="0.3">
      <c r="A102815" s="1" t="s">
        <v>11672</v>
      </c>
      <c r="B102815" s="1" t="s">
        <v>17622</v>
      </c>
      <c r="C102815" s="1" t="s">
        <v>18381</v>
      </c>
      <c r="D102815">
        <v>6</v>
      </c>
      <c r="E102815" s="1" t="s">
        <v>23</v>
      </c>
      <c r="F102815" s="1" t="s">
        <v>73529</v>
      </c>
      <c r="G102815" s="1" t="s">
        <v>83528</v>
      </c>
      <c r="H102815" s="1" t="s">
        <v>19</v>
      </c>
      <c r="I102815">
        <v>44</v>
      </c>
      <c r="J102815" s="1" t="s">
        <v>18381</v>
      </c>
    </row>
    <row r="102816" spans="1:10" x14ac:dyDescent="0.3">
      <c r="A102816" s="1" t="s">
        <v>11672</v>
      </c>
      <c r="B102816" s="1" t="s">
        <v>17622</v>
      </c>
      <c r="C102816" s="1" t="s">
        <v>18381</v>
      </c>
      <c r="D102816">
        <v>6</v>
      </c>
      <c r="E102816" s="1" t="s">
        <v>39</v>
      </c>
      <c r="F102816" s="1" t="s">
        <v>25864</v>
      </c>
      <c r="G102816" s="1" t="s">
        <v>91621</v>
      </c>
      <c r="H102816" s="1" t="s">
        <v>19</v>
      </c>
      <c r="I102816">
        <v>52</v>
      </c>
      <c r="J102816" s="1" t="s">
        <v>18381</v>
      </c>
    </row>
    <row r="102817" spans="1:10" x14ac:dyDescent="0.3">
      <c r="A102817" s="1" t="s">
        <v>11672</v>
      </c>
      <c r="B102817" s="1" t="s">
        <v>17622</v>
      </c>
      <c r="C102817" s="1" t="s">
        <v>18381</v>
      </c>
      <c r="D102817">
        <v>6</v>
      </c>
      <c r="E102817" s="1" t="s">
        <v>39</v>
      </c>
      <c r="F102817" s="1" t="s">
        <v>25842</v>
      </c>
      <c r="G102817" s="1" t="s">
        <v>54061</v>
      </c>
      <c r="H102817" s="1" t="s">
        <v>19</v>
      </c>
      <c r="I102817">
        <v>34</v>
      </c>
      <c r="J102817" s="1" t="s">
        <v>18381</v>
      </c>
    </row>
    <row r="102818" spans="1:10" x14ac:dyDescent="0.3">
      <c r="A102818" s="1" t="s">
        <v>11672</v>
      </c>
      <c r="B102818" s="1" t="s">
        <v>17622</v>
      </c>
      <c r="C102818" s="1" t="s">
        <v>18381</v>
      </c>
      <c r="D102818">
        <v>6</v>
      </c>
      <c r="E102818" s="1" t="s">
        <v>39</v>
      </c>
      <c r="F102818" s="1" t="s">
        <v>25817</v>
      </c>
      <c r="G102818" s="1" t="s">
        <v>53691</v>
      </c>
      <c r="H102818" s="1" t="s">
        <v>19</v>
      </c>
      <c r="I102818">
        <v>46</v>
      </c>
      <c r="J102818" s="1" t="s">
        <v>18381</v>
      </c>
    </row>
    <row r="102819" spans="1:10" x14ac:dyDescent="0.3">
      <c r="A102819" s="1" t="s">
        <v>11672</v>
      </c>
      <c r="B102819" s="1" t="s">
        <v>17622</v>
      </c>
      <c r="C102819" s="1" t="s">
        <v>18381</v>
      </c>
      <c r="D102819">
        <v>6</v>
      </c>
      <c r="E102819" s="1" t="s">
        <v>39</v>
      </c>
      <c r="F102819" s="1" t="s">
        <v>25819</v>
      </c>
      <c r="G102819" s="1" t="s">
        <v>18416</v>
      </c>
      <c r="H102819" s="1" t="s">
        <v>19</v>
      </c>
      <c r="I102819">
        <v>52</v>
      </c>
      <c r="J102819" s="1" t="s">
        <v>18381</v>
      </c>
    </row>
    <row r="102820" spans="1:10" x14ac:dyDescent="0.3">
      <c r="A102820" s="1" t="s">
        <v>11672</v>
      </c>
      <c r="B102820" s="1" t="s">
        <v>17622</v>
      </c>
      <c r="C102820" s="1" t="s">
        <v>18381</v>
      </c>
      <c r="D102820">
        <v>6</v>
      </c>
      <c r="E102820" s="1" t="s">
        <v>39</v>
      </c>
      <c r="F102820" s="1" t="s">
        <v>25821</v>
      </c>
      <c r="G102820" s="1" t="s">
        <v>91622</v>
      </c>
      <c r="H102820" s="1" t="s">
        <v>19</v>
      </c>
      <c r="I102820">
        <v>52</v>
      </c>
      <c r="J102820" s="1" t="s">
        <v>18381</v>
      </c>
    </row>
    <row r="102821" spans="1:10" x14ac:dyDescent="0.3">
      <c r="A102821" s="1" t="s">
        <v>11672</v>
      </c>
      <c r="B102821" s="1" t="s">
        <v>17622</v>
      </c>
      <c r="C102821" s="1" t="s">
        <v>18381</v>
      </c>
      <c r="D102821">
        <v>6</v>
      </c>
      <c r="E102821" s="1" t="s">
        <v>39</v>
      </c>
      <c r="F102821" s="1" t="s">
        <v>73529</v>
      </c>
      <c r="G102821" s="1" t="s">
        <v>91623</v>
      </c>
      <c r="H102821" s="1" t="s">
        <v>19</v>
      </c>
      <c r="I102821">
        <v>51</v>
      </c>
      <c r="J102821" s="1" t="s">
        <v>18381</v>
      </c>
    </row>
    <row r="102822" spans="1:10" x14ac:dyDescent="0.3">
      <c r="A102822" s="1" t="s">
        <v>11672</v>
      </c>
      <c r="B102822" s="1" t="s">
        <v>17622</v>
      </c>
      <c r="C102822" s="1" t="s">
        <v>18381</v>
      </c>
      <c r="D102822">
        <v>6</v>
      </c>
      <c r="E102822" s="1" t="s">
        <v>32</v>
      </c>
      <c r="F102822" s="1" t="s">
        <v>25864</v>
      </c>
      <c r="G102822" s="1" t="s">
        <v>15480</v>
      </c>
      <c r="H102822" s="1" t="s">
        <v>15</v>
      </c>
      <c r="I102822">
        <v>42</v>
      </c>
      <c r="J102822" s="1" t="s">
        <v>18381</v>
      </c>
    </row>
    <row r="102823" spans="1:10" x14ac:dyDescent="0.3">
      <c r="A102823" s="1" t="s">
        <v>11672</v>
      </c>
      <c r="B102823" s="1" t="s">
        <v>17622</v>
      </c>
      <c r="C102823" s="1" t="s">
        <v>18381</v>
      </c>
      <c r="D102823">
        <v>6</v>
      </c>
      <c r="E102823" s="1" t="s">
        <v>32</v>
      </c>
      <c r="F102823" s="1" t="s">
        <v>25842</v>
      </c>
      <c r="G102823" s="1" t="s">
        <v>91624</v>
      </c>
      <c r="H102823" s="1" t="s">
        <v>15</v>
      </c>
      <c r="I102823">
        <v>51</v>
      </c>
      <c r="J102823" s="1" t="s">
        <v>18381</v>
      </c>
    </row>
    <row r="102824" spans="1:10" x14ac:dyDescent="0.3">
      <c r="A102824" s="1" t="s">
        <v>11672</v>
      </c>
      <c r="B102824" s="1" t="s">
        <v>17622</v>
      </c>
      <c r="C102824" s="1" t="s">
        <v>18381</v>
      </c>
      <c r="D102824">
        <v>6</v>
      </c>
      <c r="E102824" s="1" t="s">
        <v>32</v>
      </c>
      <c r="F102824" s="1" t="s">
        <v>25817</v>
      </c>
      <c r="G102824" s="1" t="s">
        <v>91625</v>
      </c>
      <c r="H102824" s="1" t="s">
        <v>15</v>
      </c>
      <c r="I102824">
        <v>63</v>
      </c>
      <c r="J102824" s="1" t="s">
        <v>18381</v>
      </c>
    </row>
    <row r="102825" spans="1:10" x14ac:dyDescent="0.3">
      <c r="A102825" s="1" t="s">
        <v>11672</v>
      </c>
      <c r="B102825" s="1" t="s">
        <v>17622</v>
      </c>
      <c r="C102825" s="1" t="s">
        <v>18381</v>
      </c>
      <c r="D102825">
        <v>6</v>
      </c>
      <c r="E102825" s="1" t="s">
        <v>32</v>
      </c>
      <c r="F102825" s="1" t="s">
        <v>25819</v>
      </c>
      <c r="G102825" s="1" t="s">
        <v>91626</v>
      </c>
      <c r="H102825" s="1" t="s">
        <v>15</v>
      </c>
      <c r="I102825">
        <v>38</v>
      </c>
      <c r="J102825" s="1" t="s">
        <v>18381</v>
      </c>
    </row>
    <row r="102826" spans="1:10" x14ac:dyDescent="0.3">
      <c r="A102826" s="1" t="s">
        <v>11672</v>
      </c>
      <c r="B102826" s="1" t="s">
        <v>17622</v>
      </c>
      <c r="C102826" s="1" t="s">
        <v>18381</v>
      </c>
      <c r="D102826">
        <v>6</v>
      </c>
      <c r="E102826" s="1" t="s">
        <v>32</v>
      </c>
      <c r="F102826" s="1" t="s">
        <v>25821</v>
      </c>
      <c r="G102826" s="1" t="s">
        <v>91627</v>
      </c>
      <c r="H102826" s="1" t="s">
        <v>15</v>
      </c>
      <c r="I102826">
        <v>37</v>
      </c>
      <c r="J102826" s="1" t="s">
        <v>18381</v>
      </c>
    </row>
    <row r="102827" spans="1:10" x14ac:dyDescent="0.3">
      <c r="A102827" s="1" t="s">
        <v>11672</v>
      </c>
      <c r="B102827" s="1" t="s">
        <v>17622</v>
      </c>
      <c r="C102827" s="1" t="s">
        <v>18381</v>
      </c>
      <c r="D102827">
        <v>6</v>
      </c>
      <c r="E102827" s="1" t="s">
        <v>32</v>
      </c>
      <c r="F102827" s="1" t="s">
        <v>73529</v>
      </c>
      <c r="G102827" s="1" t="s">
        <v>11800</v>
      </c>
      <c r="H102827" s="1" t="s">
        <v>15</v>
      </c>
      <c r="I102827">
        <v>30</v>
      </c>
      <c r="J102827" s="1" t="s">
        <v>18381</v>
      </c>
    </row>
    <row r="102828" spans="1:10" x14ac:dyDescent="0.3">
      <c r="A102828" s="1" t="s">
        <v>11672</v>
      </c>
      <c r="B102828" s="1" t="s">
        <v>17622</v>
      </c>
      <c r="C102828" s="1" t="s">
        <v>18381</v>
      </c>
      <c r="D102828">
        <v>6</v>
      </c>
      <c r="E102828" s="1" t="s">
        <v>32</v>
      </c>
      <c r="F102828" s="1" t="s">
        <v>43364</v>
      </c>
      <c r="G102828" s="1" t="s">
        <v>16433</v>
      </c>
      <c r="H102828" s="1" t="s">
        <v>15</v>
      </c>
      <c r="I102828">
        <v>36</v>
      </c>
      <c r="J102828" s="1" t="s">
        <v>18381</v>
      </c>
    </row>
    <row r="102829" spans="1:10" x14ac:dyDescent="0.3">
      <c r="A102829" s="1" t="s">
        <v>11672</v>
      </c>
      <c r="B102829" s="1" t="s">
        <v>17622</v>
      </c>
      <c r="C102829" s="1" t="s">
        <v>18381</v>
      </c>
      <c r="D102829">
        <v>6</v>
      </c>
      <c r="E102829" s="1" t="s">
        <v>32</v>
      </c>
      <c r="F102829" s="1" t="s">
        <v>25823</v>
      </c>
      <c r="G102829" s="1" t="s">
        <v>91628</v>
      </c>
      <c r="H102829" s="1" t="s">
        <v>15</v>
      </c>
      <c r="I102829">
        <v>38</v>
      </c>
      <c r="J102829" s="1" t="s">
        <v>18381</v>
      </c>
    </row>
    <row r="102830" spans="1:10" x14ac:dyDescent="0.3">
      <c r="A102830" s="1" t="s">
        <v>11672</v>
      </c>
      <c r="B102830" s="1" t="s">
        <v>17622</v>
      </c>
      <c r="C102830" s="1" t="s">
        <v>18381</v>
      </c>
      <c r="D102830">
        <v>6</v>
      </c>
      <c r="E102830" s="1" t="s">
        <v>32</v>
      </c>
      <c r="F102830" s="1"/>
      <c r="G102830" s="1" t="s">
        <v>18420</v>
      </c>
      <c r="H102830" s="1" t="s">
        <v>15</v>
      </c>
      <c r="I102830">
        <v>30</v>
      </c>
      <c r="J102830" s="1" t="s">
        <v>18381</v>
      </c>
    </row>
    <row r="102831" spans="1:10" x14ac:dyDescent="0.3">
      <c r="A102831" s="1" t="s">
        <v>11672</v>
      </c>
      <c r="B102831" s="1" t="s">
        <v>17622</v>
      </c>
      <c r="C102831" s="1" t="s">
        <v>18381</v>
      </c>
      <c r="D102831">
        <v>6</v>
      </c>
      <c r="E102831" s="1" t="s">
        <v>32</v>
      </c>
      <c r="F102831" s="1"/>
      <c r="G102831" s="1" t="s">
        <v>18421</v>
      </c>
      <c r="H102831" s="1" t="s">
        <v>15</v>
      </c>
      <c r="I102831">
        <v>29</v>
      </c>
      <c r="J102831" s="1" t="s">
        <v>18381</v>
      </c>
    </row>
    <row r="102832" spans="1:10" x14ac:dyDescent="0.3">
      <c r="A102832" s="1" t="s">
        <v>11672</v>
      </c>
      <c r="B102832" s="1" t="s">
        <v>17622</v>
      </c>
      <c r="C102832" s="1" t="s">
        <v>18381</v>
      </c>
      <c r="D102832">
        <v>6</v>
      </c>
      <c r="E102832" s="1" t="s">
        <v>32</v>
      </c>
      <c r="F102832" s="1"/>
      <c r="G102832" s="1" t="s">
        <v>18422</v>
      </c>
      <c r="H102832" s="1" t="s">
        <v>15</v>
      </c>
      <c r="I102832">
        <v>36</v>
      </c>
      <c r="J102832" s="1" t="s">
        <v>18381</v>
      </c>
    </row>
    <row r="102833" spans="1:10" x14ac:dyDescent="0.3">
      <c r="A102833" s="1" t="s">
        <v>11672</v>
      </c>
      <c r="B102833" s="1" t="s">
        <v>17622</v>
      </c>
      <c r="C102833" s="1" t="s">
        <v>18381</v>
      </c>
      <c r="D102833">
        <v>6</v>
      </c>
      <c r="E102833" s="1" t="s">
        <v>16</v>
      </c>
      <c r="F102833" s="1" t="s">
        <v>25864</v>
      </c>
      <c r="G102833" s="1" t="s">
        <v>91629</v>
      </c>
      <c r="H102833" s="1" t="s">
        <v>15</v>
      </c>
      <c r="I102833">
        <v>56</v>
      </c>
      <c r="J102833" s="1" t="s">
        <v>18381</v>
      </c>
    </row>
    <row r="102834" spans="1:10" x14ac:dyDescent="0.3">
      <c r="A102834" s="1" t="s">
        <v>11672</v>
      </c>
      <c r="B102834" s="1" t="s">
        <v>17622</v>
      </c>
      <c r="C102834" s="1" t="s">
        <v>18381</v>
      </c>
      <c r="D102834">
        <v>6</v>
      </c>
      <c r="E102834" s="1" t="s">
        <v>16</v>
      </c>
      <c r="F102834" s="1"/>
      <c r="G102834" s="1" t="s">
        <v>18423</v>
      </c>
      <c r="H102834" s="1" t="s">
        <v>15</v>
      </c>
      <c r="I102834">
        <v>52</v>
      </c>
      <c r="J102834" s="1" t="s">
        <v>18381</v>
      </c>
    </row>
    <row r="102835" spans="1:10" x14ac:dyDescent="0.3">
      <c r="A102835" s="1" t="s">
        <v>11672</v>
      </c>
      <c r="B102835" s="1" t="s">
        <v>17622</v>
      </c>
      <c r="C102835" s="1" t="s">
        <v>18381</v>
      </c>
      <c r="D102835">
        <v>6</v>
      </c>
      <c r="E102835" s="1" t="s">
        <v>16</v>
      </c>
      <c r="F102835" s="1" t="s">
        <v>25842</v>
      </c>
      <c r="G102835" s="1" t="s">
        <v>91630</v>
      </c>
      <c r="H102835" s="1" t="s">
        <v>15</v>
      </c>
      <c r="I102835">
        <v>42</v>
      </c>
      <c r="J102835" s="1" t="s">
        <v>18381</v>
      </c>
    </row>
    <row r="102836" spans="1:10" x14ac:dyDescent="0.3">
      <c r="A102836" s="1" t="s">
        <v>11672</v>
      </c>
      <c r="B102836" s="1" t="s">
        <v>17622</v>
      </c>
      <c r="C102836" s="1" t="s">
        <v>18381</v>
      </c>
      <c r="D102836">
        <v>6</v>
      </c>
      <c r="E102836" s="1" t="s">
        <v>16</v>
      </c>
      <c r="F102836" s="1"/>
      <c r="G102836" s="1" t="s">
        <v>18424</v>
      </c>
      <c r="H102836" s="1" t="s">
        <v>15</v>
      </c>
      <c r="I102836">
        <v>29</v>
      </c>
      <c r="J102836" s="1" t="s">
        <v>18381</v>
      </c>
    </row>
    <row r="102837" spans="1:10" x14ac:dyDescent="0.3">
      <c r="A102837" s="1" t="s">
        <v>11672</v>
      </c>
      <c r="B102837" s="1" t="s">
        <v>17622</v>
      </c>
      <c r="C102837" s="1" t="s">
        <v>18381</v>
      </c>
      <c r="D102837">
        <v>6</v>
      </c>
      <c r="E102837" s="1" t="s">
        <v>16</v>
      </c>
      <c r="F102837" s="1" t="s">
        <v>25817</v>
      </c>
      <c r="G102837" s="1" t="s">
        <v>91631</v>
      </c>
      <c r="H102837" s="1" t="s">
        <v>15</v>
      </c>
      <c r="I102837">
        <v>63</v>
      </c>
      <c r="J102837" s="1" t="s">
        <v>18381</v>
      </c>
    </row>
    <row r="102838" spans="1:10" x14ac:dyDescent="0.3">
      <c r="A102838" s="1" t="s">
        <v>11672</v>
      </c>
      <c r="B102838" s="1" t="s">
        <v>17622</v>
      </c>
      <c r="C102838" s="1" t="s">
        <v>18381</v>
      </c>
      <c r="D102838">
        <v>6</v>
      </c>
      <c r="E102838" s="1" t="s">
        <v>16</v>
      </c>
      <c r="F102838" s="1"/>
      <c r="G102838" s="1" t="s">
        <v>18425</v>
      </c>
      <c r="H102838" s="1" t="s">
        <v>15</v>
      </c>
      <c r="I102838">
        <v>50</v>
      </c>
      <c r="J102838" s="1" t="s">
        <v>18381</v>
      </c>
    </row>
    <row r="102839" spans="1:10" x14ac:dyDescent="0.3">
      <c r="A102839" s="1" t="s">
        <v>11672</v>
      </c>
      <c r="B102839" s="1" t="s">
        <v>17622</v>
      </c>
      <c r="C102839" s="1" t="s">
        <v>18381</v>
      </c>
      <c r="D102839">
        <v>6</v>
      </c>
      <c r="E102839" s="1" t="s">
        <v>16</v>
      </c>
      <c r="F102839" s="1" t="s">
        <v>25819</v>
      </c>
      <c r="G102839" s="1" t="s">
        <v>91632</v>
      </c>
      <c r="H102839" s="1" t="s">
        <v>15</v>
      </c>
      <c r="I102839">
        <v>46</v>
      </c>
      <c r="J102839" s="1" t="s">
        <v>18381</v>
      </c>
    </row>
    <row r="102840" spans="1:10" x14ac:dyDescent="0.3">
      <c r="A102840" s="1" t="s">
        <v>11672</v>
      </c>
      <c r="B102840" s="1" t="s">
        <v>17622</v>
      </c>
      <c r="C102840" s="1" t="s">
        <v>18381</v>
      </c>
      <c r="D102840">
        <v>6</v>
      </c>
      <c r="E102840" s="1" t="s">
        <v>16</v>
      </c>
      <c r="F102840" s="1"/>
      <c r="G102840" s="1" t="s">
        <v>18426</v>
      </c>
      <c r="H102840" s="1" t="s">
        <v>15</v>
      </c>
      <c r="I102840">
        <v>41</v>
      </c>
      <c r="J102840" s="1" t="s">
        <v>18381</v>
      </c>
    </row>
    <row r="102841" spans="1:10" x14ac:dyDescent="0.3">
      <c r="A102841" s="1" t="s">
        <v>11672</v>
      </c>
      <c r="B102841" s="1" t="s">
        <v>17622</v>
      </c>
      <c r="C102841" s="1" t="s">
        <v>18381</v>
      </c>
      <c r="D102841">
        <v>6</v>
      </c>
      <c r="E102841" s="1" t="s">
        <v>16</v>
      </c>
      <c r="F102841" s="1" t="s">
        <v>25821</v>
      </c>
      <c r="G102841" s="1" t="s">
        <v>14789</v>
      </c>
      <c r="H102841" s="1" t="s">
        <v>15</v>
      </c>
      <c r="I102841">
        <v>35</v>
      </c>
      <c r="J102841" s="1" t="s">
        <v>18381</v>
      </c>
    </row>
    <row r="102842" spans="1:10" x14ac:dyDescent="0.3">
      <c r="A102842" s="1" t="s">
        <v>11672</v>
      </c>
      <c r="B102842" s="1" t="s">
        <v>17622</v>
      </c>
      <c r="C102842" s="1" t="s">
        <v>18381</v>
      </c>
      <c r="D102842">
        <v>6</v>
      </c>
      <c r="E102842" s="1" t="s">
        <v>16</v>
      </c>
      <c r="F102842" s="1"/>
      <c r="G102842" s="1" t="s">
        <v>18427</v>
      </c>
      <c r="H102842" s="1" t="s">
        <v>15</v>
      </c>
      <c r="I102842">
        <v>67</v>
      </c>
      <c r="J102842" s="1" t="s">
        <v>18381</v>
      </c>
    </row>
    <row r="102843" spans="1:10" x14ac:dyDescent="0.3">
      <c r="A102843" s="1" t="s">
        <v>11672</v>
      </c>
      <c r="B102843" s="1" t="s">
        <v>17622</v>
      </c>
      <c r="C102843" s="1" t="s">
        <v>18381</v>
      </c>
      <c r="D102843">
        <v>6</v>
      </c>
      <c r="E102843" s="1" t="s">
        <v>16</v>
      </c>
      <c r="F102843" s="1" t="s">
        <v>73529</v>
      </c>
      <c r="G102843" s="1" t="s">
        <v>91633</v>
      </c>
      <c r="H102843" s="1" t="s">
        <v>15</v>
      </c>
      <c r="I102843">
        <v>59</v>
      </c>
      <c r="J102843" s="1" t="s">
        <v>18381</v>
      </c>
    </row>
    <row r="102844" spans="1:10" x14ac:dyDescent="0.3">
      <c r="A102844" s="1" t="s">
        <v>11672</v>
      </c>
      <c r="B102844" s="1" t="s">
        <v>17622</v>
      </c>
      <c r="C102844" s="1" t="s">
        <v>18381</v>
      </c>
      <c r="D102844">
        <v>6</v>
      </c>
      <c r="E102844" s="1" t="s">
        <v>16</v>
      </c>
      <c r="F102844" s="1"/>
      <c r="G102844" s="1" t="s">
        <v>18428</v>
      </c>
      <c r="H102844" s="1" t="s">
        <v>19</v>
      </c>
      <c r="I102844">
        <v>41</v>
      </c>
      <c r="J102844" s="1" t="s">
        <v>18381</v>
      </c>
    </row>
    <row r="102845" spans="1:10" x14ac:dyDescent="0.3">
      <c r="A102845" s="1" t="s">
        <v>11672</v>
      </c>
      <c r="B102845" s="1" t="s">
        <v>17622</v>
      </c>
      <c r="C102845" s="1" t="s">
        <v>18381</v>
      </c>
      <c r="D102845">
        <v>7</v>
      </c>
      <c r="E102845" s="1" t="s">
        <v>23</v>
      </c>
      <c r="F102845" s="1" t="s">
        <v>25864</v>
      </c>
      <c r="G102845" s="1" t="s">
        <v>81181</v>
      </c>
      <c r="H102845" s="1" t="s">
        <v>19</v>
      </c>
      <c r="I102845">
        <v>40</v>
      </c>
      <c r="J102845" s="1" t="s">
        <v>18381</v>
      </c>
    </row>
    <row r="102846" spans="1:10" x14ac:dyDescent="0.3">
      <c r="A102846" s="1" t="s">
        <v>11672</v>
      </c>
      <c r="B102846" s="1" t="s">
        <v>17622</v>
      </c>
      <c r="C102846" s="1" t="s">
        <v>18381</v>
      </c>
      <c r="D102846">
        <v>7</v>
      </c>
      <c r="E102846" s="1" t="s">
        <v>23</v>
      </c>
      <c r="F102846" s="1" t="s">
        <v>35021</v>
      </c>
      <c r="G102846" s="1" t="s">
        <v>15091</v>
      </c>
      <c r="H102846" s="1" t="s">
        <v>19</v>
      </c>
      <c r="I102846">
        <v>54</v>
      </c>
      <c r="J102846" s="1" t="s">
        <v>18381</v>
      </c>
    </row>
    <row r="102847" spans="1:10" x14ac:dyDescent="0.3">
      <c r="A102847" s="1" t="s">
        <v>11672</v>
      </c>
      <c r="B102847" s="1" t="s">
        <v>17622</v>
      </c>
      <c r="C102847" s="1" t="s">
        <v>18381</v>
      </c>
      <c r="D102847">
        <v>7</v>
      </c>
      <c r="E102847" s="1" t="s">
        <v>23</v>
      </c>
      <c r="F102847" s="1" t="s">
        <v>25842</v>
      </c>
      <c r="G102847" s="1" t="s">
        <v>91634</v>
      </c>
      <c r="H102847" s="1" t="s">
        <v>19</v>
      </c>
      <c r="I102847">
        <v>41</v>
      </c>
      <c r="J102847" s="1" t="s">
        <v>18381</v>
      </c>
    </row>
    <row r="102848" spans="1:10" x14ac:dyDescent="0.3">
      <c r="A102848" s="1" t="s">
        <v>11672</v>
      </c>
      <c r="B102848" s="1" t="s">
        <v>17622</v>
      </c>
      <c r="C102848" s="1" t="s">
        <v>18381</v>
      </c>
      <c r="D102848">
        <v>7</v>
      </c>
      <c r="E102848" s="1" t="s">
        <v>23</v>
      </c>
      <c r="F102848" s="1" t="s">
        <v>25819</v>
      </c>
      <c r="G102848" s="1" t="s">
        <v>83626</v>
      </c>
      <c r="H102848" s="1" t="s">
        <v>19</v>
      </c>
      <c r="I102848">
        <v>46</v>
      </c>
      <c r="J102848" s="1" t="s">
        <v>18381</v>
      </c>
    </row>
    <row r="102849" spans="1:10" x14ac:dyDescent="0.3">
      <c r="A102849" s="1" t="s">
        <v>11672</v>
      </c>
      <c r="B102849" s="1" t="s">
        <v>17622</v>
      </c>
      <c r="C102849" s="1" t="s">
        <v>18381</v>
      </c>
      <c r="D102849">
        <v>7</v>
      </c>
      <c r="E102849" s="1" t="s">
        <v>23</v>
      </c>
      <c r="F102849" s="1" t="s">
        <v>25821</v>
      </c>
      <c r="G102849" s="1" t="s">
        <v>82409</v>
      </c>
      <c r="H102849" s="1" t="s">
        <v>19</v>
      </c>
      <c r="I102849">
        <v>73</v>
      </c>
      <c r="J102849" s="1" t="s">
        <v>18381</v>
      </c>
    </row>
    <row r="102850" spans="1:10" x14ac:dyDescent="0.3">
      <c r="A102850" s="1" t="s">
        <v>11672</v>
      </c>
      <c r="B102850" s="1" t="s">
        <v>17622</v>
      </c>
      <c r="C102850" s="1" t="s">
        <v>18381</v>
      </c>
      <c r="D102850">
        <v>7</v>
      </c>
      <c r="E102850" s="1" t="s">
        <v>39</v>
      </c>
      <c r="F102850" s="1" t="s">
        <v>25864</v>
      </c>
      <c r="G102850" s="1" t="s">
        <v>91635</v>
      </c>
      <c r="H102850" s="1" t="s">
        <v>19</v>
      </c>
      <c r="I102850">
        <v>46</v>
      </c>
      <c r="J102850" s="1" t="s">
        <v>18381</v>
      </c>
    </row>
    <row r="102851" spans="1:10" x14ac:dyDescent="0.3">
      <c r="A102851" s="1" t="s">
        <v>11672</v>
      </c>
      <c r="B102851" s="1" t="s">
        <v>17622</v>
      </c>
      <c r="C102851" s="1" t="s">
        <v>18381</v>
      </c>
      <c r="D102851">
        <v>7</v>
      </c>
      <c r="E102851" s="1" t="s">
        <v>39</v>
      </c>
      <c r="F102851" s="1" t="s">
        <v>35021</v>
      </c>
      <c r="G102851" s="1" t="s">
        <v>84441</v>
      </c>
      <c r="H102851" s="1" t="s">
        <v>19</v>
      </c>
      <c r="I102851">
        <v>52</v>
      </c>
      <c r="J102851" s="1" t="s">
        <v>18381</v>
      </c>
    </row>
    <row r="102852" spans="1:10" x14ac:dyDescent="0.3">
      <c r="A102852" s="1" t="s">
        <v>11672</v>
      </c>
      <c r="B102852" s="1" t="s">
        <v>17622</v>
      </c>
      <c r="C102852" s="1" t="s">
        <v>18381</v>
      </c>
      <c r="D102852">
        <v>7</v>
      </c>
      <c r="E102852" s="1" t="s">
        <v>39</v>
      </c>
      <c r="F102852" s="1" t="s">
        <v>25842</v>
      </c>
      <c r="G102852" s="1" t="s">
        <v>91636</v>
      </c>
      <c r="H102852" s="1" t="s">
        <v>19</v>
      </c>
      <c r="I102852">
        <v>32</v>
      </c>
      <c r="J102852" s="1" t="s">
        <v>18381</v>
      </c>
    </row>
    <row r="102853" spans="1:10" x14ac:dyDescent="0.3">
      <c r="A102853" s="1" t="s">
        <v>11672</v>
      </c>
      <c r="B102853" s="1" t="s">
        <v>17622</v>
      </c>
      <c r="C102853" s="1" t="s">
        <v>18381</v>
      </c>
      <c r="D102853">
        <v>7</v>
      </c>
      <c r="E102853" s="1" t="s">
        <v>39</v>
      </c>
      <c r="F102853" s="1" t="s">
        <v>25819</v>
      </c>
      <c r="G102853" s="1" t="s">
        <v>74377</v>
      </c>
      <c r="H102853" s="1" t="s">
        <v>19</v>
      </c>
      <c r="I102853">
        <v>29</v>
      </c>
      <c r="J102853" s="1" t="s">
        <v>18381</v>
      </c>
    </row>
    <row r="102854" spans="1:10" x14ac:dyDescent="0.3">
      <c r="A102854" s="1" t="s">
        <v>11672</v>
      </c>
      <c r="B102854" s="1" t="s">
        <v>17622</v>
      </c>
      <c r="C102854" s="1" t="s">
        <v>18381</v>
      </c>
      <c r="D102854">
        <v>7</v>
      </c>
      <c r="E102854" s="1" t="s">
        <v>39</v>
      </c>
      <c r="F102854" s="1" t="s">
        <v>25821</v>
      </c>
      <c r="G102854" s="1" t="s">
        <v>74188</v>
      </c>
      <c r="H102854" s="1" t="s">
        <v>19</v>
      </c>
      <c r="I102854">
        <v>43</v>
      </c>
      <c r="J102854" s="1" t="s">
        <v>18381</v>
      </c>
    </row>
    <row r="102855" spans="1:10" x14ac:dyDescent="0.3">
      <c r="A102855" s="1" t="s">
        <v>11672</v>
      </c>
      <c r="B102855" s="1" t="s">
        <v>17622</v>
      </c>
      <c r="C102855" s="1" t="s">
        <v>18381</v>
      </c>
      <c r="D102855">
        <v>7</v>
      </c>
      <c r="E102855" s="1" t="s">
        <v>32</v>
      </c>
      <c r="F102855" s="1" t="s">
        <v>25864</v>
      </c>
      <c r="G102855" s="1" t="s">
        <v>19543</v>
      </c>
      <c r="H102855" s="1" t="s">
        <v>15</v>
      </c>
      <c r="I102855">
        <v>25</v>
      </c>
      <c r="J102855" s="1" t="s">
        <v>18381</v>
      </c>
    </row>
    <row r="102856" spans="1:10" x14ac:dyDescent="0.3">
      <c r="A102856" s="1" t="s">
        <v>11672</v>
      </c>
      <c r="B102856" s="1" t="s">
        <v>17622</v>
      </c>
      <c r="C102856" s="1" t="s">
        <v>18381</v>
      </c>
      <c r="D102856">
        <v>7</v>
      </c>
      <c r="E102856" s="1" t="s">
        <v>32</v>
      </c>
      <c r="F102856" s="1" t="s">
        <v>35021</v>
      </c>
      <c r="G102856" s="1" t="s">
        <v>17928</v>
      </c>
      <c r="H102856" s="1" t="s">
        <v>15</v>
      </c>
      <c r="I102856">
        <v>39</v>
      </c>
      <c r="J102856" s="1" t="s">
        <v>18381</v>
      </c>
    </row>
    <row r="102857" spans="1:10" x14ac:dyDescent="0.3">
      <c r="A102857" s="1" t="s">
        <v>11672</v>
      </c>
      <c r="B102857" s="1" t="s">
        <v>17622</v>
      </c>
      <c r="C102857" s="1" t="s">
        <v>18381</v>
      </c>
      <c r="D102857">
        <v>7</v>
      </c>
      <c r="E102857" s="1" t="s">
        <v>32</v>
      </c>
      <c r="F102857" s="1" t="s">
        <v>25842</v>
      </c>
      <c r="G102857" s="1" t="s">
        <v>91637</v>
      </c>
      <c r="H102857" s="1" t="s">
        <v>15</v>
      </c>
      <c r="I102857">
        <v>44</v>
      </c>
      <c r="J102857" s="1" t="s">
        <v>18381</v>
      </c>
    </row>
    <row r="102858" spans="1:10" x14ac:dyDescent="0.3">
      <c r="A102858" s="1" t="s">
        <v>11672</v>
      </c>
      <c r="B102858" s="1" t="s">
        <v>17622</v>
      </c>
      <c r="C102858" s="1" t="s">
        <v>18381</v>
      </c>
      <c r="D102858">
        <v>7</v>
      </c>
      <c r="E102858" s="1" t="s">
        <v>32</v>
      </c>
      <c r="F102858" s="1" t="s">
        <v>25819</v>
      </c>
      <c r="G102858" s="1" t="s">
        <v>91638</v>
      </c>
      <c r="H102858" s="1" t="s">
        <v>15</v>
      </c>
      <c r="I102858">
        <v>59</v>
      </c>
      <c r="J102858" s="1" t="s">
        <v>18381</v>
      </c>
    </row>
    <row r="102859" spans="1:10" x14ac:dyDescent="0.3">
      <c r="A102859" s="1" t="s">
        <v>11672</v>
      </c>
      <c r="B102859" s="1" t="s">
        <v>17622</v>
      </c>
      <c r="C102859" s="1" t="s">
        <v>18381</v>
      </c>
      <c r="D102859">
        <v>7</v>
      </c>
      <c r="E102859" s="1" t="s">
        <v>32</v>
      </c>
      <c r="F102859" s="1" t="s">
        <v>25821</v>
      </c>
      <c r="G102859" s="1" t="s">
        <v>91639</v>
      </c>
      <c r="H102859" s="1" t="s">
        <v>15</v>
      </c>
      <c r="I102859">
        <v>60</v>
      </c>
      <c r="J102859" s="1" t="s">
        <v>18381</v>
      </c>
    </row>
    <row r="102860" spans="1:10" x14ac:dyDescent="0.3">
      <c r="A102860" s="1" t="s">
        <v>11672</v>
      </c>
      <c r="B102860" s="1" t="s">
        <v>17622</v>
      </c>
      <c r="C102860" s="1" t="s">
        <v>18381</v>
      </c>
      <c r="D102860">
        <v>7</v>
      </c>
      <c r="E102860" s="1" t="s">
        <v>32</v>
      </c>
      <c r="F102860" s="1" t="s">
        <v>25823</v>
      </c>
      <c r="G102860" s="1" t="s">
        <v>55451</v>
      </c>
      <c r="H102860" s="1" t="s">
        <v>15</v>
      </c>
      <c r="I102860">
        <v>69</v>
      </c>
      <c r="J102860" s="1" t="s">
        <v>18381</v>
      </c>
    </row>
    <row r="102861" spans="1:10" x14ac:dyDescent="0.3">
      <c r="A102861" s="1" t="s">
        <v>11672</v>
      </c>
      <c r="B102861" s="1" t="s">
        <v>17622</v>
      </c>
      <c r="C102861" s="1" t="s">
        <v>18381</v>
      </c>
      <c r="D102861">
        <v>7</v>
      </c>
      <c r="E102861" s="1" t="s">
        <v>32</v>
      </c>
      <c r="F102861" s="1"/>
      <c r="G102861" s="1" t="s">
        <v>17666</v>
      </c>
      <c r="H102861" s="1" t="s">
        <v>15</v>
      </c>
      <c r="I102861">
        <v>48</v>
      </c>
      <c r="J102861" s="1" t="s">
        <v>18381</v>
      </c>
    </row>
    <row r="102862" spans="1:10" x14ac:dyDescent="0.3">
      <c r="A102862" s="1" t="s">
        <v>11672</v>
      </c>
      <c r="B102862" s="1" t="s">
        <v>17622</v>
      </c>
      <c r="C102862" s="1" t="s">
        <v>18381</v>
      </c>
      <c r="D102862">
        <v>7</v>
      </c>
      <c r="E102862" s="1" t="s">
        <v>32</v>
      </c>
      <c r="F102862" s="1"/>
      <c r="G102862" s="1" t="s">
        <v>18429</v>
      </c>
      <c r="H102862" s="1" t="s">
        <v>15</v>
      </c>
      <c r="I102862">
        <v>36</v>
      </c>
      <c r="J102862" s="1" t="s">
        <v>18381</v>
      </c>
    </row>
    <row r="102863" spans="1:10" x14ac:dyDescent="0.3">
      <c r="A102863" s="1" t="s">
        <v>11672</v>
      </c>
      <c r="B102863" s="1" t="s">
        <v>17622</v>
      </c>
      <c r="C102863" s="1" t="s">
        <v>18381</v>
      </c>
      <c r="D102863">
        <v>7</v>
      </c>
      <c r="E102863" s="1" t="s">
        <v>32</v>
      </c>
      <c r="F102863" s="1"/>
      <c r="G102863" s="1" t="s">
        <v>14695</v>
      </c>
      <c r="H102863" s="1" t="s">
        <v>15</v>
      </c>
      <c r="I102863">
        <v>36</v>
      </c>
      <c r="J102863" s="1" t="s">
        <v>18381</v>
      </c>
    </row>
    <row r="102864" spans="1:10" x14ac:dyDescent="0.3">
      <c r="A102864" s="1" t="s">
        <v>11672</v>
      </c>
      <c r="B102864" s="1" t="s">
        <v>17622</v>
      </c>
      <c r="C102864" s="1" t="s">
        <v>18381</v>
      </c>
      <c r="D102864">
        <v>7</v>
      </c>
      <c r="E102864" s="1" t="s">
        <v>16</v>
      </c>
      <c r="F102864" s="1" t="s">
        <v>25864</v>
      </c>
      <c r="G102864" s="1" t="s">
        <v>17934</v>
      </c>
      <c r="H102864" s="1" t="s">
        <v>15</v>
      </c>
      <c r="I102864">
        <v>51</v>
      </c>
      <c r="J102864" s="1" t="s">
        <v>18381</v>
      </c>
    </row>
    <row r="102865" spans="1:10" x14ac:dyDescent="0.3">
      <c r="A102865" s="1" t="s">
        <v>11672</v>
      </c>
      <c r="B102865" s="1" t="s">
        <v>17622</v>
      </c>
      <c r="C102865" s="1" t="s">
        <v>18381</v>
      </c>
      <c r="D102865">
        <v>7</v>
      </c>
      <c r="E102865" s="1" t="s">
        <v>16</v>
      </c>
      <c r="F102865" s="1"/>
      <c r="G102865" s="1" t="s">
        <v>18430</v>
      </c>
      <c r="H102865" s="1" t="s">
        <v>15</v>
      </c>
      <c r="I102865">
        <v>64</v>
      </c>
      <c r="J102865" s="1" t="s">
        <v>18381</v>
      </c>
    </row>
    <row r="102866" spans="1:10" x14ac:dyDescent="0.3">
      <c r="A102866" s="1" t="s">
        <v>11672</v>
      </c>
      <c r="B102866" s="1" t="s">
        <v>17622</v>
      </c>
      <c r="C102866" s="1" t="s">
        <v>18381</v>
      </c>
      <c r="D102866">
        <v>7</v>
      </c>
      <c r="E102866" s="1" t="s">
        <v>16</v>
      </c>
      <c r="F102866" s="1" t="s">
        <v>35021</v>
      </c>
      <c r="G102866" s="1" t="s">
        <v>91640</v>
      </c>
      <c r="H102866" s="1" t="s">
        <v>15</v>
      </c>
      <c r="I102866">
        <v>33</v>
      </c>
      <c r="J102866" s="1" t="s">
        <v>18381</v>
      </c>
    </row>
    <row r="102867" spans="1:10" x14ac:dyDescent="0.3">
      <c r="A102867" s="1" t="s">
        <v>11672</v>
      </c>
      <c r="B102867" s="1" t="s">
        <v>17622</v>
      </c>
      <c r="C102867" s="1" t="s">
        <v>18381</v>
      </c>
      <c r="D102867">
        <v>7</v>
      </c>
      <c r="E102867" s="1" t="s">
        <v>16</v>
      </c>
      <c r="F102867" s="1" t="s">
        <v>25842</v>
      </c>
      <c r="G102867" s="1" t="s">
        <v>91641</v>
      </c>
      <c r="H102867" s="1" t="s">
        <v>15</v>
      </c>
      <c r="I102867">
        <v>53</v>
      </c>
      <c r="J102867" s="1" t="s">
        <v>18381</v>
      </c>
    </row>
    <row r="102868" spans="1:10" x14ac:dyDescent="0.3">
      <c r="A102868" s="1" t="s">
        <v>11672</v>
      </c>
      <c r="B102868" s="1" t="s">
        <v>17622</v>
      </c>
      <c r="C102868" s="1" t="s">
        <v>18381</v>
      </c>
      <c r="D102868">
        <v>7</v>
      </c>
      <c r="E102868" s="1" t="s">
        <v>16</v>
      </c>
      <c r="F102868" s="1"/>
      <c r="G102868" s="1" t="s">
        <v>18431</v>
      </c>
      <c r="H102868" s="1" t="s">
        <v>15</v>
      </c>
      <c r="I102868">
        <v>58</v>
      </c>
      <c r="J102868" s="1" t="s">
        <v>18381</v>
      </c>
    </row>
    <row r="102869" spans="1:10" x14ac:dyDescent="0.3">
      <c r="A102869" s="1" t="s">
        <v>11672</v>
      </c>
      <c r="B102869" s="1" t="s">
        <v>17622</v>
      </c>
      <c r="C102869" s="1" t="s">
        <v>18381</v>
      </c>
      <c r="D102869">
        <v>7</v>
      </c>
      <c r="E102869" s="1" t="s">
        <v>16</v>
      </c>
      <c r="F102869" s="1" t="s">
        <v>25819</v>
      </c>
      <c r="G102869" s="1" t="s">
        <v>91642</v>
      </c>
      <c r="H102869" s="1" t="s">
        <v>15</v>
      </c>
      <c r="I102869">
        <v>69</v>
      </c>
      <c r="J102869" s="1" t="s">
        <v>18381</v>
      </c>
    </row>
    <row r="102870" spans="1:10" x14ac:dyDescent="0.3">
      <c r="A102870" s="1" t="s">
        <v>11672</v>
      </c>
      <c r="B102870" s="1" t="s">
        <v>17622</v>
      </c>
      <c r="C102870" s="1" t="s">
        <v>18381</v>
      </c>
      <c r="D102870">
        <v>7</v>
      </c>
      <c r="E102870" s="1" t="s">
        <v>16</v>
      </c>
      <c r="F102870" s="1"/>
      <c r="G102870" s="1" t="s">
        <v>18432</v>
      </c>
      <c r="H102870" s="1" t="s">
        <v>15</v>
      </c>
      <c r="I102870">
        <v>38</v>
      </c>
      <c r="J102870" s="1" t="s">
        <v>18381</v>
      </c>
    </row>
    <row r="102871" spans="1:10" x14ac:dyDescent="0.3">
      <c r="A102871" s="1" t="s">
        <v>11672</v>
      </c>
      <c r="B102871" s="1" t="s">
        <v>17622</v>
      </c>
      <c r="C102871" s="1" t="s">
        <v>18381</v>
      </c>
      <c r="D102871">
        <v>7</v>
      </c>
      <c r="E102871" s="1" t="s">
        <v>16</v>
      </c>
      <c r="F102871" s="1" t="s">
        <v>25821</v>
      </c>
      <c r="G102871" s="1" t="s">
        <v>91643</v>
      </c>
      <c r="H102871" s="1" t="s">
        <v>15</v>
      </c>
      <c r="I102871">
        <v>50</v>
      </c>
      <c r="J102871" s="1" t="s">
        <v>18381</v>
      </c>
    </row>
    <row r="102872" spans="1:10" x14ac:dyDescent="0.3">
      <c r="A102872" s="1" t="s">
        <v>11672</v>
      </c>
      <c r="B102872" s="1" t="s">
        <v>17622</v>
      </c>
      <c r="C102872" s="1" t="s">
        <v>18381</v>
      </c>
      <c r="D102872">
        <v>7</v>
      </c>
      <c r="E102872" s="1" t="s">
        <v>16</v>
      </c>
      <c r="F102872" s="1"/>
      <c r="G102872" s="1" t="s">
        <v>18433</v>
      </c>
      <c r="H102872" s="1" t="s">
        <v>15</v>
      </c>
      <c r="I102872">
        <v>50</v>
      </c>
      <c r="J102872" s="1" t="s">
        <v>18381</v>
      </c>
    </row>
    <row r="102873" spans="1:10" x14ac:dyDescent="0.3">
      <c r="A102873" s="1" t="s">
        <v>11672</v>
      </c>
      <c r="B102873" s="1" t="s">
        <v>17622</v>
      </c>
      <c r="C102873" s="1" t="s">
        <v>18381</v>
      </c>
      <c r="D102873">
        <v>8</v>
      </c>
      <c r="E102873" s="1" t="s">
        <v>23</v>
      </c>
      <c r="F102873" s="1" t="s">
        <v>25864</v>
      </c>
      <c r="G102873" s="1" t="s">
        <v>84601</v>
      </c>
      <c r="H102873" s="1" t="s">
        <v>19</v>
      </c>
      <c r="I102873">
        <v>48</v>
      </c>
      <c r="J102873" s="1" t="s">
        <v>18381</v>
      </c>
    </row>
    <row r="102874" spans="1:10" x14ac:dyDescent="0.3">
      <c r="A102874" s="1" t="s">
        <v>11672</v>
      </c>
      <c r="B102874" s="1" t="s">
        <v>17622</v>
      </c>
      <c r="C102874" s="1" t="s">
        <v>18381</v>
      </c>
      <c r="D102874">
        <v>8</v>
      </c>
      <c r="E102874" s="1" t="s">
        <v>23</v>
      </c>
      <c r="F102874" s="1" t="s">
        <v>25821</v>
      </c>
      <c r="G102874" s="1" t="s">
        <v>87959</v>
      </c>
      <c r="H102874" s="1" t="s">
        <v>19</v>
      </c>
      <c r="I102874">
        <v>47</v>
      </c>
      <c r="J102874" s="1" t="s">
        <v>18381</v>
      </c>
    </row>
    <row r="102875" spans="1:10" x14ac:dyDescent="0.3">
      <c r="A102875" s="1" t="s">
        <v>11672</v>
      </c>
      <c r="B102875" s="1" t="s">
        <v>17622</v>
      </c>
      <c r="C102875" s="1" t="s">
        <v>18381</v>
      </c>
      <c r="D102875">
        <v>8</v>
      </c>
      <c r="E102875" s="1" t="s">
        <v>39</v>
      </c>
      <c r="F102875" s="1" t="s">
        <v>25864</v>
      </c>
      <c r="G102875" s="1" t="s">
        <v>91644</v>
      </c>
      <c r="H102875" s="1" t="s">
        <v>19</v>
      </c>
      <c r="I102875">
        <v>67</v>
      </c>
      <c r="J102875" s="1" t="s">
        <v>18381</v>
      </c>
    </row>
    <row r="102876" spans="1:10" x14ac:dyDescent="0.3">
      <c r="A102876" s="1" t="s">
        <v>11672</v>
      </c>
      <c r="B102876" s="1" t="s">
        <v>17622</v>
      </c>
      <c r="C102876" s="1" t="s">
        <v>18381</v>
      </c>
      <c r="D102876">
        <v>8</v>
      </c>
      <c r="E102876" s="1" t="s">
        <v>39</v>
      </c>
      <c r="F102876" s="1" t="s">
        <v>25842</v>
      </c>
      <c r="G102876" s="1" t="s">
        <v>86950</v>
      </c>
      <c r="H102876" s="1" t="s">
        <v>19</v>
      </c>
      <c r="I102876">
        <v>49</v>
      </c>
      <c r="J102876" s="1" t="s">
        <v>18381</v>
      </c>
    </row>
    <row r="102877" spans="1:10" x14ac:dyDescent="0.3">
      <c r="A102877" s="1" t="s">
        <v>11672</v>
      </c>
      <c r="B102877" s="1" t="s">
        <v>17622</v>
      </c>
      <c r="C102877" s="1" t="s">
        <v>18381</v>
      </c>
      <c r="D102877">
        <v>8</v>
      </c>
      <c r="E102877" s="1" t="s">
        <v>39</v>
      </c>
      <c r="F102877" s="1" t="s">
        <v>25821</v>
      </c>
      <c r="G102877" s="1" t="s">
        <v>91645</v>
      </c>
      <c r="H102877" s="1" t="s">
        <v>19</v>
      </c>
      <c r="I102877">
        <v>42</v>
      </c>
      <c r="J102877" s="1" t="s">
        <v>18381</v>
      </c>
    </row>
    <row r="102878" spans="1:10" x14ac:dyDescent="0.3">
      <c r="A102878" s="1" t="s">
        <v>11672</v>
      </c>
      <c r="B102878" s="1" t="s">
        <v>17622</v>
      </c>
      <c r="C102878" s="1" t="s">
        <v>18381</v>
      </c>
      <c r="D102878">
        <v>8</v>
      </c>
      <c r="E102878" s="1" t="s">
        <v>32</v>
      </c>
      <c r="F102878" s="1" t="s">
        <v>25864</v>
      </c>
      <c r="G102878" s="1" t="s">
        <v>91646</v>
      </c>
      <c r="H102878" s="1" t="s">
        <v>15</v>
      </c>
      <c r="I102878">
        <v>41</v>
      </c>
      <c r="J102878" s="1" t="s">
        <v>18381</v>
      </c>
    </row>
    <row r="102879" spans="1:10" x14ac:dyDescent="0.3">
      <c r="A102879" s="1" t="s">
        <v>11672</v>
      </c>
      <c r="B102879" s="1" t="s">
        <v>17622</v>
      </c>
      <c r="C102879" s="1" t="s">
        <v>18381</v>
      </c>
      <c r="D102879">
        <v>8</v>
      </c>
      <c r="E102879" s="1" t="s">
        <v>32</v>
      </c>
      <c r="F102879" s="1" t="s">
        <v>25842</v>
      </c>
      <c r="G102879" s="1" t="s">
        <v>19583</v>
      </c>
      <c r="H102879" s="1" t="s">
        <v>15</v>
      </c>
      <c r="I102879">
        <v>31</v>
      </c>
      <c r="J102879" s="1" t="s">
        <v>18381</v>
      </c>
    </row>
    <row r="102880" spans="1:10" x14ac:dyDescent="0.3">
      <c r="A102880" s="1" t="s">
        <v>11672</v>
      </c>
      <c r="B102880" s="1" t="s">
        <v>17622</v>
      </c>
      <c r="C102880" s="1" t="s">
        <v>18381</v>
      </c>
      <c r="D102880">
        <v>8</v>
      </c>
      <c r="E102880" s="1" t="s">
        <v>32</v>
      </c>
      <c r="F102880" s="1" t="s">
        <v>25821</v>
      </c>
      <c r="G102880" s="1" t="s">
        <v>91647</v>
      </c>
      <c r="H102880" s="1" t="s">
        <v>15</v>
      </c>
      <c r="I102880">
        <v>55</v>
      </c>
      <c r="J102880" s="1" t="s">
        <v>18381</v>
      </c>
    </row>
    <row r="102881" spans="1:10" x14ac:dyDescent="0.3">
      <c r="A102881" s="1" t="s">
        <v>11672</v>
      </c>
      <c r="B102881" s="1" t="s">
        <v>17622</v>
      </c>
      <c r="C102881" s="1" t="s">
        <v>18381</v>
      </c>
      <c r="D102881">
        <v>8</v>
      </c>
      <c r="E102881" s="1" t="s">
        <v>16</v>
      </c>
      <c r="F102881" s="1" t="s">
        <v>25864</v>
      </c>
      <c r="G102881" s="1" t="s">
        <v>91648</v>
      </c>
      <c r="H102881" s="1" t="s">
        <v>15</v>
      </c>
      <c r="I102881">
        <v>44</v>
      </c>
      <c r="J102881" s="1" t="s">
        <v>18381</v>
      </c>
    </row>
    <row r="102882" spans="1:10" x14ac:dyDescent="0.3">
      <c r="A102882" s="1" t="s">
        <v>11672</v>
      </c>
      <c r="B102882" s="1" t="s">
        <v>17622</v>
      </c>
      <c r="C102882" s="1" t="s">
        <v>18381</v>
      </c>
      <c r="D102882">
        <v>8</v>
      </c>
      <c r="E102882" s="1" t="s">
        <v>16</v>
      </c>
      <c r="F102882" s="1" t="s">
        <v>25842</v>
      </c>
      <c r="G102882" s="1" t="s">
        <v>91649</v>
      </c>
      <c r="H102882" s="1" t="s">
        <v>15</v>
      </c>
      <c r="I102882">
        <v>45</v>
      </c>
      <c r="J102882" s="1" t="s">
        <v>18381</v>
      </c>
    </row>
    <row r="102883" spans="1:10" x14ac:dyDescent="0.3">
      <c r="A102883" s="1" t="s">
        <v>11672</v>
      </c>
      <c r="B102883" s="1" t="s">
        <v>17622</v>
      </c>
      <c r="C102883" s="1" t="s">
        <v>18381</v>
      </c>
      <c r="D102883">
        <v>8</v>
      </c>
      <c r="E102883" s="1" t="s">
        <v>16</v>
      </c>
      <c r="F102883" s="1"/>
      <c r="G102883" s="1" t="s">
        <v>18434</v>
      </c>
      <c r="H102883" s="1" t="s">
        <v>15</v>
      </c>
      <c r="I102883">
        <v>57</v>
      </c>
      <c r="J102883" s="1" t="s">
        <v>18381</v>
      </c>
    </row>
    <row r="102884" spans="1:10" x14ac:dyDescent="0.3">
      <c r="A102884" s="1" t="s">
        <v>11672</v>
      </c>
      <c r="B102884" s="1" t="s">
        <v>17622</v>
      </c>
      <c r="C102884" s="1" t="s">
        <v>18381</v>
      </c>
      <c r="D102884">
        <v>8</v>
      </c>
      <c r="E102884" s="1" t="s">
        <v>16</v>
      </c>
      <c r="F102884" s="1" t="s">
        <v>25819</v>
      </c>
      <c r="G102884" s="1" t="s">
        <v>91650</v>
      </c>
      <c r="H102884" s="1" t="s">
        <v>15</v>
      </c>
      <c r="I102884">
        <v>40</v>
      </c>
      <c r="J102884" s="1" t="s">
        <v>18381</v>
      </c>
    </row>
    <row r="102885" spans="1:10" x14ac:dyDescent="0.3">
      <c r="A102885" s="1" t="s">
        <v>11672</v>
      </c>
      <c r="B102885" s="1" t="s">
        <v>17622</v>
      </c>
      <c r="C102885" s="1" t="s">
        <v>18381</v>
      </c>
      <c r="D102885">
        <v>8</v>
      </c>
      <c r="E102885" s="1" t="s">
        <v>16</v>
      </c>
      <c r="F102885" s="1" t="s">
        <v>25821</v>
      </c>
      <c r="G102885" s="1" t="s">
        <v>91651</v>
      </c>
      <c r="H102885" s="1" t="s">
        <v>19</v>
      </c>
      <c r="I102885">
        <v>34</v>
      </c>
      <c r="J102885" s="1" t="s">
        <v>18381</v>
      </c>
    </row>
    <row r="102886" spans="1:10" x14ac:dyDescent="0.3">
      <c r="A102886" s="1" t="s">
        <v>11672</v>
      </c>
      <c r="B102886" s="1" t="s">
        <v>17622</v>
      </c>
      <c r="C102886" s="1" t="s">
        <v>18381</v>
      </c>
      <c r="D102886">
        <v>8</v>
      </c>
      <c r="E102886" s="1" t="s">
        <v>16</v>
      </c>
      <c r="F102886" s="1"/>
      <c r="G102886" s="1" t="s">
        <v>18435</v>
      </c>
      <c r="H102886" s="1" t="s">
        <v>15</v>
      </c>
      <c r="I102886">
        <v>45</v>
      </c>
      <c r="J102886" s="1" t="s">
        <v>18381</v>
      </c>
    </row>
    <row r="102887" spans="1:10" x14ac:dyDescent="0.3">
      <c r="A102887" s="1" t="s">
        <v>11672</v>
      </c>
      <c r="B102887" s="1" t="s">
        <v>17622</v>
      </c>
      <c r="C102887" s="1" t="s">
        <v>18381</v>
      </c>
      <c r="D102887">
        <v>8</v>
      </c>
      <c r="E102887" s="1" t="s">
        <v>16</v>
      </c>
      <c r="F102887" s="1" t="s">
        <v>25823</v>
      </c>
      <c r="G102887" s="1" t="s">
        <v>91652</v>
      </c>
      <c r="H102887" s="1" t="s">
        <v>15</v>
      </c>
      <c r="I102887">
        <v>44</v>
      </c>
      <c r="J102887" s="1" t="s">
        <v>18381</v>
      </c>
    </row>
    <row r="102888" spans="1:10" x14ac:dyDescent="0.3">
      <c r="A102888" s="1" t="s">
        <v>11672</v>
      </c>
      <c r="B102888" s="1" t="s">
        <v>17622</v>
      </c>
      <c r="C102888" s="1" t="s">
        <v>18381</v>
      </c>
      <c r="D102888">
        <v>9</v>
      </c>
      <c r="E102888" s="1" t="s">
        <v>23</v>
      </c>
      <c r="F102888" s="1" t="s">
        <v>25864</v>
      </c>
      <c r="G102888" s="1" t="s">
        <v>73915</v>
      </c>
      <c r="H102888" s="1" t="s">
        <v>19</v>
      </c>
      <c r="I102888">
        <v>42</v>
      </c>
      <c r="J102888" s="1" t="s">
        <v>18381</v>
      </c>
    </row>
    <row r="102889" spans="1:10" x14ac:dyDescent="0.3">
      <c r="A102889" s="1" t="s">
        <v>11672</v>
      </c>
      <c r="B102889" s="1" t="s">
        <v>17622</v>
      </c>
      <c r="C102889" s="1" t="s">
        <v>18381</v>
      </c>
      <c r="D102889">
        <v>9</v>
      </c>
      <c r="E102889" s="1" t="s">
        <v>23</v>
      </c>
      <c r="F102889" s="1" t="s">
        <v>25821</v>
      </c>
      <c r="G102889" s="1" t="s">
        <v>91653</v>
      </c>
      <c r="H102889" s="1" t="s">
        <v>19</v>
      </c>
      <c r="I102889">
        <v>41</v>
      </c>
      <c r="J102889" s="1" t="s">
        <v>18381</v>
      </c>
    </row>
    <row r="102890" spans="1:10" x14ac:dyDescent="0.3">
      <c r="A102890" s="1" t="s">
        <v>11672</v>
      </c>
      <c r="B102890" s="1" t="s">
        <v>17622</v>
      </c>
      <c r="C102890" s="1" t="s">
        <v>18381</v>
      </c>
      <c r="D102890">
        <v>9</v>
      </c>
      <c r="E102890" s="1" t="s">
        <v>39</v>
      </c>
      <c r="F102890" s="1" t="s">
        <v>25864</v>
      </c>
      <c r="G102890" s="1" t="s">
        <v>91654</v>
      </c>
      <c r="H102890" s="1" t="s">
        <v>19</v>
      </c>
      <c r="I102890">
        <v>48</v>
      </c>
      <c r="J102890" s="1" t="s">
        <v>18381</v>
      </c>
    </row>
    <row r="102891" spans="1:10" x14ac:dyDescent="0.3">
      <c r="A102891" s="1" t="s">
        <v>11672</v>
      </c>
      <c r="B102891" s="1" t="s">
        <v>17622</v>
      </c>
      <c r="C102891" s="1" t="s">
        <v>18381</v>
      </c>
      <c r="D102891">
        <v>9</v>
      </c>
      <c r="E102891" s="1" t="s">
        <v>39</v>
      </c>
      <c r="F102891" s="1" t="s">
        <v>25819</v>
      </c>
      <c r="G102891" s="1" t="s">
        <v>91655</v>
      </c>
      <c r="H102891" s="1" t="s">
        <v>19</v>
      </c>
      <c r="I102891">
        <v>64</v>
      </c>
      <c r="J102891" s="1" t="s">
        <v>18381</v>
      </c>
    </row>
    <row r="102892" spans="1:10" x14ac:dyDescent="0.3">
      <c r="A102892" s="1" t="s">
        <v>11672</v>
      </c>
      <c r="B102892" s="1" t="s">
        <v>17622</v>
      </c>
      <c r="C102892" s="1" t="s">
        <v>18381</v>
      </c>
      <c r="D102892">
        <v>9</v>
      </c>
      <c r="E102892" s="1" t="s">
        <v>39</v>
      </c>
      <c r="F102892" s="1" t="s">
        <v>57075</v>
      </c>
      <c r="G102892" s="1" t="s">
        <v>91656</v>
      </c>
      <c r="H102892" s="1" t="s">
        <v>19</v>
      </c>
      <c r="I102892">
        <v>36</v>
      </c>
      <c r="J102892" s="1" t="s">
        <v>18381</v>
      </c>
    </row>
    <row r="102893" spans="1:10" x14ac:dyDescent="0.3">
      <c r="A102893" s="1" t="s">
        <v>11672</v>
      </c>
      <c r="B102893" s="1" t="s">
        <v>17622</v>
      </c>
      <c r="C102893" s="1" t="s">
        <v>18381</v>
      </c>
      <c r="D102893">
        <v>9</v>
      </c>
      <c r="E102893" s="1" t="s">
        <v>39</v>
      </c>
      <c r="F102893" s="1" t="s">
        <v>25821</v>
      </c>
      <c r="G102893" s="1" t="s">
        <v>91657</v>
      </c>
      <c r="H102893" s="1" t="s">
        <v>19</v>
      </c>
      <c r="I102893">
        <v>53</v>
      </c>
      <c r="J102893" s="1" t="s">
        <v>18381</v>
      </c>
    </row>
    <row r="102894" spans="1:10" x14ac:dyDescent="0.3">
      <c r="A102894" s="1" t="s">
        <v>11672</v>
      </c>
      <c r="B102894" s="1" t="s">
        <v>17622</v>
      </c>
      <c r="C102894" s="1" t="s">
        <v>18381</v>
      </c>
      <c r="D102894">
        <v>9</v>
      </c>
      <c r="E102894" s="1" t="s">
        <v>32</v>
      </c>
      <c r="F102894" s="1" t="s">
        <v>25864</v>
      </c>
      <c r="G102894" s="1" t="s">
        <v>89871</v>
      </c>
      <c r="H102894" s="1" t="s">
        <v>15</v>
      </c>
      <c r="I102894">
        <v>47</v>
      </c>
      <c r="J102894" s="1" t="s">
        <v>18381</v>
      </c>
    </row>
    <row r="102895" spans="1:10" x14ac:dyDescent="0.3">
      <c r="A102895" s="1" t="s">
        <v>11672</v>
      </c>
      <c r="B102895" s="1" t="s">
        <v>17622</v>
      </c>
      <c r="C102895" s="1" t="s">
        <v>18381</v>
      </c>
      <c r="D102895">
        <v>9</v>
      </c>
      <c r="E102895" s="1" t="s">
        <v>32</v>
      </c>
      <c r="F102895" s="1" t="s">
        <v>25842</v>
      </c>
      <c r="G102895" s="1" t="s">
        <v>91658</v>
      </c>
      <c r="H102895" s="1" t="s">
        <v>15</v>
      </c>
      <c r="I102895">
        <v>52</v>
      </c>
      <c r="J102895" s="1" t="s">
        <v>18381</v>
      </c>
    </row>
    <row r="102896" spans="1:10" x14ac:dyDescent="0.3">
      <c r="A102896" s="1" t="s">
        <v>11672</v>
      </c>
      <c r="B102896" s="1" t="s">
        <v>17622</v>
      </c>
      <c r="C102896" s="1" t="s">
        <v>18381</v>
      </c>
      <c r="D102896">
        <v>9</v>
      </c>
      <c r="E102896" s="1" t="s">
        <v>32</v>
      </c>
      <c r="F102896" s="1" t="s">
        <v>25819</v>
      </c>
      <c r="G102896" s="1" t="s">
        <v>91659</v>
      </c>
      <c r="H102896" s="1" t="s">
        <v>15</v>
      </c>
      <c r="I102896">
        <v>64</v>
      </c>
      <c r="J102896" s="1" t="s">
        <v>18381</v>
      </c>
    </row>
    <row r="102897" spans="1:10" x14ac:dyDescent="0.3">
      <c r="A102897" s="1" t="s">
        <v>11672</v>
      </c>
      <c r="B102897" s="1" t="s">
        <v>17622</v>
      </c>
      <c r="C102897" s="1" t="s">
        <v>18381</v>
      </c>
      <c r="D102897">
        <v>9</v>
      </c>
      <c r="E102897" s="1" t="s">
        <v>32</v>
      </c>
      <c r="F102897" s="1" t="s">
        <v>57075</v>
      </c>
      <c r="G102897" s="1" t="s">
        <v>57255</v>
      </c>
      <c r="H102897" s="1" t="s">
        <v>19</v>
      </c>
      <c r="I102897">
        <v>34</v>
      </c>
      <c r="J102897" s="1" t="s">
        <v>18381</v>
      </c>
    </row>
    <row r="102898" spans="1:10" x14ac:dyDescent="0.3">
      <c r="A102898" s="1" t="s">
        <v>11672</v>
      </c>
      <c r="B102898" s="1" t="s">
        <v>17622</v>
      </c>
      <c r="C102898" s="1" t="s">
        <v>18381</v>
      </c>
      <c r="D102898">
        <v>9</v>
      </c>
      <c r="E102898" s="1" t="s">
        <v>32</v>
      </c>
      <c r="F102898" s="1" t="s">
        <v>25821</v>
      </c>
      <c r="G102898" s="1" t="s">
        <v>18379</v>
      </c>
      <c r="H102898" s="1" t="s">
        <v>15</v>
      </c>
      <c r="I102898">
        <v>48</v>
      </c>
      <c r="J102898" s="1" t="s">
        <v>18381</v>
      </c>
    </row>
    <row r="102899" spans="1:10" x14ac:dyDescent="0.3">
      <c r="A102899" s="1" t="s">
        <v>11672</v>
      </c>
      <c r="B102899" s="1" t="s">
        <v>17622</v>
      </c>
      <c r="C102899" s="1" t="s">
        <v>18381</v>
      </c>
      <c r="D102899">
        <v>9</v>
      </c>
      <c r="E102899" s="1" t="s">
        <v>32</v>
      </c>
      <c r="F102899" s="1" t="s">
        <v>43364</v>
      </c>
      <c r="G102899" s="1" t="s">
        <v>12639</v>
      </c>
      <c r="H102899" s="1" t="s">
        <v>15</v>
      </c>
      <c r="I102899">
        <v>45</v>
      </c>
      <c r="J102899" s="1" t="s">
        <v>18381</v>
      </c>
    </row>
    <row r="102900" spans="1:10" x14ac:dyDescent="0.3">
      <c r="A102900" s="1" t="s">
        <v>11672</v>
      </c>
      <c r="B102900" s="1" t="s">
        <v>17622</v>
      </c>
      <c r="C102900" s="1" t="s">
        <v>18381</v>
      </c>
      <c r="D102900">
        <v>9</v>
      </c>
      <c r="E102900" s="1" t="s">
        <v>32</v>
      </c>
      <c r="F102900" s="1" t="s">
        <v>25823</v>
      </c>
      <c r="G102900" s="1" t="s">
        <v>91660</v>
      </c>
      <c r="H102900" s="1" t="s">
        <v>15</v>
      </c>
      <c r="I102900">
        <v>22</v>
      </c>
      <c r="J102900" s="1" t="s">
        <v>18381</v>
      </c>
    </row>
    <row r="102901" spans="1:10" x14ac:dyDescent="0.3">
      <c r="A102901" s="1" t="s">
        <v>11672</v>
      </c>
      <c r="B102901" s="1" t="s">
        <v>17622</v>
      </c>
      <c r="C102901" s="1" t="s">
        <v>18381</v>
      </c>
      <c r="D102901">
        <v>9</v>
      </c>
      <c r="E102901" s="1" t="s">
        <v>32</v>
      </c>
      <c r="F102901" s="1"/>
      <c r="G102901" s="1" t="s">
        <v>18436</v>
      </c>
      <c r="H102901" s="1" t="s">
        <v>15</v>
      </c>
      <c r="I102901">
        <v>40</v>
      </c>
      <c r="J102901" s="1" t="s">
        <v>18381</v>
      </c>
    </row>
    <row r="102902" spans="1:10" x14ac:dyDescent="0.3">
      <c r="A102902" s="1" t="s">
        <v>11672</v>
      </c>
      <c r="B102902" s="1" t="s">
        <v>17622</v>
      </c>
      <c r="C102902" s="1" t="s">
        <v>18381</v>
      </c>
      <c r="D102902">
        <v>9</v>
      </c>
      <c r="E102902" s="1" t="s">
        <v>32</v>
      </c>
      <c r="F102902" s="1"/>
      <c r="G102902" s="1" t="s">
        <v>18437</v>
      </c>
      <c r="H102902" s="1" t="s">
        <v>15</v>
      </c>
      <c r="I102902">
        <v>55</v>
      </c>
      <c r="J102902" s="1" t="s">
        <v>18381</v>
      </c>
    </row>
    <row r="102903" spans="1:10" x14ac:dyDescent="0.3">
      <c r="A102903" s="1" t="s">
        <v>11672</v>
      </c>
      <c r="B102903" s="1" t="s">
        <v>17622</v>
      </c>
      <c r="C102903" s="1" t="s">
        <v>18381</v>
      </c>
      <c r="D102903">
        <v>9</v>
      </c>
      <c r="E102903" s="1" t="s">
        <v>16</v>
      </c>
      <c r="F102903" s="1" t="s">
        <v>25864</v>
      </c>
      <c r="G102903" s="1" t="s">
        <v>6580</v>
      </c>
      <c r="H102903" s="1" t="s">
        <v>15</v>
      </c>
      <c r="I102903">
        <v>38</v>
      </c>
      <c r="J102903" s="1" t="s">
        <v>18381</v>
      </c>
    </row>
    <row r="102904" spans="1:10" x14ac:dyDescent="0.3">
      <c r="A102904" s="1" t="s">
        <v>11672</v>
      </c>
      <c r="B102904" s="1" t="s">
        <v>17622</v>
      </c>
      <c r="C102904" s="1" t="s">
        <v>18381</v>
      </c>
      <c r="D102904">
        <v>9</v>
      </c>
      <c r="E102904" s="1" t="s">
        <v>16</v>
      </c>
      <c r="F102904" s="1"/>
      <c r="G102904" s="1" t="s">
        <v>18438</v>
      </c>
      <c r="H102904" s="1" t="s">
        <v>15</v>
      </c>
      <c r="I102904">
        <v>56</v>
      </c>
      <c r="J102904" s="1" t="s">
        <v>18381</v>
      </c>
    </row>
    <row r="102905" spans="1:10" x14ac:dyDescent="0.3">
      <c r="A102905" s="1" t="s">
        <v>11672</v>
      </c>
      <c r="B102905" s="1" t="s">
        <v>17622</v>
      </c>
      <c r="C102905" s="1" t="s">
        <v>18381</v>
      </c>
      <c r="D102905">
        <v>9</v>
      </c>
      <c r="E102905" s="1" t="s">
        <v>16</v>
      </c>
      <c r="F102905" s="1" t="s">
        <v>25842</v>
      </c>
      <c r="G102905" s="1" t="s">
        <v>6309</v>
      </c>
      <c r="H102905" s="1" t="s">
        <v>15</v>
      </c>
      <c r="I102905">
        <v>29</v>
      </c>
      <c r="J102905" s="1" t="s">
        <v>18381</v>
      </c>
    </row>
    <row r="102906" spans="1:10" x14ac:dyDescent="0.3">
      <c r="A102906" s="1" t="s">
        <v>11672</v>
      </c>
      <c r="B102906" s="1" t="s">
        <v>17622</v>
      </c>
      <c r="C102906" s="1" t="s">
        <v>18381</v>
      </c>
      <c r="D102906">
        <v>9</v>
      </c>
      <c r="E102906" s="1" t="s">
        <v>16</v>
      </c>
      <c r="F102906" s="1" t="s">
        <v>25819</v>
      </c>
      <c r="G102906" s="1" t="s">
        <v>91661</v>
      </c>
      <c r="H102906" s="1" t="s">
        <v>15</v>
      </c>
      <c r="I102906">
        <v>39</v>
      </c>
      <c r="J102906" s="1" t="s">
        <v>18381</v>
      </c>
    </row>
    <row r="102907" spans="1:10" x14ac:dyDescent="0.3">
      <c r="A102907" s="1" t="s">
        <v>11672</v>
      </c>
      <c r="B102907" s="1" t="s">
        <v>17622</v>
      </c>
      <c r="C102907" s="1" t="s">
        <v>18381</v>
      </c>
      <c r="D102907">
        <v>9</v>
      </c>
      <c r="E102907" s="1" t="s">
        <v>16</v>
      </c>
      <c r="F102907" s="1" t="s">
        <v>57075</v>
      </c>
      <c r="G102907" s="1" t="s">
        <v>91662</v>
      </c>
      <c r="H102907" s="1" t="s">
        <v>19</v>
      </c>
      <c r="I102907">
        <v>50</v>
      </c>
      <c r="J102907" s="1" t="s">
        <v>18381</v>
      </c>
    </row>
    <row r="102908" spans="1:10" x14ac:dyDescent="0.3">
      <c r="A102908" s="1" t="s">
        <v>11672</v>
      </c>
      <c r="B102908" s="1" t="s">
        <v>17622</v>
      </c>
      <c r="C102908" s="1" t="s">
        <v>18381</v>
      </c>
      <c r="D102908">
        <v>9</v>
      </c>
      <c r="E102908" s="1" t="s">
        <v>16</v>
      </c>
      <c r="F102908" s="1" t="s">
        <v>25821</v>
      </c>
      <c r="G102908" s="1" t="s">
        <v>12658</v>
      </c>
      <c r="H102908" s="1" t="s">
        <v>15</v>
      </c>
      <c r="I102908">
        <v>33</v>
      </c>
      <c r="J102908" s="1" t="s">
        <v>18381</v>
      </c>
    </row>
    <row r="102909" spans="1:10" x14ac:dyDescent="0.3">
      <c r="A102909" s="1" t="s">
        <v>11672</v>
      </c>
      <c r="B102909" s="1" t="s">
        <v>17622</v>
      </c>
      <c r="C102909" s="1" t="s">
        <v>18381</v>
      </c>
      <c r="D102909">
        <v>9</v>
      </c>
      <c r="E102909" s="1" t="s">
        <v>16</v>
      </c>
      <c r="F102909" s="1"/>
      <c r="G102909" s="1" t="s">
        <v>18439</v>
      </c>
      <c r="H102909" s="1" t="s">
        <v>15</v>
      </c>
      <c r="I102909">
        <v>50</v>
      </c>
      <c r="J102909" s="1" t="s">
        <v>18381</v>
      </c>
    </row>
    <row r="102910" spans="1:10" x14ac:dyDescent="0.3">
      <c r="A102910" s="1" t="s">
        <v>11672</v>
      </c>
      <c r="B102910" s="1" t="s">
        <v>17622</v>
      </c>
      <c r="C102910" s="1" t="s">
        <v>18381</v>
      </c>
      <c r="D102910">
        <v>9</v>
      </c>
      <c r="E102910" s="1" t="s">
        <v>16</v>
      </c>
      <c r="F102910" s="1" t="s">
        <v>43364</v>
      </c>
      <c r="G102910" s="1" t="s">
        <v>91663</v>
      </c>
      <c r="H102910" s="1" t="s">
        <v>15</v>
      </c>
      <c r="I102910">
        <v>37</v>
      </c>
      <c r="J102910" s="1" t="s">
        <v>18381</v>
      </c>
    </row>
    <row r="102911" spans="1:10" x14ac:dyDescent="0.3">
      <c r="A102911" s="1" t="s">
        <v>11672</v>
      </c>
      <c r="B102911" s="1" t="s">
        <v>17622</v>
      </c>
      <c r="C102911" s="1" t="s">
        <v>18381</v>
      </c>
      <c r="D102911">
        <v>9</v>
      </c>
      <c r="E102911" s="1" t="s">
        <v>16</v>
      </c>
      <c r="F102911" s="1"/>
      <c r="G102911" s="1" t="s">
        <v>18440</v>
      </c>
      <c r="H102911" s="1" t="s">
        <v>15</v>
      </c>
      <c r="I102911">
        <v>37</v>
      </c>
      <c r="J102911" s="1" t="s">
        <v>18381</v>
      </c>
    </row>
    <row r="102912" spans="1:10" x14ac:dyDescent="0.3">
      <c r="A102912" s="1" t="s">
        <v>11672</v>
      </c>
      <c r="B102912" s="1" t="s">
        <v>17622</v>
      </c>
      <c r="C102912" s="1" t="s">
        <v>18381</v>
      </c>
      <c r="D102912">
        <v>10</v>
      </c>
      <c r="E102912" s="1" t="s">
        <v>23</v>
      </c>
      <c r="F102912" s="1" t="s">
        <v>25864</v>
      </c>
      <c r="G102912" s="1" t="s">
        <v>13166</v>
      </c>
      <c r="H102912" s="1" t="s">
        <v>19</v>
      </c>
      <c r="I102912">
        <v>30</v>
      </c>
      <c r="J102912" s="1" t="s">
        <v>18381</v>
      </c>
    </row>
    <row r="102913" spans="1:10" x14ac:dyDescent="0.3">
      <c r="A102913" s="1" t="s">
        <v>11672</v>
      </c>
      <c r="B102913" s="1" t="s">
        <v>17622</v>
      </c>
      <c r="C102913" s="1" t="s">
        <v>18381</v>
      </c>
      <c r="D102913">
        <v>10</v>
      </c>
      <c r="E102913" s="1" t="s">
        <v>23</v>
      </c>
      <c r="F102913" s="1" t="s">
        <v>35021</v>
      </c>
      <c r="G102913" s="1" t="s">
        <v>80830</v>
      </c>
      <c r="H102913" s="1" t="s">
        <v>19</v>
      </c>
      <c r="I102913">
        <v>57</v>
      </c>
      <c r="J102913" s="1" t="s">
        <v>18381</v>
      </c>
    </row>
    <row r="102914" spans="1:10" x14ac:dyDescent="0.3">
      <c r="A102914" s="1" t="s">
        <v>11672</v>
      </c>
      <c r="B102914" s="1" t="s">
        <v>17622</v>
      </c>
      <c r="C102914" s="1" t="s">
        <v>18381</v>
      </c>
      <c r="D102914">
        <v>10</v>
      </c>
      <c r="E102914" s="1" t="s">
        <v>23</v>
      </c>
      <c r="F102914" s="1" t="s">
        <v>25842</v>
      </c>
      <c r="G102914" s="1" t="s">
        <v>73779</v>
      </c>
      <c r="H102914" s="1" t="s">
        <v>19</v>
      </c>
      <c r="I102914">
        <v>36</v>
      </c>
      <c r="J102914" s="1" t="s">
        <v>18381</v>
      </c>
    </row>
    <row r="102915" spans="1:10" x14ac:dyDescent="0.3">
      <c r="A102915" s="1" t="s">
        <v>11672</v>
      </c>
      <c r="B102915" s="1" t="s">
        <v>17622</v>
      </c>
      <c r="C102915" s="1" t="s">
        <v>18381</v>
      </c>
      <c r="D102915">
        <v>10</v>
      </c>
      <c r="E102915" s="1" t="s">
        <v>23</v>
      </c>
      <c r="F102915" s="1" t="s">
        <v>25819</v>
      </c>
      <c r="G102915" s="1" t="s">
        <v>12801</v>
      </c>
      <c r="H102915" s="1" t="s">
        <v>19</v>
      </c>
      <c r="I102915">
        <v>48</v>
      </c>
      <c r="J102915" s="1" t="s">
        <v>18381</v>
      </c>
    </row>
    <row r="102916" spans="1:10" x14ac:dyDescent="0.3">
      <c r="A102916" s="1" t="s">
        <v>11672</v>
      </c>
      <c r="B102916" s="1" t="s">
        <v>17622</v>
      </c>
      <c r="C102916" s="1" t="s">
        <v>18381</v>
      </c>
      <c r="D102916">
        <v>10</v>
      </c>
      <c r="E102916" s="1" t="s">
        <v>23</v>
      </c>
      <c r="F102916" s="1" t="s">
        <v>25827</v>
      </c>
      <c r="G102916" s="1" t="s">
        <v>91664</v>
      </c>
      <c r="H102916" s="1" t="s">
        <v>19</v>
      </c>
      <c r="I102916">
        <v>52</v>
      </c>
      <c r="J102916" s="1" t="s">
        <v>18381</v>
      </c>
    </row>
    <row r="102917" spans="1:10" x14ac:dyDescent="0.3">
      <c r="A102917" s="1" t="s">
        <v>11672</v>
      </c>
      <c r="B102917" s="1" t="s">
        <v>17622</v>
      </c>
      <c r="C102917" s="1" t="s">
        <v>18381</v>
      </c>
      <c r="D102917">
        <v>10</v>
      </c>
      <c r="E102917" s="1" t="s">
        <v>23</v>
      </c>
      <c r="F102917" s="1" t="s">
        <v>43364</v>
      </c>
      <c r="G102917" s="1" t="s">
        <v>91665</v>
      </c>
      <c r="H102917" s="1" t="s">
        <v>19</v>
      </c>
      <c r="I102917">
        <v>31</v>
      </c>
      <c r="J102917" s="1" t="s">
        <v>18381</v>
      </c>
    </row>
    <row r="102918" spans="1:10" x14ac:dyDescent="0.3">
      <c r="A102918" s="1" t="s">
        <v>11672</v>
      </c>
      <c r="B102918" s="1" t="s">
        <v>17622</v>
      </c>
      <c r="C102918" s="1" t="s">
        <v>18381</v>
      </c>
      <c r="D102918">
        <v>10</v>
      </c>
      <c r="E102918" s="1" t="s">
        <v>39</v>
      </c>
      <c r="F102918" s="1" t="s">
        <v>25864</v>
      </c>
      <c r="G102918" s="1" t="s">
        <v>72830</v>
      </c>
      <c r="H102918" s="1" t="s">
        <v>19</v>
      </c>
      <c r="I102918">
        <v>68</v>
      </c>
      <c r="J102918" s="1" t="s">
        <v>18381</v>
      </c>
    </row>
    <row r="102919" spans="1:10" x14ac:dyDescent="0.3">
      <c r="A102919" s="1" t="s">
        <v>11672</v>
      </c>
      <c r="B102919" s="1" t="s">
        <v>17622</v>
      </c>
      <c r="C102919" s="1" t="s">
        <v>18381</v>
      </c>
      <c r="D102919">
        <v>10</v>
      </c>
      <c r="E102919" s="1" t="s">
        <v>39</v>
      </c>
      <c r="F102919" s="1" t="s">
        <v>35021</v>
      </c>
      <c r="G102919" s="1" t="s">
        <v>76609</v>
      </c>
      <c r="H102919" s="1" t="s">
        <v>19</v>
      </c>
      <c r="I102919">
        <v>47</v>
      </c>
      <c r="J102919" s="1" t="s">
        <v>18381</v>
      </c>
    </row>
    <row r="102920" spans="1:10" x14ac:dyDescent="0.3">
      <c r="A102920" s="1" t="s">
        <v>11672</v>
      </c>
      <c r="B102920" s="1" t="s">
        <v>17622</v>
      </c>
      <c r="C102920" s="1" t="s">
        <v>18381</v>
      </c>
      <c r="D102920">
        <v>10</v>
      </c>
      <c r="E102920" s="1" t="s">
        <v>39</v>
      </c>
      <c r="F102920" s="1" t="s">
        <v>25842</v>
      </c>
      <c r="G102920" s="1" t="s">
        <v>48655</v>
      </c>
      <c r="H102920" s="1" t="s">
        <v>19</v>
      </c>
      <c r="I102920">
        <v>26</v>
      </c>
      <c r="J102920" s="1" t="s">
        <v>18381</v>
      </c>
    </row>
    <row r="102921" spans="1:10" x14ac:dyDescent="0.3">
      <c r="A102921" s="1" t="s">
        <v>11672</v>
      </c>
      <c r="B102921" s="1" t="s">
        <v>17622</v>
      </c>
      <c r="C102921" s="1" t="s">
        <v>18381</v>
      </c>
      <c r="D102921">
        <v>10</v>
      </c>
      <c r="E102921" s="1" t="s">
        <v>39</v>
      </c>
      <c r="F102921" s="1" t="s">
        <v>25817</v>
      </c>
      <c r="G102921" s="1" t="s">
        <v>91666</v>
      </c>
      <c r="H102921" s="1" t="s">
        <v>19</v>
      </c>
      <c r="I102921">
        <v>51</v>
      </c>
      <c r="J102921" s="1" t="s">
        <v>18381</v>
      </c>
    </row>
    <row r="102922" spans="1:10" x14ac:dyDescent="0.3">
      <c r="A102922" s="1" t="s">
        <v>11672</v>
      </c>
      <c r="B102922" s="1" t="s">
        <v>17622</v>
      </c>
      <c r="C102922" s="1" t="s">
        <v>18381</v>
      </c>
      <c r="D102922">
        <v>10</v>
      </c>
      <c r="E102922" s="1" t="s">
        <v>39</v>
      </c>
      <c r="F102922" s="1" t="s">
        <v>25819</v>
      </c>
      <c r="G102922" s="1" t="s">
        <v>82222</v>
      </c>
      <c r="H102922" s="1" t="s">
        <v>19</v>
      </c>
      <c r="I102922">
        <v>44</v>
      </c>
      <c r="J102922" s="1" t="s">
        <v>18381</v>
      </c>
    </row>
    <row r="102923" spans="1:10" x14ac:dyDescent="0.3">
      <c r="A102923" s="1" t="s">
        <v>11672</v>
      </c>
      <c r="B102923" s="1" t="s">
        <v>17622</v>
      </c>
      <c r="C102923" s="1" t="s">
        <v>18381</v>
      </c>
      <c r="D102923">
        <v>10</v>
      </c>
      <c r="E102923" s="1" t="s">
        <v>39</v>
      </c>
      <c r="F102923" s="1" t="s">
        <v>25821</v>
      </c>
      <c r="G102923" s="1" t="s">
        <v>91667</v>
      </c>
      <c r="H102923" s="1" t="s">
        <v>19</v>
      </c>
      <c r="I102923">
        <v>42</v>
      </c>
      <c r="J102923" s="1" t="s">
        <v>18381</v>
      </c>
    </row>
    <row r="102924" spans="1:10" x14ac:dyDescent="0.3">
      <c r="A102924" s="1" t="s">
        <v>11672</v>
      </c>
      <c r="B102924" s="1" t="s">
        <v>17622</v>
      </c>
      <c r="C102924" s="1" t="s">
        <v>18381</v>
      </c>
      <c r="D102924">
        <v>10</v>
      </c>
      <c r="E102924" s="1" t="s">
        <v>39</v>
      </c>
      <c r="F102924" s="1" t="s">
        <v>25827</v>
      </c>
      <c r="G102924" s="1" t="s">
        <v>91668</v>
      </c>
      <c r="H102924" s="1" t="s">
        <v>19</v>
      </c>
      <c r="I102924">
        <v>37</v>
      </c>
      <c r="J102924" s="1" t="s">
        <v>18381</v>
      </c>
    </row>
    <row r="102925" spans="1:10" x14ac:dyDescent="0.3">
      <c r="A102925" s="1" t="s">
        <v>11672</v>
      </c>
      <c r="B102925" s="1" t="s">
        <v>17622</v>
      </c>
      <c r="C102925" s="1" t="s">
        <v>18381</v>
      </c>
      <c r="D102925">
        <v>10</v>
      </c>
      <c r="E102925" s="1" t="s">
        <v>39</v>
      </c>
      <c r="F102925" s="1" t="s">
        <v>43364</v>
      </c>
      <c r="G102925" s="1" t="s">
        <v>91669</v>
      </c>
      <c r="H102925" s="1" t="s">
        <v>19</v>
      </c>
      <c r="I102925">
        <v>31</v>
      </c>
      <c r="J102925" s="1" t="s">
        <v>18381</v>
      </c>
    </row>
    <row r="102926" spans="1:10" x14ac:dyDescent="0.3">
      <c r="A102926" s="1" t="s">
        <v>11672</v>
      </c>
      <c r="B102926" s="1" t="s">
        <v>17622</v>
      </c>
      <c r="C102926" s="1" t="s">
        <v>18381</v>
      </c>
      <c r="D102926">
        <v>10</v>
      </c>
      <c r="E102926" s="1" t="s">
        <v>39</v>
      </c>
      <c r="F102926" s="1" t="s">
        <v>25823</v>
      </c>
      <c r="G102926" s="1" t="s">
        <v>91670</v>
      </c>
      <c r="H102926" s="1" t="s">
        <v>19</v>
      </c>
      <c r="I102926">
        <v>27</v>
      </c>
      <c r="J102926" s="1" t="s">
        <v>18381</v>
      </c>
    </row>
    <row r="102927" spans="1:10" x14ac:dyDescent="0.3">
      <c r="A102927" s="1" t="s">
        <v>11672</v>
      </c>
      <c r="B102927" s="1" t="s">
        <v>17622</v>
      </c>
      <c r="C102927" s="1" t="s">
        <v>18381</v>
      </c>
      <c r="D102927">
        <v>10</v>
      </c>
      <c r="E102927" s="1" t="s">
        <v>39</v>
      </c>
      <c r="F102927" s="1"/>
      <c r="G102927" s="1" t="s">
        <v>18441</v>
      </c>
      <c r="H102927" s="1" t="s">
        <v>19</v>
      </c>
      <c r="I102927">
        <v>73</v>
      </c>
      <c r="J102927" s="1" t="s">
        <v>18381</v>
      </c>
    </row>
    <row r="102928" spans="1:10" x14ac:dyDescent="0.3">
      <c r="A102928" s="1" t="s">
        <v>11672</v>
      </c>
      <c r="B102928" s="1" t="s">
        <v>17622</v>
      </c>
      <c r="C102928" s="1" t="s">
        <v>18381</v>
      </c>
      <c r="D102928">
        <v>10</v>
      </c>
      <c r="E102928" s="1" t="s">
        <v>39</v>
      </c>
      <c r="F102928" s="1"/>
      <c r="G102928" s="1" t="s">
        <v>15229</v>
      </c>
      <c r="H102928" s="1" t="s">
        <v>19</v>
      </c>
      <c r="I102928">
        <v>23</v>
      </c>
      <c r="J102928" s="1" t="s">
        <v>18381</v>
      </c>
    </row>
    <row r="102929" spans="1:10" x14ac:dyDescent="0.3">
      <c r="A102929" s="1" t="s">
        <v>11672</v>
      </c>
      <c r="B102929" s="1" t="s">
        <v>17622</v>
      </c>
      <c r="C102929" s="1" t="s">
        <v>18381</v>
      </c>
      <c r="D102929">
        <v>10</v>
      </c>
      <c r="E102929" s="1" t="s">
        <v>32</v>
      </c>
      <c r="F102929" s="1" t="s">
        <v>44684</v>
      </c>
      <c r="G102929" s="1" t="s">
        <v>91671</v>
      </c>
      <c r="H102929" s="1" t="s">
        <v>15</v>
      </c>
      <c r="I102929">
        <v>30</v>
      </c>
      <c r="J102929" s="1" t="s">
        <v>18381</v>
      </c>
    </row>
    <row r="102930" spans="1:10" x14ac:dyDescent="0.3">
      <c r="A102930" s="1" t="s">
        <v>11672</v>
      </c>
      <c r="B102930" s="1" t="s">
        <v>17622</v>
      </c>
      <c r="C102930" s="1" t="s">
        <v>18381</v>
      </c>
      <c r="D102930">
        <v>10</v>
      </c>
      <c r="E102930" s="1" t="s">
        <v>32</v>
      </c>
      <c r="F102930" s="1" t="s">
        <v>25864</v>
      </c>
      <c r="G102930" s="1" t="s">
        <v>91672</v>
      </c>
      <c r="H102930" s="1" t="s">
        <v>15</v>
      </c>
      <c r="I102930">
        <v>41</v>
      </c>
      <c r="J102930" s="1" t="s">
        <v>18381</v>
      </c>
    </row>
    <row r="102931" spans="1:10" x14ac:dyDescent="0.3">
      <c r="A102931" s="1" t="s">
        <v>11672</v>
      </c>
      <c r="B102931" s="1" t="s">
        <v>17622</v>
      </c>
      <c r="C102931" s="1" t="s">
        <v>18381</v>
      </c>
      <c r="D102931">
        <v>10</v>
      </c>
      <c r="E102931" s="1" t="s">
        <v>32</v>
      </c>
      <c r="F102931" s="1" t="s">
        <v>35021</v>
      </c>
      <c r="G102931" s="1" t="s">
        <v>91673</v>
      </c>
      <c r="H102931" s="1" t="s">
        <v>15</v>
      </c>
      <c r="I102931">
        <v>43</v>
      </c>
      <c r="J102931" s="1" t="s">
        <v>18381</v>
      </c>
    </row>
    <row r="102932" spans="1:10" x14ac:dyDescent="0.3">
      <c r="A102932" s="1" t="s">
        <v>11672</v>
      </c>
      <c r="B102932" s="1" t="s">
        <v>17622</v>
      </c>
      <c r="C102932" s="1" t="s">
        <v>18381</v>
      </c>
      <c r="D102932">
        <v>10</v>
      </c>
      <c r="E102932" s="1" t="s">
        <v>32</v>
      </c>
      <c r="F102932" s="1" t="s">
        <v>25842</v>
      </c>
      <c r="G102932" s="1" t="s">
        <v>55442</v>
      </c>
      <c r="H102932" s="1" t="s">
        <v>15</v>
      </c>
      <c r="I102932">
        <v>47</v>
      </c>
      <c r="J102932" s="1" t="s">
        <v>18381</v>
      </c>
    </row>
    <row r="102933" spans="1:10" x14ac:dyDescent="0.3">
      <c r="A102933" s="1" t="s">
        <v>11672</v>
      </c>
      <c r="B102933" s="1" t="s">
        <v>17622</v>
      </c>
      <c r="C102933" s="1" t="s">
        <v>18381</v>
      </c>
      <c r="D102933">
        <v>10</v>
      </c>
      <c r="E102933" s="1" t="s">
        <v>32</v>
      </c>
      <c r="F102933" s="1" t="s">
        <v>25817</v>
      </c>
      <c r="G102933" s="1" t="s">
        <v>91674</v>
      </c>
      <c r="H102933" s="1" t="s">
        <v>15</v>
      </c>
      <c r="I102933">
        <v>45</v>
      </c>
      <c r="J102933" s="1" t="s">
        <v>18381</v>
      </c>
    </row>
    <row r="102934" spans="1:10" x14ac:dyDescent="0.3">
      <c r="A102934" s="1" t="s">
        <v>11672</v>
      </c>
      <c r="B102934" s="1" t="s">
        <v>17622</v>
      </c>
      <c r="C102934" s="1" t="s">
        <v>18381</v>
      </c>
      <c r="D102934">
        <v>10</v>
      </c>
      <c r="E102934" s="1" t="s">
        <v>32</v>
      </c>
      <c r="F102934" s="1" t="s">
        <v>25819</v>
      </c>
      <c r="G102934" s="1" t="s">
        <v>90918</v>
      </c>
      <c r="H102934" s="1" t="s">
        <v>15</v>
      </c>
      <c r="I102934">
        <v>35</v>
      </c>
      <c r="J102934" s="1" t="s">
        <v>18381</v>
      </c>
    </row>
    <row r="102935" spans="1:10" x14ac:dyDescent="0.3">
      <c r="A102935" s="1" t="s">
        <v>11672</v>
      </c>
      <c r="B102935" s="1" t="s">
        <v>17622</v>
      </c>
      <c r="C102935" s="1" t="s">
        <v>18381</v>
      </c>
      <c r="D102935">
        <v>10</v>
      </c>
      <c r="E102935" s="1" t="s">
        <v>32</v>
      </c>
      <c r="F102935" s="1" t="s">
        <v>25821</v>
      </c>
      <c r="G102935" s="1" t="s">
        <v>91675</v>
      </c>
      <c r="H102935" s="1" t="s">
        <v>15</v>
      </c>
      <c r="I102935">
        <v>54</v>
      </c>
      <c r="J102935" s="1" t="s">
        <v>18381</v>
      </c>
    </row>
    <row r="102936" spans="1:10" x14ac:dyDescent="0.3">
      <c r="A102936" s="1" t="s">
        <v>11672</v>
      </c>
      <c r="B102936" s="1" t="s">
        <v>17622</v>
      </c>
      <c r="C102936" s="1" t="s">
        <v>18381</v>
      </c>
      <c r="D102936">
        <v>10</v>
      </c>
      <c r="E102936" s="1" t="s">
        <v>32</v>
      </c>
      <c r="F102936" s="1" t="s">
        <v>34148</v>
      </c>
      <c r="G102936" s="1" t="s">
        <v>85266</v>
      </c>
      <c r="H102936" s="1" t="s">
        <v>15</v>
      </c>
      <c r="I102936">
        <v>41</v>
      </c>
      <c r="J102936" s="1" t="s">
        <v>18381</v>
      </c>
    </row>
    <row r="102937" spans="1:10" x14ac:dyDescent="0.3">
      <c r="A102937" s="1" t="s">
        <v>11672</v>
      </c>
      <c r="B102937" s="1" t="s">
        <v>17622</v>
      </c>
      <c r="C102937" s="1" t="s">
        <v>18381</v>
      </c>
      <c r="D102937">
        <v>10</v>
      </c>
      <c r="E102937" s="1" t="s">
        <v>32</v>
      </c>
      <c r="F102937" s="1" t="s">
        <v>25827</v>
      </c>
      <c r="G102937" s="1" t="s">
        <v>91676</v>
      </c>
      <c r="H102937" s="1" t="s">
        <v>15</v>
      </c>
      <c r="I102937">
        <v>43</v>
      </c>
      <c r="J102937" s="1" t="s">
        <v>18381</v>
      </c>
    </row>
    <row r="102938" spans="1:10" x14ac:dyDescent="0.3">
      <c r="A102938" s="1" t="s">
        <v>11672</v>
      </c>
      <c r="B102938" s="1" t="s">
        <v>17622</v>
      </c>
      <c r="C102938" s="1" t="s">
        <v>18381</v>
      </c>
      <c r="D102938">
        <v>10</v>
      </c>
      <c r="E102938" s="1" t="s">
        <v>32</v>
      </c>
      <c r="F102938" s="1" t="s">
        <v>43364</v>
      </c>
      <c r="G102938" s="1" t="s">
        <v>12082</v>
      </c>
      <c r="H102938" s="1" t="s">
        <v>15</v>
      </c>
      <c r="I102938">
        <v>34</v>
      </c>
      <c r="J102938" s="1" t="s">
        <v>18381</v>
      </c>
    </row>
    <row r="102939" spans="1:10" x14ac:dyDescent="0.3">
      <c r="A102939" s="1" t="s">
        <v>11672</v>
      </c>
      <c r="B102939" s="1" t="s">
        <v>17622</v>
      </c>
      <c r="C102939" s="1" t="s">
        <v>18381</v>
      </c>
      <c r="D102939">
        <v>10</v>
      </c>
      <c r="E102939" s="1" t="s">
        <v>32</v>
      </c>
      <c r="F102939" s="1" t="s">
        <v>25823</v>
      </c>
      <c r="G102939" s="1" t="s">
        <v>19356</v>
      </c>
      <c r="H102939" s="1" t="s">
        <v>15</v>
      </c>
      <c r="I102939">
        <v>39</v>
      </c>
      <c r="J102939" s="1" t="s">
        <v>18381</v>
      </c>
    </row>
    <row r="102940" spans="1:10" x14ac:dyDescent="0.3">
      <c r="A102940" s="1" t="s">
        <v>11672</v>
      </c>
      <c r="B102940" s="1" t="s">
        <v>17622</v>
      </c>
      <c r="C102940" s="1" t="s">
        <v>18381</v>
      </c>
      <c r="D102940">
        <v>10</v>
      </c>
      <c r="E102940" s="1" t="s">
        <v>32</v>
      </c>
      <c r="F102940" s="1"/>
      <c r="G102940" s="1" t="s">
        <v>18442</v>
      </c>
      <c r="H102940" s="1" t="s">
        <v>15</v>
      </c>
      <c r="I102940">
        <v>40</v>
      </c>
      <c r="J102940" s="1" t="s">
        <v>18381</v>
      </c>
    </row>
    <row r="102941" spans="1:10" x14ac:dyDescent="0.3">
      <c r="A102941" s="1" t="s">
        <v>11672</v>
      </c>
      <c r="B102941" s="1" t="s">
        <v>17622</v>
      </c>
      <c r="C102941" s="1" t="s">
        <v>18381</v>
      </c>
      <c r="D102941">
        <v>10</v>
      </c>
      <c r="E102941" s="1" t="s">
        <v>16</v>
      </c>
      <c r="F102941" s="1" t="s">
        <v>25864</v>
      </c>
      <c r="G102941" s="1" t="s">
        <v>90757</v>
      </c>
      <c r="H102941" s="1" t="s">
        <v>15</v>
      </c>
      <c r="I102941">
        <v>48</v>
      </c>
      <c r="J102941" s="1" t="s">
        <v>18381</v>
      </c>
    </row>
    <row r="102942" spans="1:10" x14ac:dyDescent="0.3">
      <c r="A102942" s="1" t="s">
        <v>11672</v>
      </c>
      <c r="B102942" s="1" t="s">
        <v>17622</v>
      </c>
      <c r="C102942" s="1" t="s">
        <v>18381</v>
      </c>
      <c r="D102942">
        <v>10</v>
      </c>
      <c r="E102942" s="1" t="s">
        <v>16</v>
      </c>
      <c r="F102942" s="1"/>
      <c r="G102942" s="1" t="s">
        <v>18443</v>
      </c>
      <c r="H102942" s="1" t="s">
        <v>15</v>
      </c>
      <c r="I102942">
        <v>48</v>
      </c>
      <c r="J102942" s="1" t="s">
        <v>18381</v>
      </c>
    </row>
    <row r="102943" spans="1:10" x14ac:dyDescent="0.3">
      <c r="A102943" s="1" t="s">
        <v>11672</v>
      </c>
      <c r="B102943" s="1" t="s">
        <v>17622</v>
      </c>
      <c r="C102943" s="1" t="s">
        <v>18381</v>
      </c>
      <c r="D102943">
        <v>10</v>
      </c>
      <c r="E102943" s="1" t="s">
        <v>16</v>
      </c>
      <c r="F102943" s="1" t="s">
        <v>35021</v>
      </c>
      <c r="G102943" s="1" t="s">
        <v>91677</v>
      </c>
      <c r="H102943" s="1" t="s">
        <v>15</v>
      </c>
      <c r="I102943">
        <v>46</v>
      </c>
      <c r="J102943" s="1" t="s">
        <v>18381</v>
      </c>
    </row>
    <row r="102944" spans="1:10" x14ac:dyDescent="0.3">
      <c r="A102944" s="1" t="s">
        <v>11672</v>
      </c>
      <c r="B102944" s="1" t="s">
        <v>17622</v>
      </c>
      <c r="C102944" s="1" t="s">
        <v>18381</v>
      </c>
      <c r="D102944">
        <v>10</v>
      </c>
      <c r="E102944" s="1" t="s">
        <v>16</v>
      </c>
      <c r="F102944" s="1"/>
      <c r="G102944" s="1" t="s">
        <v>18444</v>
      </c>
      <c r="H102944" s="1" t="s">
        <v>15</v>
      </c>
      <c r="I102944">
        <v>35</v>
      </c>
      <c r="J102944" s="1" t="s">
        <v>18381</v>
      </c>
    </row>
    <row r="102945" spans="1:10" x14ac:dyDescent="0.3">
      <c r="A102945" s="1" t="s">
        <v>11672</v>
      </c>
      <c r="B102945" s="1" t="s">
        <v>17622</v>
      </c>
      <c r="C102945" s="1" t="s">
        <v>18381</v>
      </c>
      <c r="D102945">
        <v>10</v>
      </c>
      <c r="E102945" s="1" t="s">
        <v>16</v>
      </c>
      <c r="F102945" s="1" t="s">
        <v>25842</v>
      </c>
      <c r="G102945" s="1" t="s">
        <v>91678</v>
      </c>
      <c r="H102945" s="1" t="s">
        <v>15</v>
      </c>
      <c r="I102945">
        <v>36</v>
      </c>
      <c r="J102945" s="1" t="s">
        <v>18381</v>
      </c>
    </row>
    <row r="102946" spans="1:10" x14ac:dyDescent="0.3">
      <c r="A102946" s="1" t="s">
        <v>11672</v>
      </c>
      <c r="B102946" s="1" t="s">
        <v>17622</v>
      </c>
      <c r="C102946" s="1" t="s">
        <v>18381</v>
      </c>
      <c r="D102946">
        <v>10</v>
      </c>
      <c r="E102946" s="1" t="s">
        <v>16</v>
      </c>
      <c r="F102946" s="1"/>
      <c r="G102946" s="1" t="s">
        <v>18445</v>
      </c>
      <c r="H102946" s="1" t="s">
        <v>15</v>
      </c>
      <c r="I102946">
        <v>64</v>
      </c>
      <c r="J102946" s="1" t="s">
        <v>18381</v>
      </c>
    </row>
    <row r="102947" spans="1:10" x14ac:dyDescent="0.3">
      <c r="A102947" s="1" t="s">
        <v>11672</v>
      </c>
      <c r="B102947" s="1" t="s">
        <v>17622</v>
      </c>
      <c r="C102947" s="1" t="s">
        <v>18381</v>
      </c>
      <c r="D102947">
        <v>10</v>
      </c>
      <c r="E102947" s="1" t="s">
        <v>16</v>
      </c>
      <c r="F102947" s="1" t="s">
        <v>25817</v>
      </c>
      <c r="G102947" s="1" t="s">
        <v>91679</v>
      </c>
      <c r="H102947" s="1" t="s">
        <v>15</v>
      </c>
      <c r="I102947">
        <v>33</v>
      </c>
      <c r="J102947" s="1" t="s">
        <v>18381</v>
      </c>
    </row>
    <row r="102948" spans="1:10" x14ac:dyDescent="0.3">
      <c r="A102948" s="1" t="s">
        <v>11672</v>
      </c>
      <c r="B102948" s="1" t="s">
        <v>17622</v>
      </c>
      <c r="C102948" s="1" t="s">
        <v>18381</v>
      </c>
      <c r="D102948">
        <v>10</v>
      </c>
      <c r="E102948" s="1" t="s">
        <v>16</v>
      </c>
      <c r="F102948" s="1"/>
      <c r="G102948" s="1" t="s">
        <v>18446</v>
      </c>
      <c r="H102948" s="1" t="s">
        <v>15</v>
      </c>
      <c r="I102948">
        <v>31</v>
      </c>
      <c r="J102948" s="1" t="s">
        <v>18381</v>
      </c>
    </row>
    <row r="102949" spans="1:10" x14ac:dyDescent="0.3">
      <c r="A102949" s="1" t="s">
        <v>11672</v>
      </c>
      <c r="B102949" s="1" t="s">
        <v>17622</v>
      </c>
      <c r="C102949" s="1" t="s">
        <v>18381</v>
      </c>
      <c r="D102949">
        <v>10</v>
      </c>
      <c r="E102949" s="1" t="s">
        <v>16</v>
      </c>
      <c r="F102949" s="1" t="s">
        <v>25819</v>
      </c>
      <c r="G102949" s="1" t="s">
        <v>16029</v>
      </c>
      <c r="H102949" s="1" t="s">
        <v>15</v>
      </c>
      <c r="I102949">
        <v>45</v>
      </c>
      <c r="J102949" s="1" t="s">
        <v>18381</v>
      </c>
    </row>
    <row r="102950" spans="1:10" x14ac:dyDescent="0.3">
      <c r="A102950" s="1" t="s">
        <v>11672</v>
      </c>
      <c r="B102950" s="1" t="s">
        <v>17622</v>
      </c>
      <c r="C102950" s="1" t="s">
        <v>18381</v>
      </c>
      <c r="D102950">
        <v>10</v>
      </c>
      <c r="E102950" s="1" t="s">
        <v>16</v>
      </c>
      <c r="F102950" s="1"/>
      <c r="G102950" s="1" t="s">
        <v>18447</v>
      </c>
      <c r="H102950" s="1" t="s">
        <v>15</v>
      </c>
      <c r="I102950">
        <v>65</v>
      </c>
      <c r="J102950" s="1" t="s">
        <v>18381</v>
      </c>
    </row>
    <row r="102951" spans="1:10" x14ac:dyDescent="0.3">
      <c r="A102951" s="1" t="s">
        <v>11672</v>
      </c>
      <c r="B102951" s="1" t="s">
        <v>17622</v>
      </c>
      <c r="C102951" s="1" t="s">
        <v>18381</v>
      </c>
      <c r="D102951">
        <v>10</v>
      </c>
      <c r="E102951" s="1" t="s">
        <v>16</v>
      </c>
      <c r="F102951" s="1" t="s">
        <v>25821</v>
      </c>
      <c r="G102951" s="1" t="s">
        <v>91680</v>
      </c>
      <c r="H102951" s="1" t="s">
        <v>15</v>
      </c>
      <c r="I102951">
        <v>54</v>
      </c>
      <c r="J102951" s="1" t="s">
        <v>18381</v>
      </c>
    </row>
    <row r="102952" spans="1:10" x14ac:dyDescent="0.3">
      <c r="A102952" s="1" t="s">
        <v>11672</v>
      </c>
      <c r="B102952" s="1" t="s">
        <v>17622</v>
      </c>
      <c r="C102952" s="1" t="s">
        <v>18381</v>
      </c>
      <c r="D102952">
        <v>10</v>
      </c>
      <c r="E102952" s="1" t="s">
        <v>16</v>
      </c>
      <c r="F102952" s="1"/>
      <c r="G102952" s="1" t="s">
        <v>18448</v>
      </c>
      <c r="H102952" s="1" t="s">
        <v>15</v>
      </c>
      <c r="I102952">
        <v>35</v>
      </c>
      <c r="J102952" s="1" t="s">
        <v>18381</v>
      </c>
    </row>
    <row r="102953" spans="1:10" x14ac:dyDescent="0.3">
      <c r="A102953" s="1" t="s">
        <v>11672</v>
      </c>
      <c r="B102953" s="1" t="s">
        <v>17622</v>
      </c>
      <c r="C102953" s="1" t="s">
        <v>18381</v>
      </c>
      <c r="D102953">
        <v>10</v>
      </c>
      <c r="E102953" s="1" t="s">
        <v>16</v>
      </c>
      <c r="F102953" s="1" t="s">
        <v>34148</v>
      </c>
      <c r="G102953" s="1" t="s">
        <v>90369</v>
      </c>
      <c r="H102953" s="1" t="s">
        <v>15</v>
      </c>
      <c r="I102953">
        <v>67</v>
      </c>
      <c r="J102953" s="1" t="s">
        <v>18381</v>
      </c>
    </row>
    <row r="102954" spans="1:10" x14ac:dyDescent="0.3">
      <c r="A102954" s="1" t="s">
        <v>11672</v>
      </c>
      <c r="B102954" s="1" t="s">
        <v>17622</v>
      </c>
      <c r="C102954" s="1" t="s">
        <v>18381</v>
      </c>
      <c r="D102954">
        <v>10</v>
      </c>
      <c r="E102954" s="1" t="s">
        <v>16</v>
      </c>
      <c r="F102954" s="1" t="s">
        <v>25827</v>
      </c>
      <c r="G102954" s="1" t="s">
        <v>82442</v>
      </c>
      <c r="H102954" s="1" t="s">
        <v>15</v>
      </c>
      <c r="I102954">
        <v>44</v>
      </c>
      <c r="J102954" s="1" t="s">
        <v>18381</v>
      </c>
    </row>
    <row r="102955" spans="1:10" x14ac:dyDescent="0.3">
      <c r="A102955" s="1" t="s">
        <v>11672</v>
      </c>
      <c r="B102955" s="1" t="s">
        <v>17622</v>
      </c>
      <c r="C102955" s="1" t="s">
        <v>18381</v>
      </c>
      <c r="D102955">
        <v>10</v>
      </c>
      <c r="E102955" s="1" t="s">
        <v>16</v>
      </c>
      <c r="F102955" s="1"/>
      <c r="G102955" s="1" t="s">
        <v>7148</v>
      </c>
      <c r="H102955" s="1" t="s">
        <v>15</v>
      </c>
      <c r="I102955">
        <v>52</v>
      </c>
      <c r="J102955" s="1" t="s">
        <v>18381</v>
      </c>
    </row>
    <row r="102956" spans="1:10" x14ac:dyDescent="0.3">
      <c r="A102956" s="1" t="s">
        <v>11672</v>
      </c>
      <c r="B102956" s="1" t="s">
        <v>17622</v>
      </c>
      <c r="C102956" s="1" t="s">
        <v>18381</v>
      </c>
      <c r="D102956">
        <v>10</v>
      </c>
      <c r="E102956" s="1" t="s">
        <v>16</v>
      </c>
      <c r="F102956" s="1" t="s">
        <v>43364</v>
      </c>
      <c r="G102956" s="1" t="s">
        <v>91681</v>
      </c>
      <c r="H102956" s="1" t="s">
        <v>15</v>
      </c>
      <c r="I102956">
        <v>61</v>
      </c>
      <c r="J102956" s="1" t="s">
        <v>18381</v>
      </c>
    </row>
    <row r="102957" spans="1:10" x14ac:dyDescent="0.3">
      <c r="A102957" s="1" t="s">
        <v>11672</v>
      </c>
      <c r="B102957" s="1" t="s">
        <v>17622</v>
      </c>
      <c r="C102957" s="1" t="s">
        <v>18381</v>
      </c>
      <c r="D102957">
        <v>10</v>
      </c>
      <c r="E102957" s="1" t="s">
        <v>16</v>
      </c>
      <c r="F102957" s="1"/>
      <c r="G102957" s="1" t="s">
        <v>18449</v>
      </c>
      <c r="H102957" s="1" t="s">
        <v>19</v>
      </c>
      <c r="I102957">
        <v>39</v>
      </c>
      <c r="J102957" s="1" t="s">
        <v>18381</v>
      </c>
    </row>
    <row r="102958" spans="1:10" x14ac:dyDescent="0.3">
      <c r="A102958" s="1" t="s">
        <v>11672</v>
      </c>
      <c r="B102958" s="1" t="s">
        <v>17622</v>
      </c>
      <c r="C102958" s="1" t="s">
        <v>18381</v>
      </c>
      <c r="D102958">
        <v>10</v>
      </c>
      <c r="E102958" s="1" t="s">
        <v>16</v>
      </c>
      <c r="F102958" s="1" t="s">
        <v>25823</v>
      </c>
      <c r="G102958" s="1" t="s">
        <v>91682</v>
      </c>
      <c r="H102958" s="1" t="s">
        <v>15</v>
      </c>
      <c r="I102958">
        <v>59</v>
      </c>
      <c r="J102958" s="1" t="s">
        <v>18381</v>
      </c>
    </row>
    <row r="102959" spans="1:10" x14ac:dyDescent="0.3">
      <c r="A102959" s="1" t="s">
        <v>11672</v>
      </c>
      <c r="B102959" s="1" t="s">
        <v>17622</v>
      </c>
      <c r="C102959" s="1" t="s">
        <v>18381</v>
      </c>
      <c r="D102959">
        <v>10</v>
      </c>
      <c r="E102959" s="1" t="s">
        <v>16</v>
      </c>
      <c r="F102959" s="1"/>
      <c r="G102959" s="1" t="s">
        <v>18450</v>
      </c>
      <c r="H102959" s="1" t="s">
        <v>15</v>
      </c>
      <c r="I102959">
        <v>21</v>
      </c>
      <c r="J102959" s="1" t="s">
        <v>18381</v>
      </c>
    </row>
    <row r="102960" spans="1:10" x14ac:dyDescent="0.3">
      <c r="A102960" s="1" t="s">
        <v>11672</v>
      </c>
      <c r="B102960" s="1" t="s">
        <v>17622</v>
      </c>
      <c r="C102960" s="1" t="s">
        <v>18381</v>
      </c>
      <c r="D102960">
        <v>10</v>
      </c>
      <c r="E102960" s="1" t="s">
        <v>16</v>
      </c>
      <c r="F102960" s="1"/>
      <c r="G102960" s="1" t="s">
        <v>18451</v>
      </c>
      <c r="H102960" s="1" t="s">
        <v>15</v>
      </c>
      <c r="I102960">
        <v>53</v>
      </c>
      <c r="J102960" s="1" t="s">
        <v>18381</v>
      </c>
    </row>
    <row r="102961" spans="1:10" x14ac:dyDescent="0.3">
      <c r="A102961" s="1" t="s">
        <v>11672</v>
      </c>
      <c r="B102961" s="1" t="s">
        <v>17622</v>
      </c>
      <c r="C102961" s="1" t="s">
        <v>18381</v>
      </c>
      <c r="D102961">
        <v>11</v>
      </c>
      <c r="E102961" s="1" t="s">
        <v>23</v>
      </c>
      <c r="F102961" s="1" t="s">
        <v>25864</v>
      </c>
      <c r="G102961" s="1" t="s">
        <v>73968</v>
      </c>
      <c r="H102961" s="1" t="s">
        <v>19</v>
      </c>
      <c r="I102961">
        <v>58</v>
      </c>
      <c r="J102961" s="1" t="s">
        <v>18381</v>
      </c>
    </row>
    <row r="102962" spans="1:10" x14ac:dyDescent="0.3">
      <c r="A102962" s="1" t="s">
        <v>11672</v>
      </c>
      <c r="B102962" s="1" t="s">
        <v>17622</v>
      </c>
      <c r="C102962" s="1" t="s">
        <v>18381</v>
      </c>
      <c r="D102962">
        <v>11</v>
      </c>
      <c r="E102962" s="1" t="s">
        <v>23</v>
      </c>
      <c r="F102962" s="1" t="s">
        <v>25842</v>
      </c>
      <c r="G102962" s="1" t="s">
        <v>91683</v>
      </c>
      <c r="H102962" s="1" t="s">
        <v>19</v>
      </c>
      <c r="I102962">
        <v>59</v>
      </c>
      <c r="J102962" s="1" t="s">
        <v>18381</v>
      </c>
    </row>
    <row r="102963" spans="1:10" x14ac:dyDescent="0.3">
      <c r="A102963" s="1" t="s">
        <v>11672</v>
      </c>
      <c r="B102963" s="1" t="s">
        <v>17622</v>
      </c>
      <c r="C102963" s="1" t="s">
        <v>18381</v>
      </c>
      <c r="D102963">
        <v>11</v>
      </c>
      <c r="E102963" s="1" t="s">
        <v>23</v>
      </c>
      <c r="F102963" s="1" t="s">
        <v>25817</v>
      </c>
      <c r="G102963" s="1" t="s">
        <v>84864</v>
      </c>
      <c r="H102963" s="1" t="s">
        <v>19</v>
      </c>
      <c r="I102963">
        <v>46</v>
      </c>
      <c r="J102963" s="1" t="s">
        <v>18381</v>
      </c>
    </row>
    <row r="102964" spans="1:10" x14ac:dyDescent="0.3">
      <c r="A102964" s="1" t="s">
        <v>11672</v>
      </c>
      <c r="B102964" s="1" t="s">
        <v>17622</v>
      </c>
      <c r="C102964" s="1" t="s">
        <v>18381</v>
      </c>
      <c r="D102964">
        <v>11</v>
      </c>
      <c r="E102964" s="1" t="s">
        <v>23</v>
      </c>
      <c r="F102964" s="1" t="s">
        <v>25819</v>
      </c>
      <c r="G102964" s="1" t="s">
        <v>91684</v>
      </c>
      <c r="H102964" s="1" t="s">
        <v>19</v>
      </c>
      <c r="I102964">
        <v>50</v>
      </c>
      <c r="J102964" s="1" t="s">
        <v>18381</v>
      </c>
    </row>
    <row r="102965" spans="1:10" x14ac:dyDescent="0.3">
      <c r="A102965" s="1" t="s">
        <v>11672</v>
      </c>
      <c r="B102965" s="1" t="s">
        <v>17622</v>
      </c>
      <c r="C102965" s="1" t="s">
        <v>18381</v>
      </c>
      <c r="D102965">
        <v>11</v>
      </c>
      <c r="E102965" s="1" t="s">
        <v>23</v>
      </c>
      <c r="F102965" s="1" t="s">
        <v>25821</v>
      </c>
      <c r="G102965" s="1" t="s">
        <v>73834</v>
      </c>
      <c r="H102965" s="1" t="s">
        <v>19</v>
      </c>
      <c r="I102965">
        <v>55</v>
      </c>
      <c r="J102965" s="1" t="s">
        <v>18381</v>
      </c>
    </row>
    <row r="102966" spans="1:10" x14ac:dyDescent="0.3">
      <c r="A102966" s="1" t="s">
        <v>11672</v>
      </c>
      <c r="B102966" s="1" t="s">
        <v>17622</v>
      </c>
      <c r="C102966" s="1" t="s">
        <v>18381</v>
      </c>
      <c r="D102966">
        <v>11</v>
      </c>
      <c r="E102966" s="1" t="s">
        <v>39</v>
      </c>
      <c r="F102966" s="1" t="s">
        <v>25864</v>
      </c>
      <c r="G102966" s="1" t="s">
        <v>91685</v>
      </c>
      <c r="H102966" s="1" t="s">
        <v>19</v>
      </c>
      <c r="I102966">
        <v>55</v>
      </c>
      <c r="J102966" s="1" t="s">
        <v>18381</v>
      </c>
    </row>
    <row r="102967" spans="1:10" x14ac:dyDescent="0.3">
      <c r="A102967" s="1" t="s">
        <v>11672</v>
      </c>
      <c r="B102967" s="1" t="s">
        <v>17622</v>
      </c>
      <c r="C102967" s="1" t="s">
        <v>18381</v>
      </c>
      <c r="D102967">
        <v>11</v>
      </c>
      <c r="E102967" s="1" t="s">
        <v>39</v>
      </c>
      <c r="F102967" s="1" t="s">
        <v>25842</v>
      </c>
      <c r="G102967" s="1" t="s">
        <v>91686</v>
      </c>
      <c r="H102967" s="1" t="s">
        <v>19</v>
      </c>
      <c r="I102967">
        <v>53</v>
      </c>
      <c r="J102967" s="1" t="s">
        <v>18381</v>
      </c>
    </row>
    <row r="102968" spans="1:10" x14ac:dyDescent="0.3">
      <c r="A102968" s="1" t="s">
        <v>11672</v>
      </c>
      <c r="B102968" s="1" t="s">
        <v>17622</v>
      </c>
      <c r="C102968" s="1" t="s">
        <v>18381</v>
      </c>
      <c r="D102968">
        <v>11</v>
      </c>
      <c r="E102968" s="1" t="s">
        <v>39</v>
      </c>
      <c r="F102968" s="1" t="s">
        <v>25817</v>
      </c>
      <c r="G102968" s="1" t="s">
        <v>74406</v>
      </c>
      <c r="H102968" s="1" t="s">
        <v>19</v>
      </c>
      <c r="I102968">
        <v>51</v>
      </c>
      <c r="J102968" s="1" t="s">
        <v>18381</v>
      </c>
    </row>
    <row r="102969" spans="1:10" x14ac:dyDescent="0.3">
      <c r="A102969" s="1" t="s">
        <v>11672</v>
      </c>
      <c r="B102969" s="1" t="s">
        <v>17622</v>
      </c>
      <c r="C102969" s="1" t="s">
        <v>18381</v>
      </c>
      <c r="D102969">
        <v>11</v>
      </c>
      <c r="E102969" s="1" t="s">
        <v>39</v>
      </c>
      <c r="F102969" s="1" t="s">
        <v>25819</v>
      </c>
      <c r="G102969" s="1" t="s">
        <v>91687</v>
      </c>
      <c r="H102969" s="1" t="s">
        <v>19</v>
      </c>
      <c r="I102969">
        <v>62</v>
      </c>
      <c r="J102969" s="1" t="s">
        <v>18381</v>
      </c>
    </row>
    <row r="102970" spans="1:10" x14ac:dyDescent="0.3">
      <c r="A102970" s="1" t="s">
        <v>11672</v>
      </c>
      <c r="B102970" s="1" t="s">
        <v>17622</v>
      </c>
      <c r="C102970" s="1" t="s">
        <v>18381</v>
      </c>
      <c r="D102970">
        <v>11</v>
      </c>
      <c r="E102970" s="1" t="s">
        <v>39</v>
      </c>
      <c r="F102970" s="1" t="s">
        <v>25821</v>
      </c>
      <c r="G102970" s="1" t="s">
        <v>91688</v>
      </c>
      <c r="H102970" s="1" t="s">
        <v>19</v>
      </c>
      <c r="I102970">
        <v>66</v>
      </c>
      <c r="J102970" s="1" t="s">
        <v>18381</v>
      </c>
    </row>
    <row r="102971" spans="1:10" x14ac:dyDescent="0.3">
      <c r="A102971" s="1" t="s">
        <v>11672</v>
      </c>
      <c r="B102971" s="1" t="s">
        <v>17622</v>
      </c>
      <c r="C102971" s="1" t="s">
        <v>18381</v>
      </c>
      <c r="D102971">
        <v>11</v>
      </c>
      <c r="E102971" s="1" t="s">
        <v>32</v>
      </c>
      <c r="F102971" s="1" t="s">
        <v>25864</v>
      </c>
      <c r="G102971" s="1" t="s">
        <v>11923</v>
      </c>
      <c r="H102971" s="1" t="s">
        <v>15</v>
      </c>
      <c r="I102971">
        <v>36</v>
      </c>
      <c r="J102971" s="1" t="s">
        <v>18381</v>
      </c>
    </row>
    <row r="102972" spans="1:10" x14ac:dyDescent="0.3">
      <c r="A102972" s="1" t="s">
        <v>11672</v>
      </c>
      <c r="B102972" s="1" t="s">
        <v>17622</v>
      </c>
      <c r="C102972" s="1" t="s">
        <v>18381</v>
      </c>
      <c r="D102972">
        <v>11</v>
      </c>
      <c r="E102972" s="1" t="s">
        <v>32</v>
      </c>
      <c r="F102972" s="1" t="s">
        <v>25842</v>
      </c>
      <c r="G102972" s="1" t="s">
        <v>80874</v>
      </c>
      <c r="H102972" s="1" t="s">
        <v>15</v>
      </c>
      <c r="I102972">
        <v>43</v>
      </c>
      <c r="J102972" s="1" t="s">
        <v>18381</v>
      </c>
    </row>
    <row r="102973" spans="1:10" x14ac:dyDescent="0.3">
      <c r="A102973" s="1" t="s">
        <v>11672</v>
      </c>
      <c r="B102973" s="1" t="s">
        <v>17622</v>
      </c>
      <c r="C102973" s="1" t="s">
        <v>18381</v>
      </c>
      <c r="D102973">
        <v>11</v>
      </c>
      <c r="E102973" s="1" t="s">
        <v>32</v>
      </c>
      <c r="F102973" s="1" t="s">
        <v>25817</v>
      </c>
      <c r="G102973" s="1" t="s">
        <v>91689</v>
      </c>
      <c r="H102973" s="1" t="s">
        <v>15</v>
      </c>
      <c r="I102973">
        <v>33</v>
      </c>
      <c r="J102973" s="1" t="s">
        <v>18381</v>
      </c>
    </row>
    <row r="102974" spans="1:10" x14ac:dyDescent="0.3">
      <c r="A102974" s="1" t="s">
        <v>11672</v>
      </c>
      <c r="B102974" s="1" t="s">
        <v>17622</v>
      </c>
      <c r="C102974" s="1" t="s">
        <v>18381</v>
      </c>
      <c r="D102974">
        <v>11</v>
      </c>
      <c r="E102974" s="1" t="s">
        <v>32</v>
      </c>
      <c r="F102974" s="1" t="s">
        <v>25819</v>
      </c>
      <c r="G102974" s="1" t="s">
        <v>91690</v>
      </c>
      <c r="H102974" s="1" t="s">
        <v>15</v>
      </c>
      <c r="I102974">
        <v>47</v>
      </c>
      <c r="J102974" s="1" t="s">
        <v>18381</v>
      </c>
    </row>
    <row r="102975" spans="1:10" x14ac:dyDescent="0.3">
      <c r="A102975" s="1" t="s">
        <v>11672</v>
      </c>
      <c r="B102975" s="1" t="s">
        <v>17622</v>
      </c>
      <c r="C102975" s="1" t="s">
        <v>18381</v>
      </c>
      <c r="D102975">
        <v>11</v>
      </c>
      <c r="E102975" s="1" t="s">
        <v>32</v>
      </c>
      <c r="F102975" s="1" t="s">
        <v>25821</v>
      </c>
      <c r="G102975" s="1" t="s">
        <v>83472</v>
      </c>
      <c r="H102975" s="1" t="s">
        <v>15</v>
      </c>
      <c r="I102975">
        <v>50</v>
      </c>
      <c r="J102975" s="1" t="s">
        <v>18381</v>
      </c>
    </row>
    <row r="102976" spans="1:10" x14ac:dyDescent="0.3">
      <c r="A102976" s="1" t="s">
        <v>11672</v>
      </c>
      <c r="B102976" s="1" t="s">
        <v>17622</v>
      </c>
      <c r="C102976" s="1" t="s">
        <v>18381</v>
      </c>
      <c r="D102976">
        <v>11</v>
      </c>
      <c r="E102976" s="1" t="s">
        <v>32</v>
      </c>
      <c r="F102976" s="1" t="s">
        <v>25823</v>
      </c>
      <c r="G102976" s="1" t="s">
        <v>16860</v>
      </c>
      <c r="H102976" s="1" t="s">
        <v>15</v>
      </c>
      <c r="I102976">
        <v>28</v>
      </c>
      <c r="J102976" s="1" t="s">
        <v>18381</v>
      </c>
    </row>
    <row r="102977" spans="1:10" x14ac:dyDescent="0.3">
      <c r="A102977" s="1" t="s">
        <v>11672</v>
      </c>
      <c r="B102977" s="1" t="s">
        <v>17622</v>
      </c>
      <c r="C102977" s="1" t="s">
        <v>18381</v>
      </c>
      <c r="D102977">
        <v>11</v>
      </c>
      <c r="E102977" s="1" t="s">
        <v>32</v>
      </c>
      <c r="F102977" s="1"/>
      <c r="G102977" s="1" t="s">
        <v>13555</v>
      </c>
      <c r="H102977" s="1" t="s">
        <v>15</v>
      </c>
      <c r="I102977">
        <v>58</v>
      </c>
      <c r="J102977" s="1" t="s">
        <v>18381</v>
      </c>
    </row>
    <row r="102978" spans="1:10" x14ac:dyDescent="0.3">
      <c r="A102978" s="1" t="s">
        <v>11672</v>
      </c>
      <c r="B102978" s="1" t="s">
        <v>17622</v>
      </c>
      <c r="C102978" s="1" t="s">
        <v>18381</v>
      </c>
      <c r="D102978">
        <v>11</v>
      </c>
      <c r="E102978" s="1" t="s">
        <v>32</v>
      </c>
      <c r="F102978" s="1"/>
      <c r="G102978" s="1" t="s">
        <v>18452</v>
      </c>
      <c r="H102978" s="1" t="s">
        <v>15</v>
      </c>
      <c r="I102978">
        <v>35</v>
      </c>
      <c r="J102978" s="1" t="s">
        <v>18381</v>
      </c>
    </row>
    <row r="102979" spans="1:10" x14ac:dyDescent="0.3">
      <c r="A102979" s="1" t="s">
        <v>11672</v>
      </c>
      <c r="B102979" s="1" t="s">
        <v>17622</v>
      </c>
      <c r="C102979" s="1" t="s">
        <v>18381</v>
      </c>
      <c r="D102979">
        <v>11</v>
      </c>
      <c r="E102979" s="1" t="s">
        <v>16</v>
      </c>
      <c r="F102979" s="1" t="s">
        <v>25864</v>
      </c>
      <c r="G102979" s="1" t="s">
        <v>91691</v>
      </c>
      <c r="H102979" s="1" t="s">
        <v>15</v>
      </c>
      <c r="I102979">
        <v>34</v>
      </c>
      <c r="J102979" s="1" t="s">
        <v>18381</v>
      </c>
    </row>
    <row r="102980" spans="1:10" x14ac:dyDescent="0.3">
      <c r="A102980" s="1" t="s">
        <v>11672</v>
      </c>
      <c r="B102980" s="1" t="s">
        <v>17622</v>
      </c>
      <c r="C102980" s="1" t="s">
        <v>18381</v>
      </c>
      <c r="D102980">
        <v>11</v>
      </c>
      <c r="E102980" s="1" t="s">
        <v>16</v>
      </c>
      <c r="F102980" s="1"/>
      <c r="G102980" s="1" t="s">
        <v>17854</v>
      </c>
      <c r="H102980" s="1" t="s">
        <v>15</v>
      </c>
      <c r="I102980">
        <v>56</v>
      </c>
      <c r="J102980" s="1" t="s">
        <v>18381</v>
      </c>
    </row>
    <row r="102981" spans="1:10" x14ac:dyDescent="0.3">
      <c r="A102981" s="1" t="s">
        <v>11672</v>
      </c>
      <c r="B102981" s="1" t="s">
        <v>17622</v>
      </c>
      <c r="C102981" s="1" t="s">
        <v>18381</v>
      </c>
      <c r="D102981">
        <v>11</v>
      </c>
      <c r="E102981" s="1" t="s">
        <v>16</v>
      </c>
      <c r="F102981" s="1" t="s">
        <v>25842</v>
      </c>
      <c r="G102981" s="1" t="s">
        <v>16157</v>
      </c>
      <c r="H102981" s="1" t="s">
        <v>15</v>
      </c>
      <c r="I102981">
        <v>53</v>
      </c>
      <c r="J102981" s="1" t="s">
        <v>18381</v>
      </c>
    </row>
    <row r="102982" spans="1:10" x14ac:dyDescent="0.3">
      <c r="A102982" s="1" t="s">
        <v>11672</v>
      </c>
      <c r="B102982" s="1" t="s">
        <v>17622</v>
      </c>
      <c r="C102982" s="1" t="s">
        <v>18381</v>
      </c>
      <c r="D102982">
        <v>11</v>
      </c>
      <c r="E102982" s="1" t="s">
        <v>16</v>
      </c>
      <c r="F102982" s="1"/>
      <c r="G102982" s="1" t="s">
        <v>6180</v>
      </c>
      <c r="H102982" s="1" t="s">
        <v>15</v>
      </c>
      <c r="I102982">
        <v>46</v>
      </c>
      <c r="J102982" s="1" t="s">
        <v>18381</v>
      </c>
    </row>
    <row r="102983" spans="1:10" x14ac:dyDescent="0.3">
      <c r="A102983" s="1" t="s">
        <v>11672</v>
      </c>
      <c r="B102983" s="1" t="s">
        <v>17622</v>
      </c>
      <c r="C102983" s="1" t="s">
        <v>18381</v>
      </c>
      <c r="D102983">
        <v>11</v>
      </c>
      <c r="E102983" s="1" t="s">
        <v>16</v>
      </c>
      <c r="F102983" s="1" t="s">
        <v>25817</v>
      </c>
      <c r="G102983" s="1" t="s">
        <v>91692</v>
      </c>
      <c r="H102983" s="1" t="s">
        <v>15</v>
      </c>
      <c r="I102983">
        <v>49</v>
      </c>
      <c r="J102983" s="1" t="s">
        <v>18381</v>
      </c>
    </row>
    <row r="102984" spans="1:10" x14ac:dyDescent="0.3">
      <c r="A102984" s="1" t="s">
        <v>11672</v>
      </c>
      <c r="B102984" s="1" t="s">
        <v>17622</v>
      </c>
      <c r="C102984" s="1" t="s">
        <v>18381</v>
      </c>
      <c r="D102984">
        <v>11</v>
      </c>
      <c r="E102984" s="1" t="s">
        <v>16</v>
      </c>
      <c r="F102984" s="1"/>
      <c r="G102984" s="1" t="s">
        <v>18453</v>
      </c>
      <c r="H102984" s="1" t="s">
        <v>15</v>
      </c>
      <c r="I102984">
        <v>30</v>
      </c>
      <c r="J102984" s="1" t="s">
        <v>18381</v>
      </c>
    </row>
    <row r="102985" spans="1:10" x14ac:dyDescent="0.3">
      <c r="A102985" s="1" t="s">
        <v>11672</v>
      </c>
      <c r="B102985" s="1" t="s">
        <v>17622</v>
      </c>
      <c r="C102985" s="1" t="s">
        <v>18381</v>
      </c>
      <c r="D102985">
        <v>11</v>
      </c>
      <c r="E102985" s="1" t="s">
        <v>16</v>
      </c>
      <c r="F102985" s="1" t="s">
        <v>25819</v>
      </c>
      <c r="G102985" s="1" t="s">
        <v>91693</v>
      </c>
      <c r="H102985" s="1" t="s">
        <v>15</v>
      </c>
      <c r="I102985">
        <v>48</v>
      </c>
      <c r="J102985" s="1" t="s">
        <v>18381</v>
      </c>
    </row>
    <row r="102986" spans="1:10" x14ac:dyDescent="0.3">
      <c r="A102986" s="1" t="s">
        <v>11672</v>
      </c>
      <c r="B102986" s="1" t="s">
        <v>17622</v>
      </c>
      <c r="C102986" s="1" t="s">
        <v>18381</v>
      </c>
      <c r="D102986">
        <v>11</v>
      </c>
      <c r="E102986" s="1" t="s">
        <v>16</v>
      </c>
      <c r="F102986" s="1"/>
      <c r="G102986" s="1" t="s">
        <v>18454</v>
      </c>
      <c r="H102986" s="1" t="s">
        <v>15</v>
      </c>
      <c r="I102986">
        <v>46</v>
      </c>
      <c r="J102986" s="1" t="s">
        <v>18381</v>
      </c>
    </row>
    <row r="102987" spans="1:10" x14ac:dyDescent="0.3">
      <c r="A102987" s="1" t="s">
        <v>11672</v>
      </c>
      <c r="B102987" s="1" t="s">
        <v>17622</v>
      </c>
      <c r="C102987" s="1" t="s">
        <v>18381</v>
      </c>
      <c r="D102987">
        <v>11</v>
      </c>
      <c r="E102987" s="1" t="s">
        <v>16</v>
      </c>
      <c r="F102987" s="1" t="s">
        <v>25821</v>
      </c>
      <c r="G102987" s="1" t="s">
        <v>18364</v>
      </c>
      <c r="H102987" s="1" t="s">
        <v>15</v>
      </c>
      <c r="I102987">
        <v>52</v>
      </c>
      <c r="J102987" s="1" t="s">
        <v>18381</v>
      </c>
    </row>
    <row r="102988" spans="1:10" x14ac:dyDescent="0.3">
      <c r="A102988" s="1" t="s">
        <v>11672</v>
      </c>
      <c r="B102988" s="1" t="s">
        <v>17622</v>
      </c>
      <c r="C102988" s="1" t="s">
        <v>18381</v>
      </c>
      <c r="D102988">
        <v>11</v>
      </c>
      <c r="E102988" s="1" t="s">
        <v>16</v>
      </c>
      <c r="F102988" s="1"/>
      <c r="G102988" s="1" t="s">
        <v>18455</v>
      </c>
      <c r="H102988" s="1" t="s">
        <v>15</v>
      </c>
      <c r="I102988">
        <v>37</v>
      </c>
      <c r="J102988" s="1" t="s">
        <v>18381</v>
      </c>
    </row>
    <row r="102989" spans="1:10" x14ac:dyDescent="0.3">
      <c r="A102989" s="1" t="s">
        <v>11672</v>
      </c>
      <c r="B102989" s="1" t="s">
        <v>17622</v>
      </c>
      <c r="C102989" s="1" t="s">
        <v>18381</v>
      </c>
      <c r="D102989">
        <v>12</v>
      </c>
      <c r="E102989" s="1" t="s">
        <v>23</v>
      </c>
      <c r="F102989" s="1" t="s">
        <v>25864</v>
      </c>
      <c r="G102989" s="1" t="s">
        <v>74794</v>
      </c>
      <c r="H102989" s="1" t="s">
        <v>19</v>
      </c>
      <c r="I102989">
        <v>44</v>
      </c>
      <c r="J102989" s="1" t="s">
        <v>18381</v>
      </c>
    </row>
    <row r="102990" spans="1:10" x14ac:dyDescent="0.3">
      <c r="A102990" s="1" t="s">
        <v>11672</v>
      </c>
      <c r="B102990" s="1" t="s">
        <v>17622</v>
      </c>
      <c r="C102990" s="1" t="s">
        <v>18381</v>
      </c>
      <c r="D102990">
        <v>12</v>
      </c>
      <c r="E102990" s="1" t="s">
        <v>23</v>
      </c>
      <c r="F102990" s="1" t="s">
        <v>25817</v>
      </c>
      <c r="G102990" s="1" t="s">
        <v>11940</v>
      </c>
      <c r="H102990" s="1" t="s">
        <v>19</v>
      </c>
      <c r="I102990">
        <v>50</v>
      </c>
      <c r="J102990" s="1" t="s">
        <v>18381</v>
      </c>
    </row>
    <row r="102991" spans="1:10" x14ac:dyDescent="0.3">
      <c r="A102991" s="1" t="s">
        <v>11672</v>
      </c>
      <c r="B102991" s="1" t="s">
        <v>17622</v>
      </c>
      <c r="C102991" s="1" t="s">
        <v>18381</v>
      </c>
      <c r="D102991">
        <v>12</v>
      </c>
      <c r="E102991" s="1" t="s">
        <v>23</v>
      </c>
      <c r="F102991" s="1" t="s">
        <v>25819</v>
      </c>
      <c r="G102991" s="1" t="s">
        <v>91694</v>
      </c>
      <c r="H102991" s="1" t="s">
        <v>19</v>
      </c>
      <c r="I102991">
        <v>43</v>
      </c>
      <c r="J102991" s="1" t="s">
        <v>18381</v>
      </c>
    </row>
    <row r="102992" spans="1:10" x14ac:dyDescent="0.3">
      <c r="A102992" s="1" t="s">
        <v>11672</v>
      </c>
      <c r="B102992" s="1" t="s">
        <v>17622</v>
      </c>
      <c r="C102992" s="1" t="s">
        <v>18381</v>
      </c>
      <c r="D102992">
        <v>12</v>
      </c>
      <c r="E102992" s="1" t="s">
        <v>23</v>
      </c>
      <c r="F102992" s="1" t="s">
        <v>25821</v>
      </c>
      <c r="G102992" s="1" t="s">
        <v>73996</v>
      </c>
      <c r="H102992" s="1" t="s">
        <v>19</v>
      </c>
      <c r="I102992">
        <v>63</v>
      </c>
      <c r="J102992" s="1" t="s">
        <v>18381</v>
      </c>
    </row>
    <row r="102993" spans="1:10" x14ac:dyDescent="0.3">
      <c r="A102993" s="1" t="s">
        <v>11672</v>
      </c>
      <c r="B102993" s="1" t="s">
        <v>17622</v>
      </c>
      <c r="C102993" s="1" t="s">
        <v>18381</v>
      </c>
      <c r="D102993">
        <v>12</v>
      </c>
      <c r="E102993" s="1" t="s">
        <v>39</v>
      </c>
      <c r="F102993" s="1" t="s">
        <v>25864</v>
      </c>
      <c r="G102993" s="1" t="s">
        <v>87040</v>
      </c>
      <c r="H102993" s="1" t="s">
        <v>19</v>
      </c>
      <c r="I102993">
        <v>43</v>
      </c>
      <c r="J102993" s="1" t="s">
        <v>18381</v>
      </c>
    </row>
    <row r="102994" spans="1:10" x14ac:dyDescent="0.3">
      <c r="A102994" s="1" t="s">
        <v>11672</v>
      </c>
      <c r="B102994" s="1" t="s">
        <v>17622</v>
      </c>
      <c r="C102994" s="1" t="s">
        <v>18381</v>
      </c>
      <c r="D102994">
        <v>12</v>
      </c>
      <c r="E102994" s="1" t="s">
        <v>39</v>
      </c>
      <c r="F102994" s="1" t="s">
        <v>25817</v>
      </c>
      <c r="G102994" s="1" t="s">
        <v>91695</v>
      </c>
      <c r="H102994" s="1" t="s">
        <v>19</v>
      </c>
      <c r="I102994">
        <v>43</v>
      </c>
      <c r="J102994" s="1" t="s">
        <v>18381</v>
      </c>
    </row>
    <row r="102995" spans="1:10" x14ac:dyDescent="0.3">
      <c r="A102995" s="1" t="s">
        <v>11672</v>
      </c>
      <c r="B102995" s="1" t="s">
        <v>17622</v>
      </c>
      <c r="C102995" s="1" t="s">
        <v>18381</v>
      </c>
      <c r="D102995">
        <v>12</v>
      </c>
      <c r="E102995" s="1" t="s">
        <v>39</v>
      </c>
      <c r="F102995" s="1" t="s">
        <v>25819</v>
      </c>
      <c r="G102995" s="1" t="s">
        <v>71952</v>
      </c>
      <c r="H102995" s="1" t="s">
        <v>19</v>
      </c>
      <c r="I102995">
        <v>53</v>
      </c>
      <c r="J102995" s="1" t="s">
        <v>18381</v>
      </c>
    </row>
    <row r="102996" spans="1:10" x14ac:dyDescent="0.3">
      <c r="A102996" s="1" t="s">
        <v>11672</v>
      </c>
      <c r="B102996" s="1" t="s">
        <v>17622</v>
      </c>
      <c r="C102996" s="1" t="s">
        <v>18381</v>
      </c>
      <c r="D102996">
        <v>12</v>
      </c>
      <c r="E102996" s="1" t="s">
        <v>39</v>
      </c>
      <c r="F102996" s="1" t="s">
        <v>25821</v>
      </c>
      <c r="G102996" s="1" t="s">
        <v>91696</v>
      </c>
      <c r="H102996" s="1" t="s">
        <v>19</v>
      </c>
      <c r="I102996">
        <v>54</v>
      </c>
      <c r="J102996" s="1" t="s">
        <v>18381</v>
      </c>
    </row>
    <row r="102997" spans="1:10" x14ac:dyDescent="0.3">
      <c r="A102997" s="1" t="s">
        <v>11672</v>
      </c>
      <c r="B102997" s="1" t="s">
        <v>17622</v>
      </c>
      <c r="C102997" s="1" t="s">
        <v>18381</v>
      </c>
      <c r="D102997">
        <v>12</v>
      </c>
      <c r="E102997" s="1" t="s">
        <v>32</v>
      </c>
      <c r="F102997" s="1" t="s">
        <v>25864</v>
      </c>
      <c r="G102997" s="1" t="s">
        <v>91697</v>
      </c>
      <c r="H102997" s="1" t="s">
        <v>15</v>
      </c>
      <c r="I102997">
        <v>38</v>
      </c>
      <c r="J102997" s="1" t="s">
        <v>18381</v>
      </c>
    </row>
    <row r="102998" spans="1:10" x14ac:dyDescent="0.3">
      <c r="A102998" s="1" t="s">
        <v>11672</v>
      </c>
      <c r="B102998" s="1" t="s">
        <v>17622</v>
      </c>
      <c r="C102998" s="1" t="s">
        <v>18381</v>
      </c>
      <c r="D102998">
        <v>12</v>
      </c>
      <c r="E102998" s="1" t="s">
        <v>32</v>
      </c>
      <c r="F102998" s="1" t="s">
        <v>25817</v>
      </c>
      <c r="G102998" s="1" t="s">
        <v>91698</v>
      </c>
      <c r="H102998" s="1" t="s">
        <v>15</v>
      </c>
      <c r="I102998">
        <v>21</v>
      </c>
      <c r="J102998" s="1" t="s">
        <v>18381</v>
      </c>
    </row>
    <row r="102999" spans="1:10" x14ac:dyDescent="0.3">
      <c r="A102999" s="1" t="s">
        <v>11672</v>
      </c>
      <c r="B102999" s="1" t="s">
        <v>17622</v>
      </c>
      <c r="C102999" s="1" t="s">
        <v>18381</v>
      </c>
      <c r="D102999">
        <v>12</v>
      </c>
      <c r="E102999" s="1" t="s">
        <v>32</v>
      </c>
      <c r="F102999" s="1" t="s">
        <v>25819</v>
      </c>
      <c r="G102999" s="1" t="s">
        <v>15731</v>
      </c>
      <c r="H102999" s="1" t="s">
        <v>15</v>
      </c>
      <c r="I102999">
        <v>53</v>
      </c>
      <c r="J102999" s="1" t="s">
        <v>18381</v>
      </c>
    </row>
    <row r="103000" spans="1:10" x14ac:dyDescent="0.3">
      <c r="A103000" s="1" t="s">
        <v>11672</v>
      </c>
      <c r="B103000" s="1" t="s">
        <v>17622</v>
      </c>
      <c r="C103000" s="1" t="s">
        <v>18381</v>
      </c>
      <c r="D103000">
        <v>12</v>
      </c>
      <c r="E103000" s="1" t="s">
        <v>32</v>
      </c>
      <c r="F103000" s="1" t="s">
        <v>25821</v>
      </c>
      <c r="G103000" s="1" t="s">
        <v>18150</v>
      </c>
      <c r="H103000" s="1" t="s">
        <v>15</v>
      </c>
      <c r="I103000">
        <v>39</v>
      </c>
      <c r="J103000" s="1" t="s">
        <v>18381</v>
      </c>
    </row>
    <row r="103001" spans="1:10" x14ac:dyDescent="0.3">
      <c r="A103001" s="1" t="s">
        <v>11672</v>
      </c>
      <c r="B103001" s="1" t="s">
        <v>17622</v>
      </c>
      <c r="C103001" s="1" t="s">
        <v>18381</v>
      </c>
      <c r="D103001">
        <v>12</v>
      </c>
      <c r="E103001" s="1" t="s">
        <v>32</v>
      </c>
      <c r="F103001" s="1" t="s">
        <v>25823</v>
      </c>
      <c r="G103001" s="1" t="s">
        <v>15492</v>
      </c>
      <c r="H103001" s="1" t="s">
        <v>15</v>
      </c>
      <c r="I103001">
        <v>39</v>
      </c>
      <c r="J103001" s="1" t="s">
        <v>18381</v>
      </c>
    </row>
    <row r="103002" spans="1:10" x14ac:dyDescent="0.3">
      <c r="A103002" s="1" t="s">
        <v>11672</v>
      </c>
      <c r="B103002" s="1" t="s">
        <v>17622</v>
      </c>
      <c r="C103002" s="1" t="s">
        <v>18381</v>
      </c>
      <c r="D103002">
        <v>12</v>
      </c>
      <c r="E103002" s="1" t="s">
        <v>16</v>
      </c>
      <c r="F103002" s="1" t="s">
        <v>25864</v>
      </c>
      <c r="G103002" s="1" t="s">
        <v>91699</v>
      </c>
      <c r="H103002" s="1" t="s">
        <v>15</v>
      </c>
      <c r="I103002">
        <v>56</v>
      </c>
      <c r="J103002" s="1" t="s">
        <v>18381</v>
      </c>
    </row>
    <row r="103003" spans="1:10" x14ac:dyDescent="0.3">
      <c r="A103003" s="1" t="s">
        <v>11672</v>
      </c>
      <c r="B103003" s="1" t="s">
        <v>17622</v>
      </c>
      <c r="C103003" s="1" t="s">
        <v>18381</v>
      </c>
      <c r="D103003">
        <v>12</v>
      </c>
      <c r="E103003" s="1" t="s">
        <v>16</v>
      </c>
      <c r="F103003" s="1"/>
      <c r="G103003" s="1" t="s">
        <v>18456</v>
      </c>
      <c r="H103003" s="1" t="s">
        <v>15</v>
      </c>
      <c r="I103003">
        <v>39</v>
      </c>
      <c r="J103003" s="1" t="s">
        <v>18381</v>
      </c>
    </row>
    <row r="103004" spans="1:10" x14ac:dyDescent="0.3">
      <c r="A103004" s="1" t="s">
        <v>11672</v>
      </c>
      <c r="B103004" s="1" t="s">
        <v>17622</v>
      </c>
      <c r="C103004" s="1" t="s">
        <v>18381</v>
      </c>
      <c r="D103004">
        <v>12</v>
      </c>
      <c r="E103004" s="1" t="s">
        <v>16</v>
      </c>
      <c r="F103004" s="1" t="s">
        <v>25817</v>
      </c>
      <c r="G103004" s="1" t="s">
        <v>91700</v>
      </c>
      <c r="H103004" s="1" t="s">
        <v>15</v>
      </c>
      <c r="I103004">
        <v>51</v>
      </c>
      <c r="J103004" s="1" t="s">
        <v>18381</v>
      </c>
    </row>
    <row r="103005" spans="1:10" x14ac:dyDescent="0.3">
      <c r="A103005" s="1" t="s">
        <v>11672</v>
      </c>
      <c r="B103005" s="1" t="s">
        <v>17622</v>
      </c>
      <c r="C103005" s="1" t="s">
        <v>18381</v>
      </c>
      <c r="D103005">
        <v>12</v>
      </c>
      <c r="E103005" s="1" t="s">
        <v>16</v>
      </c>
      <c r="F103005" s="1"/>
      <c r="G103005" s="1" t="s">
        <v>18457</v>
      </c>
      <c r="H103005" s="1" t="s">
        <v>15</v>
      </c>
      <c r="I103005">
        <v>31</v>
      </c>
      <c r="J103005" s="1" t="s">
        <v>18381</v>
      </c>
    </row>
    <row r="103006" spans="1:10" x14ac:dyDescent="0.3">
      <c r="A103006" s="1" t="s">
        <v>11672</v>
      </c>
      <c r="B103006" s="1" t="s">
        <v>17622</v>
      </c>
      <c r="C103006" s="1" t="s">
        <v>18381</v>
      </c>
      <c r="D103006">
        <v>12</v>
      </c>
      <c r="E103006" s="1" t="s">
        <v>16</v>
      </c>
      <c r="F103006" s="1" t="s">
        <v>25819</v>
      </c>
      <c r="G103006" s="1" t="s">
        <v>14992</v>
      </c>
      <c r="H103006" s="1" t="s">
        <v>15</v>
      </c>
      <c r="I103006">
        <v>26</v>
      </c>
      <c r="J103006" s="1" t="s">
        <v>18381</v>
      </c>
    </row>
    <row r="103007" spans="1:10" x14ac:dyDescent="0.3">
      <c r="A103007" s="1" t="s">
        <v>11672</v>
      </c>
      <c r="B103007" s="1" t="s">
        <v>17622</v>
      </c>
      <c r="C103007" s="1" t="s">
        <v>18381</v>
      </c>
      <c r="D103007">
        <v>12</v>
      </c>
      <c r="E103007" s="1" t="s">
        <v>16</v>
      </c>
      <c r="F103007" s="1"/>
      <c r="G103007" s="1" t="s">
        <v>18409</v>
      </c>
      <c r="H103007" s="1" t="s">
        <v>15</v>
      </c>
      <c r="I103007">
        <v>40</v>
      </c>
      <c r="J103007" s="1" t="s">
        <v>18381</v>
      </c>
    </row>
    <row r="103008" spans="1:10" x14ac:dyDescent="0.3">
      <c r="A103008" s="1" t="s">
        <v>11672</v>
      </c>
      <c r="B103008" s="1" t="s">
        <v>17622</v>
      </c>
      <c r="C103008" s="1" t="s">
        <v>18381</v>
      </c>
      <c r="D103008">
        <v>12</v>
      </c>
      <c r="E103008" s="1" t="s">
        <v>16</v>
      </c>
      <c r="F103008" s="1" t="s">
        <v>25821</v>
      </c>
      <c r="G103008" s="1" t="s">
        <v>85273</v>
      </c>
      <c r="H103008" s="1" t="s">
        <v>15</v>
      </c>
      <c r="I103008">
        <v>45</v>
      </c>
      <c r="J103008" s="1" t="s">
        <v>18381</v>
      </c>
    </row>
    <row r="103009" spans="1:10" x14ac:dyDescent="0.3">
      <c r="A103009" s="1" t="s">
        <v>11672</v>
      </c>
      <c r="B103009" s="1" t="s">
        <v>17622</v>
      </c>
      <c r="C103009" s="1" t="s">
        <v>18381</v>
      </c>
      <c r="D103009">
        <v>12</v>
      </c>
      <c r="E103009" s="1" t="s">
        <v>16</v>
      </c>
      <c r="F103009" s="1"/>
      <c r="G103009" s="1" t="s">
        <v>18458</v>
      </c>
      <c r="H103009" s="1" t="s">
        <v>15</v>
      </c>
      <c r="I103009">
        <v>51</v>
      </c>
      <c r="J103009" s="1" t="s">
        <v>18381</v>
      </c>
    </row>
    <row r="103010" spans="1:10" x14ac:dyDescent="0.3">
      <c r="A103010" s="1" t="s">
        <v>11672</v>
      </c>
      <c r="B103010" s="1" t="s">
        <v>17622</v>
      </c>
      <c r="C103010" s="1" t="s">
        <v>18459</v>
      </c>
      <c r="D103010">
        <v>12</v>
      </c>
      <c r="E103010" s="1" t="s">
        <v>179</v>
      </c>
      <c r="F103010" s="1" t="s">
        <v>44684</v>
      </c>
      <c r="G103010" s="1" t="s">
        <v>91701</v>
      </c>
      <c r="H103010" s="1" t="s">
        <v>15</v>
      </c>
      <c r="I103010">
        <v>22</v>
      </c>
      <c r="J103010" s="1" t="s">
        <v>18459</v>
      </c>
    </row>
    <row r="103011" spans="1:10" x14ac:dyDescent="0.3">
      <c r="A103011" s="1" t="s">
        <v>11672</v>
      </c>
      <c r="B103011" s="1" t="s">
        <v>17622</v>
      </c>
      <c r="C103011" s="1" t="s">
        <v>18459</v>
      </c>
      <c r="D103011">
        <v>12</v>
      </c>
      <c r="E103011" s="1" t="s">
        <v>179</v>
      </c>
      <c r="F103011" s="1" t="s">
        <v>25864</v>
      </c>
      <c r="G103011" s="1" t="s">
        <v>7304</v>
      </c>
      <c r="H103011" s="1" t="s">
        <v>15</v>
      </c>
      <c r="I103011">
        <v>39</v>
      </c>
      <c r="J103011" s="1" t="s">
        <v>18459</v>
      </c>
    </row>
    <row r="103012" spans="1:10" x14ac:dyDescent="0.3">
      <c r="A103012" s="1" t="s">
        <v>11672</v>
      </c>
      <c r="B103012" s="1" t="s">
        <v>17622</v>
      </c>
      <c r="C103012" s="1" t="s">
        <v>18459</v>
      </c>
      <c r="D103012">
        <v>12</v>
      </c>
      <c r="E103012" s="1" t="s">
        <v>179</v>
      </c>
      <c r="F103012" s="1" t="s">
        <v>35021</v>
      </c>
      <c r="G103012" s="1" t="s">
        <v>91702</v>
      </c>
      <c r="H103012" s="1" t="s">
        <v>15</v>
      </c>
      <c r="I103012">
        <v>62</v>
      </c>
      <c r="J103012" s="1" t="s">
        <v>18459</v>
      </c>
    </row>
    <row r="103013" spans="1:10" x14ac:dyDescent="0.3">
      <c r="A103013" s="1" t="s">
        <v>11672</v>
      </c>
      <c r="B103013" s="1" t="s">
        <v>17622</v>
      </c>
      <c r="C103013" s="1" t="s">
        <v>18459</v>
      </c>
      <c r="D103013">
        <v>12</v>
      </c>
      <c r="E103013" s="1" t="s">
        <v>179</v>
      </c>
      <c r="F103013" s="1" t="s">
        <v>25817</v>
      </c>
      <c r="G103013" s="1" t="s">
        <v>91703</v>
      </c>
      <c r="H103013" s="1" t="s">
        <v>15</v>
      </c>
      <c r="I103013">
        <v>53</v>
      </c>
      <c r="J103013" s="1" t="s">
        <v>18459</v>
      </c>
    </row>
    <row r="103014" spans="1:10" x14ac:dyDescent="0.3">
      <c r="A103014" s="1" t="s">
        <v>11672</v>
      </c>
      <c r="B103014" s="1" t="s">
        <v>17622</v>
      </c>
      <c r="C103014" s="1" t="s">
        <v>18459</v>
      </c>
      <c r="D103014">
        <v>12</v>
      </c>
      <c r="E103014" s="1" t="s">
        <v>179</v>
      </c>
      <c r="F103014" s="1" t="s">
        <v>25819</v>
      </c>
      <c r="G103014" s="1" t="s">
        <v>91704</v>
      </c>
      <c r="H103014" s="1" t="s">
        <v>15</v>
      </c>
      <c r="I103014">
        <v>22</v>
      </c>
      <c r="J103014" s="1" t="s">
        <v>18459</v>
      </c>
    </row>
    <row r="103015" spans="1:10" x14ac:dyDescent="0.3">
      <c r="A103015" s="1" t="s">
        <v>11672</v>
      </c>
      <c r="B103015" s="1" t="s">
        <v>17622</v>
      </c>
      <c r="C103015" s="1" t="s">
        <v>18459</v>
      </c>
      <c r="D103015">
        <v>12</v>
      </c>
      <c r="E103015" s="1" t="s">
        <v>179</v>
      </c>
      <c r="F103015" s="1" t="s">
        <v>25821</v>
      </c>
      <c r="G103015" s="1" t="s">
        <v>91094</v>
      </c>
      <c r="H103015" s="1" t="s">
        <v>15</v>
      </c>
      <c r="I103015">
        <v>41</v>
      </c>
      <c r="J103015" s="1" t="s">
        <v>18459</v>
      </c>
    </row>
    <row r="103016" spans="1:10" x14ac:dyDescent="0.3">
      <c r="A103016" s="1" t="s">
        <v>11672</v>
      </c>
      <c r="B103016" s="1" t="s">
        <v>17622</v>
      </c>
      <c r="C103016" s="1" t="s">
        <v>18459</v>
      </c>
      <c r="D103016">
        <v>12</v>
      </c>
      <c r="E103016" s="1" t="s">
        <v>179</v>
      </c>
      <c r="F103016" s="1" t="s">
        <v>35027</v>
      </c>
      <c r="G103016" s="1" t="s">
        <v>91705</v>
      </c>
      <c r="H103016" s="1" t="s">
        <v>15</v>
      </c>
      <c r="I103016">
        <v>22</v>
      </c>
      <c r="J103016" s="1" t="s">
        <v>18459</v>
      </c>
    </row>
    <row r="103017" spans="1:10" x14ac:dyDescent="0.3">
      <c r="A103017" s="1" t="s">
        <v>11672</v>
      </c>
      <c r="B103017" s="1" t="s">
        <v>17622</v>
      </c>
      <c r="C103017" s="1" t="s">
        <v>18459</v>
      </c>
      <c r="D103017">
        <v>12</v>
      </c>
      <c r="E103017" s="1" t="s">
        <v>179</v>
      </c>
      <c r="F103017" s="1" t="s">
        <v>73529</v>
      </c>
      <c r="G103017" s="1" t="s">
        <v>15316</v>
      </c>
      <c r="H103017" s="1" t="s">
        <v>15</v>
      </c>
      <c r="I103017">
        <v>34</v>
      </c>
      <c r="J103017" s="1" t="s">
        <v>18459</v>
      </c>
    </row>
    <row r="103018" spans="1:10" x14ac:dyDescent="0.3">
      <c r="A103018" s="1" t="s">
        <v>11672</v>
      </c>
      <c r="B103018" s="1" t="s">
        <v>17622</v>
      </c>
      <c r="C103018" s="1" t="s">
        <v>18459</v>
      </c>
      <c r="D103018">
        <v>12</v>
      </c>
      <c r="E103018" s="1" t="s">
        <v>179</v>
      </c>
      <c r="F103018" s="1" t="s">
        <v>43364</v>
      </c>
      <c r="G103018" s="1" t="s">
        <v>91706</v>
      </c>
      <c r="H103018" s="1" t="s">
        <v>15</v>
      </c>
      <c r="I103018">
        <v>33</v>
      </c>
      <c r="J103018" s="1" t="s">
        <v>18459</v>
      </c>
    </row>
    <row r="103019" spans="1:10" x14ac:dyDescent="0.3">
      <c r="A103019" s="1" t="s">
        <v>11672</v>
      </c>
      <c r="B103019" s="1" t="s">
        <v>17622</v>
      </c>
      <c r="C103019" s="1" t="s">
        <v>18459</v>
      </c>
      <c r="D103019">
        <v>12</v>
      </c>
      <c r="E103019" s="1" t="s">
        <v>179</v>
      </c>
      <c r="F103019" s="1" t="s">
        <v>25823</v>
      </c>
      <c r="G103019" s="1" t="s">
        <v>91707</v>
      </c>
      <c r="H103019" s="1" t="s">
        <v>15</v>
      </c>
      <c r="I103019">
        <v>26</v>
      </c>
      <c r="J103019" s="1" t="s">
        <v>18459</v>
      </c>
    </row>
    <row r="103020" spans="1:10" x14ac:dyDescent="0.3">
      <c r="A103020" s="1" t="s">
        <v>11672</v>
      </c>
      <c r="B103020" s="1" t="s">
        <v>17622</v>
      </c>
      <c r="C103020" s="1" t="s">
        <v>18459</v>
      </c>
      <c r="D103020">
        <v>12</v>
      </c>
      <c r="E103020" s="1" t="s">
        <v>179</v>
      </c>
      <c r="F103020" s="1"/>
      <c r="G103020" s="1" t="s">
        <v>18460</v>
      </c>
      <c r="H103020" s="1" t="s">
        <v>15</v>
      </c>
      <c r="I103020">
        <v>52</v>
      </c>
      <c r="J103020" s="1" t="s">
        <v>18459</v>
      </c>
    </row>
    <row r="103021" spans="1:10" x14ac:dyDescent="0.3">
      <c r="A103021" s="1" t="s">
        <v>11672</v>
      </c>
      <c r="B103021" s="1" t="s">
        <v>17622</v>
      </c>
      <c r="C103021" s="1" t="s">
        <v>18459</v>
      </c>
      <c r="D103021">
        <v>12</v>
      </c>
      <c r="E103021" s="1" t="s">
        <v>179</v>
      </c>
      <c r="F103021" s="1"/>
      <c r="G103021" s="1" t="s">
        <v>6707</v>
      </c>
      <c r="H103021" s="1" t="s">
        <v>15</v>
      </c>
      <c r="I103021">
        <v>50</v>
      </c>
      <c r="J103021" s="1" t="s">
        <v>18459</v>
      </c>
    </row>
    <row r="103022" spans="1:10" x14ac:dyDescent="0.3">
      <c r="A103022" s="1" t="s">
        <v>11672</v>
      </c>
      <c r="B103022" s="1" t="s">
        <v>17622</v>
      </c>
      <c r="C103022" s="1" t="s">
        <v>18459</v>
      </c>
      <c r="D103022">
        <v>12</v>
      </c>
      <c r="E103022" s="1" t="s">
        <v>179</v>
      </c>
      <c r="F103022" s="1"/>
      <c r="G103022" s="1" t="s">
        <v>18461</v>
      </c>
      <c r="H103022" s="1" t="s">
        <v>15</v>
      </c>
      <c r="I103022">
        <v>29</v>
      </c>
      <c r="J103022" s="1" t="s">
        <v>18459</v>
      </c>
    </row>
    <row r="103023" spans="1:10" x14ac:dyDescent="0.3">
      <c r="A103023" s="1" t="s">
        <v>11672</v>
      </c>
      <c r="B103023" s="1" t="s">
        <v>17622</v>
      </c>
      <c r="C103023" s="1" t="s">
        <v>18459</v>
      </c>
      <c r="D103023">
        <v>12</v>
      </c>
      <c r="E103023" s="1" t="s">
        <v>179</v>
      </c>
      <c r="F103023" s="1"/>
      <c r="G103023" s="1" t="s">
        <v>18462</v>
      </c>
      <c r="H103023" s="1" t="s">
        <v>15</v>
      </c>
      <c r="I103023">
        <v>58</v>
      </c>
      <c r="J103023" s="1" t="s">
        <v>18459</v>
      </c>
    </row>
    <row r="103024" spans="1:10" x14ac:dyDescent="0.3">
      <c r="A103024" s="1" t="s">
        <v>11672</v>
      </c>
      <c r="B103024" s="1" t="s">
        <v>17622</v>
      </c>
      <c r="C103024" s="1" t="s">
        <v>18459</v>
      </c>
      <c r="D103024">
        <v>12</v>
      </c>
      <c r="E103024" s="1" t="s">
        <v>179</v>
      </c>
      <c r="F103024" s="1"/>
      <c r="G103024" s="1" t="s">
        <v>18463</v>
      </c>
      <c r="H103024" s="1" t="s">
        <v>15</v>
      </c>
      <c r="I103024">
        <v>40</v>
      </c>
      <c r="J103024" s="1" t="s">
        <v>18459</v>
      </c>
    </row>
    <row r="103025" spans="1:10" x14ac:dyDescent="0.3">
      <c r="A103025" s="1" t="s">
        <v>11672</v>
      </c>
      <c r="B103025" s="1" t="s">
        <v>17622</v>
      </c>
      <c r="C103025" s="1" t="s">
        <v>18459</v>
      </c>
      <c r="D103025">
        <v>12</v>
      </c>
      <c r="E103025" s="1" t="s">
        <v>179</v>
      </c>
      <c r="F103025" s="1"/>
      <c r="G103025" s="1" t="s">
        <v>18464</v>
      </c>
      <c r="H103025" s="1" t="s">
        <v>15</v>
      </c>
      <c r="I103025">
        <v>51</v>
      </c>
      <c r="J103025" s="1" t="s">
        <v>18459</v>
      </c>
    </row>
    <row r="103026" spans="1:10" x14ac:dyDescent="0.3">
      <c r="A103026" s="1" t="s">
        <v>11672</v>
      </c>
      <c r="B103026" s="1" t="s">
        <v>17622</v>
      </c>
      <c r="C103026" s="1" t="s">
        <v>18459</v>
      </c>
      <c r="D103026">
        <v>12</v>
      </c>
      <c r="E103026" s="1" t="s">
        <v>179</v>
      </c>
      <c r="F103026" s="1"/>
      <c r="G103026" s="1" t="s">
        <v>6752</v>
      </c>
      <c r="H103026" s="1" t="s">
        <v>15</v>
      </c>
      <c r="I103026">
        <v>56</v>
      </c>
      <c r="J103026" s="1" t="s">
        <v>18459</v>
      </c>
    </row>
    <row r="103027" spans="1:10" x14ac:dyDescent="0.3">
      <c r="A103027" s="1" t="s">
        <v>11672</v>
      </c>
      <c r="B103027" s="1" t="s">
        <v>17622</v>
      </c>
      <c r="C103027" s="1" t="s">
        <v>18459</v>
      </c>
      <c r="D103027">
        <v>12</v>
      </c>
      <c r="E103027" s="1" t="s">
        <v>179</v>
      </c>
      <c r="F103027" s="1"/>
      <c r="G103027" s="1" t="s">
        <v>18465</v>
      </c>
      <c r="H103027" s="1" t="s">
        <v>15</v>
      </c>
      <c r="I103027">
        <v>47</v>
      </c>
      <c r="J103027" s="1" t="s">
        <v>18459</v>
      </c>
    </row>
    <row r="103028" spans="1:10" x14ac:dyDescent="0.3">
      <c r="A103028" s="1" t="s">
        <v>11672</v>
      </c>
      <c r="B103028" s="1" t="s">
        <v>17622</v>
      </c>
      <c r="C103028" s="1" t="s">
        <v>18459</v>
      </c>
      <c r="D103028">
        <v>12</v>
      </c>
      <c r="E103028" s="1" t="s">
        <v>179</v>
      </c>
      <c r="F103028" s="1"/>
      <c r="G103028" s="1" t="s">
        <v>18466</v>
      </c>
      <c r="H103028" s="1" t="s">
        <v>15</v>
      </c>
      <c r="I103028">
        <v>55</v>
      </c>
      <c r="J103028" s="1" t="s">
        <v>18459</v>
      </c>
    </row>
    <row r="103029" spans="1:10" x14ac:dyDescent="0.3">
      <c r="A103029" s="1" t="s">
        <v>11672</v>
      </c>
      <c r="B103029" s="1" t="s">
        <v>17622</v>
      </c>
      <c r="C103029" s="1" t="s">
        <v>18459</v>
      </c>
      <c r="D103029">
        <v>12</v>
      </c>
      <c r="E103029" s="1" t="s">
        <v>179</v>
      </c>
      <c r="F103029" s="1"/>
      <c r="G103029" s="1" t="s">
        <v>18467</v>
      </c>
      <c r="H103029" s="1" t="s">
        <v>19</v>
      </c>
      <c r="I103029">
        <v>64</v>
      </c>
      <c r="J103029" s="1" t="s">
        <v>18459</v>
      </c>
    </row>
    <row r="103030" spans="1:10" x14ac:dyDescent="0.3">
      <c r="A103030" s="1" t="s">
        <v>11672</v>
      </c>
      <c r="B103030" s="1" t="s">
        <v>17622</v>
      </c>
      <c r="C103030" s="1" t="s">
        <v>18459</v>
      </c>
      <c r="D103030">
        <v>12</v>
      </c>
      <c r="E103030" s="1" t="s">
        <v>179</v>
      </c>
      <c r="F103030" s="1"/>
      <c r="G103030" s="1" t="s">
        <v>18468</v>
      </c>
      <c r="H103030" s="1" t="s">
        <v>15</v>
      </c>
      <c r="I103030">
        <v>39</v>
      </c>
      <c r="J103030" s="1" t="s">
        <v>18459</v>
      </c>
    </row>
    <row r="103031" spans="1:10" x14ac:dyDescent="0.3">
      <c r="A103031" s="1" t="s">
        <v>11672</v>
      </c>
      <c r="B103031" s="1" t="s">
        <v>17622</v>
      </c>
      <c r="C103031" s="1" t="s">
        <v>18459</v>
      </c>
      <c r="D103031">
        <v>12</v>
      </c>
      <c r="E103031" s="1" t="s">
        <v>328</v>
      </c>
      <c r="F103031" s="1" t="s">
        <v>25864</v>
      </c>
      <c r="G103031" s="1" t="s">
        <v>72855</v>
      </c>
      <c r="H103031" s="1" t="s">
        <v>19</v>
      </c>
      <c r="I103031">
        <v>52</v>
      </c>
      <c r="J103031" s="1" t="s">
        <v>18459</v>
      </c>
    </row>
    <row r="103032" spans="1:10" x14ac:dyDescent="0.3">
      <c r="A103032" s="1" t="s">
        <v>11672</v>
      </c>
      <c r="B103032" s="1" t="s">
        <v>17622</v>
      </c>
      <c r="C103032" s="1" t="s">
        <v>18459</v>
      </c>
      <c r="D103032">
        <v>12</v>
      </c>
      <c r="E103032" s="1" t="s">
        <v>328</v>
      </c>
      <c r="F103032" s="1" t="s">
        <v>35021</v>
      </c>
      <c r="G103032" s="1" t="s">
        <v>18655</v>
      </c>
      <c r="H103032" s="1" t="s">
        <v>19</v>
      </c>
      <c r="I103032">
        <v>33</v>
      </c>
      <c r="J103032" s="1" t="s">
        <v>18459</v>
      </c>
    </row>
    <row r="103033" spans="1:10" x14ac:dyDescent="0.3">
      <c r="A103033" s="1" t="s">
        <v>11672</v>
      </c>
      <c r="B103033" s="1" t="s">
        <v>17622</v>
      </c>
      <c r="C103033" s="1" t="s">
        <v>18459</v>
      </c>
      <c r="D103033">
        <v>12</v>
      </c>
      <c r="E103033" s="1" t="s">
        <v>328</v>
      </c>
      <c r="F103033" s="1" t="s">
        <v>25842</v>
      </c>
      <c r="G103033" s="1" t="s">
        <v>91708</v>
      </c>
      <c r="H103033" s="1" t="s">
        <v>19</v>
      </c>
      <c r="I103033">
        <v>56</v>
      </c>
      <c r="J103033" s="1" t="s">
        <v>18459</v>
      </c>
    </row>
    <row r="103034" spans="1:10" x14ac:dyDescent="0.3">
      <c r="A103034" s="1" t="s">
        <v>11672</v>
      </c>
      <c r="B103034" s="1" t="s">
        <v>17622</v>
      </c>
      <c r="C103034" s="1" t="s">
        <v>18459</v>
      </c>
      <c r="D103034">
        <v>12</v>
      </c>
      <c r="E103034" s="1" t="s">
        <v>328</v>
      </c>
      <c r="F103034" s="1" t="s">
        <v>25817</v>
      </c>
      <c r="G103034" s="1" t="s">
        <v>91709</v>
      </c>
      <c r="H103034" s="1" t="s">
        <v>19</v>
      </c>
      <c r="I103034">
        <v>44</v>
      </c>
      <c r="J103034" s="1" t="s">
        <v>18459</v>
      </c>
    </row>
    <row r="103035" spans="1:10" x14ac:dyDescent="0.3">
      <c r="A103035" s="1" t="s">
        <v>11672</v>
      </c>
      <c r="B103035" s="1" t="s">
        <v>17622</v>
      </c>
      <c r="C103035" s="1" t="s">
        <v>18459</v>
      </c>
      <c r="D103035">
        <v>12</v>
      </c>
      <c r="E103035" s="1" t="s">
        <v>328</v>
      </c>
      <c r="F103035" s="1" t="s">
        <v>25819</v>
      </c>
      <c r="G103035" s="1" t="s">
        <v>91710</v>
      </c>
      <c r="H103035" s="1" t="s">
        <v>19</v>
      </c>
      <c r="I103035">
        <v>44</v>
      </c>
      <c r="J103035" s="1" t="s">
        <v>18459</v>
      </c>
    </row>
    <row r="103036" spans="1:10" x14ac:dyDescent="0.3">
      <c r="A103036" s="1" t="s">
        <v>11672</v>
      </c>
      <c r="B103036" s="1" t="s">
        <v>17622</v>
      </c>
      <c r="C103036" s="1" t="s">
        <v>18459</v>
      </c>
      <c r="D103036">
        <v>12</v>
      </c>
      <c r="E103036" s="1" t="s">
        <v>328</v>
      </c>
      <c r="F103036" s="1" t="s">
        <v>25821</v>
      </c>
      <c r="G103036" s="1" t="s">
        <v>91711</v>
      </c>
      <c r="H103036" s="1" t="s">
        <v>19</v>
      </c>
      <c r="I103036">
        <v>36</v>
      </c>
      <c r="J103036" s="1" t="s">
        <v>18459</v>
      </c>
    </row>
    <row r="103037" spans="1:10" x14ac:dyDescent="0.3">
      <c r="A103037" s="1" t="s">
        <v>11672</v>
      </c>
      <c r="B103037" s="1" t="s">
        <v>17622</v>
      </c>
      <c r="C103037" s="1" t="s">
        <v>18459</v>
      </c>
      <c r="D103037">
        <v>12</v>
      </c>
      <c r="E103037" s="1" t="s">
        <v>328</v>
      </c>
      <c r="F103037" s="1" t="s">
        <v>73529</v>
      </c>
      <c r="G103037" s="1" t="s">
        <v>72003</v>
      </c>
      <c r="H103037" s="1" t="s">
        <v>19</v>
      </c>
      <c r="I103037">
        <v>35</v>
      </c>
      <c r="J103037" s="1" t="s">
        <v>18459</v>
      </c>
    </row>
    <row r="103038" spans="1:10" x14ac:dyDescent="0.3">
      <c r="A103038" s="1" t="s">
        <v>11672</v>
      </c>
      <c r="B103038" s="1" t="s">
        <v>17622</v>
      </c>
      <c r="C103038" s="1" t="s">
        <v>18459</v>
      </c>
      <c r="D103038">
        <v>12</v>
      </c>
      <c r="E103038" s="1" t="s">
        <v>328</v>
      </c>
      <c r="F103038" s="1" t="s">
        <v>25827</v>
      </c>
      <c r="G103038" s="1" t="s">
        <v>91712</v>
      </c>
      <c r="H103038" s="1" t="s">
        <v>15</v>
      </c>
      <c r="I103038">
        <v>27</v>
      </c>
      <c r="J103038" s="1" t="s">
        <v>18459</v>
      </c>
    </row>
    <row r="103039" spans="1:10" x14ac:dyDescent="0.3">
      <c r="A103039" s="1" t="s">
        <v>11672</v>
      </c>
      <c r="B103039" s="1" t="s">
        <v>17622</v>
      </c>
      <c r="C103039" s="1" t="s">
        <v>18459</v>
      </c>
      <c r="D103039">
        <v>12</v>
      </c>
      <c r="E103039" s="1" t="s">
        <v>328</v>
      </c>
      <c r="F103039" s="1" t="s">
        <v>43364</v>
      </c>
      <c r="G103039" s="1" t="s">
        <v>91713</v>
      </c>
      <c r="H103039" s="1" t="s">
        <v>19</v>
      </c>
      <c r="I103039">
        <v>49</v>
      </c>
      <c r="J103039" s="1" t="s">
        <v>18459</v>
      </c>
    </row>
    <row r="103040" spans="1:10" x14ac:dyDescent="0.3">
      <c r="A103040" s="1" t="s">
        <v>11672</v>
      </c>
      <c r="B103040" s="1" t="s">
        <v>17622</v>
      </c>
      <c r="C103040" s="1" t="s">
        <v>18459</v>
      </c>
      <c r="D103040">
        <v>12</v>
      </c>
      <c r="E103040" s="1" t="s">
        <v>328</v>
      </c>
      <c r="F103040" s="1" t="s">
        <v>25823</v>
      </c>
      <c r="G103040" s="1" t="s">
        <v>91714</v>
      </c>
      <c r="H103040" s="1" t="s">
        <v>15</v>
      </c>
      <c r="I103040">
        <v>46</v>
      </c>
      <c r="J103040" s="1" t="s">
        <v>18459</v>
      </c>
    </row>
    <row r="103041" spans="1:10" x14ac:dyDescent="0.3">
      <c r="A103041" s="1" t="s">
        <v>11672</v>
      </c>
      <c r="B103041" s="1" t="s">
        <v>17622</v>
      </c>
      <c r="C103041" s="1" t="s">
        <v>18459</v>
      </c>
      <c r="D103041">
        <v>12</v>
      </c>
      <c r="E103041" s="1" t="s">
        <v>328</v>
      </c>
      <c r="F103041" s="1"/>
      <c r="G103041" s="1" t="s">
        <v>18469</v>
      </c>
      <c r="H103041" s="1" t="s">
        <v>15</v>
      </c>
      <c r="I103041">
        <v>53</v>
      </c>
      <c r="J103041" s="1" t="s">
        <v>18459</v>
      </c>
    </row>
    <row r="103042" spans="1:10" x14ac:dyDescent="0.3">
      <c r="A103042" s="1" t="s">
        <v>11672</v>
      </c>
      <c r="B103042" s="1" t="s">
        <v>17622</v>
      </c>
      <c r="C103042" s="1" t="s">
        <v>18459</v>
      </c>
      <c r="D103042">
        <v>1</v>
      </c>
      <c r="E103042" s="1" t="s">
        <v>23</v>
      </c>
      <c r="F103042" s="1" t="s">
        <v>25864</v>
      </c>
      <c r="G103042" s="1" t="s">
        <v>71953</v>
      </c>
      <c r="H103042" s="1" t="s">
        <v>19</v>
      </c>
      <c r="I103042">
        <v>33</v>
      </c>
      <c r="J103042" s="1" t="s">
        <v>18459</v>
      </c>
    </row>
    <row r="103043" spans="1:10" x14ac:dyDescent="0.3">
      <c r="A103043" s="1" t="s">
        <v>11672</v>
      </c>
      <c r="B103043" s="1" t="s">
        <v>17622</v>
      </c>
      <c r="C103043" s="1" t="s">
        <v>18459</v>
      </c>
      <c r="D103043">
        <v>1</v>
      </c>
      <c r="E103043" s="1" t="s">
        <v>23</v>
      </c>
      <c r="F103043" s="1" t="s">
        <v>35021</v>
      </c>
      <c r="G103043" s="1" t="s">
        <v>91715</v>
      </c>
      <c r="H103043" s="1" t="s">
        <v>19</v>
      </c>
      <c r="I103043">
        <v>40</v>
      </c>
      <c r="J103043" s="1" t="s">
        <v>18459</v>
      </c>
    </row>
    <row r="103044" spans="1:10" x14ac:dyDescent="0.3">
      <c r="A103044" s="1" t="s">
        <v>11672</v>
      </c>
      <c r="B103044" s="1" t="s">
        <v>17622</v>
      </c>
      <c r="C103044" s="1" t="s">
        <v>18459</v>
      </c>
      <c r="D103044">
        <v>1</v>
      </c>
      <c r="E103044" s="1" t="s">
        <v>23</v>
      </c>
      <c r="F103044" s="1" t="s">
        <v>25842</v>
      </c>
      <c r="G103044" s="1" t="s">
        <v>91716</v>
      </c>
      <c r="H103044" s="1" t="s">
        <v>19</v>
      </c>
      <c r="I103044">
        <v>59</v>
      </c>
      <c r="J103044" s="1" t="s">
        <v>18459</v>
      </c>
    </row>
    <row r="103045" spans="1:10" x14ac:dyDescent="0.3">
      <c r="A103045" s="1" t="s">
        <v>11672</v>
      </c>
      <c r="B103045" s="1" t="s">
        <v>17622</v>
      </c>
      <c r="C103045" s="1" t="s">
        <v>18459</v>
      </c>
      <c r="D103045">
        <v>1</v>
      </c>
      <c r="E103045" s="1" t="s">
        <v>23</v>
      </c>
      <c r="F103045" s="1" t="s">
        <v>25817</v>
      </c>
      <c r="G103045" s="1" t="s">
        <v>91717</v>
      </c>
      <c r="H103045" s="1" t="s">
        <v>19</v>
      </c>
      <c r="I103045">
        <v>34</v>
      </c>
      <c r="J103045" s="1" t="s">
        <v>18459</v>
      </c>
    </row>
    <row r="103046" spans="1:10" x14ac:dyDescent="0.3">
      <c r="A103046" s="1" t="s">
        <v>11672</v>
      </c>
      <c r="B103046" s="1" t="s">
        <v>17622</v>
      </c>
      <c r="C103046" s="1" t="s">
        <v>18459</v>
      </c>
      <c r="D103046">
        <v>1</v>
      </c>
      <c r="E103046" s="1" t="s">
        <v>23</v>
      </c>
      <c r="F103046" s="1" t="s">
        <v>25819</v>
      </c>
      <c r="G103046" s="1" t="s">
        <v>91718</v>
      </c>
      <c r="H103046" s="1" t="s">
        <v>19</v>
      </c>
      <c r="I103046">
        <v>65</v>
      </c>
      <c r="J103046" s="1" t="s">
        <v>18459</v>
      </c>
    </row>
    <row r="103047" spans="1:10" x14ac:dyDescent="0.3">
      <c r="A103047" s="1" t="s">
        <v>11672</v>
      </c>
      <c r="B103047" s="1" t="s">
        <v>17622</v>
      </c>
      <c r="C103047" s="1" t="s">
        <v>18459</v>
      </c>
      <c r="D103047">
        <v>1</v>
      </c>
      <c r="E103047" s="1" t="s">
        <v>23</v>
      </c>
      <c r="F103047" s="1" t="s">
        <v>25821</v>
      </c>
      <c r="G103047" s="1" t="s">
        <v>91719</v>
      </c>
      <c r="H103047" s="1" t="s">
        <v>19</v>
      </c>
      <c r="I103047">
        <v>39</v>
      </c>
      <c r="J103047" s="1" t="s">
        <v>18459</v>
      </c>
    </row>
    <row r="103048" spans="1:10" x14ac:dyDescent="0.3">
      <c r="A103048" s="1" t="s">
        <v>11672</v>
      </c>
      <c r="B103048" s="1" t="s">
        <v>17622</v>
      </c>
      <c r="C103048" s="1" t="s">
        <v>18459</v>
      </c>
      <c r="D103048">
        <v>1</v>
      </c>
      <c r="E103048" s="1" t="s">
        <v>23</v>
      </c>
      <c r="F103048" s="1" t="s">
        <v>73529</v>
      </c>
      <c r="G103048" s="1" t="s">
        <v>73879</v>
      </c>
      <c r="H103048" s="1" t="s">
        <v>19</v>
      </c>
      <c r="I103048">
        <v>51</v>
      </c>
      <c r="J103048" s="1" t="s">
        <v>18459</v>
      </c>
    </row>
    <row r="103049" spans="1:10" x14ac:dyDescent="0.3">
      <c r="A103049" s="1" t="s">
        <v>11672</v>
      </c>
      <c r="B103049" s="1" t="s">
        <v>17622</v>
      </c>
      <c r="C103049" s="1" t="s">
        <v>18459</v>
      </c>
      <c r="D103049">
        <v>1</v>
      </c>
      <c r="E103049" s="1" t="s">
        <v>23</v>
      </c>
      <c r="F103049" s="1" t="s">
        <v>43364</v>
      </c>
      <c r="G103049" s="1" t="s">
        <v>72830</v>
      </c>
      <c r="H103049" s="1" t="s">
        <v>19</v>
      </c>
      <c r="I103049">
        <v>60</v>
      </c>
      <c r="J103049" s="1" t="s">
        <v>18459</v>
      </c>
    </row>
    <row r="103050" spans="1:10" x14ac:dyDescent="0.3">
      <c r="A103050" s="1" t="s">
        <v>11672</v>
      </c>
      <c r="B103050" s="1" t="s">
        <v>17622</v>
      </c>
      <c r="C103050" s="1" t="s">
        <v>18459</v>
      </c>
      <c r="D103050">
        <v>1</v>
      </c>
      <c r="E103050" s="1" t="s">
        <v>23</v>
      </c>
      <c r="F103050" s="1" t="s">
        <v>25823</v>
      </c>
      <c r="G103050" s="1" t="s">
        <v>91720</v>
      </c>
      <c r="H103050" s="1" t="s">
        <v>19</v>
      </c>
      <c r="I103050">
        <v>37</v>
      </c>
      <c r="J103050" s="1" t="s">
        <v>18459</v>
      </c>
    </row>
    <row r="103051" spans="1:10" x14ac:dyDescent="0.3">
      <c r="A103051" s="1" t="s">
        <v>11672</v>
      </c>
      <c r="B103051" s="1" t="s">
        <v>17622</v>
      </c>
      <c r="C103051" s="1" t="s">
        <v>18459</v>
      </c>
      <c r="D103051">
        <v>1</v>
      </c>
      <c r="E103051" s="1" t="s">
        <v>39</v>
      </c>
      <c r="F103051" s="1" t="s">
        <v>25864</v>
      </c>
      <c r="G103051" s="1" t="s">
        <v>91721</v>
      </c>
      <c r="H103051" s="1" t="s">
        <v>19</v>
      </c>
      <c r="I103051">
        <v>38</v>
      </c>
      <c r="J103051" s="1" t="s">
        <v>18459</v>
      </c>
    </row>
    <row r="103052" spans="1:10" x14ac:dyDescent="0.3">
      <c r="A103052" s="1" t="s">
        <v>11672</v>
      </c>
      <c r="B103052" s="1" t="s">
        <v>17622</v>
      </c>
      <c r="C103052" s="1" t="s">
        <v>18459</v>
      </c>
      <c r="D103052">
        <v>1</v>
      </c>
      <c r="E103052" s="1" t="s">
        <v>39</v>
      </c>
      <c r="F103052" s="1" t="s">
        <v>35021</v>
      </c>
      <c r="G103052" s="1" t="s">
        <v>91722</v>
      </c>
      <c r="H103052" s="1" t="s">
        <v>19</v>
      </c>
      <c r="I103052">
        <v>68</v>
      </c>
      <c r="J103052" s="1" t="s">
        <v>18459</v>
      </c>
    </row>
    <row r="103053" spans="1:10" x14ac:dyDescent="0.3">
      <c r="A103053" s="1" t="s">
        <v>11672</v>
      </c>
      <c r="B103053" s="1" t="s">
        <v>17622</v>
      </c>
      <c r="C103053" s="1" t="s">
        <v>18459</v>
      </c>
      <c r="D103053">
        <v>1</v>
      </c>
      <c r="E103053" s="1" t="s">
        <v>39</v>
      </c>
      <c r="F103053" s="1" t="s">
        <v>25842</v>
      </c>
      <c r="G103053" s="1" t="s">
        <v>16421</v>
      </c>
      <c r="H103053" s="1" t="s">
        <v>19</v>
      </c>
      <c r="I103053">
        <v>66</v>
      </c>
      <c r="J103053" s="1" t="s">
        <v>18459</v>
      </c>
    </row>
    <row r="103054" spans="1:10" x14ac:dyDescent="0.3">
      <c r="A103054" s="1" t="s">
        <v>11672</v>
      </c>
      <c r="B103054" s="1" t="s">
        <v>17622</v>
      </c>
      <c r="C103054" s="1" t="s">
        <v>18459</v>
      </c>
      <c r="D103054">
        <v>1</v>
      </c>
      <c r="E103054" s="1" t="s">
        <v>39</v>
      </c>
      <c r="F103054" s="1" t="s">
        <v>25817</v>
      </c>
      <c r="G103054" s="1" t="s">
        <v>71951</v>
      </c>
      <c r="H103054" s="1" t="s">
        <v>19</v>
      </c>
      <c r="I103054">
        <v>47</v>
      </c>
      <c r="J103054" s="1" t="s">
        <v>18459</v>
      </c>
    </row>
    <row r="103055" spans="1:10" x14ac:dyDescent="0.3">
      <c r="A103055" s="1" t="s">
        <v>11672</v>
      </c>
      <c r="B103055" s="1" t="s">
        <v>17622</v>
      </c>
      <c r="C103055" s="1" t="s">
        <v>18459</v>
      </c>
      <c r="D103055">
        <v>1</v>
      </c>
      <c r="E103055" s="1" t="s">
        <v>39</v>
      </c>
      <c r="F103055" s="1" t="s">
        <v>25819</v>
      </c>
      <c r="G103055" s="1" t="s">
        <v>91723</v>
      </c>
      <c r="H103055" s="1" t="s">
        <v>19</v>
      </c>
      <c r="I103055">
        <v>66</v>
      </c>
      <c r="J103055" s="1" t="s">
        <v>18459</v>
      </c>
    </row>
    <row r="103056" spans="1:10" x14ac:dyDescent="0.3">
      <c r="A103056" s="1" t="s">
        <v>11672</v>
      </c>
      <c r="B103056" s="1" t="s">
        <v>17622</v>
      </c>
      <c r="C103056" s="1" t="s">
        <v>18459</v>
      </c>
      <c r="D103056">
        <v>1</v>
      </c>
      <c r="E103056" s="1" t="s">
        <v>39</v>
      </c>
      <c r="F103056" s="1" t="s">
        <v>25821</v>
      </c>
      <c r="G103056" s="1" t="s">
        <v>91724</v>
      </c>
      <c r="H103056" s="1" t="s">
        <v>19</v>
      </c>
      <c r="I103056">
        <v>46</v>
      </c>
      <c r="J103056" s="1" t="s">
        <v>18459</v>
      </c>
    </row>
    <row r="103057" spans="1:10" x14ac:dyDescent="0.3">
      <c r="A103057" s="1" t="s">
        <v>11672</v>
      </c>
      <c r="B103057" s="1" t="s">
        <v>17622</v>
      </c>
      <c r="C103057" s="1" t="s">
        <v>18459</v>
      </c>
      <c r="D103057">
        <v>1</v>
      </c>
      <c r="E103057" s="1" t="s">
        <v>39</v>
      </c>
      <c r="F103057" s="1" t="s">
        <v>73529</v>
      </c>
      <c r="G103057" s="1" t="s">
        <v>72417</v>
      </c>
      <c r="H103057" s="1" t="s">
        <v>19</v>
      </c>
      <c r="I103057">
        <v>41</v>
      </c>
      <c r="J103057" s="1" t="s">
        <v>18459</v>
      </c>
    </row>
    <row r="103058" spans="1:10" x14ac:dyDescent="0.3">
      <c r="A103058" s="1" t="s">
        <v>11672</v>
      </c>
      <c r="B103058" s="1" t="s">
        <v>17622</v>
      </c>
      <c r="C103058" s="1" t="s">
        <v>18459</v>
      </c>
      <c r="D103058">
        <v>1</v>
      </c>
      <c r="E103058" s="1" t="s">
        <v>39</v>
      </c>
      <c r="F103058" s="1" t="s">
        <v>43364</v>
      </c>
      <c r="G103058" s="1" t="s">
        <v>91725</v>
      </c>
      <c r="H103058" s="1" t="s">
        <v>19</v>
      </c>
      <c r="I103058">
        <v>25</v>
      </c>
      <c r="J103058" s="1" t="s">
        <v>18459</v>
      </c>
    </row>
    <row r="103059" spans="1:10" x14ac:dyDescent="0.3">
      <c r="A103059" s="1" t="s">
        <v>11672</v>
      </c>
      <c r="B103059" s="1" t="s">
        <v>17622</v>
      </c>
      <c r="C103059" s="1" t="s">
        <v>18459</v>
      </c>
      <c r="D103059">
        <v>1</v>
      </c>
      <c r="E103059" s="1" t="s">
        <v>32</v>
      </c>
      <c r="F103059" s="1" t="s">
        <v>25864</v>
      </c>
      <c r="G103059" s="1" t="s">
        <v>91726</v>
      </c>
      <c r="H103059" s="1" t="s">
        <v>15</v>
      </c>
      <c r="I103059">
        <v>62</v>
      </c>
      <c r="J103059" s="1" t="s">
        <v>18459</v>
      </c>
    </row>
    <row r="103060" spans="1:10" x14ac:dyDescent="0.3">
      <c r="A103060" s="1" t="s">
        <v>11672</v>
      </c>
      <c r="B103060" s="1" t="s">
        <v>17622</v>
      </c>
      <c r="C103060" s="1" t="s">
        <v>18459</v>
      </c>
      <c r="D103060">
        <v>1</v>
      </c>
      <c r="E103060" s="1" t="s">
        <v>32</v>
      </c>
      <c r="F103060" s="1" t="s">
        <v>35021</v>
      </c>
      <c r="G103060" s="1" t="s">
        <v>81928</v>
      </c>
      <c r="H103060" s="1" t="s">
        <v>15</v>
      </c>
      <c r="I103060">
        <v>33</v>
      </c>
      <c r="J103060" s="1" t="s">
        <v>18459</v>
      </c>
    </row>
    <row r="103061" spans="1:10" x14ac:dyDescent="0.3">
      <c r="A103061" s="1" t="s">
        <v>11672</v>
      </c>
      <c r="B103061" s="1" t="s">
        <v>17622</v>
      </c>
      <c r="C103061" s="1" t="s">
        <v>18459</v>
      </c>
      <c r="D103061">
        <v>1</v>
      </c>
      <c r="E103061" s="1" t="s">
        <v>32</v>
      </c>
      <c r="F103061" s="1" t="s">
        <v>25842</v>
      </c>
      <c r="G103061" s="1" t="s">
        <v>14744</v>
      </c>
      <c r="H103061" s="1" t="s">
        <v>15</v>
      </c>
      <c r="I103061">
        <v>38</v>
      </c>
      <c r="J103061" s="1" t="s">
        <v>18459</v>
      </c>
    </row>
    <row r="103062" spans="1:10" x14ac:dyDescent="0.3">
      <c r="A103062" s="1" t="s">
        <v>11672</v>
      </c>
      <c r="B103062" s="1" t="s">
        <v>17622</v>
      </c>
      <c r="C103062" s="1" t="s">
        <v>18459</v>
      </c>
      <c r="D103062">
        <v>1</v>
      </c>
      <c r="E103062" s="1" t="s">
        <v>32</v>
      </c>
      <c r="F103062" s="1" t="s">
        <v>25817</v>
      </c>
      <c r="G103062" s="1" t="s">
        <v>91727</v>
      </c>
      <c r="H103062" s="1" t="s">
        <v>15</v>
      </c>
      <c r="I103062">
        <v>29</v>
      </c>
      <c r="J103062" s="1" t="s">
        <v>18459</v>
      </c>
    </row>
    <row r="103063" spans="1:10" x14ac:dyDescent="0.3">
      <c r="A103063" s="1" t="s">
        <v>11672</v>
      </c>
      <c r="B103063" s="1" t="s">
        <v>17622</v>
      </c>
      <c r="C103063" s="1" t="s">
        <v>18459</v>
      </c>
      <c r="D103063">
        <v>1</v>
      </c>
      <c r="E103063" s="1" t="s">
        <v>32</v>
      </c>
      <c r="F103063" s="1" t="s">
        <v>25819</v>
      </c>
      <c r="G103063" s="1" t="s">
        <v>91728</v>
      </c>
      <c r="H103063" s="1" t="s">
        <v>15</v>
      </c>
      <c r="I103063">
        <v>48</v>
      </c>
      <c r="J103063" s="1" t="s">
        <v>18459</v>
      </c>
    </row>
    <row r="103064" spans="1:10" x14ac:dyDescent="0.3">
      <c r="A103064" s="1" t="s">
        <v>11672</v>
      </c>
      <c r="B103064" s="1" t="s">
        <v>17622</v>
      </c>
      <c r="C103064" s="1" t="s">
        <v>18459</v>
      </c>
      <c r="D103064">
        <v>1</v>
      </c>
      <c r="E103064" s="1" t="s">
        <v>32</v>
      </c>
      <c r="F103064" s="1" t="s">
        <v>25821</v>
      </c>
      <c r="G103064" s="1" t="s">
        <v>91729</v>
      </c>
      <c r="H103064" s="1" t="s">
        <v>15</v>
      </c>
      <c r="I103064">
        <v>34</v>
      </c>
      <c r="J103064" s="1" t="s">
        <v>18459</v>
      </c>
    </row>
    <row r="103065" spans="1:10" x14ac:dyDescent="0.3">
      <c r="A103065" s="1" t="s">
        <v>11672</v>
      </c>
      <c r="B103065" s="1" t="s">
        <v>17622</v>
      </c>
      <c r="C103065" s="1" t="s">
        <v>18459</v>
      </c>
      <c r="D103065">
        <v>1</v>
      </c>
      <c r="E103065" s="1" t="s">
        <v>32</v>
      </c>
      <c r="F103065" s="1" t="s">
        <v>73529</v>
      </c>
      <c r="G103065" s="1" t="s">
        <v>13969</v>
      </c>
      <c r="H103065" s="1" t="s">
        <v>15</v>
      </c>
      <c r="I103065">
        <v>30</v>
      </c>
      <c r="J103065" s="1" t="s">
        <v>18459</v>
      </c>
    </row>
    <row r="103066" spans="1:10" x14ac:dyDescent="0.3">
      <c r="A103066" s="1" t="s">
        <v>11672</v>
      </c>
      <c r="B103066" s="1" t="s">
        <v>17622</v>
      </c>
      <c r="C103066" s="1" t="s">
        <v>18459</v>
      </c>
      <c r="D103066">
        <v>1</v>
      </c>
      <c r="E103066" s="1" t="s">
        <v>32</v>
      </c>
      <c r="F103066" s="1" t="s">
        <v>43364</v>
      </c>
      <c r="G103066" s="1" t="s">
        <v>91730</v>
      </c>
      <c r="H103066" s="1" t="s">
        <v>15</v>
      </c>
      <c r="I103066">
        <v>46</v>
      </c>
      <c r="J103066" s="1" t="s">
        <v>18459</v>
      </c>
    </row>
    <row r="103067" spans="1:10" x14ac:dyDescent="0.3">
      <c r="A103067" s="1" t="s">
        <v>11672</v>
      </c>
      <c r="B103067" s="1" t="s">
        <v>17622</v>
      </c>
      <c r="C103067" s="1" t="s">
        <v>18459</v>
      </c>
      <c r="D103067">
        <v>1</v>
      </c>
      <c r="E103067" s="1" t="s">
        <v>32</v>
      </c>
      <c r="F103067" s="1" t="s">
        <v>25823</v>
      </c>
      <c r="G103067" s="1" t="s">
        <v>91731</v>
      </c>
      <c r="H103067" s="1" t="s">
        <v>15</v>
      </c>
      <c r="I103067">
        <v>53</v>
      </c>
      <c r="J103067" s="1" t="s">
        <v>18459</v>
      </c>
    </row>
    <row r="103068" spans="1:10" x14ac:dyDescent="0.3">
      <c r="A103068" s="1" t="s">
        <v>11672</v>
      </c>
      <c r="B103068" s="1" t="s">
        <v>17622</v>
      </c>
      <c r="C103068" s="1" t="s">
        <v>18459</v>
      </c>
      <c r="D103068">
        <v>1</v>
      </c>
      <c r="E103068" s="1" t="s">
        <v>32</v>
      </c>
      <c r="F103068" s="1"/>
      <c r="G103068" s="1" t="s">
        <v>18470</v>
      </c>
      <c r="H103068" s="1" t="s">
        <v>19</v>
      </c>
      <c r="I103068">
        <v>36</v>
      </c>
      <c r="J103068" s="1" t="s">
        <v>18459</v>
      </c>
    </row>
    <row r="103069" spans="1:10" x14ac:dyDescent="0.3">
      <c r="A103069" s="1" t="s">
        <v>11672</v>
      </c>
      <c r="B103069" s="1" t="s">
        <v>17622</v>
      </c>
      <c r="C103069" s="1" t="s">
        <v>18459</v>
      </c>
      <c r="D103069">
        <v>1</v>
      </c>
      <c r="E103069" s="1" t="s">
        <v>32</v>
      </c>
      <c r="F103069" s="1"/>
      <c r="G103069" s="1" t="s">
        <v>18471</v>
      </c>
      <c r="H103069" s="1" t="s">
        <v>15</v>
      </c>
      <c r="I103069">
        <v>28</v>
      </c>
      <c r="J103069" s="1" t="s">
        <v>18459</v>
      </c>
    </row>
    <row r="103070" spans="1:10" x14ac:dyDescent="0.3">
      <c r="A103070" s="1" t="s">
        <v>11672</v>
      </c>
      <c r="B103070" s="1" t="s">
        <v>17622</v>
      </c>
      <c r="C103070" s="1" t="s">
        <v>18459</v>
      </c>
      <c r="D103070">
        <v>1</v>
      </c>
      <c r="E103070" s="1" t="s">
        <v>32</v>
      </c>
      <c r="F103070" s="1"/>
      <c r="G103070" s="1" t="s">
        <v>18472</v>
      </c>
      <c r="H103070" s="1" t="s">
        <v>15</v>
      </c>
      <c r="I103070">
        <v>28</v>
      </c>
      <c r="J103070" s="1" t="s">
        <v>18459</v>
      </c>
    </row>
    <row r="103071" spans="1:10" x14ac:dyDescent="0.3">
      <c r="A103071" s="1" t="s">
        <v>11672</v>
      </c>
      <c r="B103071" s="1" t="s">
        <v>17622</v>
      </c>
      <c r="C103071" s="1" t="s">
        <v>18459</v>
      </c>
      <c r="D103071">
        <v>1</v>
      </c>
      <c r="E103071" s="1" t="s">
        <v>32</v>
      </c>
      <c r="F103071" s="1"/>
      <c r="G103071" s="1" t="s">
        <v>18473</v>
      </c>
      <c r="H103071" s="1" t="s">
        <v>15</v>
      </c>
      <c r="I103071">
        <v>34</v>
      </c>
      <c r="J103071" s="1" t="s">
        <v>18459</v>
      </c>
    </row>
    <row r="103072" spans="1:10" x14ac:dyDescent="0.3">
      <c r="A103072" s="1" t="s">
        <v>11672</v>
      </c>
      <c r="B103072" s="1" t="s">
        <v>17622</v>
      </c>
      <c r="C103072" s="1" t="s">
        <v>18459</v>
      </c>
      <c r="D103072">
        <v>1</v>
      </c>
      <c r="E103072" s="1" t="s">
        <v>32</v>
      </c>
      <c r="F103072" s="1"/>
      <c r="G103072" s="1" t="s">
        <v>18474</v>
      </c>
      <c r="H103072" s="1" t="s">
        <v>19</v>
      </c>
      <c r="I103072">
        <v>42</v>
      </c>
      <c r="J103072" s="1" t="s">
        <v>18459</v>
      </c>
    </row>
    <row r="103073" spans="1:10" x14ac:dyDescent="0.3">
      <c r="A103073" s="1" t="s">
        <v>11672</v>
      </c>
      <c r="B103073" s="1" t="s">
        <v>17622</v>
      </c>
      <c r="C103073" s="1" t="s">
        <v>18459</v>
      </c>
      <c r="D103073">
        <v>1</v>
      </c>
      <c r="E103073" s="1" t="s">
        <v>32</v>
      </c>
      <c r="F103073" s="1"/>
      <c r="G103073" s="1" t="s">
        <v>18475</v>
      </c>
      <c r="H103073" s="1" t="s">
        <v>15</v>
      </c>
      <c r="I103073">
        <v>58</v>
      </c>
      <c r="J103073" s="1" t="s">
        <v>18459</v>
      </c>
    </row>
    <row r="103074" spans="1:10" x14ac:dyDescent="0.3">
      <c r="A103074" s="1" t="s">
        <v>11672</v>
      </c>
      <c r="B103074" s="1" t="s">
        <v>17622</v>
      </c>
      <c r="C103074" s="1" t="s">
        <v>18459</v>
      </c>
      <c r="D103074">
        <v>1</v>
      </c>
      <c r="E103074" s="1" t="s">
        <v>32</v>
      </c>
      <c r="F103074" s="1"/>
      <c r="G103074" s="1" t="s">
        <v>18476</v>
      </c>
      <c r="H103074" s="1" t="s">
        <v>15</v>
      </c>
      <c r="I103074">
        <v>41</v>
      </c>
      <c r="J103074" s="1" t="s">
        <v>18459</v>
      </c>
    </row>
    <row r="103075" spans="1:10" x14ac:dyDescent="0.3">
      <c r="A103075" s="1" t="s">
        <v>11672</v>
      </c>
      <c r="B103075" s="1" t="s">
        <v>17622</v>
      </c>
      <c r="C103075" s="1" t="s">
        <v>18459</v>
      </c>
      <c r="D103075">
        <v>1</v>
      </c>
      <c r="E103075" s="1" t="s">
        <v>32</v>
      </c>
      <c r="F103075" s="1"/>
      <c r="G103075" s="1" t="s">
        <v>18477</v>
      </c>
      <c r="H103075" s="1" t="s">
        <v>15</v>
      </c>
      <c r="I103075">
        <v>56</v>
      </c>
      <c r="J103075" s="1" t="s">
        <v>18459</v>
      </c>
    </row>
    <row r="103076" spans="1:10" x14ac:dyDescent="0.3">
      <c r="A103076" s="1" t="s">
        <v>11672</v>
      </c>
      <c r="B103076" s="1" t="s">
        <v>17622</v>
      </c>
      <c r="C103076" s="1" t="s">
        <v>18459</v>
      </c>
      <c r="D103076">
        <v>1</v>
      </c>
      <c r="E103076" s="1" t="s">
        <v>32</v>
      </c>
      <c r="F103076" s="1"/>
      <c r="G103076" s="1" t="s">
        <v>18478</v>
      </c>
      <c r="H103076" s="1" t="s">
        <v>19</v>
      </c>
      <c r="I103076">
        <v>33</v>
      </c>
      <c r="J103076" s="1" t="s">
        <v>18459</v>
      </c>
    </row>
    <row r="103077" spans="1:10" x14ac:dyDescent="0.3">
      <c r="A103077" s="1" t="s">
        <v>11672</v>
      </c>
      <c r="B103077" s="1" t="s">
        <v>17622</v>
      </c>
      <c r="C103077" s="1" t="s">
        <v>18459</v>
      </c>
      <c r="D103077">
        <v>1</v>
      </c>
      <c r="E103077" s="1" t="s">
        <v>32</v>
      </c>
      <c r="F103077" s="1"/>
      <c r="G103077" s="1" t="s">
        <v>18479</v>
      </c>
      <c r="H103077" s="1" t="s">
        <v>15</v>
      </c>
      <c r="I103077">
        <v>37</v>
      </c>
      <c r="J103077" s="1" t="s">
        <v>18459</v>
      </c>
    </row>
    <row r="103078" spans="1:10" x14ac:dyDescent="0.3">
      <c r="A103078" s="1" t="s">
        <v>11672</v>
      </c>
      <c r="B103078" s="1" t="s">
        <v>17622</v>
      </c>
      <c r="C103078" s="1" t="s">
        <v>18459</v>
      </c>
      <c r="D103078">
        <v>1</v>
      </c>
      <c r="E103078" s="1" t="s">
        <v>32</v>
      </c>
      <c r="F103078" s="1"/>
      <c r="G103078" s="1" t="s">
        <v>18480</v>
      </c>
      <c r="H103078" s="1" t="s">
        <v>15</v>
      </c>
      <c r="I103078">
        <v>35</v>
      </c>
      <c r="J103078" s="1" t="s">
        <v>18459</v>
      </c>
    </row>
    <row r="103079" spans="1:10" x14ac:dyDescent="0.3">
      <c r="A103079" s="1" t="s">
        <v>11672</v>
      </c>
      <c r="B103079" s="1" t="s">
        <v>17622</v>
      </c>
      <c r="C103079" s="1" t="s">
        <v>18459</v>
      </c>
      <c r="D103079">
        <v>1</v>
      </c>
      <c r="E103079" s="1" t="s">
        <v>16</v>
      </c>
      <c r="F103079" s="1" t="s">
        <v>25864</v>
      </c>
      <c r="G103079" s="1" t="s">
        <v>83437</v>
      </c>
      <c r="H103079" s="1" t="s">
        <v>15</v>
      </c>
      <c r="I103079">
        <v>41</v>
      </c>
      <c r="J103079" s="1" t="s">
        <v>18459</v>
      </c>
    </row>
    <row r="103080" spans="1:10" x14ac:dyDescent="0.3">
      <c r="A103080" s="1" t="s">
        <v>11672</v>
      </c>
      <c r="B103080" s="1" t="s">
        <v>17622</v>
      </c>
      <c r="C103080" s="1" t="s">
        <v>18459</v>
      </c>
      <c r="D103080">
        <v>1</v>
      </c>
      <c r="E103080" s="1" t="s">
        <v>16</v>
      </c>
      <c r="F103080" s="1"/>
      <c r="G103080" s="1" t="s">
        <v>15282</v>
      </c>
      <c r="H103080" s="1" t="s">
        <v>15</v>
      </c>
      <c r="I103080">
        <v>39</v>
      </c>
      <c r="J103080" s="1" t="s">
        <v>18459</v>
      </c>
    </row>
    <row r="103081" spans="1:10" x14ac:dyDescent="0.3">
      <c r="A103081" s="1" t="s">
        <v>11672</v>
      </c>
      <c r="B103081" s="1" t="s">
        <v>17622</v>
      </c>
      <c r="C103081" s="1" t="s">
        <v>18459</v>
      </c>
      <c r="D103081">
        <v>1</v>
      </c>
      <c r="E103081" s="1" t="s">
        <v>16</v>
      </c>
      <c r="F103081" s="1" t="s">
        <v>35021</v>
      </c>
      <c r="G103081" s="1" t="s">
        <v>91732</v>
      </c>
      <c r="H103081" s="1" t="s">
        <v>15</v>
      </c>
      <c r="I103081">
        <v>56</v>
      </c>
      <c r="J103081" s="1" t="s">
        <v>18459</v>
      </c>
    </row>
    <row r="103082" spans="1:10" x14ac:dyDescent="0.3">
      <c r="A103082" s="1" t="s">
        <v>11672</v>
      </c>
      <c r="B103082" s="1" t="s">
        <v>17622</v>
      </c>
      <c r="C103082" s="1" t="s">
        <v>18459</v>
      </c>
      <c r="D103082">
        <v>1</v>
      </c>
      <c r="E103082" s="1" t="s">
        <v>16</v>
      </c>
      <c r="F103082" s="1"/>
      <c r="G103082" s="1" t="s">
        <v>17359</v>
      </c>
      <c r="H103082" s="1" t="s">
        <v>15</v>
      </c>
      <c r="I103082">
        <v>70</v>
      </c>
      <c r="J103082" s="1" t="s">
        <v>18459</v>
      </c>
    </row>
    <row r="103083" spans="1:10" x14ac:dyDescent="0.3">
      <c r="A103083" s="1" t="s">
        <v>11672</v>
      </c>
      <c r="B103083" s="1" t="s">
        <v>17622</v>
      </c>
      <c r="C103083" s="1" t="s">
        <v>18459</v>
      </c>
      <c r="D103083">
        <v>1</v>
      </c>
      <c r="E103083" s="1" t="s">
        <v>16</v>
      </c>
      <c r="F103083" s="1" t="s">
        <v>25842</v>
      </c>
      <c r="G103083" s="1" t="s">
        <v>91733</v>
      </c>
      <c r="H103083" s="1" t="s">
        <v>15</v>
      </c>
      <c r="I103083">
        <v>54</v>
      </c>
      <c r="J103083" s="1" t="s">
        <v>18459</v>
      </c>
    </row>
    <row r="103084" spans="1:10" x14ac:dyDescent="0.3">
      <c r="A103084" s="1" t="s">
        <v>11672</v>
      </c>
      <c r="B103084" s="1" t="s">
        <v>17622</v>
      </c>
      <c r="C103084" s="1" t="s">
        <v>18459</v>
      </c>
      <c r="D103084">
        <v>1</v>
      </c>
      <c r="E103084" s="1" t="s">
        <v>16</v>
      </c>
      <c r="F103084" s="1"/>
      <c r="G103084" s="1" t="s">
        <v>15765</v>
      </c>
      <c r="H103084" s="1" t="s">
        <v>15</v>
      </c>
      <c r="I103084">
        <v>24</v>
      </c>
      <c r="J103084" s="1" t="s">
        <v>18459</v>
      </c>
    </row>
    <row r="103085" spans="1:10" x14ac:dyDescent="0.3">
      <c r="A103085" s="1" t="s">
        <v>11672</v>
      </c>
      <c r="B103085" s="1" t="s">
        <v>17622</v>
      </c>
      <c r="C103085" s="1" t="s">
        <v>18459</v>
      </c>
      <c r="D103085">
        <v>1</v>
      </c>
      <c r="E103085" s="1" t="s">
        <v>16</v>
      </c>
      <c r="F103085" s="1" t="s">
        <v>25817</v>
      </c>
      <c r="G103085" s="1" t="s">
        <v>91734</v>
      </c>
      <c r="H103085" s="1" t="s">
        <v>15</v>
      </c>
      <c r="I103085">
        <v>63</v>
      </c>
      <c r="J103085" s="1" t="s">
        <v>18459</v>
      </c>
    </row>
    <row r="103086" spans="1:10" x14ac:dyDescent="0.3">
      <c r="A103086" s="1" t="s">
        <v>11672</v>
      </c>
      <c r="B103086" s="1" t="s">
        <v>17622</v>
      </c>
      <c r="C103086" s="1" t="s">
        <v>18459</v>
      </c>
      <c r="D103086">
        <v>1</v>
      </c>
      <c r="E103086" s="1" t="s">
        <v>16</v>
      </c>
      <c r="F103086" s="1"/>
      <c r="G103086" s="1" t="s">
        <v>18481</v>
      </c>
      <c r="H103086" s="1" t="s">
        <v>15</v>
      </c>
      <c r="I103086">
        <v>51</v>
      </c>
      <c r="J103086" s="1" t="s">
        <v>18459</v>
      </c>
    </row>
    <row r="103087" spans="1:10" x14ac:dyDescent="0.3">
      <c r="A103087" s="1" t="s">
        <v>11672</v>
      </c>
      <c r="B103087" s="1" t="s">
        <v>17622</v>
      </c>
      <c r="C103087" s="1" t="s">
        <v>18459</v>
      </c>
      <c r="D103087">
        <v>1</v>
      </c>
      <c r="E103087" s="1" t="s">
        <v>16</v>
      </c>
      <c r="F103087" s="1" t="s">
        <v>25819</v>
      </c>
      <c r="G103087" s="1" t="s">
        <v>16367</v>
      </c>
      <c r="H103087" s="1" t="s">
        <v>15</v>
      </c>
      <c r="I103087">
        <v>67</v>
      </c>
      <c r="J103087" s="1" t="s">
        <v>18459</v>
      </c>
    </row>
    <row r="103088" spans="1:10" x14ac:dyDescent="0.3">
      <c r="A103088" s="1" t="s">
        <v>11672</v>
      </c>
      <c r="B103088" s="1" t="s">
        <v>17622</v>
      </c>
      <c r="C103088" s="1" t="s">
        <v>18459</v>
      </c>
      <c r="D103088">
        <v>1</v>
      </c>
      <c r="E103088" s="1" t="s">
        <v>16</v>
      </c>
      <c r="F103088" s="1"/>
      <c r="G103088" s="1" t="s">
        <v>18482</v>
      </c>
      <c r="H103088" s="1" t="s">
        <v>15</v>
      </c>
      <c r="I103088">
        <v>56</v>
      </c>
      <c r="J103088" s="1" t="s">
        <v>18459</v>
      </c>
    </row>
    <row r="103089" spans="1:10" x14ac:dyDescent="0.3">
      <c r="A103089" s="1" t="s">
        <v>11672</v>
      </c>
      <c r="B103089" s="1" t="s">
        <v>17622</v>
      </c>
      <c r="C103089" s="1" t="s">
        <v>18459</v>
      </c>
      <c r="D103089">
        <v>1</v>
      </c>
      <c r="E103089" s="1" t="s">
        <v>16</v>
      </c>
      <c r="F103089" s="1" t="s">
        <v>25821</v>
      </c>
      <c r="G103089" s="1" t="s">
        <v>91735</v>
      </c>
      <c r="H103089" s="1" t="s">
        <v>15</v>
      </c>
      <c r="I103089">
        <v>53</v>
      </c>
      <c r="J103089" s="1" t="s">
        <v>18459</v>
      </c>
    </row>
    <row r="103090" spans="1:10" x14ac:dyDescent="0.3">
      <c r="A103090" s="1" t="s">
        <v>11672</v>
      </c>
      <c r="B103090" s="1" t="s">
        <v>17622</v>
      </c>
      <c r="C103090" s="1" t="s">
        <v>18459</v>
      </c>
      <c r="D103090">
        <v>1</v>
      </c>
      <c r="E103090" s="1" t="s">
        <v>16</v>
      </c>
      <c r="F103090" s="1"/>
      <c r="G103090" s="1" t="s">
        <v>18483</v>
      </c>
      <c r="H103090" s="1" t="s">
        <v>15</v>
      </c>
      <c r="I103090">
        <v>52</v>
      </c>
      <c r="J103090" s="1" t="s">
        <v>18459</v>
      </c>
    </row>
    <row r="103091" spans="1:10" x14ac:dyDescent="0.3">
      <c r="A103091" s="1" t="s">
        <v>11672</v>
      </c>
      <c r="B103091" s="1" t="s">
        <v>17622</v>
      </c>
      <c r="C103091" s="1" t="s">
        <v>18459</v>
      </c>
      <c r="D103091">
        <v>1</v>
      </c>
      <c r="E103091" s="1" t="s">
        <v>16</v>
      </c>
      <c r="F103091" s="1" t="s">
        <v>73529</v>
      </c>
      <c r="G103091" s="1" t="s">
        <v>90543</v>
      </c>
      <c r="H103091" s="1" t="s">
        <v>15</v>
      </c>
      <c r="I103091">
        <v>33</v>
      </c>
      <c r="J103091" s="1" t="s">
        <v>18459</v>
      </c>
    </row>
    <row r="103092" spans="1:10" x14ac:dyDescent="0.3">
      <c r="A103092" s="1" t="s">
        <v>11672</v>
      </c>
      <c r="B103092" s="1" t="s">
        <v>17622</v>
      </c>
      <c r="C103092" s="1" t="s">
        <v>18459</v>
      </c>
      <c r="D103092">
        <v>1</v>
      </c>
      <c r="E103092" s="1" t="s">
        <v>16</v>
      </c>
      <c r="F103092" s="1"/>
      <c r="G103092" s="1" t="s">
        <v>18473</v>
      </c>
      <c r="H103092" s="1" t="s">
        <v>15</v>
      </c>
      <c r="I103092">
        <v>35</v>
      </c>
      <c r="J103092" s="1" t="s">
        <v>18459</v>
      </c>
    </row>
    <row r="103093" spans="1:10" x14ac:dyDescent="0.3">
      <c r="A103093" s="1" t="s">
        <v>11672</v>
      </c>
      <c r="B103093" s="1" t="s">
        <v>17622</v>
      </c>
      <c r="C103093" s="1" t="s">
        <v>18459</v>
      </c>
      <c r="D103093">
        <v>1</v>
      </c>
      <c r="E103093" s="1" t="s">
        <v>16</v>
      </c>
      <c r="F103093" s="1" t="s">
        <v>43364</v>
      </c>
      <c r="G103093" s="1" t="s">
        <v>91736</v>
      </c>
      <c r="H103093" s="1" t="s">
        <v>15</v>
      </c>
      <c r="I103093">
        <v>40</v>
      </c>
      <c r="J103093" s="1" t="s">
        <v>18459</v>
      </c>
    </row>
    <row r="103094" spans="1:10" x14ac:dyDescent="0.3">
      <c r="A103094" s="1" t="s">
        <v>11672</v>
      </c>
      <c r="B103094" s="1" t="s">
        <v>17622</v>
      </c>
      <c r="C103094" s="1" t="s">
        <v>18459</v>
      </c>
      <c r="D103094">
        <v>1</v>
      </c>
      <c r="E103094" s="1" t="s">
        <v>16</v>
      </c>
      <c r="F103094" s="1"/>
      <c r="G103094" s="1" t="s">
        <v>18484</v>
      </c>
      <c r="H103094" s="1" t="s">
        <v>15</v>
      </c>
      <c r="I103094">
        <v>59</v>
      </c>
      <c r="J103094" s="1" t="s">
        <v>18459</v>
      </c>
    </row>
    <row r="103095" spans="1:10" x14ac:dyDescent="0.3">
      <c r="A103095" s="1" t="s">
        <v>11672</v>
      </c>
      <c r="B103095" s="1" t="s">
        <v>17622</v>
      </c>
      <c r="C103095" s="1" t="s">
        <v>18459</v>
      </c>
      <c r="D103095">
        <v>1</v>
      </c>
      <c r="E103095" s="1" t="s">
        <v>16</v>
      </c>
      <c r="F103095" s="1" t="s">
        <v>25823</v>
      </c>
      <c r="G103095" s="1" t="s">
        <v>91737</v>
      </c>
      <c r="H103095" s="1" t="s">
        <v>15</v>
      </c>
      <c r="I103095">
        <v>49</v>
      </c>
      <c r="J103095" s="1" t="s">
        <v>18459</v>
      </c>
    </row>
    <row r="103096" spans="1:10" x14ac:dyDescent="0.3">
      <c r="A103096" s="1" t="s">
        <v>11672</v>
      </c>
      <c r="B103096" s="1" t="s">
        <v>17622</v>
      </c>
      <c r="C103096" s="1" t="s">
        <v>18459</v>
      </c>
      <c r="D103096">
        <v>1</v>
      </c>
      <c r="E103096" s="1" t="s">
        <v>16</v>
      </c>
      <c r="F103096" s="1"/>
      <c r="G103096" s="1" t="s">
        <v>18485</v>
      </c>
      <c r="H103096" s="1" t="s">
        <v>15</v>
      </c>
      <c r="I103096">
        <v>54</v>
      </c>
      <c r="J103096" s="1" t="s">
        <v>18459</v>
      </c>
    </row>
    <row r="103097" spans="1:10" x14ac:dyDescent="0.3">
      <c r="A103097" s="1" t="s">
        <v>11672</v>
      </c>
      <c r="B103097" s="1" t="s">
        <v>17622</v>
      </c>
      <c r="C103097" s="1" t="s">
        <v>18459</v>
      </c>
      <c r="D103097">
        <v>1</v>
      </c>
      <c r="E103097" s="1" t="s">
        <v>16</v>
      </c>
      <c r="F103097" s="1"/>
      <c r="G103097" s="1" t="s">
        <v>18486</v>
      </c>
      <c r="H103097" s="1" t="s">
        <v>15</v>
      </c>
      <c r="I103097">
        <v>59</v>
      </c>
      <c r="J103097" s="1" t="s">
        <v>18459</v>
      </c>
    </row>
    <row r="103098" spans="1:10" x14ac:dyDescent="0.3">
      <c r="A103098" s="1" t="s">
        <v>11672</v>
      </c>
      <c r="B103098" s="1" t="s">
        <v>17622</v>
      </c>
      <c r="C103098" s="1" t="s">
        <v>18459</v>
      </c>
      <c r="D103098">
        <v>1</v>
      </c>
      <c r="E103098" s="1" t="s">
        <v>16</v>
      </c>
      <c r="F103098" s="1"/>
      <c r="G103098" s="1" t="s">
        <v>18487</v>
      </c>
      <c r="H103098" s="1" t="s">
        <v>15</v>
      </c>
      <c r="I103098">
        <v>51</v>
      </c>
      <c r="J103098" s="1" t="s">
        <v>18459</v>
      </c>
    </row>
    <row r="103099" spans="1:10" x14ac:dyDescent="0.3">
      <c r="A103099" s="1" t="s">
        <v>11672</v>
      </c>
      <c r="B103099" s="1" t="s">
        <v>17622</v>
      </c>
      <c r="C103099" s="1" t="s">
        <v>18459</v>
      </c>
      <c r="D103099">
        <v>1</v>
      </c>
      <c r="E103099" s="1" t="s">
        <v>16</v>
      </c>
      <c r="F103099" s="1"/>
      <c r="G103099" s="1" t="s">
        <v>18488</v>
      </c>
      <c r="H103099" s="1" t="s">
        <v>15</v>
      </c>
      <c r="I103099">
        <v>59</v>
      </c>
      <c r="J103099" s="1" t="s">
        <v>18459</v>
      </c>
    </row>
    <row r="103100" spans="1:10" x14ac:dyDescent="0.3">
      <c r="A103100" s="1" t="s">
        <v>11672</v>
      </c>
      <c r="B103100" s="1" t="s">
        <v>17622</v>
      </c>
      <c r="C103100" s="1" t="s">
        <v>18459</v>
      </c>
      <c r="D103100">
        <v>2</v>
      </c>
      <c r="E103100" s="1" t="s">
        <v>23</v>
      </c>
      <c r="F103100" s="1" t="s">
        <v>35021</v>
      </c>
      <c r="G103100" s="1" t="s">
        <v>91738</v>
      </c>
      <c r="H103100" s="1" t="s">
        <v>19</v>
      </c>
      <c r="I103100">
        <v>48</v>
      </c>
      <c r="J103100" s="1" t="s">
        <v>18459</v>
      </c>
    </row>
    <row r="103101" spans="1:10" x14ac:dyDescent="0.3">
      <c r="A103101" s="1" t="s">
        <v>11672</v>
      </c>
      <c r="B103101" s="1" t="s">
        <v>17622</v>
      </c>
      <c r="C103101" s="1" t="s">
        <v>18459</v>
      </c>
      <c r="D103101">
        <v>2</v>
      </c>
      <c r="E103101" s="1" t="s">
        <v>23</v>
      </c>
      <c r="F103101" s="1" t="s">
        <v>25819</v>
      </c>
      <c r="G103101" s="1" t="s">
        <v>80192</v>
      </c>
      <c r="H103101" s="1" t="s">
        <v>19</v>
      </c>
      <c r="I103101">
        <v>31</v>
      </c>
      <c r="J103101" s="1" t="s">
        <v>18459</v>
      </c>
    </row>
    <row r="103102" spans="1:10" x14ac:dyDescent="0.3">
      <c r="A103102" s="1" t="s">
        <v>11672</v>
      </c>
      <c r="B103102" s="1" t="s">
        <v>17622</v>
      </c>
      <c r="C103102" s="1" t="s">
        <v>18459</v>
      </c>
      <c r="D103102">
        <v>2</v>
      </c>
      <c r="E103102" s="1" t="s">
        <v>23</v>
      </c>
      <c r="F103102" s="1" t="s">
        <v>25821</v>
      </c>
      <c r="G103102" s="1" t="s">
        <v>15099</v>
      </c>
      <c r="H103102" s="1" t="s">
        <v>19</v>
      </c>
      <c r="I103102">
        <v>40</v>
      </c>
      <c r="J103102" s="1" t="s">
        <v>18459</v>
      </c>
    </row>
    <row r="103103" spans="1:10" x14ac:dyDescent="0.3">
      <c r="A103103" s="1" t="s">
        <v>11672</v>
      </c>
      <c r="B103103" s="1" t="s">
        <v>17622</v>
      </c>
      <c r="C103103" s="1" t="s">
        <v>18459</v>
      </c>
      <c r="D103103">
        <v>2</v>
      </c>
      <c r="E103103" s="1" t="s">
        <v>23</v>
      </c>
      <c r="F103103" s="1" t="s">
        <v>43364</v>
      </c>
      <c r="G103103" s="1" t="s">
        <v>18354</v>
      </c>
      <c r="H103103" s="1" t="s">
        <v>19</v>
      </c>
      <c r="I103103">
        <v>47</v>
      </c>
      <c r="J103103" s="1" t="s">
        <v>18459</v>
      </c>
    </row>
    <row r="103104" spans="1:10" x14ac:dyDescent="0.3">
      <c r="A103104" s="1" t="s">
        <v>11672</v>
      </c>
      <c r="B103104" s="1" t="s">
        <v>17622</v>
      </c>
      <c r="C103104" s="1" t="s">
        <v>18459</v>
      </c>
      <c r="D103104">
        <v>2</v>
      </c>
      <c r="E103104" s="1" t="s">
        <v>23</v>
      </c>
      <c r="F103104" s="1" t="s">
        <v>25823</v>
      </c>
      <c r="G103104" s="1" t="s">
        <v>72830</v>
      </c>
      <c r="H103104" s="1" t="s">
        <v>19</v>
      </c>
      <c r="I103104">
        <v>58</v>
      </c>
      <c r="J103104" s="1" t="s">
        <v>18459</v>
      </c>
    </row>
    <row r="103105" spans="1:10" x14ac:dyDescent="0.3">
      <c r="A103105" s="1" t="s">
        <v>11672</v>
      </c>
      <c r="B103105" s="1" t="s">
        <v>17622</v>
      </c>
      <c r="C103105" s="1" t="s">
        <v>18459</v>
      </c>
      <c r="D103105">
        <v>2</v>
      </c>
      <c r="E103105" s="1" t="s">
        <v>39</v>
      </c>
      <c r="F103105" s="1" t="s">
        <v>35021</v>
      </c>
      <c r="G103105" s="1" t="s">
        <v>79317</v>
      </c>
      <c r="H103105" s="1" t="s">
        <v>19</v>
      </c>
      <c r="I103105">
        <v>50</v>
      </c>
      <c r="J103105" s="1" t="s">
        <v>18459</v>
      </c>
    </row>
    <row r="103106" spans="1:10" x14ac:dyDescent="0.3">
      <c r="A103106" s="1" t="s">
        <v>11672</v>
      </c>
      <c r="B103106" s="1" t="s">
        <v>17622</v>
      </c>
      <c r="C103106" s="1" t="s">
        <v>18459</v>
      </c>
      <c r="D103106">
        <v>2</v>
      </c>
      <c r="E103106" s="1" t="s">
        <v>39</v>
      </c>
      <c r="F103106" s="1" t="s">
        <v>25817</v>
      </c>
      <c r="G103106" s="1" t="s">
        <v>76966</v>
      </c>
      <c r="H103106" s="1" t="s">
        <v>19</v>
      </c>
      <c r="I103106">
        <v>56</v>
      </c>
      <c r="J103106" s="1" t="s">
        <v>18459</v>
      </c>
    </row>
    <row r="103107" spans="1:10" x14ac:dyDescent="0.3">
      <c r="A103107" s="1" t="s">
        <v>11672</v>
      </c>
      <c r="B103107" s="1" t="s">
        <v>17622</v>
      </c>
      <c r="C103107" s="1" t="s">
        <v>18459</v>
      </c>
      <c r="D103107">
        <v>2</v>
      </c>
      <c r="E103107" s="1" t="s">
        <v>39</v>
      </c>
      <c r="F103107" s="1" t="s">
        <v>25819</v>
      </c>
      <c r="G103107" s="1" t="s">
        <v>74907</v>
      </c>
      <c r="H103107" s="1" t="s">
        <v>19</v>
      </c>
      <c r="I103107">
        <v>45</v>
      </c>
      <c r="J103107" s="1" t="s">
        <v>18459</v>
      </c>
    </row>
    <row r="103108" spans="1:10" x14ac:dyDescent="0.3">
      <c r="A103108" s="1" t="s">
        <v>11672</v>
      </c>
      <c r="B103108" s="1" t="s">
        <v>17622</v>
      </c>
      <c r="C103108" s="1" t="s">
        <v>18459</v>
      </c>
      <c r="D103108">
        <v>2</v>
      </c>
      <c r="E103108" s="1" t="s">
        <v>39</v>
      </c>
      <c r="F103108" s="1" t="s">
        <v>25821</v>
      </c>
      <c r="G103108" s="1" t="s">
        <v>52513</v>
      </c>
      <c r="H103108" s="1" t="s">
        <v>19</v>
      </c>
      <c r="I103108">
        <v>46</v>
      </c>
      <c r="J103108" s="1" t="s">
        <v>18459</v>
      </c>
    </row>
    <row r="103109" spans="1:10" x14ac:dyDescent="0.3">
      <c r="A103109" s="1" t="s">
        <v>11672</v>
      </c>
      <c r="B103109" s="1" t="s">
        <v>17622</v>
      </c>
      <c r="C103109" s="1" t="s">
        <v>18459</v>
      </c>
      <c r="D103109">
        <v>2</v>
      </c>
      <c r="E103109" s="1" t="s">
        <v>39</v>
      </c>
      <c r="F103109" s="1" t="s">
        <v>43364</v>
      </c>
      <c r="G103109" s="1" t="s">
        <v>82508</v>
      </c>
      <c r="H103109" s="1" t="s">
        <v>19</v>
      </c>
      <c r="I103109">
        <v>40</v>
      </c>
      <c r="J103109" s="1" t="s">
        <v>18459</v>
      </c>
    </row>
    <row r="103110" spans="1:10" x14ac:dyDescent="0.3">
      <c r="A103110" s="1" t="s">
        <v>11672</v>
      </c>
      <c r="B103110" s="1" t="s">
        <v>17622</v>
      </c>
      <c r="C103110" s="1" t="s">
        <v>18459</v>
      </c>
      <c r="D103110">
        <v>2</v>
      </c>
      <c r="E103110" s="1" t="s">
        <v>32</v>
      </c>
      <c r="F103110" s="1" t="s">
        <v>35021</v>
      </c>
      <c r="G103110" s="1" t="s">
        <v>91739</v>
      </c>
      <c r="H103110" s="1" t="s">
        <v>15</v>
      </c>
      <c r="I103110">
        <v>68</v>
      </c>
      <c r="J103110" s="1" t="s">
        <v>18459</v>
      </c>
    </row>
    <row r="103111" spans="1:10" x14ac:dyDescent="0.3">
      <c r="A103111" s="1" t="s">
        <v>11672</v>
      </c>
      <c r="B103111" s="1" t="s">
        <v>17622</v>
      </c>
      <c r="C103111" s="1" t="s">
        <v>18459</v>
      </c>
      <c r="D103111">
        <v>2</v>
      </c>
      <c r="E103111" s="1" t="s">
        <v>32</v>
      </c>
      <c r="F103111" s="1" t="s">
        <v>25817</v>
      </c>
      <c r="G103111" s="1" t="s">
        <v>91740</v>
      </c>
      <c r="H103111" s="1" t="s">
        <v>15</v>
      </c>
      <c r="I103111">
        <v>54</v>
      </c>
      <c r="J103111" s="1" t="s">
        <v>18459</v>
      </c>
    </row>
    <row r="103112" spans="1:10" x14ac:dyDescent="0.3">
      <c r="A103112" s="1" t="s">
        <v>11672</v>
      </c>
      <c r="B103112" s="1" t="s">
        <v>17622</v>
      </c>
      <c r="C103112" s="1" t="s">
        <v>18459</v>
      </c>
      <c r="D103112">
        <v>2</v>
      </c>
      <c r="E103112" s="1" t="s">
        <v>32</v>
      </c>
      <c r="F103112" s="1" t="s">
        <v>25819</v>
      </c>
      <c r="G103112" s="1" t="s">
        <v>7298</v>
      </c>
      <c r="H103112" s="1" t="s">
        <v>15</v>
      </c>
      <c r="I103112">
        <v>64</v>
      </c>
      <c r="J103112" s="1" t="s">
        <v>18459</v>
      </c>
    </row>
    <row r="103113" spans="1:10" x14ac:dyDescent="0.3">
      <c r="A103113" s="1" t="s">
        <v>11672</v>
      </c>
      <c r="B103113" s="1" t="s">
        <v>17622</v>
      </c>
      <c r="C103113" s="1" t="s">
        <v>18459</v>
      </c>
      <c r="D103113">
        <v>2</v>
      </c>
      <c r="E103113" s="1" t="s">
        <v>32</v>
      </c>
      <c r="F103113" s="1" t="s">
        <v>25821</v>
      </c>
      <c r="G103113" s="1" t="s">
        <v>91741</v>
      </c>
      <c r="H103113" s="1" t="s">
        <v>15</v>
      </c>
      <c r="I103113">
        <v>71</v>
      </c>
      <c r="J103113" s="1" t="s">
        <v>18459</v>
      </c>
    </row>
    <row r="103114" spans="1:10" x14ac:dyDescent="0.3">
      <c r="A103114" s="1" t="s">
        <v>11672</v>
      </c>
      <c r="B103114" s="1" t="s">
        <v>17622</v>
      </c>
      <c r="C103114" s="1" t="s">
        <v>18459</v>
      </c>
      <c r="D103114">
        <v>2</v>
      </c>
      <c r="E103114" s="1" t="s">
        <v>32</v>
      </c>
      <c r="F103114" s="1" t="s">
        <v>73529</v>
      </c>
      <c r="G103114" s="1" t="s">
        <v>15161</v>
      </c>
      <c r="H103114" s="1" t="s">
        <v>19</v>
      </c>
      <c r="I103114">
        <v>49</v>
      </c>
      <c r="J103114" s="1" t="s">
        <v>18459</v>
      </c>
    </row>
    <row r="103115" spans="1:10" x14ac:dyDescent="0.3">
      <c r="A103115" s="1" t="s">
        <v>11672</v>
      </c>
      <c r="B103115" s="1" t="s">
        <v>17622</v>
      </c>
      <c r="C103115" s="1" t="s">
        <v>18459</v>
      </c>
      <c r="D103115">
        <v>2</v>
      </c>
      <c r="E103115" s="1" t="s">
        <v>32</v>
      </c>
      <c r="F103115" s="1" t="s">
        <v>43364</v>
      </c>
      <c r="G103115" s="1" t="s">
        <v>91742</v>
      </c>
      <c r="H103115" s="1" t="s">
        <v>15</v>
      </c>
      <c r="I103115">
        <v>49</v>
      </c>
      <c r="J103115" s="1" t="s">
        <v>18459</v>
      </c>
    </row>
    <row r="103116" spans="1:10" x14ac:dyDescent="0.3">
      <c r="A103116" s="1" t="s">
        <v>11672</v>
      </c>
      <c r="B103116" s="1" t="s">
        <v>17622</v>
      </c>
      <c r="C103116" s="1" t="s">
        <v>18459</v>
      </c>
      <c r="D103116">
        <v>2</v>
      </c>
      <c r="E103116" s="1" t="s">
        <v>32</v>
      </c>
      <c r="F103116" s="1" t="s">
        <v>25823</v>
      </c>
      <c r="G103116" s="1" t="s">
        <v>91743</v>
      </c>
      <c r="H103116" s="1" t="s">
        <v>15</v>
      </c>
      <c r="I103116">
        <v>40</v>
      </c>
      <c r="J103116" s="1" t="s">
        <v>18459</v>
      </c>
    </row>
    <row r="103117" spans="1:10" x14ac:dyDescent="0.3">
      <c r="A103117" s="1" t="s">
        <v>11672</v>
      </c>
      <c r="B103117" s="1" t="s">
        <v>17622</v>
      </c>
      <c r="C103117" s="1" t="s">
        <v>18459</v>
      </c>
      <c r="D103117">
        <v>2</v>
      </c>
      <c r="E103117" s="1" t="s">
        <v>32</v>
      </c>
      <c r="F103117" s="1"/>
      <c r="G103117" s="1" t="s">
        <v>18489</v>
      </c>
      <c r="H103117" s="1" t="s">
        <v>15</v>
      </c>
      <c r="I103117">
        <v>58</v>
      </c>
      <c r="J103117" s="1" t="s">
        <v>18459</v>
      </c>
    </row>
    <row r="103118" spans="1:10" x14ac:dyDescent="0.3">
      <c r="A103118" s="1" t="s">
        <v>11672</v>
      </c>
      <c r="B103118" s="1" t="s">
        <v>17622</v>
      </c>
      <c r="C103118" s="1" t="s">
        <v>18459</v>
      </c>
      <c r="D103118">
        <v>2</v>
      </c>
      <c r="E103118" s="1" t="s">
        <v>32</v>
      </c>
      <c r="F103118" s="1"/>
      <c r="G103118" s="1" t="s">
        <v>18490</v>
      </c>
      <c r="H103118" s="1" t="s">
        <v>15</v>
      </c>
      <c r="I103118">
        <v>47</v>
      </c>
      <c r="J103118" s="1" t="s">
        <v>18459</v>
      </c>
    </row>
    <row r="103119" spans="1:10" x14ac:dyDescent="0.3">
      <c r="A103119" s="1" t="s">
        <v>11672</v>
      </c>
      <c r="B103119" s="1" t="s">
        <v>17622</v>
      </c>
      <c r="C103119" s="1" t="s">
        <v>18459</v>
      </c>
      <c r="D103119">
        <v>2</v>
      </c>
      <c r="E103119" s="1" t="s">
        <v>32</v>
      </c>
      <c r="F103119" s="1"/>
      <c r="G103119" s="1" t="s">
        <v>18491</v>
      </c>
      <c r="H103119" s="1" t="s">
        <v>19</v>
      </c>
      <c r="I103119">
        <v>36</v>
      </c>
      <c r="J103119" s="1" t="s">
        <v>18459</v>
      </c>
    </row>
    <row r="103120" spans="1:10" x14ac:dyDescent="0.3">
      <c r="A103120" s="1" t="s">
        <v>11672</v>
      </c>
      <c r="B103120" s="1" t="s">
        <v>17622</v>
      </c>
      <c r="C103120" s="1" t="s">
        <v>18459</v>
      </c>
      <c r="D103120">
        <v>2</v>
      </c>
      <c r="E103120" s="1" t="s">
        <v>32</v>
      </c>
      <c r="F103120" s="1"/>
      <c r="G103120" s="1" t="s">
        <v>18492</v>
      </c>
      <c r="H103120" s="1" t="s">
        <v>15</v>
      </c>
      <c r="I103120">
        <v>51</v>
      </c>
      <c r="J103120" s="1" t="s">
        <v>18459</v>
      </c>
    </row>
    <row r="103121" spans="1:10" x14ac:dyDescent="0.3">
      <c r="A103121" s="1" t="s">
        <v>11672</v>
      </c>
      <c r="B103121" s="1" t="s">
        <v>17622</v>
      </c>
      <c r="C103121" s="1" t="s">
        <v>18459</v>
      </c>
      <c r="D103121">
        <v>2</v>
      </c>
      <c r="E103121" s="1" t="s">
        <v>32</v>
      </c>
      <c r="F103121" s="1"/>
      <c r="G103121" s="1" t="s">
        <v>17753</v>
      </c>
      <c r="H103121" s="1" t="s">
        <v>15</v>
      </c>
      <c r="I103121">
        <v>50</v>
      </c>
      <c r="J103121" s="1" t="s">
        <v>18459</v>
      </c>
    </row>
    <row r="103122" spans="1:10" x14ac:dyDescent="0.3">
      <c r="A103122" s="1" t="s">
        <v>11672</v>
      </c>
      <c r="B103122" s="1" t="s">
        <v>17622</v>
      </c>
      <c r="C103122" s="1" t="s">
        <v>18459</v>
      </c>
      <c r="D103122">
        <v>2</v>
      </c>
      <c r="E103122" s="1" t="s">
        <v>32</v>
      </c>
      <c r="F103122" s="1"/>
      <c r="G103122" s="1" t="s">
        <v>18035</v>
      </c>
      <c r="H103122" s="1" t="s">
        <v>15</v>
      </c>
      <c r="I103122">
        <v>49</v>
      </c>
      <c r="J103122" s="1" t="s">
        <v>18459</v>
      </c>
    </row>
    <row r="103123" spans="1:10" x14ac:dyDescent="0.3">
      <c r="A103123" s="1" t="s">
        <v>11672</v>
      </c>
      <c r="B103123" s="1" t="s">
        <v>17622</v>
      </c>
      <c r="C103123" s="1" t="s">
        <v>18459</v>
      </c>
      <c r="D103123">
        <v>2</v>
      </c>
      <c r="E103123" s="1" t="s">
        <v>32</v>
      </c>
      <c r="F103123" s="1"/>
      <c r="G103123" s="1" t="s">
        <v>18493</v>
      </c>
      <c r="H103123" s="1" t="s">
        <v>15</v>
      </c>
      <c r="I103123">
        <v>22</v>
      </c>
      <c r="J103123" s="1" t="s">
        <v>18459</v>
      </c>
    </row>
    <row r="103124" spans="1:10" x14ac:dyDescent="0.3">
      <c r="A103124" s="1" t="s">
        <v>11672</v>
      </c>
      <c r="B103124" s="1" t="s">
        <v>17622</v>
      </c>
      <c r="C103124" s="1" t="s">
        <v>18459</v>
      </c>
      <c r="D103124">
        <v>2</v>
      </c>
      <c r="E103124" s="1" t="s">
        <v>32</v>
      </c>
      <c r="F103124" s="1"/>
      <c r="G103124" s="1" t="s">
        <v>6739</v>
      </c>
      <c r="H103124" s="1" t="s">
        <v>15</v>
      </c>
      <c r="I103124">
        <v>45</v>
      </c>
      <c r="J103124" s="1" t="s">
        <v>18459</v>
      </c>
    </row>
    <row r="103125" spans="1:10" x14ac:dyDescent="0.3">
      <c r="A103125" s="1" t="s">
        <v>11672</v>
      </c>
      <c r="B103125" s="1" t="s">
        <v>17622</v>
      </c>
      <c r="C103125" s="1" t="s">
        <v>18459</v>
      </c>
      <c r="D103125">
        <v>2</v>
      </c>
      <c r="E103125" s="1" t="s">
        <v>32</v>
      </c>
      <c r="F103125" s="1"/>
      <c r="G103125" s="1" t="s">
        <v>18494</v>
      </c>
      <c r="H103125" s="1" t="s">
        <v>15</v>
      </c>
      <c r="I103125">
        <v>25</v>
      </c>
      <c r="J103125" s="1" t="s">
        <v>18459</v>
      </c>
    </row>
    <row r="103126" spans="1:10" x14ac:dyDescent="0.3">
      <c r="A103126" s="1" t="s">
        <v>11672</v>
      </c>
      <c r="B103126" s="1" t="s">
        <v>17622</v>
      </c>
      <c r="C103126" s="1" t="s">
        <v>18459</v>
      </c>
      <c r="D103126">
        <v>2</v>
      </c>
      <c r="E103126" s="1" t="s">
        <v>16</v>
      </c>
      <c r="F103126" s="1" t="s">
        <v>35021</v>
      </c>
      <c r="G103126" s="1" t="s">
        <v>91744</v>
      </c>
      <c r="H103126" s="1" t="s">
        <v>15</v>
      </c>
      <c r="I103126">
        <v>66</v>
      </c>
      <c r="J103126" s="1" t="s">
        <v>18459</v>
      </c>
    </row>
    <row r="103127" spans="1:10" x14ac:dyDescent="0.3">
      <c r="A103127" s="1" t="s">
        <v>11672</v>
      </c>
      <c r="B103127" s="1" t="s">
        <v>17622</v>
      </c>
      <c r="C103127" s="1" t="s">
        <v>18459</v>
      </c>
      <c r="D103127">
        <v>2</v>
      </c>
      <c r="E103127" s="1" t="s">
        <v>16</v>
      </c>
      <c r="F103127" s="1"/>
      <c r="G103127" s="1" t="s">
        <v>18495</v>
      </c>
      <c r="H103127" s="1" t="s">
        <v>15</v>
      </c>
      <c r="I103127">
        <v>82</v>
      </c>
      <c r="J103127" s="1" t="s">
        <v>18459</v>
      </c>
    </row>
    <row r="103128" spans="1:10" x14ac:dyDescent="0.3">
      <c r="A103128" s="1" t="s">
        <v>11672</v>
      </c>
      <c r="B103128" s="1" t="s">
        <v>17622</v>
      </c>
      <c r="C103128" s="1" t="s">
        <v>18459</v>
      </c>
      <c r="D103128">
        <v>2</v>
      </c>
      <c r="E103128" s="1" t="s">
        <v>16</v>
      </c>
      <c r="F103128" s="1" t="s">
        <v>25817</v>
      </c>
      <c r="G103128" s="1" t="s">
        <v>91745</v>
      </c>
      <c r="H103128" s="1" t="s">
        <v>15</v>
      </c>
      <c r="I103128">
        <v>23</v>
      </c>
      <c r="J103128" s="1" t="s">
        <v>18459</v>
      </c>
    </row>
    <row r="103129" spans="1:10" x14ac:dyDescent="0.3">
      <c r="A103129" s="1" t="s">
        <v>11672</v>
      </c>
      <c r="B103129" s="1" t="s">
        <v>17622</v>
      </c>
      <c r="C103129" s="1" t="s">
        <v>18459</v>
      </c>
      <c r="D103129">
        <v>2</v>
      </c>
      <c r="E103129" s="1" t="s">
        <v>16</v>
      </c>
      <c r="F103129" s="1"/>
      <c r="G103129" s="1" t="s">
        <v>11979</v>
      </c>
      <c r="H103129" s="1" t="s">
        <v>15</v>
      </c>
      <c r="I103129">
        <v>59</v>
      </c>
      <c r="J103129" s="1" t="s">
        <v>18459</v>
      </c>
    </row>
    <row r="103130" spans="1:10" x14ac:dyDescent="0.3">
      <c r="A103130" s="1" t="s">
        <v>11672</v>
      </c>
      <c r="B103130" s="1" t="s">
        <v>17622</v>
      </c>
      <c r="C103130" s="1" t="s">
        <v>18459</v>
      </c>
      <c r="D103130">
        <v>2</v>
      </c>
      <c r="E103130" s="1" t="s">
        <v>16</v>
      </c>
      <c r="F103130" s="1" t="s">
        <v>25819</v>
      </c>
      <c r="G103130" s="1" t="s">
        <v>91746</v>
      </c>
      <c r="H103130" s="1" t="s">
        <v>15</v>
      </c>
      <c r="I103130">
        <v>34</v>
      </c>
      <c r="J103130" s="1" t="s">
        <v>18459</v>
      </c>
    </row>
    <row r="103131" spans="1:10" x14ac:dyDescent="0.3">
      <c r="A103131" s="1" t="s">
        <v>11672</v>
      </c>
      <c r="B103131" s="1" t="s">
        <v>17622</v>
      </c>
      <c r="C103131" s="1" t="s">
        <v>18459</v>
      </c>
      <c r="D103131">
        <v>2</v>
      </c>
      <c r="E103131" s="1" t="s">
        <v>16</v>
      </c>
      <c r="F103131" s="1"/>
      <c r="G103131" s="1" t="s">
        <v>18496</v>
      </c>
      <c r="H103131" s="1" t="s">
        <v>15</v>
      </c>
      <c r="I103131">
        <v>50</v>
      </c>
      <c r="J103131" s="1" t="s">
        <v>18459</v>
      </c>
    </row>
    <row r="103132" spans="1:10" x14ac:dyDescent="0.3">
      <c r="A103132" s="1" t="s">
        <v>11672</v>
      </c>
      <c r="B103132" s="1" t="s">
        <v>17622</v>
      </c>
      <c r="C103132" s="1" t="s">
        <v>18459</v>
      </c>
      <c r="D103132">
        <v>2</v>
      </c>
      <c r="E103132" s="1" t="s">
        <v>16</v>
      </c>
      <c r="F103132" s="1" t="s">
        <v>25821</v>
      </c>
      <c r="G103132" s="1" t="s">
        <v>91747</v>
      </c>
      <c r="H103132" s="1" t="s">
        <v>15</v>
      </c>
      <c r="I103132">
        <v>64</v>
      </c>
      <c r="J103132" s="1" t="s">
        <v>18459</v>
      </c>
    </row>
    <row r="103133" spans="1:10" x14ac:dyDescent="0.3">
      <c r="A103133" s="1" t="s">
        <v>11672</v>
      </c>
      <c r="B103133" s="1" t="s">
        <v>17622</v>
      </c>
      <c r="C103133" s="1" t="s">
        <v>18459</v>
      </c>
      <c r="D103133">
        <v>2</v>
      </c>
      <c r="E103133" s="1" t="s">
        <v>16</v>
      </c>
      <c r="F103133" s="1"/>
      <c r="G103133" s="1" t="s">
        <v>18150</v>
      </c>
      <c r="H103133" s="1" t="s">
        <v>15</v>
      </c>
      <c r="I103133">
        <v>37</v>
      </c>
      <c r="J103133" s="1" t="s">
        <v>18459</v>
      </c>
    </row>
    <row r="103134" spans="1:10" x14ac:dyDescent="0.3">
      <c r="A103134" s="1" t="s">
        <v>11672</v>
      </c>
      <c r="B103134" s="1" t="s">
        <v>17622</v>
      </c>
      <c r="C103134" s="1" t="s">
        <v>18459</v>
      </c>
      <c r="D103134">
        <v>2</v>
      </c>
      <c r="E103134" s="1" t="s">
        <v>16</v>
      </c>
      <c r="F103134" s="1" t="s">
        <v>43364</v>
      </c>
      <c r="G103134" s="1" t="s">
        <v>91748</v>
      </c>
      <c r="H103134" s="1" t="s">
        <v>15</v>
      </c>
      <c r="I103134">
        <v>40</v>
      </c>
      <c r="J103134" s="1" t="s">
        <v>18459</v>
      </c>
    </row>
    <row r="103135" spans="1:10" x14ac:dyDescent="0.3">
      <c r="A103135" s="1" t="s">
        <v>11672</v>
      </c>
      <c r="B103135" s="1" t="s">
        <v>17622</v>
      </c>
      <c r="C103135" s="1" t="s">
        <v>18459</v>
      </c>
      <c r="D103135">
        <v>2</v>
      </c>
      <c r="E103135" s="1" t="s">
        <v>16</v>
      </c>
      <c r="F103135" s="1"/>
      <c r="G103135" s="1" t="s">
        <v>15772</v>
      </c>
      <c r="H103135" s="1" t="s">
        <v>15</v>
      </c>
      <c r="I103135">
        <v>28</v>
      </c>
      <c r="J103135" s="1" t="s">
        <v>18459</v>
      </c>
    </row>
    <row r="103136" spans="1:10" x14ac:dyDescent="0.3">
      <c r="A103136" s="1" t="s">
        <v>11672</v>
      </c>
      <c r="B103136" s="1" t="s">
        <v>17622</v>
      </c>
      <c r="C103136" s="1" t="s">
        <v>18459</v>
      </c>
      <c r="D103136">
        <v>2</v>
      </c>
      <c r="E103136" s="1" t="s">
        <v>16</v>
      </c>
      <c r="F103136" s="1" t="s">
        <v>25823</v>
      </c>
      <c r="G103136" s="1" t="s">
        <v>72222</v>
      </c>
      <c r="H103136" s="1" t="s">
        <v>19</v>
      </c>
      <c r="I103136">
        <v>38</v>
      </c>
      <c r="J103136" s="1" t="s">
        <v>18459</v>
      </c>
    </row>
    <row r="103137" spans="1:10" x14ac:dyDescent="0.3">
      <c r="A103137" s="1" t="s">
        <v>11672</v>
      </c>
      <c r="B103137" s="1" t="s">
        <v>17622</v>
      </c>
      <c r="C103137" s="1" t="s">
        <v>18459</v>
      </c>
      <c r="D103137">
        <v>2</v>
      </c>
      <c r="E103137" s="1" t="s">
        <v>16</v>
      </c>
      <c r="F103137" s="1"/>
      <c r="G103137" s="1" t="s">
        <v>18497</v>
      </c>
      <c r="H103137" s="1" t="s">
        <v>15</v>
      </c>
      <c r="I103137">
        <v>50</v>
      </c>
      <c r="J103137" s="1" t="s">
        <v>18459</v>
      </c>
    </row>
    <row r="103138" spans="1:10" x14ac:dyDescent="0.3">
      <c r="A103138" s="1" t="s">
        <v>11672</v>
      </c>
      <c r="B103138" s="1" t="s">
        <v>17622</v>
      </c>
      <c r="C103138" s="1" t="s">
        <v>18459</v>
      </c>
      <c r="D103138">
        <v>2</v>
      </c>
      <c r="E103138" s="1" t="s">
        <v>16</v>
      </c>
      <c r="F103138" s="1"/>
      <c r="G103138" s="1" t="s">
        <v>18498</v>
      </c>
      <c r="H103138" s="1" t="s">
        <v>15</v>
      </c>
      <c r="I103138">
        <v>42</v>
      </c>
      <c r="J103138" s="1" t="s">
        <v>18459</v>
      </c>
    </row>
    <row r="103139" spans="1:10" x14ac:dyDescent="0.3">
      <c r="A103139" s="1" t="s">
        <v>11672</v>
      </c>
      <c r="B103139" s="1" t="s">
        <v>17622</v>
      </c>
      <c r="C103139" s="1" t="s">
        <v>18459</v>
      </c>
      <c r="D103139">
        <v>2</v>
      </c>
      <c r="E103139" s="1" t="s">
        <v>16</v>
      </c>
      <c r="F103139" s="1"/>
      <c r="G103139" s="1" t="s">
        <v>18499</v>
      </c>
      <c r="H103139" s="1" t="s">
        <v>15</v>
      </c>
      <c r="I103139">
        <v>51</v>
      </c>
      <c r="J103139" s="1" t="s">
        <v>18459</v>
      </c>
    </row>
    <row r="103140" spans="1:10" x14ac:dyDescent="0.3">
      <c r="A103140" s="1" t="s">
        <v>11672</v>
      </c>
      <c r="B103140" s="1" t="s">
        <v>17622</v>
      </c>
      <c r="C103140" s="1" t="s">
        <v>18459</v>
      </c>
      <c r="D103140">
        <v>3</v>
      </c>
      <c r="E103140" s="1" t="s">
        <v>23</v>
      </c>
      <c r="F103140" s="1" t="s">
        <v>25817</v>
      </c>
      <c r="G103140" s="1" t="s">
        <v>91749</v>
      </c>
      <c r="H103140" s="1" t="s">
        <v>19</v>
      </c>
      <c r="I103140">
        <v>58</v>
      </c>
      <c r="J103140" s="1" t="s">
        <v>18459</v>
      </c>
    </row>
    <row r="103141" spans="1:10" x14ac:dyDescent="0.3">
      <c r="A103141" s="1" t="s">
        <v>11672</v>
      </c>
      <c r="B103141" s="1" t="s">
        <v>17622</v>
      </c>
      <c r="C103141" s="1" t="s">
        <v>18459</v>
      </c>
      <c r="D103141">
        <v>3</v>
      </c>
      <c r="E103141" s="1" t="s">
        <v>23</v>
      </c>
      <c r="F103141" s="1" t="s">
        <v>25819</v>
      </c>
      <c r="G103141" s="1" t="s">
        <v>91750</v>
      </c>
      <c r="H103141" s="1" t="s">
        <v>19</v>
      </c>
      <c r="I103141">
        <v>33</v>
      </c>
      <c r="J103141" s="1" t="s">
        <v>18459</v>
      </c>
    </row>
    <row r="103142" spans="1:10" x14ac:dyDescent="0.3">
      <c r="A103142" s="1" t="s">
        <v>11672</v>
      </c>
      <c r="B103142" s="1" t="s">
        <v>17622</v>
      </c>
      <c r="C103142" s="1" t="s">
        <v>18459</v>
      </c>
      <c r="D103142">
        <v>3</v>
      </c>
      <c r="E103142" s="1" t="s">
        <v>23</v>
      </c>
      <c r="F103142" s="1" t="s">
        <v>25821</v>
      </c>
      <c r="G103142" s="1" t="s">
        <v>76732</v>
      </c>
      <c r="H103142" s="1" t="s">
        <v>19</v>
      </c>
      <c r="I103142">
        <v>63</v>
      </c>
      <c r="J103142" s="1" t="s">
        <v>18459</v>
      </c>
    </row>
    <row r="103143" spans="1:10" x14ac:dyDescent="0.3">
      <c r="A103143" s="1" t="s">
        <v>11672</v>
      </c>
      <c r="B103143" s="1" t="s">
        <v>17622</v>
      </c>
      <c r="C103143" s="1" t="s">
        <v>18459</v>
      </c>
      <c r="D103143">
        <v>3</v>
      </c>
      <c r="E103143" s="1" t="s">
        <v>23</v>
      </c>
      <c r="F103143" s="1" t="s">
        <v>73529</v>
      </c>
      <c r="G103143" s="1" t="s">
        <v>72830</v>
      </c>
      <c r="H103143" s="1" t="s">
        <v>19</v>
      </c>
      <c r="I103143">
        <v>40</v>
      </c>
      <c r="J103143" s="1" t="s">
        <v>18459</v>
      </c>
    </row>
    <row r="103144" spans="1:10" x14ac:dyDescent="0.3">
      <c r="A103144" s="1" t="s">
        <v>11672</v>
      </c>
      <c r="B103144" s="1" t="s">
        <v>17622</v>
      </c>
      <c r="C103144" s="1" t="s">
        <v>18459</v>
      </c>
      <c r="D103144">
        <v>3</v>
      </c>
      <c r="E103144" s="1" t="s">
        <v>23</v>
      </c>
      <c r="F103144" s="1" t="s">
        <v>43364</v>
      </c>
      <c r="G103144" s="1" t="s">
        <v>91751</v>
      </c>
      <c r="H103144" s="1" t="s">
        <v>19</v>
      </c>
      <c r="I103144">
        <v>54</v>
      </c>
      <c r="J103144" s="1" t="s">
        <v>18459</v>
      </c>
    </row>
    <row r="103145" spans="1:10" x14ac:dyDescent="0.3">
      <c r="A103145" s="1" t="s">
        <v>11672</v>
      </c>
      <c r="B103145" s="1" t="s">
        <v>17622</v>
      </c>
      <c r="C103145" s="1" t="s">
        <v>18459</v>
      </c>
      <c r="D103145">
        <v>3</v>
      </c>
      <c r="E103145" s="1" t="s">
        <v>39</v>
      </c>
      <c r="F103145" s="1" t="s">
        <v>35021</v>
      </c>
      <c r="G103145" s="1" t="s">
        <v>91752</v>
      </c>
      <c r="H103145" s="1" t="s">
        <v>19</v>
      </c>
      <c r="I103145">
        <v>36</v>
      </c>
      <c r="J103145" s="1" t="s">
        <v>18459</v>
      </c>
    </row>
    <row r="103146" spans="1:10" x14ac:dyDescent="0.3">
      <c r="A103146" s="1" t="s">
        <v>11672</v>
      </c>
      <c r="B103146" s="1" t="s">
        <v>17622</v>
      </c>
      <c r="C103146" s="1" t="s">
        <v>18459</v>
      </c>
      <c r="D103146">
        <v>3</v>
      </c>
      <c r="E103146" s="1" t="s">
        <v>39</v>
      </c>
      <c r="F103146" s="1" t="s">
        <v>25817</v>
      </c>
      <c r="G103146" s="1" t="s">
        <v>71956</v>
      </c>
      <c r="H103146" s="1" t="s">
        <v>19</v>
      </c>
      <c r="I103146">
        <v>51</v>
      </c>
      <c r="J103146" s="1" t="s">
        <v>18459</v>
      </c>
    </row>
    <row r="103147" spans="1:10" x14ac:dyDescent="0.3">
      <c r="A103147" s="1" t="s">
        <v>11672</v>
      </c>
      <c r="B103147" s="1" t="s">
        <v>17622</v>
      </c>
      <c r="C103147" s="1" t="s">
        <v>18459</v>
      </c>
      <c r="D103147">
        <v>3</v>
      </c>
      <c r="E103147" s="1" t="s">
        <v>39</v>
      </c>
      <c r="F103147" s="1" t="s">
        <v>25819</v>
      </c>
      <c r="G103147" s="1" t="s">
        <v>91753</v>
      </c>
      <c r="H103147" s="1" t="s">
        <v>19</v>
      </c>
      <c r="I103147">
        <v>33</v>
      </c>
      <c r="J103147" s="1" t="s">
        <v>18459</v>
      </c>
    </row>
    <row r="103148" spans="1:10" x14ac:dyDescent="0.3">
      <c r="A103148" s="1" t="s">
        <v>11672</v>
      </c>
      <c r="B103148" s="1" t="s">
        <v>17622</v>
      </c>
      <c r="C103148" s="1" t="s">
        <v>18459</v>
      </c>
      <c r="D103148">
        <v>3</v>
      </c>
      <c r="E103148" s="1" t="s">
        <v>39</v>
      </c>
      <c r="F103148" s="1" t="s">
        <v>25821</v>
      </c>
      <c r="G103148" s="1" t="s">
        <v>91754</v>
      </c>
      <c r="H103148" s="1" t="s">
        <v>19</v>
      </c>
      <c r="I103148">
        <v>49</v>
      </c>
      <c r="J103148" s="1" t="s">
        <v>18459</v>
      </c>
    </row>
    <row r="103149" spans="1:10" x14ac:dyDescent="0.3">
      <c r="A103149" s="1" t="s">
        <v>11672</v>
      </c>
      <c r="B103149" s="1" t="s">
        <v>17622</v>
      </c>
      <c r="C103149" s="1" t="s">
        <v>18459</v>
      </c>
      <c r="D103149">
        <v>3</v>
      </c>
      <c r="E103149" s="1" t="s">
        <v>39</v>
      </c>
      <c r="F103149" s="1" t="s">
        <v>73529</v>
      </c>
      <c r="G103149" s="1" t="s">
        <v>91755</v>
      </c>
      <c r="H103149" s="1" t="s">
        <v>19</v>
      </c>
      <c r="I103149">
        <v>55</v>
      </c>
      <c r="J103149" s="1" t="s">
        <v>18459</v>
      </c>
    </row>
    <row r="103150" spans="1:10" x14ac:dyDescent="0.3">
      <c r="A103150" s="1" t="s">
        <v>11672</v>
      </c>
      <c r="B103150" s="1" t="s">
        <v>17622</v>
      </c>
      <c r="C103150" s="1" t="s">
        <v>18459</v>
      </c>
      <c r="D103150">
        <v>3</v>
      </c>
      <c r="E103150" s="1" t="s">
        <v>39</v>
      </c>
      <c r="F103150" s="1" t="s">
        <v>43364</v>
      </c>
      <c r="G103150" s="1" t="s">
        <v>82243</v>
      </c>
      <c r="H103150" s="1" t="s">
        <v>19</v>
      </c>
      <c r="I103150">
        <v>39</v>
      </c>
      <c r="J103150" s="1" t="s">
        <v>18459</v>
      </c>
    </row>
    <row r="103151" spans="1:10" x14ac:dyDescent="0.3">
      <c r="A103151" s="1" t="s">
        <v>11672</v>
      </c>
      <c r="B103151" s="1" t="s">
        <v>17622</v>
      </c>
      <c r="C103151" s="1" t="s">
        <v>18459</v>
      </c>
      <c r="D103151">
        <v>3</v>
      </c>
      <c r="E103151" s="1" t="s">
        <v>32</v>
      </c>
      <c r="F103151" s="1" t="s">
        <v>35021</v>
      </c>
      <c r="G103151" s="1" t="s">
        <v>12058</v>
      </c>
      <c r="H103151" s="1" t="s">
        <v>15</v>
      </c>
      <c r="I103151">
        <v>32</v>
      </c>
      <c r="J103151" s="1" t="s">
        <v>18459</v>
      </c>
    </row>
    <row r="103152" spans="1:10" x14ac:dyDescent="0.3">
      <c r="A103152" s="1" t="s">
        <v>11672</v>
      </c>
      <c r="B103152" s="1" t="s">
        <v>17622</v>
      </c>
      <c r="C103152" s="1" t="s">
        <v>18459</v>
      </c>
      <c r="D103152">
        <v>3</v>
      </c>
      <c r="E103152" s="1" t="s">
        <v>32</v>
      </c>
      <c r="F103152" s="1" t="s">
        <v>25817</v>
      </c>
      <c r="G103152" s="1" t="s">
        <v>91756</v>
      </c>
      <c r="H103152" s="1" t="s">
        <v>15</v>
      </c>
      <c r="I103152">
        <v>56</v>
      </c>
      <c r="J103152" s="1" t="s">
        <v>18459</v>
      </c>
    </row>
    <row r="103153" spans="1:10" x14ac:dyDescent="0.3">
      <c r="A103153" s="1" t="s">
        <v>11672</v>
      </c>
      <c r="B103153" s="1" t="s">
        <v>17622</v>
      </c>
      <c r="C103153" s="1" t="s">
        <v>18459</v>
      </c>
      <c r="D103153">
        <v>3</v>
      </c>
      <c r="E103153" s="1" t="s">
        <v>32</v>
      </c>
      <c r="F103153" s="1" t="s">
        <v>25819</v>
      </c>
      <c r="G103153" s="1" t="s">
        <v>91757</v>
      </c>
      <c r="H103153" s="1" t="s">
        <v>15</v>
      </c>
      <c r="I103153">
        <v>30</v>
      </c>
      <c r="J103153" s="1" t="s">
        <v>18459</v>
      </c>
    </row>
    <row r="103154" spans="1:10" x14ac:dyDescent="0.3">
      <c r="A103154" s="1" t="s">
        <v>11672</v>
      </c>
      <c r="B103154" s="1" t="s">
        <v>17622</v>
      </c>
      <c r="C103154" s="1" t="s">
        <v>18459</v>
      </c>
      <c r="D103154">
        <v>3</v>
      </c>
      <c r="E103154" s="1" t="s">
        <v>32</v>
      </c>
      <c r="F103154" s="1" t="s">
        <v>25821</v>
      </c>
      <c r="G103154" s="1" t="s">
        <v>16629</v>
      </c>
      <c r="H103154" s="1" t="s">
        <v>15</v>
      </c>
      <c r="I103154">
        <v>63</v>
      </c>
      <c r="J103154" s="1" t="s">
        <v>18459</v>
      </c>
    </row>
    <row r="103155" spans="1:10" x14ac:dyDescent="0.3">
      <c r="A103155" s="1" t="s">
        <v>11672</v>
      </c>
      <c r="B103155" s="1" t="s">
        <v>17622</v>
      </c>
      <c r="C103155" s="1" t="s">
        <v>18459</v>
      </c>
      <c r="D103155">
        <v>3</v>
      </c>
      <c r="E103155" s="1" t="s">
        <v>32</v>
      </c>
      <c r="F103155" s="1" t="s">
        <v>73529</v>
      </c>
      <c r="G103155" s="1" t="s">
        <v>91758</v>
      </c>
      <c r="H103155" s="1" t="s">
        <v>15</v>
      </c>
      <c r="I103155">
        <v>40</v>
      </c>
      <c r="J103155" s="1" t="s">
        <v>18459</v>
      </c>
    </row>
    <row r="103156" spans="1:10" x14ac:dyDescent="0.3">
      <c r="A103156" s="1" t="s">
        <v>11672</v>
      </c>
      <c r="B103156" s="1" t="s">
        <v>17622</v>
      </c>
      <c r="C103156" s="1" t="s">
        <v>18459</v>
      </c>
      <c r="D103156">
        <v>3</v>
      </c>
      <c r="E103156" s="1" t="s">
        <v>32</v>
      </c>
      <c r="F103156" s="1" t="s">
        <v>43364</v>
      </c>
      <c r="G103156" s="1" t="s">
        <v>91759</v>
      </c>
      <c r="H103156" s="1" t="s">
        <v>19</v>
      </c>
      <c r="I103156">
        <v>45</v>
      </c>
      <c r="J103156" s="1" t="s">
        <v>18459</v>
      </c>
    </row>
    <row r="103157" spans="1:10" x14ac:dyDescent="0.3">
      <c r="A103157" s="1" t="s">
        <v>11672</v>
      </c>
      <c r="B103157" s="1" t="s">
        <v>17622</v>
      </c>
      <c r="C103157" s="1" t="s">
        <v>18459</v>
      </c>
      <c r="D103157">
        <v>3</v>
      </c>
      <c r="E103157" s="1" t="s">
        <v>32</v>
      </c>
      <c r="F103157" s="1" t="s">
        <v>25823</v>
      </c>
      <c r="G103157" s="1" t="s">
        <v>91760</v>
      </c>
      <c r="H103157" s="1" t="s">
        <v>15</v>
      </c>
      <c r="I103157">
        <v>33</v>
      </c>
      <c r="J103157" s="1" t="s">
        <v>18459</v>
      </c>
    </row>
    <row r="103158" spans="1:10" x14ac:dyDescent="0.3">
      <c r="A103158" s="1" t="s">
        <v>11672</v>
      </c>
      <c r="B103158" s="1" t="s">
        <v>17622</v>
      </c>
      <c r="C103158" s="1" t="s">
        <v>18459</v>
      </c>
      <c r="D103158">
        <v>3</v>
      </c>
      <c r="E103158" s="1" t="s">
        <v>32</v>
      </c>
      <c r="F103158" s="1"/>
      <c r="G103158" s="1" t="s">
        <v>18500</v>
      </c>
      <c r="H103158" s="1" t="s">
        <v>15</v>
      </c>
      <c r="I103158">
        <v>38</v>
      </c>
      <c r="J103158" s="1" t="s">
        <v>18459</v>
      </c>
    </row>
    <row r="103159" spans="1:10" x14ac:dyDescent="0.3">
      <c r="A103159" s="1" t="s">
        <v>11672</v>
      </c>
      <c r="B103159" s="1" t="s">
        <v>17622</v>
      </c>
      <c r="C103159" s="1" t="s">
        <v>18459</v>
      </c>
      <c r="D103159">
        <v>3</v>
      </c>
      <c r="E103159" s="1" t="s">
        <v>32</v>
      </c>
      <c r="F103159" s="1"/>
      <c r="G103159" s="1" t="s">
        <v>18501</v>
      </c>
      <c r="H103159" s="1" t="s">
        <v>15</v>
      </c>
      <c r="I103159">
        <v>43</v>
      </c>
      <c r="J103159" s="1" t="s">
        <v>18459</v>
      </c>
    </row>
    <row r="103160" spans="1:10" x14ac:dyDescent="0.3">
      <c r="A103160" s="1" t="s">
        <v>11672</v>
      </c>
      <c r="B103160" s="1" t="s">
        <v>17622</v>
      </c>
      <c r="C103160" s="1" t="s">
        <v>18459</v>
      </c>
      <c r="D103160">
        <v>3</v>
      </c>
      <c r="E103160" s="1" t="s">
        <v>16</v>
      </c>
      <c r="F103160" s="1" t="s">
        <v>35021</v>
      </c>
      <c r="G103160" s="1" t="s">
        <v>91761</v>
      </c>
      <c r="H103160" s="1" t="s">
        <v>15</v>
      </c>
      <c r="I103160">
        <v>48</v>
      </c>
      <c r="J103160" s="1" t="s">
        <v>18459</v>
      </c>
    </row>
    <row r="103161" spans="1:10" x14ac:dyDescent="0.3">
      <c r="A103161" s="1" t="s">
        <v>11672</v>
      </c>
      <c r="B103161" s="1" t="s">
        <v>17622</v>
      </c>
      <c r="C103161" s="1" t="s">
        <v>18459</v>
      </c>
      <c r="D103161">
        <v>3</v>
      </c>
      <c r="E103161" s="1" t="s">
        <v>16</v>
      </c>
      <c r="F103161" s="1"/>
      <c r="G103161" s="1" t="s">
        <v>18502</v>
      </c>
      <c r="H103161" s="1" t="s">
        <v>15</v>
      </c>
      <c r="I103161">
        <v>30</v>
      </c>
      <c r="J103161" s="1" t="s">
        <v>18459</v>
      </c>
    </row>
    <row r="103162" spans="1:10" x14ac:dyDescent="0.3">
      <c r="A103162" s="1" t="s">
        <v>11672</v>
      </c>
      <c r="B103162" s="1" t="s">
        <v>17622</v>
      </c>
      <c r="C103162" s="1" t="s">
        <v>18459</v>
      </c>
      <c r="D103162">
        <v>3</v>
      </c>
      <c r="E103162" s="1" t="s">
        <v>16</v>
      </c>
      <c r="F103162" s="1" t="s">
        <v>25842</v>
      </c>
      <c r="G103162" s="1" t="s">
        <v>15466</v>
      </c>
      <c r="H103162" s="1" t="s">
        <v>15</v>
      </c>
      <c r="I103162">
        <v>60</v>
      </c>
      <c r="J103162" s="1" t="s">
        <v>18459</v>
      </c>
    </row>
    <row r="103163" spans="1:10" x14ac:dyDescent="0.3">
      <c r="A103163" s="1" t="s">
        <v>11672</v>
      </c>
      <c r="B103163" s="1" t="s">
        <v>17622</v>
      </c>
      <c r="C103163" s="1" t="s">
        <v>18459</v>
      </c>
      <c r="D103163">
        <v>3</v>
      </c>
      <c r="E103163" s="1" t="s">
        <v>16</v>
      </c>
      <c r="F103163" s="1" t="s">
        <v>25817</v>
      </c>
      <c r="G103163" s="1" t="s">
        <v>81555</v>
      </c>
      <c r="H103163" s="1" t="s">
        <v>15</v>
      </c>
      <c r="I103163">
        <v>41</v>
      </c>
      <c r="J103163" s="1" t="s">
        <v>18459</v>
      </c>
    </row>
    <row r="103164" spans="1:10" x14ac:dyDescent="0.3">
      <c r="A103164" s="1" t="s">
        <v>11672</v>
      </c>
      <c r="B103164" s="1" t="s">
        <v>17622</v>
      </c>
      <c r="C103164" s="1" t="s">
        <v>18459</v>
      </c>
      <c r="D103164">
        <v>3</v>
      </c>
      <c r="E103164" s="1" t="s">
        <v>16</v>
      </c>
      <c r="F103164" s="1"/>
      <c r="G103164" s="1" t="s">
        <v>18503</v>
      </c>
      <c r="H103164" s="1" t="s">
        <v>15</v>
      </c>
      <c r="I103164">
        <v>28</v>
      </c>
      <c r="J103164" s="1" t="s">
        <v>18459</v>
      </c>
    </row>
    <row r="103165" spans="1:10" x14ac:dyDescent="0.3">
      <c r="A103165" s="1" t="s">
        <v>11672</v>
      </c>
      <c r="B103165" s="1" t="s">
        <v>17622</v>
      </c>
      <c r="C103165" s="1" t="s">
        <v>18459</v>
      </c>
      <c r="D103165">
        <v>3</v>
      </c>
      <c r="E103165" s="1" t="s">
        <v>16</v>
      </c>
      <c r="F103165" s="1" t="s">
        <v>25819</v>
      </c>
      <c r="G103165" s="1" t="s">
        <v>91762</v>
      </c>
      <c r="H103165" s="1" t="s">
        <v>15</v>
      </c>
      <c r="I103165">
        <v>41</v>
      </c>
      <c r="J103165" s="1" t="s">
        <v>18459</v>
      </c>
    </row>
    <row r="103166" spans="1:10" x14ac:dyDescent="0.3">
      <c r="A103166" s="1" t="s">
        <v>11672</v>
      </c>
      <c r="B103166" s="1" t="s">
        <v>17622</v>
      </c>
      <c r="C103166" s="1" t="s">
        <v>18459</v>
      </c>
      <c r="D103166">
        <v>3</v>
      </c>
      <c r="E103166" s="1" t="s">
        <v>16</v>
      </c>
      <c r="F103166" s="1"/>
      <c r="G103166" s="1" t="s">
        <v>18504</v>
      </c>
      <c r="H103166" s="1" t="s">
        <v>15</v>
      </c>
      <c r="I103166">
        <v>41</v>
      </c>
      <c r="J103166" s="1" t="s">
        <v>18459</v>
      </c>
    </row>
    <row r="103167" spans="1:10" x14ac:dyDescent="0.3">
      <c r="A103167" s="1" t="s">
        <v>11672</v>
      </c>
      <c r="B103167" s="1" t="s">
        <v>17622</v>
      </c>
      <c r="C103167" s="1" t="s">
        <v>18459</v>
      </c>
      <c r="D103167">
        <v>3</v>
      </c>
      <c r="E103167" s="1" t="s">
        <v>16</v>
      </c>
      <c r="F103167" s="1" t="s">
        <v>25821</v>
      </c>
      <c r="G103167" s="1" t="s">
        <v>91763</v>
      </c>
      <c r="H103167" s="1" t="s">
        <v>15</v>
      </c>
      <c r="I103167">
        <v>65</v>
      </c>
      <c r="J103167" s="1" t="s">
        <v>18459</v>
      </c>
    </row>
    <row r="103168" spans="1:10" x14ac:dyDescent="0.3">
      <c r="A103168" s="1" t="s">
        <v>11672</v>
      </c>
      <c r="B103168" s="1" t="s">
        <v>17622</v>
      </c>
      <c r="C103168" s="1" t="s">
        <v>18459</v>
      </c>
      <c r="D103168">
        <v>3</v>
      </c>
      <c r="E103168" s="1" t="s">
        <v>16</v>
      </c>
      <c r="F103168" s="1"/>
      <c r="G103168" s="1" t="s">
        <v>18505</v>
      </c>
      <c r="H103168" s="1" t="s">
        <v>15</v>
      </c>
      <c r="I103168">
        <v>54</v>
      </c>
      <c r="J103168" s="1" t="s">
        <v>18459</v>
      </c>
    </row>
    <row r="103169" spans="1:10" x14ac:dyDescent="0.3">
      <c r="A103169" s="1" t="s">
        <v>11672</v>
      </c>
      <c r="B103169" s="1" t="s">
        <v>17622</v>
      </c>
      <c r="C103169" s="1" t="s">
        <v>18459</v>
      </c>
      <c r="D103169">
        <v>3</v>
      </c>
      <c r="E103169" s="1" t="s">
        <v>16</v>
      </c>
      <c r="F103169" s="1" t="s">
        <v>73529</v>
      </c>
      <c r="G103169" s="1" t="s">
        <v>83865</v>
      </c>
      <c r="H103169" s="1" t="s">
        <v>15</v>
      </c>
      <c r="I103169">
        <v>36</v>
      </c>
      <c r="J103169" s="1" t="s">
        <v>18459</v>
      </c>
    </row>
    <row r="103170" spans="1:10" x14ac:dyDescent="0.3">
      <c r="A103170" s="1" t="s">
        <v>11672</v>
      </c>
      <c r="B103170" s="1" t="s">
        <v>17622</v>
      </c>
      <c r="C103170" s="1" t="s">
        <v>18459</v>
      </c>
      <c r="D103170">
        <v>3</v>
      </c>
      <c r="E103170" s="1" t="s">
        <v>16</v>
      </c>
      <c r="F103170" s="1"/>
      <c r="G103170" s="1" t="s">
        <v>18506</v>
      </c>
      <c r="H103170" s="1" t="s">
        <v>15</v>
      </c>
      <c r="I103170">
        <v>37</v>
      </c>
      <c r="J103170" s="1" t="s">
        <v>18459</v>
      </c>
    </row>
    <row r="103171" spans="1:10" x14ac:dyDescent="0.3">
      <c r="A103171" s="1" t="s">
        <v>11672</v>
      </c>
      <c r="B103171" s="1" t="s">
        <v>17622</v>
      </c>
      <c r="C103171" s="1" t="s">
        <v>18459</v>
      </c>
      <c r="D103171">
        <v>3</v>
      </c>
      <c r="E103171" s="1" t="s">
        <v>16</v>
      </c>
      <c r="F103171" s="1" t="s">
        <v>43364</v>
      </c>
      <c r="G103171" s="1" t="s">
        <v>13750</v>
      </c>
      <c r="H103171" s="1" t="s">
        <v>15</v>
      </c>
      <c r="I103171">
        <v>46</v>
      </c>
      <c r="J103171" s="1" t="s">
        <v>18459</v>
      </c>
    </row>
    <row r="103172" spans="1:10" x14ac:dyDescent="0.3">
      <c r="A103172" s="1" t="s">
        <v>11672</v>
      </c>
      <c r="B103172" s="1" t="s">
        <v>17622</v>
      </c>
      <c r="C103172" s="1" t="s">
        <v>18459</v>
      </c>
      <c r="D103172">
        <v>3</v>
      </c>
      <c r="E103172" s="1" t="s">
        <v>16</v>
      </c>
      <c r="F103172" s="1"/>
      <c r="G103172" s="1" t="s">
        <v>18507</v>
      </c>
      <c r="H103172" s="1" t="s">
        <v>15</v>
      </c>
      <c r="I103172">
        <v>59</v>
      </c>
      <c r="J103172" s="1" t="s">
        <v>18459</v>
      </c>
    </row>
    <row r="103173" spans="1:10" x14ac:dyDescent="0.3">
      <c r="A103173" s="1" t="s">
        <v>11672</v>
      </c>
      <c r="B103173" s="1" t="s">
        <v>17622</v>
      </c>
      <c r="C103173" s="1" t="s">
        <v>18459</v>
      </c>
      <c r="D103173">
        <v>4</v>
      </c>
      <c r="E103173" s="1" t="s">
        <v>23</v>
      </c>
      <c r="F103173" s="1" t="s">
        <v>35021</v>
      </c>
      <c r="G103173" s="1" t="s">
        <v>91764</v>
      </c>
      <c r="H103173" s="1" t="s">
        <v>19</v>
      </c>
      <c r="I103173">
        <v>55</v>
      </c>
      <c r="J103173" s="1" t="s">
        <v>18459</v>
      </c>
    </row>
    <row r="103174" spans="1:10" x14ac:dyDescent="0.3">
      <c r="A103174" s="1" t="s">
        <v>11672</v>
      </c>
      <c r="B103174" s="1" t="s">
        <v>17622</v>
      </c>
      <c r="C103174" s="1" t="s">
        <v>18459</v>
      </c>
      <c r="D103174">
        <v>4</v>
      </c>
      <c r="E103174" s="1" t="s">
        <v>23</v>
      </c>
      <c r="F103174" s="1" t="s">
        <v>25817</v>
      </c>
      <c r="G103174" s="1" t="s">
        <v>72975</v>
      </c>
      <c r="H103174" s="1" t="s">
        <v>19</v>
      </c>
      <c r="I103174">
        <v>42</v>
      </c>
      <c r="J103174" s="1" t="s">
        <v>18459</v>
      </c>
    </row>
    <row r="103175" spans="1:10" x14ac:dyDescent="0.3">
      <c r="A103175" s="1" t="s">
        <v>11672</v>
      </c>
      <c r="B103175" s="1" t="s">
        <v>17622</v>
      </c>
      <c r="C103175" s="1" t="s">
        <v>18459</v>
      </c>
      <c r="D103175">
        <v>4</v>
      </c>
      <c r="E103175" s="1" t="s">
        <v>23</v>
      </c>
      <c r="F103175" s="1" t="s">
        <v>25821</v>
      </c>
      <c r="G103175" s="1" t="s">
        <v>91765</v>
      </c>
      <c r="H103175" s="1" t="s">
        <v>19</v>
      </c>
      <c r="I103175">
        <v>64</v>
      </c>
      <c r="J103175" s="1" t="s">
        <v>18459</v>
      </c>
    </row>
    <row r="103176" spans="1:10" x14ac:dyDescent="0.3">
      <c r="A103176" s="1" t="s">
        <v>11672</v>
      </c>
      <c r="B103176" s="1" t="s">
        <v>17622</v>
      </c>
      <c r="C103176" s="1" t="s">
        <v>18459</v>
      </c>
      <c r="D103176">
        <v>4</v>
      </c>
      <c r="E103176" s="1" t="s">
        <v>23</v>
      </c>
      <c r="F103176" s="1" t="s">
        <v>73529</v>
      </c>
      <c r="G103176" s="1" t="s">
        <v>91766</v>
      </c>
      <c r="H103176" s="1" t="s">
        <v>19</v>
      </c>
      <c r="I103176">
        <v>36</v>
      </c>
      <c r="J103176" s="1" t="s">
        <v>18459</v>
      </c>
    </row>
    <row r="103177" spans="1:10" x14ac:dyDescent="0.3">
      <c r="A103177" s="1" t="s">
        <v>11672</v>
      </c>
      <c r="B103177" s="1" t="s">
        <v>17622</v>
      </c>
      <c r="C103177" s="1" t="s">
        <v>18459</v>
      </c>
      <c r="D103177">
        <v>4</v>
      </c>
      <c r="E103177" s="1" t="s">
        <v>39</v>
      </c>
      <c r="F103177" s="1" t="s">
        <v>35021</v>
      </c>
      <c r="G103177" s="1" t="s">
        <v>91767</v>
      </c>
      <c r="H103177" s="1" t="s">
        <v>19</v>
      </c>
      <c r="I103177">
        <v>55</v>
      </c>
      <c r="J103177" s="1" t="s">
        <v>18459</v>
      </c>
    </row>
    <row r="103178" spans="1:10" x14ac:dyDescent="0.3">
      <c r="A103178" s="1" t="s">
        <v>11672</v>
      </c>
      <c r="B103178" s="1" t="s">
        <v>17622</v>
      </c>
      <c r="C103178" s="1" t="s">
        <v>18459</v>
      </c>
      <c r="D103178">
        <v>4</v>
      </c>
      <c r="E103178" s="1" t="s">
        <v>39</v>
      </c>
      <c r="F103178" s="1" t="s">
        <v>25817</v>
      </c>
      <c r="G103178" s="1" t="s">
        <v>91768</v>
      </c>
      <c r="H103178" s="1" t="s">
        <v>19</v>
      </c>
      <c r="I103178">
        <v>31</v>
      </c>
      <c r="J103178" s="1" t="s">
        <v>18459</v>
      </c>
    </row>
    <row r="103179" spans="1:10" x14ac:dyDescent="0.3">
      <c r="A103179" s="1" t="s">
        <v>11672</v>
      </c>
      <c r="B103179" s="1" t="s">
        <v>17622</v>
      </c>
      <c r="C103179" s="1" t="s">
        <v>18459</v>
      </c>
      <c r="D103179">
        <v>4</v>
      </c>
      <c r="E103179" s="1" t="s">
        <v>39</v>
      </c>
      <c r="F103179" s="1" t="s">
        <v>25819</v>
      </c>
      <c r="G103179" s="1" t="s">
        <v>91769</v>
      </c>
      <c r="H103179" s="1" t="s">
        <v>19</v>
      </c>
      <c r="I103179">
        <v>42</v>
      </c>
      <c r="J103179" s="1" t="s">
        <v>18459</v>
      </c>
    </row>
    <row r="103180" spans="1:10" x14ac:dyDescent="0.3">
      <c r="A103180" s="1" t="s">
        <v>11672</v>
      </c>
      <c r="B103180" s="1" t="s">
        <v>17622</v>
      </c>
      <c r="C103180" s="1" t="s">
        <v>18459</v>
      </c>
      <c r="D103180">
        <v>4</v>
      </c>
      <c r="E103180" s="1" t="s">
        <v>39</v>
      </c>
      <c r="F103180" s="1" t="s">
        <v>25821</v>
      </c>
      <c r="G103180" s="1" t="s">
        <v>91770</v>
      </c>
      <c r="H103180" s="1" t="s">
        <v>19</v>
      </c>
      <c r="I103180">
        <v>48</v>
      </c>
      <c r="J103180" s="1" t="s">
        <v>18459</v>
      </c>
    </row>
    <row r="103181" spans="1:10" x14ac:dyDescent="0.3">
      <c r="A103181" s="1" t="s">
        <v>11672</v>
      </c>
      <c r="B103181" s="1" t="s">
        <v>17622</v>
      </c>
      <c r="C103181" s="1" t="s">
        <v>18459</v>
      </c>
      <c r="D103181">
        <v>4</v>
      </c>
      <c r="E103181" s="1" t="s">
        <v>39</v>
      </c>
      <c r="F103181" s="1" t="s">
        <v>73529</v>
      </c>
      <c r="G103181" s="1" t="s">
        <v>91771</v>
      </c>
      <c r="H103181" s="1" t="s">
        <v>19</v>
      </c>
      <c r="I103181">
        <v>36</v>
      </c>
      <c r="J103181" s="1" t="s">
        <v>18459</v>
      </c>
    </row>
    <row r="103182" spans="1:10" x14ac:dyDescent="0.3">
      <c r="A103182" s="1" t="s">
        <v>11672</v>
      </c>
      <c r="B103182" s="1" t="s">
        <v>17622</v>
      </c>
      <c r="C103182" s="1" t="s">
        <v>18459</v>
      </c>
      <c r="D103182">
        <v>4</v>
      </c>
      <c r="E103182" s="1" t="s">
        <v>39</v>
      </c>
      <c r="F103182" s="1" t="s">
        <v>25823</v>
      </c>
      <c r="G103182" s="1" t="s">
        <v>91772</v>
      </c>
      <c r="H103182" s="1" t="s">
        <v>19</v>
      </c>
      <c r="I103182">
        <v>54</v>
      </c>
      <c r="J103182" s="1" t="s">
        <v>18459</v>
      </c>
    </row>
    <row r="103183" spans="1:10" x14ac:dyDescent="0.3">
      <c r="A103183" s="1" t="s">
        <v>11672</v>
      </c>
      <c r="B103183" s="1" t="s">
        <v>17622</v>
      </c>
      <c r="C103183" s="1" t="s">
        <v>18459</v>
      </c>
      <c r="D103183">
        <v>4</v>
      </c>
      <c r="E103183" s="1" t="s">
        <v>39</v>
      </c>
      <c r="F103183" s="1"/>
      <c r="G103183" s="1" t="s">
        <v>18508</v>
      </c>
      <c r="H103183" s="1" t="s">
        <v>19</v>
      </c>
      <c r="I103183">
        <v>35</v>
      </c>
      <c r="J103183" s="1" t="s">
        <v>18459</v>
      </c>
    </row>
    <row r="103184" spans="1:10" x14ac:dyDescent="0.3">
      <c r="A103184" s="1" t="s">
        <v>11672</v>
      </c>
      <c r="B103184" s="1" t="s">
        <v>17622</v>
      </c>
      <c r="C103184" s="1" t="s">
        <v>18459</v>
      </c>
      <c r="D103184">
        <v>4</v>
      </c>
      <c r="E103184" s="1" t="s">
        <v>32</v>
      </c>
      <c r="F103184" s="1" t="s">
        <v>35021</v>
      </c>
      <c r="G103184" s="1" t="s">
        <v>91773</v>
      </c>
      <c r="H103184" s="1" t="s">
        <v>15</v>
      </c>
      <c r="I103184">
        <v>35</v>
      </c>
      <c r="J103184" s="1" t="s">
        <v>18459</v>
      </c>
    </row>
    <row r="103185" spans="1:10" x14ac:dyDescent="0.3">
      <c r="A103185" s="1" t="s">
        <v>11672</v>
      </c>
      <c r="B103185" s="1" t="s">
        <v>17622</v>
      </c>
      <c r="C103185" s="1" t="s">
        <v>18459</v>
      </c>
      <c r="D103185">
        <v>4</v>
      </c>
      <c r="E103185" s="1" t="s">
        <v>32</v>
      </c>
      <c r="F103185" s="1" t="s">
        <v>25817</v>
      </c>
      <c r="G103185" s="1" t="s">
        <v>77757</v>
      </c>
      <c r="H103185" s="1" t="s">
        <v>15</v>
      </c>
      <c r="I103185">
        <v>41</v>
      </c>
      <c r="J103185" s="1" t="s">
        <v>18459</v>
      </c>
    </row>
    <row r="103186" spans="1:10" x14ac:dyDescent="0.3">
      <c r="A103186" s="1" t="s">
        <v>11672</v>
      </c>
      <c r="B103186" s="1" t="s">
        <v>17622</v>
      </c>
      <c r="C103186" s="1" t="s">
        <v>18459</v>
      </c>
      <c r="D103186">
        <v>4</v>
      </c>
      <c r="E103186" s="1" t="s">
        <v>32</v>
      </c>
      <c r="F103186" s="1" t="s">
        <v>25819</v>
      </c>
      <c r="G103186" s="1" t="s">
        <v>75644</v>
      </c>
      <c r="H103186" s="1" t="s">
        <v>19</v>
      </c>
      <c r="I103186">
        <v>31</v>
      </c>
      <c r="J103186" s="1" t="s">
        <v>18459</v>
      </c>
    </row>
    <row r="103187" spans="1:10" x14ac:dyDescent="0.3">
      <c r="A103187" s="1" t="s">
        <v>11672</v>
      </c>
      <c r="B103187" s="1" t="s">
        <v>17622</v>
      </c>
      <c r="C103187" s="1" t="s">
        <v>18459</v>
      </c>
      <c r="D103187">
        <v>4</v>
      </c>
      <c r="E103187" s="1" t="s">
        <v>32</v>
      </c>
      <c r="F103187" s="1" t="s">
        <v>25821</v>
      </c>
      <c r="G103187" s="1" t="s">
        <v>17934</v>
      </c>
      <c r="H103187" s="1" t="s">
        <v>15</v>
      </c>
      <c r="I103187">
        <v>40</v>
      </c>
      <c r="J103187" s="1" t="s">
        <v>18459</v>
      </c>
    </row>
    <row r="103188" spans="1:10" x14ac:dyDescent="0.3">
      <c r="A103188" s="1" t="s">
        <v>11672</v>
      </c>
      <c r="B103188" s="1" t="s">
        <v>17622</v>
      </c>
      <c r="C103188" s="1" t="s">
        <v>18459</v>
      </c>
      <c r="D103188">
        <v>4</v>
      </c>
      <c r="E103188" s="1" t="s">
        <v>32</v>
      </c>
      <c r="F103188" s="1" t="s">
        <v>43364</v>
      </c>
      <c r="G103188" s="1" t="s">
        <v>18991</v>
      </c>
      <c r="H103188" s="1" t="s">
        <v>15</v>
      </c>
      <c r="I103188">
        <v>26</v>
      </c>
      <c r="J103188" s="1" t="s">
        <v>18459</v>
      </c>
    </row>
    <row r="103189" spans="1:10" x14ac:dyDescent="0.3">
      <c r="A103189" s="1" t="s">
        <v>11672</v>
      </c>
      <c r="B103189" s="1" t="s">
        <v>17622</v>
      </c>
      <c r="C103189" s="1" t="s">
        <v>18459</v>
      </c>
      <c r="D103189">
        <v>4</v>
      </c>
      <c r="E103189" s="1" t="s">
        <v>32</v>
      </c>
      <c r="F103189" s="1" t="s">
        <v>25823</v>
      </c>
      <c r="G103189" s="1" t="s">
        <v>12354</v>
      </c>
      <c r="H103189" s="1" t="s">
        <v>15</v>
      </c>
      <c r="I103189">
        <v>41</v>
      </c>
      <c r="J103189" s="1" t="s">
        <v>18459</v>
      </c>
    </row>
    <row r="103190" spans="1:10" x14ac:dyDescent="0.3">
      <c r="A103190" s="1" t="s">
        <v>11672</v>
      </c>
      <c r="B103190" s="1" t="s">
        <v>17622</v>
      </c>
      <c r="C103190" s="1" t="s">
        <v>18459</v>
      </c>
      <c r="D103190">
        <v>4</v>
      </c>
      <c r="E103190" s="1" t="s">
        <v>32</v>
      </c>
      <c r="F103190" s="1"/>
      <c r="G103190" s="1" t="s">
        <v>18509</v>
      </c>
      <c r="H103190" s="1" t="s">
        <v>19</v>
      </c>
      <c r="I103190">
        <v>35</v>
      </c>
      <c r="J103190" s="1" t="s">
        <v>18459</v>
      </c>
    </row>
    <row r="103191" spans="1:10" x14ac:dyDescent="0.3">
      <c r="A103191" s="1" t="s">
        <v>11672</v>
      </c>
      <c r="B103191" s="1" t="s">
        <v>17622</v>
      </c>
      <c r="C103191" s="1" t="s">
        <v>18459</v>
      </c>
      <c r="D103191">
        <v>4</v>
      </c>
      <c r="E103191" s="1" t="s">
        <v>32</v>
      </c>
      <c r="F103191" s="1"/>
      <c r="G103191" s="1" t="s">
        <v>18167</v>
      </c>
      <c r="H103191" s="1" t="s">
        <v>15</v>
      </c>
      <c r="I103191">
        <v>40</v>
      </c>
      <c r="J103191" s="1" t="s">
        <v>18459</v>
      </c>
    </row>
    <row r="103192" spans="1:10" x14ac:dyDescent="0.3">
      <c r="A103192" s="1" t="s">
        <v>11672</v>
      </c>
      <c r="B103192" s="1" t="s">
        <v>17622</v>
      </c>
      <c r="C103192" s="1" t="s">
        <v>18459</v>
      </c>
      <c r="D103192">
        <v>4</v>
      </c>
      <c r="E103192" s="1" t="s">
        <v>16</v>
      </c>
      <c r="F103192" s="1" t="s">
        <v>35021</v>
      </c>
      <c r="G103192" s="1" t="s">
        <v>91774</v>
      </c>
      <c r="H103192" s="1" t="s">
        <v>19</v>
      </c>
      <c r="I103192">
        <v>42</v>
      </c>
      <c r="J103192" s="1" t="s">
        <v>18459</v>
      </c>
    </row>
    <row r="103193" spans="1:10" x14ac:dyDescent="0.3">
      <c r="A103193" s="1" t="s">
        <v>11672</v>
      </c>
      <c r="B103193" s="1" t="s">
        <v>17622</v>
      </c>
      <c r="C103193" s="1" t="s">
        <v>18459</v>
      </c>
      <c r="D103193">
        <v>4</v>
      </c>
      <c r="E103193" s="1" t="s">
        <v>16</v>
      </c>
      <c r="F103193" s="1" t="s">
        <v>25817</v>
      </c>
      <c r="G103193" s="1" t="s">
        <v>91775</v>
      </c>
      <c r="H103193" s="1" t="s">
        <v>15</v>
      </c>
      <c r="I103193">
        <v>46</v>
      </c>
      <c r="J103193" s="1" t="s">
        <v>18459</v>
      </c>
    </row>
    <row r="103194" spans="1:10" x14ac:dyDescent="0.3">
      <c r="A103194" s="1" t="s">
        <v>11672</v>
      </c>
      <c r="B103194" s="1" t="s">
        <v>17622</v>
      </c>
      <c r="C103194" s="1" t="s">
        <v>18459</v>
      </c>
      <c r="D103194">
        <v>4</v>
      </c>
      <c r="E103194" s="1" t="s">
        <v>16</v>
      </c>
      <c r="F103194" s="1"/>
      <c r="G103194" s="1" t="s">
        <v>18510</v>
      </c>
      <c r="H103194" s="1" t="s">
        <v>15</v>
      </c>
      <c r="I103194">
        <v>36</v>
      </c>
      <c r="J103194" s="1" t="s">
        <v>18459</v>
      </c>
    </row>
    <row r="103195" spans="1:10" x14ac:dyDescent="0.3">
      <c r="A103195" s="1" t="s">
        <v>11672</v>
      </c>
      <c r="B103195" s="1" t="s">
        <v>17622</v>
      </c>
      <c r="C103195" s="1" t="s">
        <v>18459</v>
      </c>
      <c r="D103195">
        <v>4</v>
      </c>
      <c r="E103195" s="1" t="s">
        <v>16</v>
      </c>
      <c r="F103195" s="1" t="s">
        <v>25819</v>
      </c>
      <c r="G103195" s="1" t="s">
        <v>91776</v>
      </c>
      <c r="H103195" s="1" t="s">
        <v>19</v>
      </c>
      <c r="I103195">
        <v>50</v>
      </c>
      <c r="J103195" s="1" t="s">
        <v>18459</v>
      </c>
    </row>
    <row r="103196" spans="1:10" x14ac:dyDescent="0.3">
      <c r="A103196" s="1" t="s">
        <v>11672</v>
      </c>
      <c r="B103196" s="1" t="s">
        <v>17622</v>
      </c>
      <c r="C103196" s="1" t="s">
        <v>18459</v>
      </c>
      <c r="D103196">
        <v>4</v>
      </c>
      <c r="E103196" s="1" t="s">
        <v>16</v>
      </c>
      <c r="F103196" s="1"/>
      <c r="G103196" s="1" t="s">
        <v>18511</v>
      </c>
      <c r="H103196" s="1" t="s">
        <v>19</v>
      </c>
      <c r="I103196">
        <v>48</v>
      </c>
      <c r="J103196" s="1" t="s">
        <v>18459</v>
      </c>
    </row>
    <row r="103197" spans="1:10" x14ac:dyDescent="0.3">
      <c r="A103197" s="1" t="s">
        <v>11672</v>
      </c>
      <c r="B103197" s="1" t="s">
        <v>17622</v>
      </c>
      <c r="C103197" s="1" t="s">
        <v>18459</v>
      </c>
      <c r="D103197">
        <v>4</v>
      </c>
      <c r="E103197" s="1" t="s">
        <v>16</v>
      </c>
      <c r="F103197" s="1" t="s">
        <v>25821</v>
      </c>
      <c r="G103197" s="1" t="s">
        <v>91777</v>
      </c>
      <c r="H103197" s="1" t="s">
        <v>15</v>
      </c>
      <c r="I103197">
        <v>72</v>
      </c>
      <c r="J103197" s="1" t="s">
        <v>18459</v>
      </c>
    </row>
    <row r="103198" spans="1:10" x14ac:dyDescent="0.3">
      <c r="A103198" s="1" t="s">
        <v>11672</v>
      </c>
      <c r="B103198" s="1" t="s">
        <v>17622</v>
      </c>
      <c r="C103198" s="1" t="s">
        <v>18459</v>
      </c>
      <c r="D103198">
        <v>4</v>
      </c>
      <c r="E103198" s="1" t="s">
        <v>16</v>
      </c>
      <c r="F103198" s="1"/>
      <c r="G103198" s="1" t="s">
        <v>18512</v>
      </c>
      <c r="H103198" s="1" t="s">
        <v>15</v>
      </c>
      <c r="I103198">
        <v>55</v>
      </c>
      <c r="J103198" s="1" t="s">
        <v>18459</v>
      </c>
    </row>
    <row r="103199" spans="1:10" x14ac:dyDescent="0.3">
      <c r="A103199" s="1" t="s">
        <v>11672</v>
      </c>
      <c r="B103199" s="1" t="s">
        <v>17622</v>
      </c>
      <c r="C103199" s="1" t="s">
        <v>18459</v>
      </c>
      <c r="D103199">
        <v>4</v>
      </c>
      <c r="E103199" s="1" t="s">
        <v>16</v>
      </c>
      <c r="F103199" s="1" t="s">
        <v>43364</v>
      </c>
      <c r="G103199" s="1" t="s">
        <v>75620</v>
      </c>
      <c r="H103199" s="1" t="s">
        <v>15</v>
      </c>
      <c r="I103199">
        <v>22</v>
      </c>
      <c r="J103199" s="1" t="s">
        <v>18459</v>
      </c>
    </row>
    <row r="103200" spans="1:10" x14ac:dyDescent="0.3">
      <c r="A103200" s="1" t="s">
        <v>11672</v>
      </c>
      <c r="B103200" s="1" t="s">
        <v>17622</v>
      </c>
      <c r="C103200" s="1" t="s">
        <v>18459</v>
      </c>
      <c r="D103200">
        <v>4</v>
      </c>
      <c r="E103200" s="1" t="s">
        <v>16</v>
      </c>
      <c r="F103200" s="1"/>
      <c r="G103200" s="1" t="s">
        <v>18513</v>
      </c>
      <c r="H103200" s="1" t="s">
        <v>15</v>
      </c>
      <c r="I103200">
        <v>32</v>
      </c>
      <c r="J103200" s="1" t="s">
        <v>18459</v>
      </c>
    </row>
    <row r="103201" spans="1:10" x14ac:dyDescent="0.3">
      <c r="A103201" s="1" t="s">
        <v>11672</v>
      </c>
      <c r="B103201" s="1" t="s">
        <v>17622</v>
      </c>
      <c r="C103201" s="1" t="s">
        <v>18459</v>
      </c>
      <c r="D103201">
        <v>4</v>
      </c>
      <c r="E103201" s="1" t="s">
        <v>16</v>
      </c>
      <c r="F103201" s="1" t="s">
        <v>25823</v>
      </c>
      <c r="G103201" s="1" t="s">
        <v>79069</v>
      </c>
      <c r="H103201" s="1" t="s">
        <v>15</v>
      </c>
      <c r="I103201">
        <v>42</v>
      </c>
      <c r="J103201" s="1" t="s">
        <v>18459</v>
      </c>
    </row>
    <row r="103202" spans="1:10" x14ac:dyDescent="0.3">
      <c r="A103202" s="1" t="s">
        <v>11672</v>
      </c>
      <c r="B103202" s="1" t="s">
        <v>17622</v>
      </c>
      <c r="C103202" s="1" t="s">
        <v>18459</v>
      </c>
      <c r="D103202">
        <v>4</v>
      </c>
      <c r="E103202" s="1" t="s">
        <v>16</v>
      </c>
      <c r="F103202" s="1"/>
      <c r="G103202" s="1" t="s">
        <v>18514</v>
      </c>
      <c r="H103202" s="1" t="s">
        <v>15</v>
      </c>
      <c r="I103202">
        <v>62</v>
      </c>
      <c r="J103202" s="1" t="s">
        <v>18459</v>
      </c>
    </row>
    <row r="103203" spans="1:10" x14ac:dyDescent="0.3">
      <c r="A103203" s="1" t="s">
        <v>11672</v>
      </c>
      <c r="B103203" s="1" t="s">
        <v>17622</v>
      </c>
      <c r="C103203" s="1" t="s">
        <v>18459</v>
      </c>
      <c r="D103203">
        <v>4</v>
      </c>
      <c r="E103203" s="1" t="s">
        <v>16</v>
      </c>
      <c r="F103203" s="1"/>
      <c r="G103203" s="1" t="s">
        <v>18515</v>
      </c>
      <c r="H103203" s="1" t="s">
        <v>15</v>
      </c>
      <c r="I103203">
        <v>48</v>
      </c>
      <c r="J103203" s="1" t="s">
        <v>18459</v>
      </c>
    </row>
    <row r="103204" spans="1:10" x14ac:dyDescent="0.3">
      <c r="A103204" s="1" t="s">
        <v>11672</v>
      </c>
      <c r="B103204" s="1" t="s">
        <v>17622</v>
      </c>
      <c r="C103204" s="1" t="s">
        <v>18459</v>
      </c>
      <c r="D103204">
        <v>4</v>
      </c>
      <c r="E103204" s="1" t="s">
        <v>16</v>
      </c>
      <c r="F103204" s="1"/>
      <c r="G103204" s="1" t="s">
        <v>18516</v>
      </c>
      <c r="H103204" s="1" t="s">
        <v>15</v>
      </c>
      <c r="I103204">
        <v>26</v>
      </c>
      <c r="J103204" s="1" t="s">
        <v>18459</v>
      </c>
    </row>
    <row r="103205" spans="1:10" x14ac:dyDescent="0.3">
      <c r="A103205" s="1" t="s">
        <v>11672</v>
      </c>
      <c r="B103205" s="1" t="s">
        <v>17622</v>
      </c>
      <c r="C103205" s="1" t="s">
        <v>18459</v>
      </c>
      <c r="D103205">
        <v>5</v>
      </c>
      <c r="E103205" s="1" t="s">
        <v>23</v>
      </c>
      <c r="F103205" s="1" t="s">
        <v>25817</v>
      </c>
      <c r="G103205" s="1" t="s">
        <v>72830</v>
      </c>
      <c r="H103205" s="1" t="s">
        <v>19</v>
      </c>
      <c r="I103205">
        <v>42</v>
      </c>
      <c r="J103205" s="1" t="s">
        <v>18459</v>
      </c>
    </row>
    <row r="103206" spans="1:10" x14ac:dyDescent="0.3">
      <c r="A103206" s="1" t="s">
        <v>11672</v>
      </c>
      <c r="B103206" s="1" t="s">
        <v>17622</v>
      </c>
      <c r="C103206" s="1" t="s">
        <v>18459</v>
      </c>
      <c r="D103206">
        <v>5</v>
      </c>
      <c r="E103206" s="1" t="s">
        <v>23</v>
      </c>
      <c r="F103206" s="1" t="s">
        <v>25819</v>
      </c>
      <c r="G103206" s="1" t="s">
        <v>76731</v>
      </c>
      <c r="H103206" s="1" t="s">
        <v>19</v>
      </c>
      <c r="I103206">
        <v>46</v>
      </c>
      <c r="J103206" s="1" t="s">
        <v>18459</v>
      </c>
    </row>
    <row r="103207" spans="1:10" x14ac:dyDescent="0.3">
      <c r="A103207" s="1" t="s">
        <v>11672</v>
      </c>
      <c r="B103207" s="1" t="s">
        <v>17622</v>
      </c>
      <c r="C103207" s="1" t="s">
        <v>18459</v>
      </c>
      <c r="D103207">
        <v>5</v>
      </c>
      <c r="E103207" s="1" t="s">
        <v>23</v>
      </c>
      <c r="F103207" s="1" t="s">
        <v>25821</v>
      </c>
      <c r="G103207" s="1" t="s">
        <v>72417</v>
      </c>
      <c r="H103207" s="1" t="s">
        <v>19</v>
      </c>
      <c r="I103207">
        <v>60</v>
      </c>
      <c r="J103207" s="1" t="s">
        <v>18459</v>
      </c>
    </row>
    <row r="103208" spans="1:10" x14ac:dyDescent="0.3">
      <c r="A103208" s="1" t="s">
        <v>11672</v>
      </c>
      <c r="B103208" s="1" t="s">
        <v>17622</v>
      </c>
      <c r="C103208" s="1" t="s">
        <v>18459</v>
      </c>
      <c r="D103208">
        <v>5</v>
      </c>
      <c r="E103208" s="1" t="s">
        <v>39</v>
      </c>
      <c r="F103208" s="1" t="s">
        <v>25817</v>
      </c>
      <c r="G103208" s="1" t="s">
        <v>91778</v>
      </c>
      <c r="H103208" s="1" t="s">
        <v>19</v>
      </c>
      <c r="I103208">
        <v>27</v>
      </c>
      <c r="J103208" s="1" t="s">
        <v>18459</v>
      </c>
    </row>
    <row r="103209" spans="1:10" x14ac:dyDescent="0.3">
      <c r="A103209" s="1" t="s">
        <v>11672</v>
      </c>
      <c r="B103209" s="1" t="s">
        <v>17622</v>
      </c>
      <c r="C103209" s="1" t="s">
        <v>18459</v>
      </c>
      <c r="D103209">
        <v>5</v>
      </c>
      <c r="E103209" s="1" t="s">
        <v>39</v>
      </c>
      <c r="F103209" s="1" t="s">
        <v>25819</v>
      </c>
      <c r="G103209" s="1" t="s">
        <v>91779</v>
      </c>
      <c r="H103209" s="1" t="s">
        <v>19</v>
      </c>
      <c r="I103209">
        <v>48</v>
      </c>
      <c r="J103209" s="1" t="s">
        <v>18459</v>
      </c>
    </row>
    <row r="103210" spans="1:10" x14ac:dyDescent="0.3">
      <c r="A103210" s="1" t="s">
        <v>11672</v>
      </c>
      <c r="B103210" s="1" t="s">
        <v>17622</v>
      </c>
      <c r="C103210" s="1" t="s">
        <v>18459</v>
      </c>
      <c r="D103210">
        <v>5</v>
      </c>
      <c r="E103210" s="1" t="s">
        <v>39</v>
      </c>
      <c r="F103210" s="1" t="s">
        <v>25821</v>
      </c>
      <c r="G103210" s="1" t="s">
        <v>91780</v>
      </c>
      <c r="H103210" s="1" t="s">
        <v>19</v>
      </c>
      <c r="I103210">
        <v>32</v>
      </c>
      <c r="J103210" s="1" t="s">
        <v>18459</v>
      </c>
    </row>
    <row r="103211" spans="1:10" x14ac:dyDescent="0.3">
      <c r="A103211" s="1" t="s">
        <v>11672</v>
      </c>
      <c r="B103211" s="1" t="s">
        <v>17622</v>
      </c>
      <c r="C103211" s="1" t="s">
        <v>18459</v>
      </c>
      <c r="D103211">
        <v>5</v>
      </c>
      <c r="E103211" s="1" t="s">
        <v>32</v>
      </c>
      <c r="F103211" s="1" t="s">
        <v>25817</v>
      </c>
      <c r="G103211" s="1" t="s">
        <v>91781</v>
      </c>
      <c r="H103211" s="1" t="s">
        <v>15</v>
      </c>
      <c r="I103211">
        <v>74</v>
      </c>
      <c r="J103211" s="1" t="s">
        <v>18459</v>
      </c>
    </row>
    <row r="103212" spans="1:10" x14ac:dyDescent="0.3">
      <c r="A103212" s="1" t="s">
        <v>11672</v>
      </c>
      <c r="B103212" s="1" t="s">
        <v>17622</v>
      </c>
      <c r="C103212" s="1" t="s">
        <v>18459</v>
      </c>
      <c r="D103212">
        <v>5</v>
      </c>
      <c r="E103212" s="1" t="s">
        <v>32</v>
      </c>
      <c r="F103212" s="1" t="s">
        <v>25819</v>
      </c>
      <c r="G103212" s="1" t="s">
        <v>16695</v>
      </c>
      <c r="H103212" s="1" t="s">
        <v>15</v>
      </c>
      <c r="I103212">
        <v>48</v>
      </c>
      <c r="J103212" s="1" t="s">
        <v>18459</v>
      </c>
    </row>
    <row r="103213" spans="1:10" x14ac:dyDescent="0.3">
      <c r="A103213" s="1" t="s">
        <v>11672</v>
      </c>
      <c r="B103213" s="1" t="s">
        <v>17622</v>
      </c>
      <c r="C103213" s="1" t="s">
        <v>18459</v>
      </c>
      <c r="D103213">
        <v>5</v>
      </c>
      <c r="E103213" s="1" t="s">
        <v>32</v>
      </c>
      <c r="F103213" s="1" t="s">
        <v>25821</v>
      </c>
      <c r="G103213" s="1" t="s">
        <v>85952</v>
      </c>
      <c r="H103213" s="1" t="s">
        <v>15</v>
      </c>
      <c r="I103213">
        <v>70</v>
      </c>
      <c r="J103213" s="1" t="s">
        <v>18459</v>
      </c>
    </row>
    <row r="103214" spans="1:10" x14ac:dyDescent="0.3">
      <c r="A103214" s="1" t="s">
        <v>11672</v>
      </c>
      <c r="B103214" s="1" t="s">
        <v>17622</v>
      </c>
      <c r="C103214" s="1" t="s">
        <v>18459</v>
      </c>
      <c r="D103214">
        <v>5</v>
      </c>
      <c r="E103214" s="1" t="s">
        <v>32</v>
      </c>
      <c r="F103214" s="1" t="s">
        <v>25823</v>
      </c>
      <c r="G103214" s="1" t="s">
        <v>91782</v>
      </c>
      <c r="H103214" s="1" t="s">
        <v>15</v>
      </c>
      <c r="I103214">
        <v>48</v>
      </c>
      <c r="J103214" s="1" t="s">
        <v>18459</v>
      </c>
    </row>
    <row r="103215" spans="1:10" x14ac:dyDescent="0.3">
      <c r="A103215" s="1" t="s">
        <v>11672</v>
      </c>
      <c r="B103215" s="1" t="s">
        <v>17622</v>
      </c>
      <c r="C103215" s="1" t="s">
        <v>18459</v>
      </c>
      <c r="D103215">
        <v>5</v>
      </c>
      <c r="E103215" s="1" t="s">
        <v>16</v>
      </c>
      <c r="F103215" s="1" t="s">
        <v>25817</v>
      </c>
      <c r="G103215" s="1" t="s">
        <v>89770</v>
      </c>
      <c r="H103215" s="1" t="s">
        <v>15</v>
      </c>
      <c r="I103215">
        <v>38</v>
      </c>
      <c r="J103215" s="1" t="s">
        <v>18459</v>
      </c>
    </row>
    <row r="103216" spans="1:10" x14ac:dyDescent="0.3">
      <c r="A103216" s="1" t="s">
        <v>11672</v>
      </c>
      <c r="B103216" s="1" t="s">
        <v>17622</v>
      </c>
      <c r="C103216" s="1" t="s">
        <v>18459</v>
      </c>
      <c r="D103216">
        <v>5</v>
      </c>
      <c r="E103216" s="1" t="s">
        <v>16</v>
      </c>
      <c r="F103216" s="1"/>
      <c r="G103216" s="1" t="s">
        <v>18517</v>
      </c>
      <c r="H103216" s="1" t="s">
        <v>15</v>
      </c>
      <c r="I103216">
        <v>53</v>
      </c>
      <c r="J103216" s="1" t="s">
        <v>18459</v>
      </c>
    </row>
    <row r="103217" spans="1:10" x14ac:dyDescent="0.3">
      <c r="A103217" s="1" t="s">
        <v>11672</v>
      </c>
      <c r="B103217" s="1" t="s">
        <v>17622</v>
      </c>
      <c r="C103217" s="1" t="s">
        <v>18459</v>
      </c>
      <c r="D103217">
        <v>5</v>
      </c>
      <c r="E103217" s="1" t="s">
        <v>16</v>
      </c>
      <c r="F103217" s="1" t="s">
        <v>25819</v>
      </c>
      <c r="G103217" s="1" t="s">
        <v>91783</v>
      </c>
      <c r="H103217" s="1" t="s">
        <v>15</v>
      </c>
      <c r="I103217">
        <v>45</v>
      </c>
      <c r="J103217" s="1" t="s">
        <v>18459</v>
      </c>
    </row>
    <row r="103218" spans="1:10" x14ac:dyDescent="0.3">
      <c r="A103218" s="1" t="s">
        <v>11672</v>
      </c>
      <c r="B103218" s="1" t="s">
        <v>17622</v>
      </c>
      <c r="C103218" s="1" t="s">
        <v>18459</v>
      </c>
      <c r="D103218">
        <v>5</v>
      </c>
      <c r="E103218" s="1" t="s">
        <v>16</v>
      </c>
      <c r="F103218" s="1"/>
      <c r="G103218" s="1" t="s">
        <v>18518</v>
      </c>
      <c r="H103218" s="1" t="s">
        <v>15</v>
      </c>
      <c r="I103218">
        <v>32</v>
      </c>
      <c r="J103218" s="1" t="s">
        <v>18459</v>
      </c>
    </row>
    <row r="103219" spans="1:10" x14ac:dyDescent="0.3">
      <c r="A103219" s="1" t="s">
        <v>11672</v>
      </c>
      <c r="B103219" s="1" t="s">
        <v>17622</v>
      </c>
      <c r="C103219" s="1" t="s">
        <v>18459</v>
      </c>
      <c r="D103219">
        <v>5</v>
      </c>
      <c r="E103219" s="1" t="s">
        <v>16</v>
      </c>
      <c r="F103219" s="1" t="s">
        <v>25821</v>
      </c>
      <c r="G103219" s="1" t="s">
        <v>91784</v>
      </c>
      <c r="H103219" s="1" t="s">
        <v>15</v>
      </c>
      <c r="I103219">
        <v>40</v>
      </c>
      <c r="J103219" s="1" t="s">
        <v>18459</v>
      </c>
    </row>
    <row r="103220" spans="1:10" x14ac:dyDescent="0.3">
      <c r="A103220" s="1" t="s">
        <v>11672</v>
      </c>
      <c r="B103220" s="1" t="s">
        <v>17622</v>
      </c>
      <c r="C103220" s="1" t="s">
        <v>18459</v>
      </c>
      <c r="D103220">
        <v>5</v>
      </c>
      <c r="E103220" s="1" t="s">
        <v>16</v>
      </c>
      <c r="F103220" s="1"/>
      <c r="G103220" s="1" t="s">
        <v>18519</v>
      </c>
      <c r="H103220" s="1" t="s">
        <v>15</v>
      </c>
      <c r="I103220">
        <v>41</v>
      </c>
      <c r="J103220" s="1" t="s">
        <v>18459</v>
      </c>
    </row>
    <row r="103221" spans="1:10" x14ac:dyDescent="0.3">
      <c r="A103221" s="1" t="s">
        <v>11672</v>
      </c>
      <c r="B103221" s="1" t="s">
        <v>17622</v>
      </c>
      <c r="C103221" s="1" t="s">
        <v>18459</v>
      </c>
      <c r="D103221">
        <v>6</v>
      </c>
      <c r="E103221" s="1" t="s">
        <v>23</v>
      </c>
      <c r="F103221" s="1" t="s">
        <v>35021</v>
      </c>
      <c r="G103221" s="1" t="s">
        <v>91785</v>
      </c>
      <c r="H103221" s="1" t="s">
        <v>19</v>
      </c>
      <c r="I103221">
        <v>49</v>
      </c>
      <c r="J103221" s="1" t="s">
        <v>18459</v>
      </c>
    </row>
    <row r="103222" spans="1:10" x14ac:dyDescent="0.3">
      <c r="A103222" s="1" t="s">
        <v>11672</v>
      </c>
      <c r="B103222" s="1" t="s">
        <v>17622</v>
      </c>
      <c r="C103222" s="1" t="s">
        <v>18459</v>
      </c>
      <c r="D103222">
        <v>6</v>
      </c>
      <c r="E103222" s="1" t="s">
        <v>23</v>
      </c>
      <c r="F103222" s="1" t="s">
        <v>25842</v>
      </c>
      <c r="G103222" s="1" t="s">
        <v>91786</v>
      </c>
      <c r="H103222" s="1" t="s">
        <v>19</v>
      </c>
      <c r="I103222">
        <v>28</v>
      </c>
      <c r="J103222" s="1" t="s">
        <v>18459</v>
      </c>
    </row>
    <row r="103223" spans="1:10" x14ac:dyDescent="0.3">
      <c r="A103223" s="1" t="s">
        <v>11672</v>
      </c>
      <c r="B103223" s="1" t="s">
        <v>17622</v>
      </c>
      <c r="C103223" s="1" t="s">
        <v>18459</v>
      </c>
      <c r="D103223">
        <v>6</v>
      </c>
      <c r="E103223" s="1" t="s">
        <v>23</v>
      </c>
      <c r="F103223" s="1" t="s">
        <v>25817</v>
      </c>
      <c r="G103223" s="1" t="s">
        <v>91787</v>
      </c>
      <c r="H103223" s="1" t="s">
        <v>19</v>
      </c>
      <c r="I103223">
        <v>67</v>
      </c>
      <c r="J103223" s="1" t="s">
        <v>18459</v>
      </c>
    </row>
    <row r="103224" spans="1:10" x14ac:dyDescent="0.3">
      <c r="A103224" s="1" t="s">
        <v>11672</v>
      </c>
      <c r="B103224" s="1" t="s">
        <v>17622</v>
      </c>
      <c r="C103224" s="1" t="s">
        <v>18459</v>
      </c>
      <c r="D103224">
        <v>6</v>
      </c>
      <c r="E103224" s="1" t="s">
        <v>23</v>
      </c>
      <c r="F103224" s="1" t="s">
        <v>25819</v>
      </c>
      <c r="G103224" s="1" t="s">
        <v>73779</v>
      </c>
      <c r="H103224" s="1" t="s">
        <v>19</v>
      </c>
      <c r="I103224">
        <v>33</v>
      </c>
      <c r="J103224" s="1" t="s">
        <v>18459</v>
      </c>
    </row>
    <row r="103225" spans="1:10" x14ac:dyDescent="0.3">
      <c r="A103225" s="1" t="s">
        <v>11672</v>
      </c>
      <c r="B103225" s="1" t="s">
        <v>17622</v>
      </c>
      <c r="C103225" s="1" t="s">
        <v>18459</v>
      </c>
      <c r="D103225">
        <v>6</v>
      </c>
      <c r="E103225" s="1" t="s">
        <v>23</v>
      </c>
      <c r="F103225" s="1" t="s">
        <v>25821</v>
      </c>
      <c r="G103225" s="1" t="s">
        <v>91788</v>
      </c>
      <c r="H103225" s="1" t="s">
        <v>19</v>
      </c>
      <c r="I103225">
        <v>39</v>
      </c>
      <c r="J103225" s="1" t="s">
        <v>18459</v>
      </c>
    </row>
    <row r="103226" spans="1:10" x14ac:dyDescent="0.3">
      <c r="A103226" s="1" t="s">
        <v>11672</v>
      </c>
      <c r="B103226" s="1" t="s">
        <v>17622</v>
      </c>
      <c r="C103226" s="1" t="s">
        <v>18459</v>
      </c>
      <c r="D103226">
        <v>6</v>
      </c>
      <c r="E103226" s="1" t="s">
        <v>23</v>
      </c>
      <c r="F103226" s="1" t="s">
        <v>73529</v>
      </c>
      <c r="G103226" s="1" t="s">
        <v>91789</v>
      </c>
      <c r="H103226" s="1" t="s">
        <v>19</v>
      </c>
      <c r="I103226">
        <v>40</v>
      </c>
      <c r="J103226" s="1" t="s">
        <v>18459</v>
      </c>
    </row>
    <row r="103227" spans="1:10" x14ac:dyDescent="0.3">
      <c r="A103227" s="1" t="s">
        <v>11672</v>
      </c>
      <c r="B103227" s="1" t="s">
        <v>17622</v>
      </c>
      <c r="C103227" s="1" t="s">
        <v>18459</v>
      </c>
      <c r="D103227">
        <v>6</v>
      </c>
      <c r="E103227" s="1" t="s">
        <v>23</v>
      </c>
      <c r="F103227" s="1" t="s">
        <v>43364</v>
      </c>
      <c r="G103227" s="1" t="s">
        <v>73915</v>
      </c>
      <c r="H103227" s="1" t="s">
        <v>19</v>
      </c>
      <c r="I103227">
        <v>70</v>
      </c>
      <c r="J103227" s="1" t="s">
        <v>18459</v>
      </c>
    </row>
    <row r="103228" spans="1:10" x14ac:dyDescent="0.3">
      <c r="A103228" s="1" t="s">
        <v>11672</v>
      </c>
      <c r="B103228" s="1" t="s">
        <v>17622</v>
      </c>
      <c r="C103228" s="1" t="s">
        <v>18459</v>
      </c>
      <c r="D103228">
        <v>6</v>
      </c>
      <c r="E103228" s="1" t="s">
        <v>39</v>
      </c>
      <c r="F103228" s="1" t="s">
        <v>35021</v>
      </c>
      <c r="G103228" s="1" t="s">
        <v>88353</v>
      </c>
      <c r="H103228" s="1" t="s">
        <v>19</v>
      </c>
      <c r="I103228">
        <v>57</v>
      </c>
      <c r="J103228" s="1" t="s">
        <v>18459</v>
      </c>
    </row>
    <row r="103229" spans="1:10" x14ac:dyDescent="0.3">
      <c r="A103229" s="1" t="s">
        <v>11672</v>
      </c>
      <c r="B103229" s="1" t="s">
        <v>17622</v>
      </c>
      <c r="C103229" s="1" t="s">
        <v>18459</v>
      </c>
      <c r="D103229">
        <v>6</v>
      </c>
      <c r="E103229" s="1" t="s">
        <v>39</v>
      </c>
      <c r="F103229" s="1" t="s">
        <v>25842</v>
      </c>
      <c r="G103229" s="1" t="s">
        <v>91790</v>
      </c>
      <c r="H103229" s="1" t="s">
        <v>19</v>
      </c>
      <c r="I103229">
        <v>33</v>
      </c>
      <c r="J103229" s="1" t="s">
        <v>18459</v>
      </c>
    </row>
    <row r="103230" spans="1:10" x14ac:dyDescent="0.3">
      <c r="A103230" s="1" t="s">
        <v>11672</v>
      </c>
      <c r="B103230" s="1" t="s">
        <v>17622</v>
      </c>
      <c r="C103230" s="1" t="s">
        <v>18459</v>
      </c>
      <c r="D103230">
        <v>6</v>
      </c>
      <c r="E103230" s="1" t="s">
        <v>39</v>
      </c>
      <c r="F103230" s="1" t="s">
        <v>25817</v>
      </c>
      <c r="G103230" s="1" t="s">
        <v>91791</v>
      </c>
      <c r="H103230" s="1" t="s">
        <v>19</v>
      </c>
      <c r="I103230">
        <v>48</v>
      </c>
      <c r="J103230" s="1" t="s">
        <v>18459</v>
      </c>
    </row>
    <row r="103231" spans="1:10" x14ac:dyDescent="0.3">
      <c r="A103231" s="1" t="s">
        <v>11672</v>
      </c>
      <c r="B103231" s="1" t="s">
        <v>17622</v>
      </c>
      <c r="C103231" s="1" t="s">
        <v>18459</v>
      </c>
      <c r="D103231">
        <v>6</v>
      </c>
      <c r="E103231" s="1" t="s">
        <v>39</v>
      </c>
      <c r="F103231" s="1" t="s">
        <v>25819</v>
      </c>
      <c r="G103231" s="1" t="s">
        <v>91792</v>
      </c>
      <c r="H103231" s="1" t="s">
        <v>19</v>
      </c>
      <c r="I103231">
        <v>36</v>
      </c>
      <c r="J103231" s="1" t="s">
        <v>18459</v>
      </c>
    </row>
    <row r="103232" spans="1:10" x14ac:dyDescent="0.3">
      <c r="A103232" s="1" t="s">
        <v>11672</v>
      </c>
      <c r="B103232" s="1" t="s">
        <v>17622</v>
      </c>
      <c r="C103232" s="1" t="s">
        <v>18459</v>
      </c>
      <c r="D103232">
        <v>6</v>
      </c>
      <c r="E103232" s="1" t="s">
        <v>39</v>
      </c>
      <c r="F103232" s="1" t="s">
        <v>25821</v>
      </c>
      <c r="G103232" s="1" t="s">
        <v>91793</v>
      </c>
      <c r="H103232" s="1" t="s">
        <v>19</v>
      </c>
      <c r="I103232">
        <v>65</v>
      </c>
      <c r="J103232" s="1" t="s">
        <v>18459</v>
      </c>
    </row>
    <row r="103233" spans="1:10" x14ac:dyDescent="0.3">
      <c r="A103233" s="1" t="s">
        <v>11672</v>
      </c>
      <c r="B103233" s="1" t="s">
        <v>17622</v>
      </c>
      <c r="C103233" s="1" t="s">
        <v>18459</v>
      </c>
      <c r="D103233">
        <v>6</v>
      </c>
      <c r="E103233" s="1" t="s">
        <v>39</v>
      </c>
      <c r="F103233" s="1" t="s">
        <v>73529</v>
      </c>
      <c r="G103233" s="1" t="s">
        <v>91794</v>
      </c>
      <c r="H103233" s="1" t="s">
        <v>19</v>
      </c>
      <c r="I103233">
        <v>37</v>
      </c>
      <c r="J103233" s="1" t="s">
        <v>18459</v>
      </c>
    </row>
    <row r="103234" spans="1:10" x14ac:dyDescent="0.3">
      <c r="A103234" s="1" t="s">
        <v>11672</v>
      </c>
      <c r="B103234" s="1" t="s">
        <v>17622</v>
      </c>
      <c r="C103234" s="1" t="s">
        <v>18459</v>
      </c>
      <c r="D103234">
        <v>6</v>
      </c>
      <c r="E103234" s="1" t="s">
        <v>39</v>
      </c>
      <c r="F103234" s="1" t="s">
        <v>43364</v>
      </c>
      <c r="G103234" s="1" t="s">
        <v>75305</v>
      </c>
      <c r="H103234" s="1" t="s">
        <v>19</v>
      </c>
      <c r="I103234">
        <v>48</v>
      </c>
      <c r="J103234" s="1" t="s">
        <v>18459</v>
      </c>
    </row>
    <row r="103235" spans="1:10" x14ac:dyDescent="0.3">
      <c r="A103235" s="1" t="s">
        <v>11672</v>
      </c>
      <c r="B103235" s="1" t="s">
        <v>17622</v>
      </c>
      <c r="C103235" s="1" t="s">
        <v>18459</v>
      </c>
      <c r="D103235">
        <v>6</v>
      </c>
      <c r="E103235" s="1" t="s">
        <v>32</v>
      </c>
      <c r="F103235" s="1" t="s">
        <v>35021</v>
      </c>
      <c r="G103235" s="1" t="s">
        <v>91795</v>
      </c>
      <c r="H103235" s="1" t="s">
        <v>15</v>
      </c>
      <c r="I103235">
        <v>66</v>
      </c>
      <c r="J103235" s="1" t="s">
        <v>18459</v>
      </c>
    </row>
    <row r="103236" spans="1:10" x14ac:dyDescent="0.3">
      <c r="A103236" s="1" t="s">
        <v>11672</v>
      </c>
      <c r="B103236" s="1" t="s">
        <v>17622</v>
      </c>
      <c r="C103236" s="1" t="s">
        <v>18459</v>
      </c>
      <c r="D103236">
        <v>6</v>
      </c>
      <c r="E103236" s="1" t="s">
        <v>32</v>
      </c>
      <c r="F103236" s="1" t="s">
        <v>25842</v>
      </c>
      <c r="G103236" s="1" t="s">
        <v>22622</v>
      </c>
      <c r="H103236" s="1" t="s">
        <v>15</v>
      </c>
      <c r="I103236">
        <v>61</v>
      </c>
      <c r="J103236" s="1" t="s">
        <v>18459</v>
      </c>
    </row>
    <row r="103237" spans="1:10" x14ac:dyDescent="0.3">
      <c r="A103237" s="1" t="s">
        <v>11672</v>
      </c>
      <c r="B103237" s="1" t="s">
        <v>17622</v>
      </c>
      <c r="C103237" s="1" t="s">
        <v>18459</v>
      </c>
      <c r="D103237">
        <v>6</v>
      </c>
      <c r="E103237" s="1" t="s">
        <v>32</v>
      </c>
      <c r="F103237" s="1" t="s">
        <v>25817</v>
      </c>
      <c r="G103237" s="1" t="s">
        <v>91796</v>
      </c>
      <c r="H103237" s="1" t="s">
        <v>15</v>
      </c>
      <c r="I103237">
        <v>57</v>
      </c>
      <c r="J103237" s="1" t="s">
        <v>18459</v>
      </c>
    </row>
    <row r="103238" spans="1:10" x14ac:dyDescent="0.3">
      <c r="A103238" s="1" t="s">
        <v>11672</v>
      </c>
      <c r="B103238" s="1" t="s">
        <v>17622</v>
      </c>
      <c r="C103238" s="1" t="s">
        <v>18459</v>
      </c>
      <c r="D103238">
        <v>6</v>
      </c>
      <c r="E103238" s="1" t="s">
        <v>32</v>
      </c>
      <c r="F103238" s="1" t="s">
        <v>25819</v>
      </c>
      <c r="G103238" s="1" t="s">
        <v>91797</v>
      </c>
      <c r="H103238" s="1" t="s">
        <v>15</v>
      </c>
      <c r="I103238">
        <v>49</v>
      </c>
      <c r="J103238" s="1" t="s">
        <v>18459</v>
      </c>
    </row>
    <row r="103239" spans="1:10" x14ac:dyDescent="0.3">
      <c r="A103239" s="1" t="s">
        <v>11672</v>
      </c>
      <c r="B103239" s="1" t="s">
        <v>17622</v>
      </c>
      <c r="C103239" s="1" t="s">
        <v>18459</v>
      </c>
      <c r="D103239">
        <v>6</v>
      </c>
      <c r="E103239" s="1" t="s">
        <v>32</v>
      </c>
      <c r="F103239" s="1" t="s">
        <v>25821</v>
      </c>
      <c r="G103239" s="1" t="s">
        <v>91798</v>
      </c>
      <c r="H103239" s="1" t="s">
        <v>15</v>
      </c>
      <c r="I103239">
        <v>37</v>
      </c>
      <c r="J103239" s="1" t="s">
        <v>18459</v>
      </c>
    </row>
    <row r="103240" spans="1:10" x14ac:dyDescent="0.3">
      <c r="A103240" s="1" t="s">
        <v>11672</v>
      </c>
      <c r="B103240" s="1" t="s">
        <v>17622</v>
      </c>
      <c r="C103240" s="1" t="s">
        <v>18459</v>
      </c>
      <c r="D103240">
        <v>6</v>
      </c>
      <c r="E103240" s="1" t="s">
        <v>32</v>
      </c>
      <c r="F103240" s="1" t="s">
        <v>73529</v>
      </c>
      <c r="G103240" s="1" t="s">
        <v>91799</v>
      </c>
      <c r="H103240" s="1" t="s">
        <v>15</v>
      </c>
      <c r="I103240">
        <v>61</v>
      </c>
      <c r="J103240" s="1" t="s">
        <v>18459</v>
      </c>
    </row>
    <row r="103241" spans="1:10" x14ac:dyDescent="0.3">
      <c r="A103241" s="1" t="s">
        <v>11672</v>
      </c>
      <c r="B103241" s="1" t="s">
        <v>17622</v>
      </c>
      <c r="C103241" s="1" t="s">
        <v>18459</v>
      </c>
      <c r="D103241">
        <v>6</v>
      </c>
      <c r="E103241" s="1" t="s">
        <v>32</v>
      </c>
      <c r="F103241" s="1" t="s">
        <v>43364</v>
      </c>
      <c r="G103241" s="1" t="s">
        <v>91800</v>
      </c>
      <c r="H103241" s="1" t="s">
        <v>15</v>
      </c>
      <c r="I103241">
        <v>66</v>
      </c>
      <c r="J103241" s="1" t="s">
        <v>18459</v>
      </c>
    </row>
    <row r="103242" spans="1:10" x14ac:dyDescent="0.3">
      <c r="A103242" s="1" t="s">
        <v>11672</v>
      </c>
      <c r="B103242" s="1" t="s">
        <v>17622</v>
      </c>
      <c r="C103242" s="1" t="s">
        <v>18459</v>
      </c>
      <c r="D103242">
        <v>6</v>
      </c>
      <c r="E103242" s="1" t="s">
        <v>32</v>
      </c>
      <c r="F103242" s="1" t="s">
        <v>25823</v>
      </c>
      <c r="G103242" s="1" t="s">
        <v>83182</v>
      </c>
      <c r="H103242" s="1" t="s">
        <v>15</v>
      </c>
      <c r="I103242">
        <v>49</v>
      </c>
      <c r="J103242" s="1" t="s">
        <v>18459</v>
      </c>
    </row>
    <row r="103243" spans="1:10" x14ac:dyDescent="0.3">
      <c r="A103243" s="1" t="s">
        <v>11672</v>
      </c>
      <c r="B103243" s="1" t="s">
        <v>17622</v>
      </c>
      <c r="C103243" s="1" t="s">
        <v>18459</v>
      </c>
      <c r="D103243">
        <v>6</v>
      </c>
      <c r="E103243" s="1" t="s">
        <v>32</v>
      </c>
      <c r="F103243" s="1"/>
      <c r="G103243" s="1" t="s">
        <v>18520</v>
      </c>
      <c r="H103243" s="1" t="s">
        <v>15</v>
      </c>
      <c r="I103243">
        <v>31</v>
      </c>
      <c r="J103243" s="1" t="s">
        <v>18459</v>
      </c>
    </row>
    <row r="103244" spans="1:10" x14ac:dyDescent="0.3">
      <c r="A103244" s="1" t="s">
        <v>11672</v>
      </c>
      <c r="B103244" s="1" t="s">
        <v>17622</v>
      </c>
      <c r="C103244" s="1" t="s">
        <v>18459</v>
      </c>
      <c r="D103244">
        <v>6</v>
      </c>
      <c r="E103244" s="1" t="s">
        <v>32</v>
      </c>
      <c r="F103244" s="1"/>
      <c r="G103244" s="1" t="s">
        <v>18521</v>
      </c>
      <c r="H103244" s="1" t="s">
        <v>15</v>
      </c>
      <c r="I103244">
        <v>43</v>
      </c>
      <c r="J103244" s="1" t="s">
        <v>18459</v>
      </c>
    </row>
    <row r="103245" spans="1:10" x14ac:dyDescent="0.3">
      <c r="A103245" s="1" t="s">
        <v>11672</v>
      </c>
      <c r="B103245" s="1" t="s">
        <v>17622</v>
      </c>
      <c r="C103245" s="1" t="s">
        <v>18459</v>
      </c>
      <c r="D103245">
        <v>6</v>
      </c>
      <c r="E103245" s="1" t="s">
        <v>32</v>
      </c>
      <c r="F103245" s="1"/>
      <c r="G103245" s="1" t="s">
        <v>18522</v>
      </c>
      <c r="H103245" s="1" t="s">
        <v>15</v>
      </c>
      <c r="I103245">
        <v>50</v>
      </c>
      <c r="J103245" s="1" t="s">
        <v>18459</v>
      </c>
    </row>
    <row r="103246" spans="1:10" x14ac:dyDescent="0.3">
      <c r="A103246" s="1" t="s">
        <v>11672</v>
      </c>
      <c r="B103246" s="1" t="s">
        <v>17622</v>
      </c>
      <c r="C103246" s="1" t="s">
        <v>18459</v>
      </c>
      <c r="D103246">
        <v>6</v>
      </c>
      <c r="E103246" s="1" t="s">
        <v>32</v>
      </c>
      <c r="F103246" s="1"/>
      <c r="G103246" s="1" t="s">
        <v>18523</v>
      </c>
      <c r="H103246" s="1" t="s">
        <v>15</v>
      </c>
      <c r="I103246">
        <v>36</v>
      </c>
      <c r="J103246" s="1" t="s">
        <v>18459</v>
      </c>
    </row>
    <row r="103247" spans="1:10" x14ac:dyDescent="0.3">
      <c r="A103247" s="1" t="s">
        <v>11672</v>
      </c>
      <c r="B103247" s="1" t="s">
        <v>17622</v>
      </c>
      <c r="C103247" s="1" t="s">
        <v>18459</v>
      </c>
      <c r="D103247">
        <v>6</v>
      </c>
      <c r="E103247" s="1" t="s">
        <v>16</v>
      </c>
      <c r="F103247" s="1" t="s">
        <v>35021</v>
      </c>
      <c r="G103247" s="1" t="s">
        <v>91801</v>
      </c>
      <c r="H103247" s="1" t="s">
        <v>15</v>
      </c>
      <c r="I103247">
        <v>59</v>
      </c>
      <c r="J103247" s="1" t="s">
        <v>18459</v>
      </c>
    </row>
    <row r="103248" spans="1:10" x14ac:dyDescent="0.3">
      <c r="A103248" s="1" t="s">
        <v>11672</v>
      </c>
      <c r="B103248" s="1" t="s">
        <v>17622</v>
      </c>
      <c r="C103248" s="1" t="s">
        <v>18459</v>
      </c>
      <c r="D103248">
        <v>6</v>
      </c>
      <c r="E103248" s="1" t="s">
        <v>16</v>
      </c>
      <c r="F103248" s="1"/>
      <c r="G103248" s="1" t="s">
        <v>18524</v>
      </c>
      <c r="H103248" s="1" t="s">
        <v>15</v>
      </c>
      <c r="I103248">
        <v>40</v>
      </c>
      <c r="J103248" s="1" t="s">
        <v>18459</v>
      </c>
    </row>
    <row r="103249" spans="1:10" x14ac:dyDescent="0.3">
      <c r="A103249" s="1" t="s">
        <v>11672</v>
      </c>
      <c r="B103249" s="1" t="s">
        <v>17622</v>
      </c>
      <c r="C103249" s="1" t="s">
        <v>18459</v>
      </c>
      <c r="D103249">
        <v>6</v>
      </c>
      <c r="E103249" s="1" t="s">
        <v>16</v>
      </c>
      <c r="F103249" s="1" t="s">
        <v>25842</v>
      </c>
      <c r="G103249" s="1" t="s">
        <v>91521</v>
      </c>
      <c r="H103249" s="1" t="s">
        <v>15</v>
      </c>
      <c r="I103249">
        <v>33</v>
      </c>
      <c r="J103249" s="1" t="s">
        <v>18459</v>
      </c>
    </row>
    <row r="103250" spans="1:10" x14ac:dyDescent="0.3">
      <c r="A103250" s="1" t="s">
        <v>11672</v>
      </c>
      <c r="B103250" s="1" t="s">
        <v>17622</v>
      </c>
      <c r="C103250" s="1" t="s">
        <v>18459</v>
      </c>
      <c r="D103250">
        <v>6</v>
      </c>
      <c r="E103250" s="1" t="s">
        <v>16</v>
      </c>
      <c r="F103250" s="1"/>
      <c r="G103250" s="1" t="s">
        <v>18525</v>
      </c>
      <c r="H103250" s="1" t="s">
        <v>15</v>
      </c>
      <c r="I103250">
        <v>55</v>
      </c>
      <c r="J103250" s="1" t="s">
        <v>18459</v>
      </c>
    </row>
    <row r="103251" spans="1:10" x14ac:dyDescent="0.3">
      <c r="A103251" s="1" t="s">
        <v>11672</v>
      </c>
      <c r="B103251" s="1" t="s">
        <v>17622</v>
      </c>
      <c r="C103251" s="1" t="s">
        <v>18459</v>
      </c>
      <c r="D103251">
        <v>6</v>
      </c>
      <c r="E103251" s="1" t="s">
        <v>16</v>
      </c>
      <c r="F103251" s="1" t="s">
        <v>25817</v>
      </c>
      <c r="G103251" s="1" t="s">
        <v>91802</v>
      </c>
      <c r="H103251" s="1" t="s">
        <v>15</v>
      </c>
      <c r="I103251">
        <v>51</v>
      </c>
      <c r="J103251" s="1" t="s">
        <v>18459</v>
      </c>
    </row>
    <row r="103252" spans="1:10" x14ac:dyDescent="0.3">
      <c r="A103252" s="1" t="s">
        <v>11672</v>
      </c>
      <c r="B103252" s="1" t="s">
        <v>17622</v>
      </c>
      <c r="C103252" s="1" t="s">
        <v>18459</v>
      </c>
      <c r="D103252">
        <v>6</v>
      </c>
      <c r="E103252" s="1" t="s">
        <v>16</v>
      </c>
      <c r="F103252" s="1"/>
      <c r="G103252" s="1" t="s">
        <v>18526</v>
      </c>
      <c r="H103252" s="1" t="s">
        <v>15</v>
      </c>
      <c r="I103252">
        <v>75</v>
      </c>
      <c r="J103252" s="1" t="s">
        <v>18459</v>
      </c>
    </row>
    <row r="103253" spans="1:10" x14ac:dyDescent="0.3">
      <c r="A103253" s="1" t="s">
        <v>11672</v>
      </c>
      <c r="B103253" s="1" t="s">
        <v>17622</v>
      </c>
      <c r="C103253" s="1" t="s">
        <v>18459</v>
      </c>
      <c r="D103253">
        <v>6</v>
      </c>
      <c r="E103253" s="1" t="s">
        <v>16</v>
      </c>
      <c r="F103253" s="1" t="s">
        <v>25819</v>
      </c>
      <c r="G103253" s="1" t="s">
        <v>91803</v>
      </c>
      <c r="H103253" s="1" t="s">
        <v>15</v>
      </c>
      <c r="I103253">
        <v>38</v>
      </c>
      <c r="J103253" s="1" t="s">
        <v>18459</v>
      </c>
    </row>
    <row r="103254" spans="1:10" x14ac:dyDescent="0.3">
      <c r="A103254" s="1" t="s">
        <v>11672</v>
      </c>
      <c r="B103254" s="1" t="s">
        <v>17622</v>
      </c>
      <c r="C103254" s="1" t="s">
        <v>18459</v>
      </c>
      <c r="D103254">
        <v>6</v>
      </c>
      <c r="E103254" s="1" t="s">
        <v>16</v>
      </c>
      <c r="F103254" s="1"/>
      <c r="G103254" s="1" t="s">
        <v>18527</v>
      </c>
      <c r="H103254" s="1" t="s">
        <v>15</v>
      </c>
      <c r="I103254">
        <v>46</v>
      </c>
      <c r="J103254" s="1" t="s">
        <v>18459</v>
      </c>
    </row>
    <row r="103255" spans="1:10" x14ac:dyDescent="0.3">
      <c r="A103255" s="1" t="s">
        <v>11672</v>
      </c>
      <c r="B103255" s="1" t="s">
        <v>17622</v>
      </c>
      <c r="C103255" s="1" t="s">
        <v>18459</v>
      </c>
      <c r="D103255">
        <v>6</v>
      </c>
      <c r="E103255" s="1" t="s">
        <v>16</v>
      </c>
      <c r="F103255" s="1" t="s">
        <v>25821</v>
      </c>
      <c r="G103255" s="1" t="s">
        <v>79072</v>
      </c>
      <c r="H103255" s="1" t="s">
        <v>15</v>
      </c>
      <c r="I103255">
        <v>49</v>
      </c>
      <c r="J103255" s="1" t="s">
        <v>18459</v>
      </c>
    </row>
    <row r="103256" spans="1:10" x14ac:dyDescent="0.3">
      <c r="A103256" s="1" t="s">
        <v>11672</v>
      </c>
      <c r="B103256" s="1" t="s">
        <v>17622</v>
      </c>
      <c r="C103256" s="1" t="s">
        <v>18459</v>
      </c>
      <c r="D103256">
        <v>6</v>
      </c>
      <c r="E103256" s="1" t="s">
        <v>16</v>
      </c>
      <c r="F103256" s="1"/>
      <c r="G103256" s="1" t="s">
        <v>18528</v>
      </c>
      <c r="H103256" s="1" t="s">
        <v>15</v>
      </c>
      <c r="I103256">
        <v>53</v>
      </c>
      <c r="J103256" s="1" t="s">
        <v>18459</v>
      </c>
    </row>
    <row r="103257" spans="1:10" x14ac:dyDescent="0.3">
      <c r="A103257" s="1" t="s">
        <v>11672</v>
      </c>
      <c r="B103257" s="1" t="s">
        <v>17622</v>
      </c>
      <c r="C103257" s="1" t="s">
        <v>18459</v>
      </c>
      <c r="D103257">
        <v>6</v>
      </c>
      <c r="E103257" s="1" t="s">
        <v>16</v>
      </c>
      <c r="F103257" s="1" t="s">
        <v>73529</v>
      </c>
      <c r="G103257" s="1" t="s">
        <v>91804</v>
      </c>
      <c r="H103257" s="1" t="s">
        <v>15</v>
      </c>
      <c r="I103257">
        <v>48</v>
      </c>
      <c r="J103257" s="1" t="s">
        <v>18459</v>
      </c>
    </row>
    <row r="103258" spans="1:10" x14ac:dyDescent="0.3">
      <c r="A103258" s="1" t="s">
        <v>11672</v>
      </c>
      <c r="B103258" s="1" t="s">
        <v>17622</v>
      </c>
      <c r="C103258" s="1" t="s">
        <v>18459</v>
      </c>
      <c r="D103258">
        <v>6</v>
      </c>
      <c r="E103258" s="1" t="s">
        <v>16</v>
      </c>
      <c r="F103258" s="1"/>
      <c r="G103258" s="1" t="s">
        <v>18529</v>
      </c>
      <c r="H103258" s="1" t="s">
        <v>15</v>
      </c>
      <c r="I103258">
        <v>44</v>
      </c>
      <c r="J103258" s="1" t="s">
        <v>18459</v>
      </c>
    </row>
    <row r="103259" spans="1:10" x14ac:dyDescent="0.3">
      <c r="A103259" s="1" t="s">
        <v>11672</v>
      </c>
      <c r="B103259" s="1" t="s">
        <v>17622</v>
      </c>
      <c r="C103259" s="1" t="s">
        <v>18459</v>
      </c>
      <c r="D103259">
        <v>6</v>
      </c>
      <c r="E103259" s="1" t="s">
        <v>16</v>
      </c>
      <c r="F103259" s="1" t="s">
        <v>43364</v>
      </c>
      <c r="G103259" s="1" t="s">
        <v>91805</v>
      </c>
      <c r="H103259" s="1" t="s">
        <v>15</v>
      </c>
      <c r="I103259">
        <v>26</v>
      </c>
      <c r="J103259" s="1" t="s">
        <v>18459</v>
      </c>
    </row>
    <row r="103260" spans="1:10" x14ac:dyDescent="0.3">
      <c r="A103260" s="1" t="s">
        <v>11672</v>
      </c>
      <c r="B103260" s="1" t="s">
        <v>17622</v>
      </c>
      <c r="C103260" s="1" t="s">
        <v>18459</v>
      </c>
      <c r="D103260">
        <v>6</v>
      </c>
      <c r="E103260" s="1" t="s">
        <v>16</v>
      </c>
      <c r="F103260" s="1"/>
      <c r="G103260" s="1" t="s">
        <v>18530</v>
      </c>
      <c r="H103260" s="1" t="s">
        <v>15</v>
      </c>
      <c r="I103260">
        <v>45</v>
      </c>
      <c r="J103260" s="1" t="s">
        <v>18459</v>
      </c>
    </row>
    <row r="103261" spans="1:10" x14ac:dyDescent="0.3">
      <c r="A103261" s="1" t="s">
        <v>11672</v>
      </c>
      <c r="B103261" s="1" t="s">
        <v>17622</v>
      </c>
      <c r="C103261" s="1" t="s">
        <v>18459</v>
      </c>
      <c r="D103261">
        <v>6</v>
      </c>
      <c r="E103261" s="1" t="s">
        <v>16</v>
      </c>
      <c r="F103261" s="1" t="s">
        <v>25823</v>
      </c>
      <c r="G103261" s="1" t="s">
        <v>91806</v>
      </c>
      <c r="H103261" s="1" t="s">
        <v>15</v>
      </c>
      <c r="I103261">
        <v>38</v>
      </c>
      <c r="J103261" s="1" t="s">
        <v>18459</v>
      </c>
    </row>
    <row r="103262" spans="1:10" x14ac:dyDescent="0.3">
      <c r="A103262" s="1" t="s">
        <v>11672</v>
      </c>
      <c r="B103262" s="1" t="s">
        <v>17622</v>
      </c>
      <c r="C103262" s="1" t="s">
        <v>18459</v>
      </c>
      <c r="D103262">
        <v>6</v>
      </c>
      <c r="E103262" s="1" t="s">
        <v>16</v>
      </c>
      <c r="F103262" s="1"/>
      <c r="G103262" s="1" t="s">
        <v>18531</v>
      </c>
      <c r="H103262" s="1" t="s">
        <v>19</v>
      </c>
      <c r="I103262">
        <v>70</v>
      </c>
      <c r="J103262" s="1" t="s">
        <v>18459</v>
      </c>
    </row>
    <row r="103263" spans="1:10" x14ac:dyDescent="0.3">
      <c r="A103263" s="1" t="s">
        <v>11672</v>
      </c>
      <c r="B103263" s="1" t="s">
        <v>17622</v>
      </c>
      <c r="C103263" s="1" t="s">
        <v>18459</v>
      </c>
      <c r="D103263">
        <v>6</v>
      </c>
      <c r="E103263" s="1" t="s">
        <v>16</v>
      </c>
      <c r="F103263" s="1"/>
      <c r="G103263" s="1" t="s">
        <v>18532</v>
      </c>
      <c r="H103263" s="1" t="s">
        <v>15</v>
      </c>
      <c r="I103263">
        <v>44</v>
      </c>
      <c r="J103263" s="1" t="s">
        <v>18459</v>
      </c>
    </row>
    <row r="103264" spans="1:10" x14ac:dyDescent="0.3">
      <c r="A103264" s="1" t="s">
        <v>11672</v>
      </c>
      <c r="B103264" s="1" t="s">
        <v>17622</v>
      </c>
      <c r="C103264" s="1" t="s">
        <v>18459</v>
      </c>
      <c r="D103264">
        <v>7</v>
      </c>
      <c r="E103264" s="1" t="s">
        <v>23</v>
      </c>
      <c r="F103264" s="1" t="s">
        <v>35021</v>
      </c>
      <c r="G103264" s="1" t="s">
        <v>91807</v>
      </c>
      <c r="H103264" s="1" t="s">
        <v>19</v>
      </c>
      <c r="I103264">
        <v>62</v>
      </c>
      <c r="J103264" s="1" t="s">
        <v>18459</v>
      </c>
    </row>
    <row r="103265" spans="1:10" x14ac:dyDescent="0.3">
      <c r="A103265" s="1" t="s">
        <v>11672</v>
      </c>
      <c r="B103265" s="1" t="s">
        <v>17622</v>
      </c>
      <c r="C103265" s="1" t="s">
        <v>18459</v>
      </c>
      <c r="D103265">
        <v>7</v>
      </c>
      <c r="E103265" s="1" t="s">
        <v>23</v>
      </c>
      <c r="F103265" s="1" t="s">
        <v>25817</v>
      </c>
      <c r="G103265" s="1" t="s">
        <v>74392</v>
      </c>
      <c r="H103265" s="1" t="s">
        <v>19</v>
      </c>
      <c r="I103265">
        <v>49</v>
      </c>
      <c r="J103265" s="1" t="s">
        <v>18459</v>
      </c>
    </row>
    <row r="103266" spans="1:10" x14ac:dyDescent="0.3">
      <c r="A103266" s="1" t="s">
        <v>11672</v>
      </c>
      <c r="B103266" s="1" t="s">
        <v>17622</v>
      </c>
      <c r="C103266" s="1" t="s">
        <v>18459</v>
      </c>
      <c r="D103266">
        <v>7</v>
      </c>
      <c r="E103266" s="1" t="s">
        <v>23</v>
      </c>
      <c r="F103266" s="1" t="s">
        <v>25819</v>
      </c>
      <c r="G103266" s="1" t="s">
        <v>74381</v>
      </c>
      <c r="H103266" s="1" t="s">
        <v>19</v>
      </c>
      <c r="I103266">
        <v>36</v>
      </c>
      <c r="J103266" s="1" t="s">
        <v>18459</v>
      </c>
    </row>
    <row r="103267" spans="1:10" x14ac:dyDescent="0.3">
      <c r="A103267" s="1" t="s">
        <v>11672</v>
      </c>
      <c r="B103267" s="1" t="s">
        <v>17622</v>
      </c>
      <c r="C103267" s="1" t="s">
        <v>18459</v>
      </c>
      <c r="D103267">
        <v>7</v>
      </c>
      <c r="E103267" s="1" t="s">
        <v>23</v>
      </c>
      <c r="F103267" s="1" t="s">
        <v>25821</v>
      </c>
      <c r="G103267" s="1" t="s">
        <v>91808</v>
      </c>
      <c r="H103267" s="1" t="s">
        <v>19</v>
      </c>
      <c r="I103267">
        <v>59</v>
      </c>
      <c r="J103267" s="1" t="s">
        <v>18459</v>
      </c>
    </row>
    <row r="103268" spans="1:10" x14ac:dyDescent="0.3">
      <c r="A103268" s="1" t="s">
        <v>11672</v>
      </c>
      <c r="B103268" s="1" t="s">
        <v>17622</v>
      </c>
      <c r="C103268" s="1" t="s">
        <v>18459</v>
      </c>
      <c r="D103268">
        <v>7</v>
      </c>
      <c r="E103268" s="1" t="s">
        <v>23</v>
      </c>
      <c r="F103268" s="1" t="s">
        <v>43364</v>
      </c>
      <c r="G103268" s="1" t="s">
        <v>91025</v>
      </c>
      <c r="H103268" s="1" t="s">
        <v>19</v>
      </c>
      <c r="I103268">
        <v>45</v>
      </c>
      <c r="J103268" s="1" t="s">
        <v>18459</v>
      </c>
    </row>
    <row r="103269" spans="1:10" x14ac:dyDescent="0.3">
      <c r="A103269" s="1" t="s">
        <v>11672</v>
      </c>
      <c r="B103269" s="1" t="s">
        <v>17622</v>
      </c>
      <c r="C103269" s="1" t="s">
        <v>18459</v>
      </c>
      <c r="D103269">
        <v>7</v>
      </c>
      <c r="E103269" s="1" t="s">
        <v>39</v>
      </c>
      <c r="F103269" s="1" t="s">
        <v>35021</v>
      </c>
      <c r="G103269" s="1" t="s">
        <v>74524</v>
      </c>
      <c r="H103269" s="1" t="s">
        <v>19</v>
      </c>
      <c r="I103269">
        <v>59</v>
      </c>
      <c r="J103269" s="1" t="s">
        <v>18459</v>
      </c>
    </row>
    <row r="103270" spans="1:10" x14ac:dyDescent="0.3">
      <c r="A103270" s="1" t="s">
        <v>11672</v>
      </c>
      <c r="B103270" s="1" t="s">
        <v>17622</v>
      </c>
      <c r="C103270" s="1" t="s">
        <v>18459</v>
      </c>
      <c r="D103270">
        <v>7</v>
      </c>
      <c r="E103270" s="1" t="s">
        <v>39</v>
      </c>
      <c r="F103270" s="1" t="s">
        <v>25817</v>
      </c>
      <c r="G103270" s="1" t="s">
        <v>91809</v>
      </c>
      <c r="H103270" s="1" t="s">
        <v>19</v>
      </c>
      <c r="I103270">
        <v>44</v>
      </c>
      <c r="J103270" s="1" t="s">
        <v>18459</v>
      </c>
    </row>
    <row r="103271" spans="1:10" x14ac:dyDescent="0.3">
      <c r="A103271" s="1" t="s">
        <v>11672</v>
      </c>
      <c r="B103271" s="1" t="s">
        <v>17622</v>
      </c>
      <c r="C103271" s="1" t="s">
        <v>18459</v>
      </c>
      <c r="D103271">
        <v>7</v>
      </c>
      <c r="E103271" s="1" t="s">
        <v>39</v>
      </c>
      <c r="F103271" s="1" t="s">
        <v>25819</v>
      </c>
      <c r="G103271" s="1" t="s">
        <v>91810</v>
      </c>
      <c r="H103271" s="1" t="s">
        <v>19</v>
      </c>
      <c r="I103271">
        <v>38</v>
      </c>
      <c r="J103271" s="1" t="s">
        <v>18459</v>
      </c>
    </row>
    <row r="103272" spans="1:10" x14ac:dyDescent="0.3">
      <c r="A103272" s="1" t="s">
        <v>11672</v>
      </c>
      <c r="B103272" s="1" t="s">
        <v>17622</v>
      </c>
      <c r="C103272" s="1" t="s">
        <v>18459</v>
      </c>
      <c r="D103272">
        <v>7</v>
      </c>
      <c r="E103272" s="1" t="s">
        <v>39</v>
      </c>
      <c r="F103272" s="1" t="s">
        <v>25821</v>
      </c>
      <c r="G103272" s="1" t="s">
        <v>82013</v>
      </c>
      <c r="H103272" s="1" t="s">
        <v>19</v>
      </c>
      <c r="I103272">
        <v>37</v>
      </c>
      <c r="J103272" s="1" t="s">
        <v>18459</v>
      </c>
    </row>
    <row r="103273" spans="1:10" x14ac:dyDescent="0.3">
      <c r="A103273" s="1" t="s">
        <v>11672</v>
      </c>
      <c r="B103273" s="1" t="s">
        <v>17622</v>
      </c>
      <c r="C103273" s="1" t="s">
        <v>18459</v>
      </c>
      <c r="D103273">
        <v>7</v>
      </c>
      <c r="E103273" s="1" t="s">
        <v>39</v>
      </c>
      <c r="F103273" s="1" t="s">
        <v>43364</v>
      </c>
      <c r="G103273" s="1" t="s">
        <v>91811</v>
      </c>
      <c r="H103273" s="1" t="s">
        <v>19</v>
      </c>
      <c r="I103273">
        <v>40</v>
      </c>
      <c r="J103273" s="1" t="s">
        <v>18459</v>
      </c>
    </row>
    <row r="103274" spans="1:10" x14ac:dyDescent="0.3">
      <c r="A103274" s="1" t="s">
        <v>11672</v>
      </c>
      <c r="B103274" s="1" t="s">
        <v>17622</v>
      </c>
      <c r="C103274" s="1" t="s">
        <v>18459</v>
      </c>
      <c r="D103274">
        <v>7</v>
      </c>
      <c r="E103274" s="1" t="s">
        <v>32</v>
      </c>
      <c r="F103274" s="1" t="s">
        <v>35021</v>
      </c>
      <c r="G103274" s="1" t="s">
        <v>91812</v>
      </c>
      <c r="H103274" s="1" t="s">
        <v>15</v>
      </c>
      <c r="I103274">
        <v>34</v>
      </c>
      <c r="J103274" s="1" t="s">
        <v>18459</v>
      </c>
    </row>
    <row r="103275" spans="1:10" x14ac:dyDescent="0.3">
      <c r="A103275" s="1" t="s">
        <v>11672</v>
      </c>
      <c r="B103275" s="1" t="s">
        <v>17622</v>
      </c>
      <c r="C103275" s="1" t="s">
        <v>18459</v>
      </c>
      <c r="D103275">
        <v>7</v>
      </c>
      <c r="E103275" s="1" t="s">
        <v>32</v>
      </c>
      <c r="F103275" s="1" t="s">
        <v>25817</v>
      </c>
      <c r="G103275" s="1" t="s">
        <v>91813</v>
      </c>
      <c r="H103275" s="1" t="s">
        <v>15</v>
      </c>
      <c r="I103275">
        <v>72</v>
      </c>
      <c r="J103275" s="1" t="s">
        <v>18459</v>
      </c>
    </row>
    <row r="103276" spans="1:10" x14ac:dyDescent="0.3">
      <c r="A103276" s="1" t="s">
        <v>11672</v>
      </c>
      <c r="B103276" s="1" t="s">
        <v>17622</v>
      </c>
      <c r="C103276" s="1" t="s">
        <v>18459</v>
      </c>
      <c r="D103276">
        <v>7</v>
      </c>
      <c r="E103276" s="1" t="s">
        <v>32</v>
      </c>
      <c r="F103276" s="1" t="s">
        <v>25819</v>
      </c>
      <c r="G103276" s="1" t="s">
        <v>91814</v>
      </c>
      <c r="H103276" s="1" t="s">
        <v>15</v>
      </c>
      <c r="I103276">
        <v>59</v>
      </c>
      <c r="J103276" s="1" t="s">
        <v>18459</v>
      </c>
    </row>
    <row r="103277" spans="1:10" x14ac:dyDescent="0.3">
      <c r="A103277" s="1" t="s">
        <v>11672</v>
      </c>
      <c r="B103277" s="1" t="s">
        <v>17622</v>
      </c>
      <c r="C103277" s="1" t="s">
        <v>18459</v>
      </c>
      <c r="D103277">
        <v>7</v>
      </c>
      <c r="E103277" s="1" t="s">
        <v>32</v>
      </c>
      <c r="F103277" s="1" t="s">
        <v>25821</v>
      </c>
      <c r="G103277" s="1" t="s">
        <v>91815</v>
      </c>
      <c r="H103277" s="1" t="s">
        <v>15</v>
      </c>
      <c r="I103277">
        <v>56</v>
      </c>
      <c r="J103277" s="1" t="s">
        <v>18459</v>
      </c>
    </row>
    <row r="103278" spans="1:10" x14ac:dyDescent="0.3">
      <c r="A103278" s="1" t="s">
        <v>11672</v>
      </c>
      <c r="B103278" s="1" t="s">
        <v>17622</v>
      </c>
      <c r="C103278" s="1" t="s">
        <v>18459</v>
      </c>
      <c r="D103278">
        <v>7</v>
      </c>
      <c r="E103278" s="1" t="s">
        <v>32</v>
      </c>
      <c r="F103278" s="1" t="s">
        <v>73529</v>
      </c>
      <c r="G103278" s="1" t="s">
        <v>91816</v>
      </c>
      <c r="H103278" s="1" t="s">
        <v>15</v>
      </c>
      <c r="I103278">
        <v>47</v>
      </c>
      <c r="J103278" s="1" t="s">
        <v>18459</v>
      </c>
    </row>
    <row r="103279" spans="1:10" x14ac:dyDescent="0.3">
      <c r="A103279" s="1" t="s">
        <v>11672</v>
      </c>
      <c r="B103279" s="1" t="s">
        <v>17622</v>
      </c>
      <c r="C103279" s="1" t="s">
        <v>18459</v>
      </c>
      <c r="D103279">
        <v>7</v>
      </c>
      <c r="E103279" s="1" t="s">
        <v>32</v>
      </c>
      <c r="F103279" s="1" t="s">
        <v>43364</v>
      </c>
      <c r="G103279" s="1" t="s">
        <v>91817</v>
      </c>
      <c r="H103279" s="1" t="s">
        <v>15</v>
      </c>
      <c r="I103279">
        <v>27</v>
      </c>
      <c r="J103279" s="1" t="s">
        <v>18459</v>
      </c>
    </row>
    <row r="103280" spans="1:10" x14ac:dyDescent="0.3">
      <c r="A103280" s="1" t="s">
        <v>11672</v>
      </c>
      <c r="B103280" s="1" t="s">
        <v>17622</v>
      </c>
      <c r="C103280" s="1" t="s">
        <v>18459</v>
      </c>
      <c r="D103280">
        <v>7</v>
      </c>
      <c r="E103280" s="1" t="s">
        <v>32</v>
      </c>
      <c r="F103280" s="1" t="s">
        <v>25823</v>
      </c>
      <c r="G103280" s="1" t="s">
        <v>91818</v>
      </c>
      <c r="H103280" s="1" t="s">
        <v>15</v>
      </c>
      <c r="I103280">
        <v>43</v>
      </c>
      <c r="J103280" s="1" t="s">
        <v>18459</v>
      </c>
    </row>
    <row r="103281" spans="1:10" x14ac:dyDescent="0.3">
      <c r="A103281" s="1" t="s">
        <v>11672</v>
      </c>
      <c r="B103281" s="1" t="s">
        <v>17622</v>
      </c>
      <c r="C103281" s="1" t="s">
        <v>18459</v>
      </c>
      <c r="D103281">
        <v>7</v>
      </c>
      <c r="E103281" s="1" t="s">
        <v>32</v>
      </c>
      <c r="F103281" s="1"/>
      <c r="G103281" s="1" t="s">
        <v>18533</v>
      </c>
      <c r="H103281" s="1" t="s">
        <v>15</v>
      </c>
      <c r="I103281">
        <v>39</v>
      </c>
      <c r="J103281" s="1" t="s">
        <v>18459</v>
      </c>
    </row>
    <row r="103282" spans="1:10" x14ac:dyDescent="0.3">
      <c r="A103282" s="1" t="s">
        <v>11672</v>
      </c>
      <c r="B103282" s="1" t="s">
        <v>17622</v>
      </c>
      <c r="C103282" s="1" t="s">
        <v>18459</v>
      </c>
      <c r="D103282">
        <v>7</v>
      </c>
      <c r="E103282" s="1" t="s">
        <v>16</v>
      </c>
      <c r="F103282" s="1" t="s">
        <v>35021</v>
      </c>
      <c r="G103282" s="1" t="s">
        <v>91819</v>
      </c>
      <c r="H103282" s="1" t="s">
        <v>15</v>
      </c>
      <c r="I103282">
        <v>37</v>
      </c>
      <c r="J103282" s="1" t="s">
        <v>18459</v>
      </c>
    </row>
    <row r="103283" spans="1:10" x14ac:dyDescent="0.3">
      <c r="A103283" s="1" t="s">
        <v>11672</v>
      </c>
      <c r="B103283" s="1" t="s">
        <v>17622</v>
      </c>
      <c r="C103283" s="1" t="s">
        <v>18459</v>
      </c>
      <c r="D103283">
        <v>7</v>
      </c>
      <c r="E103283" s="1" t="s">
        <v>16</v>
      </c>
      <c r="F103283" s="1"/>
      <c r="G103283" s="1" t="s">
        <v>14474</v>
      </c>
      <c r="H103283" s="1" t="s">
        <v>15</v>
      </c>
      <c r="I103283">
        <v>35</v>
      </c>
      <c r="J103283" s="1" t="s">
        <v>18459</v>
      </c>
    </row>
    <row r="103284" spans="1:10" x14ac:dyDescent="0.3">
      <c r="A103284" s="1" t="s">
        <v>11672</v>
      </c>
      <c r="B103284" s="1" t="s">
        <v>17622</v>
      </c>
      <c r="C103284" s="1" t="s">
        <v>18459</v>
      </c>
      <c r="D103284">
        <v>7</v>
      </c>
      <c r="E103284" s="1" t="s">
        <v>16</v>
      </c>
      <c r="F103284" s="1" t="s">
        <v>25817</v>
      </c>
      <c r="G103284" s="1" t="s">
        <v>91820</v>
      </c>
      <c r="H103284" s="1" t="s">
        <v>15</v>
      </c>
      <c r="I103284">
        <v>68</v>
      </c>
      <c r="J103284" s="1" t="s">
        <v>18459</v>
      </c>
    </row>
    <row r="103285" spans="1:10" x14ac:dyDescent="0.3">
      <c r="A103285" s="1" t="s">
        <v>11672</v>
      </c>
      <c r="B103285" s="1" t="s">
        <v>17622</v>
      </c>
      <c r="C103285" s="1" t="s">
        <v>18459</v>
      </c>
      <c r="D103285">
        <v>7</v>
      </c>
      <c r="E103285" s="1" t="s">
        <v>16</v>
      </c>
      <c r="F103285" s="1"/>
      <c r="G103285" s="1" t="s">
        <v>18534</v>
      </c>
      <c r="H103285" s="1" t="s">
        <v>15</v>
      </c>
      <c r="I103285">
        <v>72</v>
      </c>
      <c r="J103285" s="1" t="s">
        <v>18459</v>
      </c>
    </row>
    <row r="103286" spans="1:10" x14ac:dyDescent="0.3">
      <c r="A103286" s="1" t="s">
        <v>11672</v>
      </c>
      <c r="B103286" s="1" t="s">
        <v>17622</v>
      </c>
      <c r="C103286" s="1" t="s">
        <v>18459</v>
      </c>
      <c r="D103286">
        <v>7</v>
      </c>
      <c r="E103286" s="1" t="s">
        <v>16</v>
      </c>
      <c r="F103286" s="1" t="s">
        <v>25819</v>
      </c>
      <c r="G103286" s="1" t="s">
        <v>91821</v>
      </c>
      <c r="H103286" s="1" t="s">
        <v>15</v>
      </c>
      <c r="I103286">
        <v>36</v>
      </c>
      <c r="J103286" s="1" t="s">
        <v>18459</v>
      </c>
    </row>
    <row r="103287" spans="1:10" x14ac:dyDescent="0.3">
      <c r="A103287" s="1" t="s">
        <v>11672</v>
      </c>
      <c r="B103287" s="1" t="s">
        <v>17622</v>
      </c>
      <c r="C103287" s="1" t="s">
        <v>18459</v>
      </c>
      <c r="D103287">
        <v>7</v>
      </c>
      <c r="E103287" s="1" t="s">
        <v>16</v>
      </c>
      <c r="F103287" s="1"/>
      <c r="G103287" s="1" t="s">
        <v>18535</v>
      </c>
      <c r="H103287" s="1" t="s">
        <v>15</v>
      </c>
      <c r="I103287">
        <v>53</v>
      </c>
      <c r="J103287" s="1" t="s">
        <v>18459</v>
      </c>
    </row>
    <row r="103288" spans="1:10" x14ac:dyDescent="0.3">
      <c r="A103288" s="1" t="s">
        <v>11672</v>
      </c>
      <c r="B103288" s="1" t="s">
        <v>17622</v>
      </c>
      <c r="C103288" s="1" t="s">
        <v>18459</v>
      </c>
      <c r="D103288">
        <v>7</v>
      </c>
      <c r="E103288" s="1" t="s">
        <v>16</v>
      </c>
      <c r="F103288" s="1" t="s">
        <v>25821</v>
      </c>
      <c r="G103288" s="1" t="s">
        <v>91822</v>
      </c>
      <c r="H103288" s="1" t="s">
        <v>15</v>
      </c>
      <c r="I103288">
        <v>51</v>
      </c>
      <c r="J103288" s="1" t="s">
        <v>18459</v>
      </c>
    </row>
    <row r="103289" spans="1:10" x14ac:dyDescent="0.3">
      <c r="A103289" s="1" t="s">
        <v>11672</v>
      </c>
      <c r="B103289" s="1" t="s">
        <v>17622</v>
      </c>
      <c r="C103289" s="1" t="s">
        <v>18459</v>
      </c>
      <c r="D103289">
        <v>7</v>
      </c>
      <c r="E103289" s="1" t="s">
        <v>16</v>
      </c>
      <c r="F103289" s="1"/>
      <c r="G103289" s="1" t="s">
        <v>18536</v>
      </c>
      <c r="H103289" s="1" t="s">
        <v>15</v>
      </c>
      <c r="I103289">
        <v>41</v>
      </c>
      <c r="J103289" s="1" t="s">
        <v>18459</v>
      </c>
    </row>
    <row r="103290" spans="1:10" x14ac:dyDescent="0.3">
      <c r="A103290" s="1" t="s">
        <v>11672</v>
      </c>
      <c r="B103290" s="1" t="s">
        <v>17622</v>
      </c>
      <c r="C103290" s="1" t="s">
        <v>18459</v>
      </c>
      <c r="D103290">
        <v>7</v>
      </c>
      <c r="E103290" s="1" t="s">
        <v>16</v>
      </c>
      <c r="F103290" s="1" t="s">
        <v>43364</v>
      </c>
      <c r="G103290" s="1" t="s">
        <v>91823</v>
      </c>
      <c r="H103290" s="1" t="s">
        <v>15</v>
      </c>
      <c r="I103290">
        <v>32</v>
      </c>
      <c r="J103290" s="1" t="s">
        <v>18459</v>
      </c>
    </row>
    <row r="103291" spans="1:10" x14ac:dyDescent="0.3">
      <c r="A103291" s="1" t="s">
        <v>11672</v>
      </c>
      <c r="B103291" s="1" t="s">
        <v>17622</v>
      </c>
      <c r="C103291" s="1" t="s">
        <v>18459</v>
      </c>
      <c r="D103291">
        <v>7</v>
      </c>
      <c r="E103291" s="1" t="s">
        <v>16</v>
      </c>
      <c r="F103291" s="1"/>
      <c r="G103291" s="1" t="s">
        <v>18537</v>
      </c>
      <c r="H103291" s="1" t="s">
        <v>15</v>
      </c>
      <c r="I103291">
        <v>26</v>
      </c>
      <c r="J103291" s="1" t="s">
        <v>18459</v>
      </c>
    </row>
    <row r="103292" spans="1:10" x14ac:dyDescent="0.3">
      <c r="A103292" s="1" t="s">
        <v>11672</v>
      </c>
      <c r="B103292" s="1" t="s">
        <v>17622</v>
      </c>
      <c r="C103292" s="1" t="s">
        <v>18538</v>
      </c>
      <c r="D103292">
        <v>7</v>
      </c>
      <c r="E103292" s="1" t="s">
        <v>810</v>
      </c>
      <c r="F103292" s="1" t="s">
        <v>25864</v>
      </c>
      <c r="G103292" s="1" t="s">
        <v>91824</v>
      </c>
      <c r="H103292" s="1" t="s">
        <v>19</v>
      </c>
      <c r="I103292">
        <v>23</v>
      </c>
      <c r="J103292" s="1" t="s">
        <v>18538</v>
      </c>
    </row>
    <row r="103293" spans="1:10" x14ac:dyDescent="0.3">
      <c r="A103293" s="1" t="s">
        <v>11672</v>
      </c>
      <c r="B103293" s="1" t="s">
        <v>17622</v>
      </c>
      <c r="C103293" s="1" t="s">
        <v>18538</v>
      </c>
      <c r="D103293">
        <v>7</v>
      </c>
      <c r="E103293" s="1" t="s">
        <v>810</v>
      </c>
      <c r="F103293" s="1" t="s">
        <v>25842</v>
      </c>
      <c r="G103293" s="1" t="s">
        <v>91825</v>
      </c>
      <c r="H103293" s="1" t="s">
        <v>15</v>
      </c>
      <c r="I103293">
        <v>66</v>
      </c>
      <c r="J103293" s="1" t="s">
        <v>18538</v>
      </c>
    </row>
    <row r="103294" spans="1:10" x14ac:dyDescent="0.3">
      <c r="A103294" s="1" t="s">
        <v>11672</v>
      </c>
      <c r="B103294" s="1" t="s">
        <v>17622</v>
      </c>
      <c r="C103294" s="1" t="s">
        <v>18538</v>
      </c>
      <c r="D103294">
        <v>7</v>
      </c>
      <c r="E103294" s="1" t="s">
        <v>810</v>
      </c>
      <c r="F103294" s="1" t="s">
        <v>25817</v>
      </c>
      <c r="G103294" s="1" t="s">
        <v>91826</v>
      </c>
      <c r="H103294" s="1" t="s">
        <v>19</v>
      </c>
      <c r="I103294">
        <v>46</v>
      </c>
      <c r="J103294" s="1" t="s">
        <v>18538</v>
      </c>
    </row>
    <row r="103295" spans="1:10" x14ac:dyDescent="0.3">
      <c r="A103295" s="1" t="s">
        <v>11672</v>
      </c>
      <c r="B103295" s="1" t="s">
        <v>17622</v>
      </c>
      <c r="C103295" s="1" t="s">
        <v>18538</v>
      </c>
      <c r="D103295">
        <v>7</v>
      </c>
      <c r="E103295" s="1" t="s">
        <v>810</v>
      </c>
      <c r="F103295" s="1" t="s">
        <v>51332</v>
      </c>
      <c r="G103295" s="1" t="s">
        <v>91827</v>
      </c>
      <c r="H103295" s="1" t="s">
        <v>19</v>
      </c>
      <c r="I103295">
        <v>42</v>
      </c>
      <c r="J103295" s="1" t="s">
        <v>18538</v>
      </c>
    </row>
    <row r="103296" spans="1:10" x14ac:dyDescent="0.3">
      <c r="A103296" s="1" t="s">
        <v>11672</v>
      </c>
      <c r="B103296" s="1" t="s">
        <v>17622</v>
      </c>
      <c r="C103296" s="1" t="s">
        <v>18538</v>
      </c>
      <c r="D103296">
        <v>7</v>
      </c>
      <c r="E103296" s="1" t="s">
        <v>810</v>
      </c>
      <c r="F103296" s="1" t="s">
        <v>25821</v>
      </c>
      <c r="G103296" s="1" t="s">
        <v>91828</v>
      </c>
      <c r="H103296" s="1" t="s">
        <v>19</v>
      </c>
      <c r="I103296">
        <v>58</v>
      </c>
      <c r="J103296" s="1" t="s">
        <v>18538</v>
      </c>
    </row>
    <row r="103297" spans="1:10" x14ac:dyDescent="0.3">
      <c r="A103297" s="1" t="s">
        <v>11672</v>
      </c>
      <c r="B103297" s="1" t="s">
        <v>17622</v>
      </c>
      <c r="C103297" s="1" t="s">
        <v>18538</v>
      </c>
      <c r="D103297">
        <v>7</v>
      </c>
      <c r="E103297" s="1" t="s">
        <v>810</v>
      </c>
      <c r="F103297" s="1" t="s">
        <v>31204</v>
      </c>
      <c r="G103297" s="1" t="s">
        <v>91829</v>
      </c>
      <c r="H103297" s="1" t="s">
        <v>19</v>
      </c>
      <c r="I103297">
        <v>34</v>
      </c>
      <c r="J103297" s="1" t="s">
        <v>18538</v>
      </c>
    </row>
    <row r="103298" spans="1:10" x14ac:dyDescent="0.3">
      <c r="A103298" s="1" t="s">
        <v>11672</v>
      </c>
      <c r="B103298" s="1" t="s">
        <v>17622</v>
      </c>
      <c r="C103298" s="1" t="s">
        <v>18538</v>
      </c>
      <c r="D103298">
        <v>7</v>
      </c>
      <c r="E103298" s="1" t="s">
        <v>810</v>
      </c>
      <c r="F103298" s="1" t="s">
        <v>25827</v>
      </c>
      <c r="G103298" s="1" t="s">
        <v>91830</v>
      </c>
      <c r="H103298" s="1" t="s">
        <v>19</v>
      </c>
      <c r="I103298">
        <v>42</v>
      </c>
      <c r="J103298" s="1" t="s">
        <v>18538</v>
      </c>
    </row>
    <row r="103299" spans="1:10" x14ac:dyDescent="0.3">
      <c r="A103299" s="1" t="s">
        <v>11672</v>
      </c>
      <c r="B103299" s="1" t="s">
        <v>17622</v>
      </c>
      <c r="C103299" s="1" t="s">
        <v>18538</v>
      </c>
      <c r="D103299">
        <v>7</v>
      </c>
      <c r="E103299" s="1" t="s">
        <v>810</v>
      </c>
      <c r="F103299" s="1" t="s">
        <v>43364</v>
      </c>
      <c r="G103299" s="1" t="s">
        <v>91831</v>
      </c>
      <c r="H103299" s="1" t="s">
        <v>19</v>
      </c>
      <c r="I103299">
        <v>43</v>
      </c>
      <c r="J103299" s="1" t="s">
        <v>18538</v>
      </c>
    </row>
    <row r="103300" spans="1:10" x14ac:dyDescent="0.3">
      <c r="A103300" s="1" t="s">
        <v>11672</v>
      </c>
      <c r="B103300" s="1" t="s">
        <v>17622</v>
      </c>
      <c r="C103300" s="1" t="s">
        <v>18538</v>
      </c>
      <c r="D103300">
        <v>7</v>
      </c>
      <c r="E103300" s="1" t="s">
        <v>13</v>
      </c>
      <c r="F103300" s="1" t="s">
        <v>25864</v>
      </c>
      <c r="G103300" s="1" t="s">
        <v>91832</v>
      </c>
      <c r="H103300" s="1" t="s">
        <v>15</v>
      </c>
      <c r="I103300">
        <v>51</v>
      </c>
      <c r="J103300" s="1" t="s">
        <v>18538</v>
      </c>
    </row>
    <row r="103301" spans="1:10" x14ac:dyDescent="0.3">
      <c r="A103301" s="1" t="s">
        <v>11672</v>
      </c>
      <c r="B103301" s="1" t="s">
        <v>17622</v>
      </c>
      <c r="C103301" s="1" t="s">
        <v>18538</v>
      </c>
      <c r="D103301">
        <v>7</v>
      </c>
      <c r="E103301" s="1" t="s">
        <v>13</v>
      </c>
      <c r="F103301" s="1" t="s">
        <v>25817</v>
      </c>
      <c r="G103301" s="1" t="s">
        <v>91833</v>
      </c>
      <c r="H103301" s="1" t="s">
        <v>15</v>
      </c>
      <c r="I103301">
        <v>60</v>
      </c>
      <c r="J103301" s="1" t="s">
        <v>18538</v>
      </c>
    </row>
    <row r="103302" spans="1:10" x14ac:dyDescent="0.3">
      <c r="A103302" s="1" t="s">
        <v>11672</v>
      </c>
      <c r="B103302" s="1" t="s">
        <v>17622</v>
      </c>
      <c r="C103302" s="1" t="s">
        <v>18538</v>
      </c>
      <c r="D103302">
        <v>7</v>
      </c>
      <c r="E103302" s="1" t="s">
        <v>13</v>
      </c>
      <c r="F103302" s="1" t="s">
        <v>25819</v>
      </c>
      <c r="G103302" s="1" t="s">
        <v>91834</v>
      </c>
      <c r="H103302" s="1" t="s">
        <v>15</v>
      </c>
      <c r="I103302">
        <v>63</v>
      </c>
      <c r="J103302" s="1" t="s">
        <v>18538</v>
      </c>
    </row>
    <row r="103303" spans="1:10" x14ac:dyDescent="0.3">
      <c r="A103303" s="1" t="s">
        <v>11672</v>
      </c>
      <c r="B103303" s="1" t="s">
        <v>17622</v>
      </c>
      <c r="C103303" s="1" t="s">
        <v>18538</v>
      </c>
      <c r="D103303">
        <v>7</v>
      </c>
      <c r="E103303" s="1" t="s">
        <v>13</v>
      </c>
      <c r="F103303" s="1" t="s">
        <v>51332</v>
      </c>
      <c r="G103303" s="1" t="s">
        <v>91835</v>
      </c>
      <c r="H103303" s="1" t="s">
        <v>15</v>
      </c>
      <c r="I103303">
        <v>46</v>
      </c>
      <c r="J103303" s="1" t="s">
        <v>18538</v>
      </c>
    </row>
    <row r="103304" spans="1:10" x14ac:dyDescent="0.3">
      <c r="A103304" s="1" t="s">
        <v>11672</v>
      </c>
      <c r="B103304" s="1" t="s">
        <v>17622</v>
      </c>
      <c r="C103304" s="1" t="s">
        <v>18538</v>
      </c>
      <c r="D103304">
        <v>7</v>
      </c>
      <c r="E103304" s="1" t="s">
        <v>13</v>
      </c>
      <c r="F103304" s="1" t="s">
        <v>25821</v>
      </c>
      <c r="G103304" s="1" t="s">
        <v>91836</v>
      </c>
      <c r="H103304" s="1" t="s">
        <v>15</v>
      </c>
      <c r="I103304">
        <v>69</v>
      </c>
      <c r="J103304" s="1" t="s">
        <v>18538</v>
      </c>
    </row>
    <row r="103305" spans="1:10" x14ac:dyDescent="0.3">
      <c r="A103305" s="1" t="s">
        <v>11672</v>
      </c>
      <c r="B103305" s="1" t="s">
        <v>17622</v>
      </c>
      <c r="C103305" s="1" t="s">
        <v>18538</v>
      </c>
      <c r="D103305">
        <v>7</v>
      </c>
      <c r="E103305" s="1" t="s">
        <v>13</v>
      </c>
      <c r="F103305" s="1" t="s">
        <v>73529</v>
      </c>
      <c r="G103305" s="1" t="s">
        <v>91837</v>
      </c>
      <c r="H103305" s="1" t="s">
        <v>15</v>
      </c>
      <c r="I103305">
        <v>42</v>
      </c>
      <c r="J103305" s="1" t="s">
        <v>18538</v>
      </c>
    </row>
    <row r="103306" spans="1:10" x14ac:dyDescent="0.3">
      <c r="A103306" s="1" t="s">
        <v>11672</v>
      </c>
      <c r="B103306" s="1" t="s">
        <v>17622</v>
      </c>
      <c r="C103306" s="1" t="s">
        <v>18538</v>
      </c>
      <c r="D103306">
        <v>7</v>
      </c>
      <c r="E103306" s="1" t="s">
        <v>13</v>
      </c>
      <c r="F103306" s="1" t="s">
        <v>31204</v>
      </c>
      <c r="G103306" s="1" t="s">
        <v>91838</v>
      </c>
      <c r="H103306" s="1" t="s">
        <v>15</v>
      </c>
      <c r="I103306">
        <v>60</v>
      </c>
      <c r="J103306" s="1" t="s">
        <v>18538</v>
      </c>
    </row>
    <row r="103307" spans="1:10" x14ac:dyDescent="0.3">
      <c r="A103307" s="1" t="s">
        <v>11672</v>
      </c>
      <c r="B103307" s="1" t="s">
        <v>17622</v>
      </c>
      <c r="C103307" s="1" t="s">
        <v>18538</v>
      </c>
      <c r="D103307">
        <v>7</v>
      </c>
      <c r="E103307" s="1" t="s">
        <v>13</v>
      </c>
      <c r="F103307" s="1" t="s">
        <v>25827</v>
      </c>
      <c r="G103307" s="1" t="s">
        <v>91839</v>
      </c>
      <c r="H103307" s="1" t="s">
        <v>15</v>
      </c>
      <c r="I103307">
        <v>36</v>
      </c>
      <c r="J103307" s="1" t="s">
        <v>18538</v>
      </c>
    </row>
    <row r="103308" spans="1:10" x14ac:dyDescent="0.3">
      <c r="A103308" s="1" t="s">
        <v>11672</v>
      </c>
      <c r="B103308" s="1" t="s">
        <v>17622</v>
      </c>
      <c r="C103308" s="1" t="s">
        <v>18538</v>
      </c>
      <c r="D103308">
        <v>7</v>
      </c>
      <c r="E103308" s="1" t="s">
        <v>13</v>
      </c>
      <c r="F103308" s="1" t="s">
        <v>43364</v>
      </c>
      <c r="G103308" s="1" t="s">
        <v>12121</v>
      </c>
      <c r="H103308" s="1" t="s">
        <v>15</v>
      </c>
      <c r="I103308">
        <v>36</v>
      </c>
      <c r="J103308" s="1" t="s">
        <v>18538</v>
      </c>
    </row>
    <row r="103309" spans="1:10" x14ac:dyDescent="0.3">
      <c r="A103309" s="1" t="s">
        <v>11672</v>
      </c>
      <c r="B103309" s="1" t="s">
        <v>17622</v>
      </c>
      <c r="C103309" s="1" t="s">
        <v>18538</v>
      </c>
      <c r="D103309">
        <v>7</v>
      </c>
      <c r="E103309" s="1" t="s">
        <v>13</v>
      </c>
      <c r="F103309" s="1" t="s">
        <v>25823</v>
      </c>
      <c r="G103309" s="1" t="s">
        <v>34958</v>
      </c>
      <c r="H103309" s="1" t="s">
        <v>15</v>
      </c>
      <c r="I103309">
        <v>32</v>
      </c>
      <c r="J103309" s="1" t="s">
        <v>18538</v>
      </c>
    </row>
    <row r="103310" spans="1:10" x14ac:dyDescent="0.3">
      <c r="A103310" s="1" t="s">
        <v>11672</v>
      </c>
      <c r="B103310" s="1" t="s">
        <v>17622</v>
      </c>
      <c r="C103310" s="1" t="s">
        <v>18538</v>
      </c>
      <c r="D103310">
        <v>1</v>
      </c>
      <c r="E103310" s="1" t="s">
        <v>23</v>
      </c>
      <c r="F103310" s="1" t="s">
        <v>25864</v>
      </c>
      <c r="G103310" s="1" t="s">
        <v>91000</v>
      </c>
      <c r="H103310" s="1" t="s">
        <v>19</v>
      </c>
      <c r="I103310">
        <v>36</v>
      </c>
      <c r="J103310" s="1" t="s">
        <v>18538</v>
      </c>
    </row>
    <row r="103311" spans="1:10" x14ac:dyDescent="0.3">
      <c r="A103311" s="1" t="s">
        <v>11672</v>
      </c>
      <c r="B103311" s="1" t="s">
        <v>17622</v>
      </c>
      <c r="C103311" s="1" t="s">
        <v>18538</v>
      </c>
      <c r="D103311">
        <v>1</v>
      </c>
      <c r="E103311" s="1" t="s">
        <v>23</v>
      </c>
      <c r="F103311" s="1" t="s">
        <v>25842</v>
      </c>
      <c r="G103311" s="1" t="s">
        <v>91840</v>
      </c>
      <c r="H103311" s="1" t="s">
        <v>19</v>
      </c>
      <c r="I103311">
        <v>54</v>
      </c>
      <c r="J103311" s="1" t="s">
        <v>18538</v>
      </c>
    </row>
    <row r="103312" spans="1:10" x14ac:dyDescent="0.3">
      <c r="A103312" s="1" t="s">
        <v>11672</v>
      </c>
      <c r="B103312" s="1" t="s">
        <v>17622</v>
      </c>
      <c r="C103312" s="1" t="s">
        <v>18538</v>
      </c>
      <c r="D103312">
        <v>1</v>
      </c>
      <c r="E103312" s="1" t="s">
        <v>23</v>
      </c>
      <c r="F103312" s="1" t="s">
        <v>25817</v>
      </c>
      <c r="G103312" s="1" t="s">
        <v>72149</v>
      </c>
      <c r="H103312" s="1" t="s">
        <v>19</v>
      </c>
      <c r="I103312">
        <v>59</v>
      </c>
      <c r="J103312" s="1" t="s">
        <v>18538</v>
      </c>
    </row>
    <row r="103313" spans="1:10" x14ac:dyDescent="0.3">
      <c r="A103313" s="1" t="s">
        <v>11672</v>
      </c>
      <c r="B103313" s="1" t="s">
        <v>17622</v>
      </c>
      <c r="C103313" s="1" t="s">
        <v>18538</v>
      </c>
      <c r="D103313">
        <v>1</v>
      </c>
      <c r="E103313" s="1" t="s">
        <v>23</v>
      </c>
      <c r="F103313" s="1" t="s">
        <v>25819</v>
      </c>
      <c r="G103313" s="1" t="s">
        <v>91841</v>
      </c>
      <c r="H103313" s="1" t="s">
        <v>19</v>
      </c>
      <c r="I103313">
        <v>34</v>
      </c>
      <c r="J103313" s="1" t="s">
        <v>18538</v>
      </c>
    </row>
    <row r="103314" spans="1:10" x14ac:dyDescent="0.3">
      <c r="A103314" s="1" t="s">
        <v>11672</v>
      </c>
      <c r="B103314" s="1" t="s">
        <v>17622</v>
      </c>
      <c r="C103314" s="1" t="s">
        <v>18538</v>
      </c>
      <c r="D103314">
        <v>1</v>
      </c>
      <c r="E103314" s="1" t="s">
        <v>23</v>
      </c>
      <c r="F103314" s="1" t="s">
        <v>25821</v>
      </c>
      <c r="G103314" s="1" t="s">
        <v>91842</v>
      </c>
      <c r="H103314" s="1" t="s">
        <v>19</v>
      </c>
      <c r="I103314">
        <v>54</v>
      </c>
      <c r="J103314" s="1" t="s">
        <v>18538</v>
      </c>
    </row>
    <row r="103315" spans="1:10" x14ac:dyDescent="0.3">
      <c r="A103315" s="1" t="s">
        <v>11672</v>
      </c>
      <c r="B103315" s="1" t="s">
        <v>17622</v>
      </c>
      <c r="C103315" s="1" t="s">
        <v>18538</v>
      </c>
      <c r="D103315">
        <v>1</v>
      </c>
      <c r="E103315" s="1" t="s">
        <v>23</v>
      </c>
      <c r="F103315" s="1" t="s">
        <v>43364</v>
      </c>
      <c r="G103315" s="1" t="s">
        <v>91843</v>
      </c>
      <c r="H103315" s="1" t="s">
        <v>19</v>
      </c>
      <c r="I103315">
        <v>42</v>
      </c>
      <c r="J103315" s="1" t="s">
        <v>18538</v>
      </c>
    </row>
    <row r="103316" spans="1:10" x14ac:dyDescent="0.3">
      <c r="A103316" s="1" t="s">
        <v>11672</v>
      </c>
      <c r="B103316" s="1" t="s">
        <v>17622</v>
      </c>
      <c r="C103316" s="1" t="s">
        <v>18538</v>
      </c>
      <c r="D103316">
        <v>1</v>
      </c>
      <c r="E103316" s="1" t="s">
        <v>23</v>
      </c>
      <c r="F103316" s="1" t="s">
        <v>25823</v>
      </c>
      <c r="G103316" s="1" t="s">
        <v>90767</v>
      </c>
      <c r="H103316" s="1" t="s">
        <v>19</v>
      </c>
      <c r="I103316">
        <v>49</v>
      </c>
      <c r="J103316" s="1" t="s">
        <v>18538</v>
      </c>
    </row>
    <row r="103317" spans="1:10" x14ac:dyDescent="0.3">
      <c r="A103317" s="1" t="s">
        <v>11672</v>
      </c>
      <c r="B103317" s="1" t="s">
        <v>17622</v>
      </c>
      <c r="C103317" s="1" t="s">
        <v>18538</v>
      </c>
      <c r="D103317">
        <v>1</v>
      </c>
      <c r="E103317" s="1" t="s">
        <v>39</v>
      </c>
      <c r="F103317" s="1" t="s">
        <v>25842</v>
      </c>
      <c r="G103317" s="1" t="s">
        <v>91844</v>
      </c>
      <c r="H103317" s="1" t="s">
        <v>19</v>
      </c>
      <c r="I103317">
        <v>40</v>
      </c>
      <c r="J103317" s="1" t="s">
        <v>18538</v>
      </c>
    </row>
    <row r="103318" spans="1:10" x14ac:dyDescent="0.3">
      <c r="A103318" s="1" t="s">
        <v>11672</v>
      </c>
      <c r="B103318" s="1" t="s">
        <v>17622</v>
      </c>
      <c r="C103318" s="1" t="s">
        <v>18538</v>
      </c>
      <c r="D103318">
        <v>1</v>
      </c>
      <c r="E103318" s="1" t="s">
        <v>39</v>
      </c>
      <c r="F103318" s="1" t="s">
        <v>25817</v>
      </c>
      <c r="G103318" s="1" t="s">
        <v>91845</v>
      </c>
      <c r="H103318" s="1" t="s">
        <v>19</v>
      </c>
      <c r="I103318">
        <v>57</v>
      </c>
      <c r="J103318" s="1" t="s">
        <v>18538</v>
      </c>
    </row>
    <row r="103319" spans="1:10" x14ac:dyDescent="0.3">
      <c r="A103319" s="1" t="s">
        <v>11672</v>
      </c>
      <c r="B103319" s="1" t="s">
        <v>17622</v>
      </c>
      <c r="C103319" s="1" t="s">
        <v>18538</v>
      </c>
      <c r="D103319">
        <v>1</v>
      </c>
      <c r="E103319" s="1" t="s">
        <v>39</v>
      </c>
      <c r="F103319" s="1" t="s">
        <v>25819</v>
      </c>
      <c r="G103319" s="1" t="s">
        <v>91846</v>
      </c>
      <c r="H103319" s="1" t="s">
        <v>19</v>
      </c>
      <c r="I103319">
        <v>38</v>
      </c>
      <c r="J103319" s="1" t="s">
        <v>18538</v>
      </c>
    </row>
    <row r="103320" spans="1:10" x14ac:dyDescent="0.3">
      <c r="A103320" s="1" t="s">
        <v>11672</v>
      </c>
      <c r="B103320" s="1" t="s">
        <v>17622</v>
      </c>
      <c r="C103320" s="1" t="s">
        <v>18538</v>
      </c>
      <c r="D103320">
        <v>1</v>
      </c>
      <c r="E103320" s="1" t="s">
        <v>39</v>
      </c>
      <c r="F103320" s="1" t="s">
        <v>25821</v>
      </c>
      <c r="G103320" s="1" t="s">
        <v>91847</v>
      </c>
      <c r="H103320" s="1" t="s">
        <v>19</v>
      </c>
      <c r="I103320">
        <v>45</v>
      </c>
      <c r="J103320" s="1" t="s">
        <v>18538</v>
      </c>
    </row>
    <row r="103321" spans="1:10" x14ac:dyDescent="0.3">
      <c r="A103321" s="1" t="s">
        <v>11672</v>
      </c>
      <c r="B103321" s="1" t="s">
        <v>17622</v>
      </c>
      <c r="C103321" s="1" t="s">
        <v>18538</v>
      </c>
      <c r="D103321">
        <v>1</v>
      </c>
      <c r="E103321" s="1" t="s">
        <v>39</v>
      </c>
      <c r="F103321" s="1" t="s">
        <v>43364</v>
      </c>
      <c r="G103321" s="1" t="s">
        <v>74188</v>
      </c>
      <c r="H103321" s="1" t="s">
        <v>19</v>
      </c>
      <c r="I103321">
        <v>39</v>
      </c>
      <c r="J103321" s="1" t="s">
        <v>18538</v>
      </c>
    </row>
    <row r="103322" spans="1:10" x14ac:dyDescent="0.3">
      <c r="A103322" s="1" t="s">
        <v>11672</v>
      </c>
      <c r="B103322" s="1" t="s">
        <v>17622</v>
      </c>
      <c r="C103322" s="1" t="s">
        <v>18538</v>
      </c>
      <c r="D103322">
        <v>1</v>
      </c>
      <c r="E103322" s="1" t="s">
        <v>39</v>
      </c>
      <c r="F103322" s="1" t="s">
        <v>25823</v>
      </c>
      <c r="G103322" s="1" t="s">
        <v>91848</v>
      </c>
      <c r="H103322" s="1" t="s">
        <v>19</v>
      </c>
      <c r="I103322">
        <v>32</v>
      </c>
      <c r="J103322" s="1" t="s">
        <v>18538</v>
      </c>
    </row>
    <row r="103323" spans="1:10" x14ac:dyDescent="0.3">
      <c r="A103323" s="1" t="s">
        <v>11672</v>
      </c>
      <c r="B103323" s="1" t="s">
        <v>17622</v>
      </c>
      <c r="C103323" s="1" t="s">
        <v>18538</v>
      </c>
      <c r="D103323">
        <v>1</v>
      </c>
      <c r="E103323" s="1" t="s">
        <v>32</v>
      </c>
      <c r="F103323" s="1" t="s">
        <v>25864</v>
      </c>
      <c r="G103323" s="1" t="s">
        <v>91849</v>
      </c>
      <c r="H103323" s="1" t="s">
        <v>15</v>
      </c>
      <c r="I103323">
        <v>47</v>
      </c>
      <c r="J103323" s="1" t="s">
        <v>18538</v>
      </c>
    </row>
    <row r="103324" spans="1:10" x14ac:dyDescent="0.3">
      <c r="A103324" s="1" t="s">
        <v>11672</v>
      </c>
      <c r="B103324" s="1" t="s">
        <v>17622</v>
      </c>
      <c r="C103324" s="1" t="s">
        <v>18538</v>
      </c>
      <c r="D103324">
        <v>1</v>
      </c>
      <c r="E103324" s="1" t="s">
        <v>32</v>
      </c>
      <c r="F103324" s="1" t="s">
        <v>25842</v>
      </c>
      <c r="G103324" s="1" t="s">
        <v>91850</v>
      </c>
      <c r="H103324" s="1" t="s">
        <v>15</v>
      </c>
      <c r="I103324">
        <v>55</v>
      </c>
      <c r="J103324" s="1" t="s">
        <v>18538</v>
      </c>
    </row>
    <row r="103325" spans="1:10" x14ac:dyDescent="0.3">
      <c r="A103325" s="1" t="s">
        <v>11672</v>
      </c>
      <c r="B103325" s="1" t="s">
        <v>17622</v>
      </c>
      <c r="C103325" s="1" t="s">
        <v>18538</v>
      </c>
      <c r="D103325">
        <v>1</v>
      </c>
      <c r="E103325" s="1" t="s">
        <v>32</v>
      </c>
      <c r="F103325" s="1" t="s">
        <v>25817</v>
      </c>
      <c r="G103325" s="1" t="s">
        <v>91851</v>
      </c>
      <c r="H103325" s="1" t="s">
        <v>15</v>
      </c>
      <c r="I103325">
        <v>58</v>
      </c>
      <c r="J103325" s="1" t="s">
        <v>18538</v>
      </c>
    </row>
    <row r="103326" spans="1:10" x14ac:dyDescent="0.3">
      <c r="A103326" s="1" t="s">
        <v>11672</v>
      </c>
      <c r="B103326" s="1" t="s">
        <v>17622</v>
      </c>
      <c r="C103326" s="1" t="s">
        <v>18538</v>
      </c>
      <c r="D103326">
        <v>1</v>
      </c>
      <c r="E103326" s="1" t="s">
        <v>32</v>
      </c>
      <c r="F103326" s="1" t="s">
        <v>25819</v>
      </c>
      <c r="G103326" s="1" t="s">
        <v>6817</v>
      </c>
      <c r="H103326" s="1" t="s">
        <v>15</v>
      </c>
      <c r="I103326">
        <v>46</v>
      </c>
      <c r="J103326" s="1" t="s">
        <v>18538</v>
      </c>
    </row>
    <row r="103327" spans="1:10" x14ac:dyDescent="0.3">
      <c r="A103327" s="1" t="s">
        <v>11672</v>
      </c>
      <c r="B103327" s="1" t="s">
        <v>17622</v>
      </c>
      <c r="C103327" s="1" t="s">
        <v>18538</v>
      </c>
      <c r="D103327">
        <v>1</v>
      </c>
      <c r="E103327" s="1" t="s">
        <v>32</v>
      </c>
      <c r="F103327" s="1" t="s">
        <v>25821</v>
      </c>
      <c r="G103327" s="1" t="s">
        <v>91852</v>
      </c>
      <c r="H103327" s="1" t="s">
        <v>15</v>
      </c>
      <c r="I103327">
        <v>33</v>
      </c>
      <c r="J103327" s="1" t="s">
        <v>18538</v>
      </c>
    </row>
    <row r="103328" spans="1:10" x14ac:dyDescent="0.3">
      <c r="A103328" s="1" t="s">
        <v>11672</v>
      </c>
      <c r="B103328" s="1" t="s">
        <v>17622</v>
      </c>
      <c r="C103328" s="1" t="s">
        <v>18538</v>
      </c>
      <c r="D103328">
        <v>1</v>
      </c>
      <c r="E103328" s="1" t="s">
        <v>32</v>
      </c>
      <c r="F103328" s="1" t="s">
        <v>25827</v>
      </c>
      <c r="G103328" s="1" t="s">
        <v>91853</v>
      </c>
      <c r="H103328" s="1" t="s">
        <v>15</v>
      </c>
      <c r="I103328">
        <v>52</v>
      </c>
      <c r="J103328" s="1" t="s">
        <v>18538</v>
      </c>
    </row>
    <row r="103329" spans="1:10" x14ac:dyDescent="0.3">
      <c r="A103329" s="1" t="s">
        <v>11672</v>
      </c>
      <c r="B103329" s="1" t="s">
        <v>17622</v>
      </c>
      <c r="C103329" s="1" t="s">
        <v>18538</v>
      </c>
      <c r="D103329">
        <v>1</v>
      </c>
      <c r="E103329" s="1" t="s">
        <v>32</v>
      </c>
      <c r="F103329" s="1" t="s">
        <v>43364</v>
      </c>
      <c r="G103329" s="1" t="s">
        <v>91854</v>
      </c>
      <c r="H103329" s="1" t="s">
        <v>15</v>
      </c>
      <c r="I103329">
        <v>40</v>
      </c>
      <c r="J103329" s="1" t="s">
        <v>18538</v>
      </c>
    </row>
    <row r="103330" spans="1:10" x14ac:dyDescent="0.3">
      <c r="A103330" s="1" t="s">
        <v>11672</v>
      </c>
      <c r="B103330" s="1" t="s">
        <v>17622</v>
      </c>
      <c r="C103330" s="1" t="s">
        <v>18538</v>
      </c>
      <c r="D103330">
        <v>1</v>
      </c>
      <c r="E103330" s="1" t="s">
        <v>32</v>
      </c>
      <c r="F103330" s="1" t="s">
        <v>25823</v>
      </c>
      <c r="G103330" s="1" t="s">
        <v>91855</v>
      </c>
      <c r="H103330" s="1" t="s">
        <v>15</v>
      </c>
      <c r="I103330">
        <v>50</v>
      </c>
      <c r="J103330" s="1" t="s">
        <v>18538</v>
      </c>
    </row>
    <row r="103331" spans="1:10" x14ac:dyDescent="0.3">
      <c r="A103331" s="1" t="s">
        <v>11672</v>
      </c>
      <c r="B103331" s="1" t="s">
        <v>17622</v>
      </c>
      <c r="C103331" s="1" t="s">
        <v>18538</v>
      </c>
      <c r="D103331">
        <v>1</v>
      </c>
      <c r="E103331" s="1" t="s">
        <v>16</v>
      </c>
      <c r="F103331" s="1" t="s">
        <v>25864</v>
      </c>
      <c r="G103331" s="1" t="s">
        <v>91856</v>
      </c>
      <c r="H103331" s="1" t="s">
        <v>15</v>
      </c>
      <c r="I103331">
        <v>53</v>
      </c>
      <c r="J103331" s="1" t="s">
        <v>18538</v>
      </c>
    </row>
    <row r="103332" spans="1:10" x14ac:dyDescent="0.3">
      <c r="A103332" s="1" t="s">
        <v>11672</v>
      </c>
      <c r="B103332" s="1" t="s">
        <v>17622</v>
      </c>
      <c r="C103332" s="1" t="s">
        <v>18538</v>
      </c>
      <c r="D103332">
        <v>1</v>
      </c>
      <c r="E103332" s="1" t="s">
        <v>16</v>
      </c>
      <c r="F103332" s="1"/>
      <c r="G103332" s="1" t="s">
        <v>18539</v>
      </c>
      <c r="H103332" s="1" t="s">
        <v>15</v>
      </c>
      <c r="I103332">
        <v>38</v>
      </c>
      <c r="J103332" s="1" t="s">
        <v>18538</v>
      </c>
    </row>
    <row r="103333" spans="1:10" x14ac:dyDescent="0.3">
      <c r="A103333" s="1" t="s">
        <v>11672</v>
      </c>
      <c r="B103333" s="1" t="s">
        <v>17622</v>
      </c>
      <c r="C103333" s="1" t="s">
        <v>18538</v>
      </c>
      <c r="D103333">
        <v>1</v>
      </c>
      <c r="E103333" s="1" t="s">
        <v>16</v>
      </c>
      <c r="F103333" s="1" t="s">
        <v>25842</v>
      </c>
      <c r="G103333" s="1" t="s">
        <v>91857</v>
      </c>
      <c r="H103333" s="1" t="s">
        <v>15</v>
      </c>
      <c r="I103333">
        <v>41</v>
      </c>
      <c r="J103333" s="1" t="s">
        <v>18538</v>
      </c>
    </row>
    <row r="103334" spans="1:10" x14ac:dyDescent="0.3">
      <c r="A103334" s="1" t="s">
        <v>11672</v>
      </c>
      <c r="B103334" s="1" t="s">
        <v>17622</v>
      </c>
      <c r="C103334" s="1" t="s">
        <v>18538</v>
      </c>
      <c r="D103334">
        <v>1</v>
      </c>
      <c r="E103334" s="1" t="s">
        <v>16</v>
      </c>
      <c r="F103334" s="1"/>
      <c r="G103334" s="1" t="s">
        <v>4555</v>
      </c>
      <c r="H103334" s="1" t="s">
        <v>15</v>
      </c>
      <c r="I103334">
        <v>26</v>
      </c>
      <c r="J103334" s="1" t="s">
        <v>18538</v>
      </c>
    </row>
    <row r="103335" spans="1:10" x14ac:dyDescent="0.3">
      <c r="A103335" s="1" t="s">
        <v>11672</v>
      </c>
      <c r="B103335" s="1" t="s">
        <v>17622</v>
      </c>
      <c r="C103335" s="1" t="s">
        <v>18538</v>
      </c>
      <c r="D103335">
        <v>1</v>
      </c>
      <c r="E103335" s="1" t="s">
        <v>16</v>
      </c>
      <c r="F103335" s="1" t="s">
        <v>25817</v>
      </c>
      <c r="G103335" s="1" t="s">
        <v>4362</v>
      </c>
      <c r="H103335" s="1" t="s">
        <v>15</v>
      </c>
      <c r="I103335">
        <v>52</v>
      </c>
      <c r="J103335" s="1" t="s">
        <v>18538</v>
      </c>
    </row>
    <row r="103336" spans="1:10" x14ac:dyDescent="0.3">
      <c r="A103336" s="1" t="s">
        <v>11672</v>
      </c>
      <c r="B103336" s="1" t="s">
        <v>17622</v>
      </c>
      <c r="C103336" s="1" t="s">
        <v>18538</v>
      </c>
      <c r="D103336">
        <v>1</v>
      </c>
      <c r="E103336" s="1" t="s">
        <v>16</v>
      </c>
      <c r="F103336" s="1"/>
      <c r="G103336" s="1" t="s">
        <v>18540</v>
      </c>
      <c r="H103336" s="1" t="s">
        <v>15</v>
      </c>
      <c r="I103336">
        <v>58</v>
      </c>
      <c r="J103336" s="1" t="s">
        <v>18538</v>
      </c>
    </row>
    <row r="103337" spans="1:10" x14ac:dyDescent="0.3">
      <c r="A103337" s="1" t="s">
        <v>11672</v>
      </c>
      <c r="B103337" s="1" t="s">
        <v>17622</v>
      </c>
      <c r="C103337" s="1" t="s">
        <v>18538</v>
      </c>
      <c r="D103337">
        <v>1</v>
      </c>
      <c r="E103337" s="1" t="s">
        <v>16</v>
      </c>
      <c r="F103337" s="1" t="s">
        <v>25819</v>
      </c>
      <c r="G103337" s="1" t="s">
        <v>18987</v>
      </c>
      <c r="H103337" s="1" t="s">
        <v>19</v>
      </c>
      <c r="I103337">
        <v>41</v>
      </c>
      <c r="J103337" s="1" t="s">
        <v>18538</v>
      </c>
    </row>
    <row r="103338" spans="1:10" x14ac:dyDescent="0.3">
      <c r="A103338" s="1" t="s">
        <v>11672</v>
      </c>
      <c r="B103338" s="1" t="s">
        <v>17622</v>
      </c>
      <c r="C103338" s="1" t="s">
        <v>18538</v>
      </c>
      <c r="D103338">
        <v>1</v>
      </c>
      <c r="E103338" s="1" t="s">
        <v>16</v>
      </c>
      <c r="F103338" s="1"/>
      <c r="G103338" s="1" t="s">
        <v>18541</v>
      </c>
      <c r="H103338" s="1" t="s">
        <v>15</v>
      </c>
      <c r="I103338">
        <v>60</v>
      </c>
      <c r="J103338" s="1" t="s">
        <v>18538</v>
      </c>
    </row>
    <row r="103339" spans="1:10" x14ac:dyDescent="0.3">
      <c r="A103339" s="1" t="s">
        <v>11672</v>
      </c>
      <c r="B103339" s="1" t="s">
        <v>17622</v>
      </c>
      <c r="C103339" s="1" t="s">
        <v>18538</v>
      </c>
      <c r="D103339">
        <v>1</v>
      </c>
      <c r="E103339" s="1" t="s">
        <v>16</v>
      </c>
      <c r="F103339" s="1" t="s">
        <v>25821</v>
      </c>
      <c r="G103339" s="1" t="s">
        <v>91858</v>
      </c>
      <c r="H103339" s="1" t="s">
        <v>15</v>
      </c>
      <c r="I103339">
        <v>57</v>
      </c>
      <c r="J103339" s="1" t="s">
        <v>18538</v>
      </c>
    </row>
    <row r="103340" spans="1:10" x14ac:dyDescent="0.3">
      <c r="A103340" s="1" t="s">
        <v>11672</v>
      </c>
      <c r="B103340" s="1" t="s">
        <v>17622</v>
      </c>
      <c r="C103340" s="1" t="s">
        <v>18538</v>
      </c>
      <c r="D103340">
        <v>1</v>
      </c>
      <c r="E103340" s="1" t="s">
        <v>16</v>
      </c>
      <c r="F103340" s="1"/>
      <c r="G103340" s="1" t="s">
        <v>18542</v>
      </c>
      <c r="H103340" s="1" t="s">
        <v>15</v>
      </c>
      <c r="I103340">
        <v>49</v>
      </c>
      <c r="J103340" s="1" t="s">
        <v>18538</v>
      </c>
    </row>
    <row r="103341" spans="1:10" x14ac:dyDescent="0.3">
      <c r="A103341" s="1" t="s">
        <v>11672</v>
      </c>
      <c r="B103341" s="1" t="s">
        <v>17622</v>
      </c>
      <c r="C103341" s="1" t="s">
        <v>18538</v>
      </c>
      <c r="D103341">
        <v>1</v>
      </c>
      <c r="E103341" s="1" t="s">
        <v>16</v>
      </c>
      <c r="F103341" s="1" t="s">
        <v>25827</v>
      </c>
      <c r="G103341" s="1" t="s">
        <v>91859</v>
      </c>
      <c r="H103341" s="1" t="s">
        <v>15</v>
      </c>
      <c r="I103341">
        <v>29</v>
      </c>
      <c r="J103341" s="1" t="s">
        <v>18538</v>
      </c>
    </row>
    <row r="103342" spans="1:10" x14ac:dyDescent="0.3">
      <c r="A103342" s="1" t="s">
        <v>11672</v>
      </c>
      <c r="B103342" s="1" t="s">
        <v>17622</v>
      </c>
      <c r="C103342" s="1" t="s">
        <v>18538</v>
      </c>
      <c r="D103342">
        <v>1</v>
      </c>
      <c r="E103342" s="1" t="s">
        <v>16</v>
      </c>
      <c r="F103342" s="1" t="s">
        <v>43364</v>
      </c>
      <c r="G103342" s="1" t="s">
        <v>91860</v>
      </c>
      <c r="H103342" s="1" t="s">
        <v>15</v>
      </c>
      <c r="I103342">
        <v>53</v>
      </c>
      <c r="J103342" s="1" t="s">
        <v>18538</v>
      </c>
    </row>
    <row r="103343" spans="1:10" x14ac:dyDescent="0.3">
      <c r="A103343" s="1" t="s">
        <v>11672</v>
      </c>
      <c r="B103343" s="1" t="s">
        <v>17622</v>
      </c>
      <c r="C103343" s="1" t="s">
        <v>18538</v>
      </c>
      <c r="D103343">
        <v>1</v>
      </c>
      <c r="E103343" s="1" t="s">
        <v>16</v>
      </c>
      <c r="F103343" s="1"/>
      <c r="G103343" s="1" t="s">
        <v>18543</v>
      </c>
      <c r="H103343" s="1" t="s">
        <v>15</v>
      </c>
      <c r="I103343">
        <v>63</v>
      </c>
      <c r="J103343" s="1" t="s">
        <v>18538</v>
      </c>
    </row>
    <row r="103344" spans="1:10" x14ac:dyDescent="0.3">
      <c r="A103344" s="1" t="s">
        <v>11672</v>
      </c>
      <c r="B103344" s="1" t="s">
        <v>17622</v>
      </c>
      <c r="C103344" s="1" t="s">
        <v>18538</v>
      </c>
      <c r="D103344">
        <v>1</v>
      </c>
      <c r="E103344" s="1" t="s">
        <v>16</v>
      </c>
      <c r="F103344" s="1" t="s">
        <v>25823</v>
      </c>
      <c r="G103344" s="1" t="s">
        <v>74089</v>
      </c>
      <c r="H103344" s="1" t="s">
        <v>15</v>
      </c>
      <c r="I103344">
        <v>37</v>
      </c>
      <c r="J103344" s="1" t="s">
        <v>18538</v>
      </c>
    </row>
    <row r="103345" spans="1:10" x14ac:dyDescent="0.3">
      <c r="A103345" s="1" t="s">
        <v>11672</v>
      </c>
      <c r="B103345" s="1" t="s">
        <v>17622</v>
      </c>
      <c r="C103345" s="1" t="s">
        <v>18538</v>
      </c>
      <c r="D103345">
        <v>1</v>
      </c>
      <c r="E103345" s="1" t="s">
        <v>16</v>
      </c>
      <c r="F103345" s="1"/>
      <c r="G103345" s="1" t="s">
        <v>18544</v>
      </c>
      <c r="H103345" s="1" t="s">
        <v>15</v>
      </c>
      <c r="I103345">
        <v>50</v>
      </c>
      <c r="J103345" s="1" t="s">
        <v>18538</v>
      </c>
    </row>
    <row r="103346" spans="1:10" x14ac:dyDescent="0.3">
      <c r="A103346" s="1" t="s">
        <v>11672</v>
      </c>
      <c r="B103346" s="1" t="s">
        <v>17622</v>
      </c>
      <c r="C103346" s="1" t="s">
        <v>18538</v>
      </c>
      <c r="D103346">
        <v>2</v>
      </c>
      <c r="E103346" s="1" t="s">
        <v>23</v>
      </c>
      <c r="F103346" s="1" t="s">
        <v>25817</v>
      </c>
      <c r="G103346" s="1" t="s">
        <v>91861</v>
      </c>
      <c r="H103346" s="1" t="s">
        <v>19</v>
      </c>
      <c r="I103346">
        <v>40</v>
      </c>
      <c r="J103346" s="1" t="s">
        <v>18538</v>
      </c>
    </row>
    <row r="103347" spans="1:10" x14ac:dyDescent="0.3">
      <c r="A103347" s="1" t="s">
        <v>11672</v>
      </c>
      <c r="B103347" s="1" t="s">
        <v>17622</v>
      </c>
      <c r="C103347" s="1" t="s">
        <v>18538</v>
      </c>
      <c r="D103347">
        <v>2</v>
      </c>
      <c r="E103347" s="1" t="s">
        <v>23</v>
      </c>
      <c r="F103347" s="1" t="s">
        <v>25819</v>
      </c>
      <c r="G103347" s="1" t="s">
        <v>91862</v>
      </c>
      <c r="H103347" s="1" t="s">
        <v>19</v>
      </c>
      <c r="I103347">
        <v>24</v>
      </c>
      <c r="J103347" s="1" t="s">
        <v>18538</v>
      </c>
    </row>
    <row r="103348" spans="1:10" x14ac:dyDescent="0.3">
      <c r="A103348" s="1" t="s">
        <v>11672</v>
      </c>
      <c r="B103348" s="1" t="s">
        <v>17622</v>
      </c>
      <c r="C103348" s="1" t="s">
        <v>18538</v>
      </c>
      <c r="D103348">
        <v>2</v>
      </c>
      <c r="E103348" s="1" t="s">
        <v>23</v>
      </c>
      <c r="F103348" s="1" t="s">
        <v>25821</v>
      </c>
      <c r="G103348" s="1" t="s">
        <v>91863</v>
      </c>
      <c r="H103348" s="1" t="s">
        <v>19</v>
      </c>
      <c r="I103348">
        <v>29</v>
      </c>
      <c r="J103348" s="1" t="s">
        <v>18538</v>
      </c>
    </row>
    <row r="103349" spans="1:10" x14ac:dyDescent="0.3">
      <c r="A103349" s="1" t="s">
        <v>11672</v>
      </c>
      <c r="B103349" s="1" t="s">
        <v>17622</v>
      </c>
      <c r="C103349" s="1" t="s">
        <v>18538</v>
      </c>
      <c r="D103349">
        <v>2</v>
      </c>
      <c r="E103349" s="1" t="s">
        <v>23</v>
      </c>
      <c r="F103349" s="1" t="s">
        <v>43364</v>
      </c>
      <c r="G103349" s="1" t="s">
        <v>91864</v>
      </c>
      <c r="H103349" s="1" t="s">
        <v>19</v>
      </c>
      <c r="I103349">
        <v>26</v>
      </c>
      <c r="J103349" s="1" t="s">
        <v>18538</v>
      </c>
    </row>
    <row r="103350" spans="1:10" x14ac:dyDescent="0.3">
      <c r="A103350" s="1" t="s">
        <v>11672</v>
      </c>
      <c r="B103350" s="1" t="s">
        <v>17622</v>
      </c>
      <c r="C103350" s="1" t="s">
        <v>18538</v>
      </c>
      <c r="D103350">
        <v>2</v>
      </c>
      <c r="E103350" s="1" t="s">
        <v>39</v>
      </c>
      <c r="F103350" s="1" t="s">
        <v>25817</v>
      </c>
      <c r="G103350" s="1" t="s">
        <v>91865</v>
      </c>
      <c r="H103350" s="1" t="s">
        <v>19</v>
      </c>
      <c r="I103350">
        <v>32</v>
      </c>
      <c r="J103350" s="1" t="s">
        <v>18538</v>
      </c>
    </row>
    <row r="103351" spans="1:10" x14ac:dyDescent="0.3">
      <c r="A103351" s="1" t="s">
        <v>11672</v>
      </c>
      <c r="B103351" s="1" t="s">
        <v>17622</v>
      </c>
      <c r="C103351" s="1" t="s">
        <v>18538</v>
      </c>
      <c r="D103351">
        <v>2</v>
      </c>
      <c r="E103351" s="1" t="s">
        <v>39</v>
      </c>
      <c r="F103351" s="1" t="s">
        <v>25819</v>
      </c>
      <c r="G103351" s="1" t="s">
        <v>91866</v>
      </c>
      <c r="H103351" s="1" t="s">
        <v>19</v>
      </c>
      <c r="I103351">
        <v>43</v>
      </c>
      <c r="J103351" s="1" t="s">
        <v>18538</v>
      </c>
    </row>
    <row r="103352" spans="1:10" x14ac:dyDescent="0.3">
      <c r="A103352" s="1" t="s">
        <v>11672</v>
      </c>
      <c r="B103352" s="1" t="s">
        <v>17622</v>
      </c>
      <c r="C103352" s="1" t="s">
        <v>18538</v>
      </c>
      <c r="D103352">
        <v>2</v>
      </c>
      <c r="E103352" s="1" t="s">
        <v>39</v>
      </c>
      <c r="F103352" s="1" t="s">
        <v>25821</v>
      </c>
      <c r="G103352" s="1" t="s">
        <v>91867</v>
      </c>
      <c r="H103352" s="1" t="s">
        <v>19</v>
      </c>
      <c r="I103352">
        <v>47</v>
      </c>
      <c r="J103352" s="1" t="s">
        <v>18538</v>
      </c>
    </row>
    <row r="103353" spans="1:10" x14ac:dyDescent="0.3">
      <c r="A103353" s="1" t="s">
        <v>11672</v>
      </c>
      <c r="B103353" s="1" t="s">
        <v>17622</v>
      </c>
      <c r="C103353" s="1" t="s">
        <v>18538</v>
      </c>
      <c r="D103353">
        <v>2</v>
      </c>
      <c r="E103353" s="1" t="s">
        <v>32</v>
      </c>
      <c r="F103353" s="1" t="s">
        <v>25817</v>
      </c>
      <c r="G103353" s="1" t="s">
        <v>91868</v>
      </c>
      <c r="H103353" s="1" t="s">
        <v>15</v>
      </c>
      <c r="I103353">
        <v>41</v>
      </c>
      <c r="J103353" s="1" t="s">
        <v>18538</v>
      </c>
    </row>
    <row r="103354" spans="1:10" x14ac:dyDescent="0.3">
      <c r="A103354" s="1" t="s">
        <v>11672</v>
      </c>
      <c r="B103354" s="1" t="s">
        <v>17622</v>
      </c>
      <c r="C103354" s="1" t="s">
        <v>18538</v>
      </c>
      <c r="D103354">
        <v>2</v>
      </c>
      <c r="E103354" s="1" t="s">
        <v>32</v>
      </c>
      <c r="F103354" s="1" t="s">
        <v>25819</v>
      </c>
      <c r="G103354" s="1" t="s">
        <v>91869</v>
      </c>
      <c r="H103354" s="1" t="s">
        <v>15</v>
      </c>
      <c r="I103354">
        <v>39</v>
      </c>
      <c r="J103354" s="1" t="s">
        <v>18538</v>
      </c>
    </row>
    <row r="103355" spans="1:10" x14ac:dyDescent="0.3">
      <c r="A103355" s="1" t="s">
        <v>11672</v>
      </c>
      <c r="B103355" s="1" t="s">
        <v>17622</v>
      </c>
      <c r="C103355" s="1" t="s">
        <v>18538</v>
      </c>
      <c r="D103355">
        <v>2</v>
      </c>
      <c r="E103355" s="1" t="s">
        <v>32</v>
      </c>
      <c r="F103355" s="1" t="s">
        <v>25821</v>
      </c>
      <c r="G103355" s="1" t="s">
        <v>91870</v>
      </c>
      <c r="H103355" s="1" t="s">
        <v>15</v>
      </c>
      <c r="I103355">
        <v>53</v>
      </c>
      <c r="J103355" s="1" t="s">
        <v>18538</v>
      </c>
    </row>
    <row r="103356" spans="1:10" x14ac:dyDescent="0.3">
      <c r="A103356" s="1" t="s">
        <v>11672</v>
      </c>
      <c r="B103356" s="1" t="s">
        <v>17622</v>
      </c>
      <c r="C103356" s="1" t="s">
        <v>18538</v>
      </c>
      <c r="D103356">
        <v>2</v>
      </c>
      <c r="E103356" s="1" t="s">
        <v>32</v>
      </c>
      <c r="F103356" s="1" t="s">
        <v>43364</v>
      </c>
      <c r="G103356" s="1" t="s">
        <v>91871</v>
      </c>
      <c r="H103356" s="1" t="s">
        <v>15</v>
      </c>
      <c r="I103356">
        <v>68</v>
      </c>
      <c r="J103356" s="1" t="s">
        <v>18538</v>
      </c>
    </row>
    <row r="103357" spans="1:10" x14ac:dyDescent="0.3">
      <c r="A103357" s="1" t="s">
        <v>11672</v>
      </c>
      <c r="B103357" s="1" t="s">
        <v>17622</v>
      </c>
      <c r="C103357" s="1" t="s">
        <v>18538</v>
      </c>
      <c r="D103357">
        <v>2</v>
      </c>
      <c r="E103357" s="1" t="s">
        <v>16</v>
      </c>
      <c r="F103357" s="1" t="s">
        <v>25817</v>
      </c>
      <c r="G103357" s="1" t="s">
        <v>91872</v>
      </c>
      <c r="H103357" s="1" t="s">
        <v>15</v>
      </c>
      <c r="I103357">
        <v>34</v>
      </c>
      <c r="J103357" s="1" t="s">
        <v>18538</v>
      </c>
    </row>
    <row r="103358" spans="1:10" x14ac:dyDescent="0.3">
      <c r="A103358" s="1" t="s">
        <v>11672</v>
      </c>
      <c r="B103358" s="1" t="s">
        <v>17622</v>
      </c>
      <c r="C103358" s="1" t="s">
        <v>18538</v>
      </c>
      <c r="D103358">
        <v>2</v>
      </c>
      <c r="E103358" s="1" t="s">
        <v>16</v>
      </c>
      <c r="F103358" s="1"/>
      <c r="G103358" s="1" t="s">
        <v>18545</v>
      </c>
      <c r="H103358" s="1" t="s">
        <v>19</v>
      </c>
      <c r="I103358">
        <v>40</v>
      </c>
      <c r="J103358" s="1" t="s">
        <v>18538</v>
      </c>
    </row>
    <row r="103359" spans="1:10" x14ac:dyDescent="0.3">
      <c r="A103359" s="1" t="s">
        <v>11672</v>
      </c>
      <c r="B103359" s="1" t="s">
        <v>17622</v>
      </c>
      <c r="C103359" s="1" t="s">
        <v>18538</v>
      </c>
      <c r="D103359">
        <v>2</v>
      </c>
      <c r="E103359" s="1" t="s">
        <v>16</v>
      </c>
      <c r="F103359" s="1" t="s">
        <v>25819</v>
      </c>
      <c r="G103359" s="1" t="s">
        <v>91873</v>
      </c>
      <c r="H103359" s="1" t="s">
        <v>15</v>
      </c>
      <c r="I103359">
        <v>55</v>
      </c>
      <c r="J103359" s="1" t="s">
        <v>18538</v>
      </c>
    </row>
    <row r="103360" spans="1:10" x14ac:dyDescent="0.3">
      <c r="A103360" s="1" t="s">
        <v>11672</v>
      </c>
      <c r="B103360" s="1" t="s">
        <v>17622</v>
      </c>
      <c r="C103360" s="1" t="s">
        <v>18538</v>
      </c>
      <c r="D103360">
        <v>2</v>
      </c>
      <c r="E103360" s="1" t="s">
        <v>16</v>
      </c>
      <c r="F103360" s="1"/>
      <c r="G103360" s="1" t="s">
        <v>18546</v>
      </c>
      <c r="H103360" s="1" t="s">
        <v>15</v>
      </c>
      <c r="I103360">
        <v>43</v>
      </c>
      <c r="J103360" s="1" t="s">
        <v>18538</v>
      </c>
    </row>
    <row r="103361" spans="1:10" x14ac:dyDescent="0.3">
      <c r="A103361" s="1" t="s">
        <v>11672</v>
      </c>
      <c r="B103361" s="1" t="s">
        <v>17622</v>
      </c>
      <c r="C103361" s="1" t="s">
        <v>18538</v>
      </c>
      <c r="D103361">
        <v>2</v>
      </c>
      <c r="E103361" s="1" t="s">
        <v>16</v>
      </c>
      <c r="F103361" s="1" t="s">
        <v>25821</v>
      </c>
      <c r="G103361" s="1" t="s">
        <v>91874</v>
      </c>
      <c r="H103361" s="1" t="s">
        <v>15</v>
      </c>
      <c r="I103361">
        <v>51</v>
      </c>
      <c r="J103361" s="1" t="s">
        <v>18538</v>
      </c>
    </row>
    <row r="103362" spans="1:10" x14ac:dyDescent="0.3">
      <c r="A103362" s="1" t="s">
        <v>11672</v>
      </c>
      <c r="B103362" s="1" t="s">
        <v>17622</v>
      </c>
      <c r="C103362" s="1" t="s">
        <v>18538</v>
      </c>
      <c r="D103362">
        <v>2</v>
      </c>
      <c r="E103362" s="1" t="s">
        <v>16</v>
      </c>
      <c r="F103362" s="1"/>
      <c r="G103362" s="1" t="s">
        <v>18547</v>
      </c>
      <c r="H103362" s="1" t="s">
        <v>15</v>
      </c>
      <c r="I103362">
        <v>60</v>
      </c>
      <c r="J103362" s="1" t="s">
        <v>18538</v>
      </c>
    </row>
    <row r="103363" spans="1:10" x14ac:dyDescent="0.3">
      <c r="A103363" s="1" t="s">
        <v>11672</v>
      </c>
      <c r="B103363" s="1" t="s">
        <v>17622</v>
      </c>
      <c r="C103363" s="1" t="s">
        <v>18538</v>
      </c>
      <c r="D103363">
        <v>2</v>
      </c>
      <c r="E103363" s="1" t="s">
        <v>16</v>
      </c>
      <c r="F103363" s="1" t="s">
        <v>43364</v>
      </c>
      <c r="G103363" s="1" t="s">
        <v>91875</v>
      </c>
      <c r="H103363" s="1" t="s">
        <v>15</v>
      </c>
      <c r="I103363">
        <v>61</v>
      </c>
      <c r="J103363" s="1" t="s">
        <v>18538</v>
      </c>
    </row>
    <row r="103364" spans="1:10" x14ac:dyDescent="0.3">
      <c r="A103364" s="1" t="s">
        <v>11672</v>
      </c>
      <c r="B103364" s="1" t="s">
        <v>17622</v>
      </c>
      <c r="C103364" s="1" t="s">
        <v>18538</v>
      </c>
      <c r="D103364">
        <v>2</v>
      </c>
      <c r="E103364" s="1" t="s">
        <v>16</v>
      </c>
      <c r="F103364" s="1"/>
      <c r="G103364" s="1" t="s">
        <v>18548</v>
      </c>
      <c r="H103364" s="1" t="s">
        <v>15</v>
      </c>
      <c r="I103364">
        <v>47</v>
      </c>
      <c r="J103364" s="1" t="s">
        <v>18538</v>
      </c>
    </row>
    <row r="103365" spans="1:10" x14ac:dyDescent="0.3">
      <c r="A103365" s="1" t="s">
        <v>11672</v>
      </c>
      <c r="B103365" s="1" t="s">
        <v>17622</v>
      </c>
      <c r="C103365" s="1" t="s">
        <v>18538</v>
      </c>
      <c r="D103365">
        <v>3</v>
      </c>
      <c r="E103365" s="1" t="s">
        <v>23</v>
      </c>
      <c r="F103365" s="1" t="s">
        <v>25842</v>
      </c>
      <c r="G103365" s="1" t="s">
        <v>91876</v>
      </c>
      <c r="H103365" s="1" t="s">
        <v>19</v>
      </c>
      <c r="I103365">
        <v>42</v>
      </c>
      <c r="J103365" s="1" t="s">
        <v>18538</v>
      </c>
    </row>
    <row r="103366" spans="1:10" x14ac:dyDescent="0.3">
      <c r="A103366" s="1" t="s">
        <v>11672</v>
      </c>
      <c r="B103366" s="1" t="s">
        <v>17622</v>
      </c>
      <c r="C103366" s="1" t="s">
        <v>18538</v>
      </c>
      <c r="D103366">
        <v>3</v>
      </c>
      <c r="E103366" s="1" t="s">
        <v>23</v>
      </c>
      <c r="F103366" s="1" t="s">
        <v>25817</v>
      </c>
      <c r="G103366" s="1" t="s">
        <v>91877</v>
      </c>
      <c r="H103366" s="1" t="s">
        <v>19</v>
      </c>
      <c r="I103366">
        <v>27</v>
      </c>
      <c r="J103366" s="1" t="s">
        <v>18538</v>
      </c>
    </row>
    <row r="103367" spans="1:10" x14ac:dyDescent="0.3">
      <c r="A103367" s="1" t="s">
        <v>11672</v>
      </c>
      <c r="B103367" s="1" t="s">
        <v>17622</v>
      </c>
      <c r="C103367" s="1" t="s">
        <v>18538</v>
      </c>
      <c r="D103367">
        <v>3</v>
      </c>
      <c r="E103367" s="1" t="s">
        <v>23</v>
      </c>
      <c r="F103367" s="1" t="s">
        <v>25819</v>
      </c>
      <c r="G103367" s="1" t="s">
        <v>78800</v>
      </c>
      <c r="H103367" s="1" t="s">
        <v>19</v>
      </c>
      <c r="I103367">
        <v>37</v>
      </c>
      <c r="J103367" s="1" t="s">
        <v>18538</v>
      </c>
    </row>
    <row r="103368" spans="1:10" x14ac:dyDescent="0.3">
      <c r="A103368" s="1" t="s">
        <v>11672</v>
      </c>
      <c r="B103368" s="1" t="s">
        <v>17622</v>
      </c>
      <c r="C103368" s="1" t="s">
        <v>18538</v>
      </c>
      <c r="D103368">
        <v>3</v>
      </c>
      <c r="E103368" s="1" t="s">
        <v>23</v>
      </c>
      <c r="F103368" s="1" t="s">
        <v>25821</v>
      </c>
      <c r="G103368" s="1" t="s">
        <v>91878</v>
      </c>
      <c r="H103368" s="1" t="s">
        <v>19</v>
      </c>
      <c r="I103368">
        <v>57</v>
      </c>
      <c r="J103368" s="1" t="s">
        <v>18538</v>
      </c>
    </row>
    <row r="103369" spans="1:10" x14ac:dyDescent="0.3">
      <c r="A103369" s="1" t="s">
        <v>11672</v>
      </c>
      <c r="B103369" s="1" t="s">
        <v>17622</v>
      </c>
      <c r="C103369" s="1" t="s">
        <v>18538</v>
      </c>
      <c r="D103369">
        <v>3</v>
      </c>
      <c r="E103369" s="1" t="s">
        <v>23</v>
      </c>
      <c r="F103369" s="1" t="s">
        <v>43364</v>
      </c>
      <c r="G103369" s="1" t="s">
        <v>72986</v>
      </c>
      <c r="H103369" s="1" t="s">
        <v>19</v>
      </c>
      <c r="I103369">
        <v>30</v>
      </c>
      <c r="J103369" s="1" t="s">
        <v>18538</v>
      </c>
    </row>
    <row r="103370" spans="1:10" x14ac:dyDescent="0.3">
      <c r="A103370" s="1" t="s">
        <v>11672</v>
      </c>
      <c r="B103370" s="1" t="s">
        <v>17622</v>
      </c>
      <c r="C103370" s="1" t="s">
        <v>18538</v>
      </c>
      <c r="D103370">
        <v>3</v>
      </c>
      <c r="E103370" s="1" t="s">
        <v>39</v>
      </c>
      <c r="F103370" s="1" t="s">
        <v>25842</v>
      </c>
      <c r="G103370" s="1" t="s">
        <v>91879</v>
      </c>
      <c r="H103370" s="1" t="s">
        <v>19</v>
      </c>
      <c r="I103370">
        <v>41</v>
      </c>
      <c r="J103370" s="1" t="s">
        <v>18538</v>
      </c>
    </row>
    <row r="103371" spans="1:10" x14ac:dyDescent="0.3">
      <c r="A103371" s="1" t="s">
        <v>11672</v>
      </c>
      <c r="B103371" s="1" t="s">
        <v>17622</v>
      </c>
      <c r="C103371" s="1" t="s">
        <v>18538</v>
      </c>
      <c r="D103371">
        <v>3</v>
      </c>
      <c r="E103371" s="1" t="s">
        <v>39</v>
      </c>
      <c r="F103371" s="1" t="s">
        <v>25817</v>
      </c>
      <c r="G103371" s="1" t="s">
        <v>91880</v>
      </c>
      <c r="H103371" s="1" t="s">
        <v>19</v>
      </c>
      <c r="I103371">
        <v>40</v>
      </c>
      <c r="J103371" s="1" t="s">
        <v>18538</v>
      </c>
    </row>
    <row r="103372" spans="1:10" x14ac:dyDescent="0.3">
      <c r="A103372" s="1" t="s">
        <v>11672</v>
      </c>
      <c r="B103372" s="1" t="s">
        <v>17622</v>
      </c>
      <c r="C103372" s="1" t="s">
        <v>18538</v>
      </c>
      <c r="D103372">
        <v>3</v>
      </c>
      <c r="E103372" s="1" t="s">
        <v>39</v>
      </c>
      <c r="F103372" s="1" t="s">
        <v>25819</v>
      </c>
      <c r="G103372" s="1" t="s">
        <v>91881</v>
      </c>
      <c r="H103372" s="1" t="s">
        <v>19</v>
      </c>
      <c r="I103372">
        <v>34</v>
      </c>
      <c r="J103372" s="1" t="s">
        <v>18538</v>
      </c>
    </row>
    <row r="103373" spans="1:10" x14ac:dyDescent="0.3">
      <c r="A103373" s="1" t="s">
        <v>11672</v>
      </c>
      <c r="B103373" s="1" t="s">
        <v>17622</v>
      </c>
      <c r="C103373" s="1" t="s">
        <v>18538</v>
      </c>
      <c r="D103373">
        <v>3</v>
      </c>
      <c r="E103373" s="1" t="s">
        <v>39</v>
      </c>
      <c r="F103373" s="1" t="s">
        <v>25821</v>
      </c>
      <c r="G103373" s="1" t="s">
        <v>91882</v>
      </c>
      <c r="H103373" s="1" t="s">
        <v>19</v>
      </c>
      <c r="I103373">
        <v>45</v>
      </c>
      <c r="J103373" s="1" t="s">
        <v>18538</v>
      </c>
    </row>
    <row r="103374" spans="1:10" x14ac:dyDescent="0.3">
      <c r="A103374" s="1" t="s">
        <v>11672</v>
      </c>
      <c r="B103374" s="1" t="s">
        <v>17622</v>
      </c>
      <c r="C103374" s="1" t="s">
        <v>18538</v>
      </c>
      <c r="D103374">
        <v>3</v>
      </c>
      <c r="E103374" s="1" t="s">
        <v>39</v>
      </c>
      <c r="F103374" s="1" t="s">
        <v>43364</v>
      </c>
      <c r="G103374" s="1" t="s">
        <v>91883</v>
      </c>
      <c r="H103374" s="1" t="s">
        <v>19</v>
      </c>
      <c r="I103374">
        <v>32</v>
      </c>
      <c r="J103374" s="1" t="s">
        <v>18538</v>
      </c>
    </row>
    <row r="103375" spans="1:10" x14ac:dyDescent="0.3">
      <c r="A103375" s="1" t="s">
        <v>11672</v>
      </c>
      <c r="B103375" s="1" t="s">
        <v>17622</v>
      </c>
      <c r="C103375" s="1" t="s">
        <v>18538</v>
      </c>
      <c r="D103375">
        <v>3</v>
      </c>
      <c r="E103375" s="1" t="s">
        <v>32</v>
      </c>
      <c r="F103375" s="1" t="s">
        <v>25864</v>
      </c>
      <c r="G103375" s="1" t="s">
        <v>35495</v>
      </c>
      <c r="H103375" s="1" t="s">
        <v>15</v>
      </c>
      <c r="I103375">
        <v>59</v>
      </c>
      <c r="J103375" s="1" t="s">
        <v>18538</v>
      </c>
    </row>
    <row r="103376" spans="1:10" x14ac:dyDescent="0.3">
      <c r="A103376" s="1" t="s">
        <v>11672</v>
      </c>
      <c r="B103376" s="1" t="s">
        <v>17622</v>
      </c>
      <c r="C103376" s="1" t="s">
        <v>18538</v>
      </c>
      <c r="D103376">
        <v>3</v>
      </c>
      <c r="E103376" s="1" t="s">
        <v>32</v>
      </c>
      <c r="F103376" s="1" t="s">
        <v>25842</v>
      </c>
      <c r="G103376" s="1" t="s">
        <v>91884</v>
      </c>
      <c r="H103376" s="1" t="s">
        <v>15</v>
      </c>
      <c r="I103376">
        <v>42</v>
      </c>
      <c r="J103376" s="1" t="s">
        <v>18538</v>
      </c>
    </row>
    <row r="103377" spans="1:10" x14ac:dyDescent="0.3">
      <c r="A103377" s="1" t="s">
        <v>11672</v>
      </c>
      <c r="B103377" s="1" t="s">
        <v>17622</v>
      </c>
      <c r="C103377" s="1" t="s">
        <v>18538</v>
      </c>
      <c r="D103377">
        <v>3</v>
      </c>
      <c r="E103377" s="1" t="s">
        <v>32</v>
      </c>
      <c r="F103377" s="1" t="s">
        <v>25817</v>
      </c>
      <c r="G103377" s="1" t="s">
        <v>91885</v>
      </c>
      <c r="H103377" s="1" t="s">
        <v>15</v>
      </c>
      <c r="I103377">
        <v>50</v>
      </c>
      <c r="J103377" s="1" t="s">
        <v>18538</v>
      </c>
    </row>
    <row r="103378" spans="1:10" x14ac:dyDescent="0.3">
      <c r="A103378" s="1" t="s">
        <v>11672</v>
      </c>
      <c r="B103378" s="1" t="s">
        <v>17622</v>
      </c>
      <c r="C103378" s="1" t="s">
        <v>18538</v>
      </c>
      <c r="D103378">
        <v>3</v>
      </c>
      <c r="E103378" s="1" t="s">
        <v>32</v>
      </c>
      <c r="F103378" s="1" t="s">
        <v>25819</v>
      </c>
      <c r="G103378" s="1" t="s">
        <v>91886</v>
      </c>
      <c r="H103378" s="1" t="s">
        <v>15</v>
      </c>
      <c r="I103378">
        <v>33</v>
      </c>
      <c r="J103378" s="1" t="s">
        <v>18538</v>
      </c>
    </row>
    <row r="103379" spans="1:10" x14ac:dyDescent="0.3">
      <c r="A103379" s="1" t="s">
        <v>11672</v>
      </c>
      <c r="B103379" s="1" t="s">
        <v>17622</v>
      </c>
      <c r="C103379" s="1" t="s">
        <v>18538</v>
      </c>
      <c r="D103379">
        <v>3</v>
      </c>
      <c r="E103379" s="1" t="s">
        <v>32</v>
      </c>
      <c r="F103379" s="1" t="s">
        <v>25821</v>
      </c>
      <c r="G103379" s="1" t="s">
        <v>91887</v>
      </c>
      <c r="H103379" s="1" t="s">
        <v>15</v>
      </c>
      <c r="I103379">
        <v>62</v>
      </c>
      <c r="J103379" s="1" t="s">
        <v>18538</v>
      </c>
    </row>
    <row r="103380" spans="1:10" x14ac:dyDescent="0.3">
      <c r="A103380" s="1" t="s">
        <v>11672</v>
      </c>
      <c r="B103380" s="1" t="s">
        <v>17622</v>
      </c>
      <c r="C103380" s="1" t="s">
        <v>18538</v>
      </c>
      <c r="D103380">
        <v>3</v>
      </c>
      <c r="E103380" s="1" t="s">
        <v>32</v>
      </c>
      <c r="F103380" s="1" t="s">
        <v>43364</v>
      </c>
      <c r="G103380" s="1" t="s">
        <v>91888</v>
      </c>
      <c r="H103380" s="1" t="s">
        <v>15</v>
      </c>
      <c r="I103380">
        <v>32</v>
      </c>
      <c r="J103380" s="1" t="s">
        <v>18538</v>
      </c>
    </row>
    <row r="103381" spans="1:10" x14ac:dyDescent="0.3">
      <c r="A103381" s="1" t="s">
        <v>11672</v>
      </c>
      <c r="B103381" s="1" t="s">
        <v>17622</v>
      </c>
      <c r="C103381" s="1" t="s">
        <v>18538</v>
      </c>
      <c r="D103381">
        <v>3</v>
      </c>
      <c r="E103381" s="1" t="s">
        <v>16</v>
      </c>
      <c r="F103381" s="1" t="s">
        <v>25864</v>
      </c>
      <c r="G103381" s="1" t="s">
        <v>88855</v>
      </c>
      <c r="H103381" s="1" t="s">
        <v>15</v>
      </c>
      <c r="I103381">
        <v>46</v>
      </c>
      <c r="J103381" s="1" t="s">
        <v>18538</v>
      </c>
    </row>
    <row r="103382" spans="1:10" x14ac:dyDescent="0.3">
      <c r="A103382" s="1" t="s">
        <v>11672</v>
      </c>
      <c r="B103382" s="1" t="s">
        <v>17622</v>
      </c>
      <c r="C103382" s="1" t="s">
        <v>18538</v>
      </c>
      <c r="D103382">
        <v>3</v>
      </c>
      <c r="E103382" s="1" t="s">
        <v>16</v>
      </c>
      <c r="F103382" s="1" t="s">
        <v>25842</v>
      </c>
      <c r="G103382" s="1" t="s">
        <v>91889</v>
      </c>
      <c r="H103382" s="1" t="s">
        <v>15</v>
      </c>
      <c r="I103382">
        <v>31</v>
      </c>
      <c r="J103382" s="1" t="s">
        <v>18538</v>
      </c>
    </row>
    <row r="103383" spans="1:10" x14ac:dyDescent="0.3">
      <c r="A103383" s="1" t="s">
        <v>11672</v>
      </c>
      <c r="B103383" s="1" t="s">
        <v>17622</v>
      </c>
      <c r="C103383" s="1" t="s">
        <v>18538</v>
      </c>
      <c r="D103383">
        <v>3</v>
      </c>
      <c r="E103383" s="1" t="s">
        <v>16</v>
      </c>
      <c r="F103383" s="1"/>
      <c r="G103383" s="1" t="s">
        <v>18549</v>
      </c>
      <c r="H103383" s="1" t="s">
        <v>15</v>
      </c>
      <c r="I103383">
        <v>42</v>
      </c>
      <c r="J103383" s="1" t="s">
        <v>18538</v>
      </c>
    </row>
    <row r="103384" spans="1:10" x14ac:dyDescent="0.3">
      <c r="A103384" s="1" t="s">
        <v>11672</v>
      </c>
      <c r="B103384" s="1" t="s">
        <v>17622</v>
      </c>
      <c r="C103384" s="1" t="s">
        <v>18538</v>
      </c>
      <c r="D103384">
        <v>3</v>
      </c>
      <c r="E103384" s="1" t="s">
        <v>16</v>
      </c>
      <c r="F103384" s="1" t="s">
        <v>25817</v>
      </c>
      <c r="G103384" s="1" t="s">
        <v>91890</v>
      </c>
      <c r="H103384" s="1" t="s">
        <v>15</v>
      </c>
      <c r="I103384">
        <v>42</v>
      </c>
      <c r="J103384" s="1" t="s">
        <v>18538</v>
      </c>
    </row>
    <row r="103385" spans="1:10" x14ac:dyDescent="0.3">
      <c r="A103385" s="1" t="s">
        <v>11672</v>
      </c>
      <c r="B103385" s="1" t="s">
        <v>17622</v>
      </c>
      <c r="C103385" s="1" t="s">
        <v>18538</v>
      </c>
      <c r="D103385">
        <v>3</v>
      </c>
      <c r="E103385" s="1" t="s">
        <v>16</v>
      </c>
      <c r="F103385" s="1"/>
      <c r="G103385" s="1" t="s">
        <v>18550</v>
      </c>
      <c r="H103385" s="1" t="s">
        <v>15</v>
      </c>
      <c r="I103385">
        <v>66</v>
      </c>
      <c r="J103385" s="1" t="s">
        <v>18538</v>
      </c>
    </row>
    <row r="103386" spans="1:10" x14ac:dyDescent="0.3">
      <c r="A103386" s="1" t="s">
        <v>11672</v>
      </c>
      <c r="B103386" s="1" t="s">
        <v>17622</v>
      </c>
      <c r="C103386" s="1" t="s">
        <v>18538</v>
      </c>
      <c r="D103386">
        <v>3</v>
      </c>
      <c r="E103386" s="1" t="s">
        <v>16</v>
      </c>
      <c r="F103386" s="1" t="s">
        <v>25819</v>
      </c>
      <c r="G103386" s="1" t="s">
        <v>91891</v>
      </c>
      <c r="H103386" s="1" t="s">
        <v>19</v>
      </c>
      <c r="I103386">
        <v>42</v>
      </c>
      <c r="J103386" s="1" t="s">
        <v>18538</v>
      </c>
    </row>
    <row r="103387" spans="1:10" x14ac:dyDescent="0.3">
      <c r="A103387" s="1" t="s">
        <v>11672</v>
      </c>
      <c r="B103387" s="1" t="s">
        <v>17622</v>
      </c>
      <c r="C103387" s="1" t="s">
        <v>18538</v>
      </c>
      <c r="D103387">
        <v>3</v>
      </c>
      <c r="E103387" s="1" t="s">
        <v>16</v>
      </c>
      <c r="F103387" s="1"/>
      <c r="G103387" s="1" t="s">
        <v>18551</v>
      </c>
      <c r="H103387" s="1" t="s">
        <v>15</v>
      </c>
      <c r="I103387">
        <v>30</v>
      </c>
      <c r="J103387" s="1" t="s">
        <v>18538</v>
      </c>
    </row>
    <row r="103388" spans="1:10" x14ac:dyDescent="0.3">
      <c r="A103388" s="1" t="s">
        <v>11672</v>
      </c>
      <c r="B103388" s="1" t="s">
        <v>17622</v>
      </c>
      <c r="C103388" s="1" t="s">
        <v>18538</v>
      </c>
      <c r="D103388">
        <v>3</v>
      </c>
      <c r="E103388" s="1" t="s">
        <v>16</v>
      </c>
      <c r="F103388" s="1" t="s">
        <v>25821</v>
      </c>
      <c r="G103388" s="1" t="s">
        <v>91892</v>
      </c>
      <c r="H103388" s="1" t="s">
        <v>15</v>
      </c>
      <c r="I103388">
        <v>69</v>
      </c>
      <c r="J103388" s="1" t="s">
        <v>18538</v>
      </c>
    </row>
    <row r="103389" spans="1:10" x14ac:dyDescent="0.3">
      <c r="A103389" s="1" t="s">
        <v>11672</v>
      </c>
      <c r="B103389" s="1" t="s">
        <v>17622</v>
      </c>
      <c r="C103389" s="1" t="s">
        <v>18538</v>
      </c>
      <c r="D103389">
        <v>3</v>
      </c>
      <c r="E103389" s="1" t="s">
        <v>16</v>
      </c>
      <c r="F103389" s="1"/>
      <c r="G103389" s="1" t="s">
        <v>18552</v>
      </c>
      <c r="H103389" s="1" t="s">
        <v>15</v>
      </c>
      <c r="I103389">
        <v>38</v>
      </c>
      <c r="J103389" s="1" t="s">
        <v>18538</v>
      </c>
    </row>
    <row r="103390" spans="1:10" x14ac:dyDescent="0.3">
      <c r="A103390" s="1" t="s">
        <v>11672</v>
      </c>
      <c r="B103390" s="1" t="s">
        <v>17622</v>
      </c>
      <c r="C103390" s="1" t="s">
        <v>18538</v>
      </c>
      <c r="D103390">
        <v>3</v>
      </c>
      <c r="E103390" s="1" t="s">
        <v>16</v>
      </c>
      <c r="F103390" s="1" t="s">
        <v>43364</v>
      </c>
      <c r="G103390" s="1" t="s">
        <v>91893</v>
      </c>
      <c r="H103390" s="1" t="s">
        <v>15</v>
      </c>
      <c r="I103390">
        <v>34</v>
      </c>
      <c r="J103390" s="1" t="s">
        <v>18538</v>
      </c>
    </row>
    <row r="103391" spans="1:10" x14ac:dyDescent="0.3">
      <c r="A103391" s="1" t="s">
        <v>11672</v>
      </c>
      <c r="B103391" s="1" t="s">
        <v>17622</v>
      </c>
      <c r="C103391" s="1" t="s">
        <v>18538</v>
      </c>
      <c r="D103391">
        <v>4</v>
      </c>
      <c r="E103391" s="1" t="s">
        <v>23</v>
      </c>
      <c r="F103391" s="1" t="s">
        <v>25842</v>
      </c>
      <c r="G103391" s="1" t="s">
        <v>91894</v>
      </c>
      <c r="H103391" s="1" t="s">
        <v>19</v>
      </c>
      <c r="I103391">
        <v>36</v>
      </c>
      <c r="J103391" s="1" t="s">
        <v>18538</v>
      </c>
    </row>
    <row r="103392" spans="1:10" x14ac:dyDescent="0.3">
      <c r="A103392" s="1" t="s">
        <v>11672</v>
      </c>
      <c r="B103392" s="1" t="s">
        <v>17622</v>
      </c>
      <c r="C103392" s="1" t="s">
        <v>18538</v>
      </c>
      <c r="D103392">
        <v>4</v>
      </c>
      <c r="E103392" s="1" t="s">
        <v>23</v>
      </c>
      <c r="F103392" s="1" t="s">
        <v>25817</v>
      </c>
      <c r="G103392" s="1" t="s">
        <v>91895</v>
      </c>
      <c r="H103392" s="1" t="s">
        <v>19</v>
      </c>
      <c r="I103392">
        <v>48</v>
      </c>
      <c r="J103392" s="1" t="s">
        <v>18538</v>
      </c>
    </row>
    <row r="103393" spans="1:10" x14ac:dyDescent="0.3">
      <c r="A103393" s="1" t="s">
        <v>11672</v>
      </c>
      <c r="B103393" s="1" t="s">
        <v>17622</v>
      </c>
      <c r="C103393" s="1" t="s">
        <v>18538</v>
      </c>
      <c r="D103393">
        <v>4</v>
      </c>
      <c r="E103393" s="1" t="s">
        <v>23</v>
      </c>
      <c r="F103393" s="1" t="s">
        <v>25819</v>
      </c>
      <c r="G103393" s="1" t="s">
        <v>42026</v>
      </c>
      <c r="H103393" s="1" t="s">
        <v>19</v>
      </c>
      <c r="I103393">
        <v>45</v>
      </c>
      <c r="J103393" s="1" t="s">
        <v>18538</v>
      </c>
    </row>
    <row r="103394" spans="1:10" x14ac:dyDescent="0.3">
      <c r="A103394" s="1" t="s">
        <v>11672</v>
      </c>
      <c r="B103394" s="1" t="s">
        <v>17622</v>
      </c>
      <c r="C103394" s="1" t="s">
        <v>18538</v>
      </c>
      <c r="D103394">
        <v>4</v>
      </c>
      <c r="E103394" s="1" t="s">
        <v>23</v>
      </c>
      <c r="F103394" s="1" t="s">
        <v>25821</v>
      </c>
      <c r="G103394" s="1" t="s">
        <v>91896</v>
      </c>
      <c r="H103394" s="1" t="s">
        <v>19</v>
      </c>
      <c r="I103394">
        <v>38</v>
      </c>
      <c r="J103394" s="1" t="s">
        <v>18538</v>
      </c>
    </row>
    <row r="103395" spans="1:10" x14ac:dyDescent="0.3">
      <c r="A103395" s="1" t="s">
        <v>11672</v>
      </c>
      <c r="B103395" s="1" t="s">
        <v>17622</v>
      </c>
      <c r="C103395" s="1" t="s">
        <v>18538</v>
      </c>
      <c r="D103395">
        <v>4</v>
      </c>
      <c r="E103395" s="1" t="s">
        <v>39</v>
      </c>
      <c r="F103395" s="1" t="s">
        <v>25817</v>
      </c>
      <c r="G103395" s="1" t="s">
        <v>24656</v>
      </c>
      <c r="H103395" s="1" t="s">
        <v>19</v>
      </c>
      <c r="I103395">
        <v>50</v>
      </c>
      <c r="J103395" s="1" t="s">
        <v>18538</v>
      </c>
    </row>
    <row r="103396" spans="1:10" x14ac:dyDescent="0.3">
      <c r="A103396" s="1" t="s">
        <v>11672</v>
      </c>
      <c r="B103396" s="1" t="s">
        <v>17622</v>
      </c>
      <c r="C103396" s="1" t="s">
        <v>18538</v>
      </c>
      <c r="D103396">
        <v>4</v>
      </c>
      <c r="E103396" s="1" t="s">
        <v>39</v>
      </c>
      <c r="F103396" s="1" t="s">
        <v>25819</v>
      </c>
      <c r="G103396" s="1" t="s">
        <v>91897</v>
      </c>
      <c r="H103396" s="1" t="s">
        <v>19</v>
      </c>
      <c r="I103396">
        <v>37</v>
      </c>
      <c r="J103396" s="1" t="s">
        <v>18538</v>
      </c>
    </row>
    <row r="103397" spans="1:10" x14ac:dyDescent="0.3">
      <c r="A103397" s="1" t="s">
        <v>11672</v>
      </c>
      <c r="B103397" s="1" t="s">
        <v>17622</v>
      </c>
      <c r="C103397" s="1" t="s">
        <v>18538</v>
      </c>
      <c r="D103397">
        <v>4</v>
      </c>
      <c r="E103397" s="1" t="s">
        <v>39</v>
      </c>
      <c r="F103397" s="1" t="s">
        <v>25821</v>
      </c>
      <c r="G103397" s="1" t="s">
        <v>91898</v>
      </c>
      <c r="H103397" s="1" t="s">
        <v>19</v>
      </c>
      <c r="I103397">
        <v>28</v>
      </c>
      <c r="J103397" s="1" t="s">
        <v>18538</v>
      </c>
    </row>
    <row r="103398" spans="1:10" x14ac:dyDescent="0.3">
      <c r="A103398" s="1" t="s">
        <v>11672</v>
      </c>
      <c r="B103398" s="1" t="s">
        <v>17622</v>
      </c>
      <c r="C103398" s="1" t="s">
        <v>18538</v>
      </c>
      <c r="D103398">
        <v>4</v>
      </c>
      <c r="E103398" s="1" t="s">
        <v>32</v>
      </c>
      <c r="F103398" s="1" t="s">
        <v>25817</v>
      </c>
      <c r="G103398" s="1" t="s">
        <v>91899</v>
      </c>
      <c r="H103398" s="1" t="s">
        <v>15</v>
      </c>
      <c r="I103398">
        <v>40</v>
      </c>
      <c r="J103398" s="1" t="s">
        <v>18538</v>
      </c>
    </row>
    <row r="103399" spans="1:10" x14ac:dyDescent="0.3">
      <c r="A103399" s="1" t="s">
        <v>11672</v>
      </c>
      <c r="B103399" s="1" t="s">
        <v>17622</v>
      </c>
      <c r="C103399" s="1" t="s">
        <v>18538</v>
      </c>
      <c r="D103399">
        <v>4</v>
      </c>
      <c r="E103399" s="1" t="s">
        <v>32</v>
      </c>
      <c r="F103399" s="1" t="s">
        <v>25821</v>
      </c>
      <c r="G103399" s="1" t="s">
        <v>57093</v>
      </c>
      <c r="H103399" s="1" t="s">
        <v>15</v>
      </c>
      <c r="I103399">
        <v>45</v>
      </c>
      <c r="J103399" s="1" t="s">
        <v>18538</v>
      </c>
    </row>
    <row r="103400" spans="1:10" x14ac:dyDescent="0.3">
      <c r="A103400" s="1" t="s">
        <v>11672</v>
      </c>
      <c r="B103400" s="1" t="s">
        <v>17622</v>
      </c>
      <c r="C103400" s="1" t="s">
        <v>18538</v>
      </c>
      <c r="D103400">
        <v>4</v>
      </c>
      <c r="E103400" s="1" t="s">
        <v>32</v>
      </c>
      <c r="F103400" s="1" t="s">
        <v>25827</v>
      </c>
      <c r="G103400" s="1" t="s">
        <v>91900</v>
      </c>
      <c r="H103400" s="1" t="s">
        <v>15</v>
      </c>
      <c r="I103400">
        <v>30</v>
      </c>
      <c r="J103400" s="1" t="s">
        <v>18538</v>
      </c>
    </row>
    <row r="103401" spans="1:10" x14ac:dyDescent="0.3">
      <c r="A103401" s="1" t="s">
        <v>11672</v>
      </c>
      <c r="B103401" s="1" t="s">
        <v>17622</v>
      </c>
      <c r="C103401" s="1" t="s">
        <v>18538</v>
      </c>
      <c r="D103401">
        <v>4</v>
      </c>
      <c r="E103401" s="1" t="s">
        <v>16</v>
      </c>
      <c r="F103401" s="1" t="s">
        <v>25817</v>
      </c>
      <c r="G103401" s="1" t="s">
        <v>91901</v>
      </c>
      <c r="H103401" s="1" t="s">
        <v>15</v>
      </c>
      <c r="I103401">
        <v>68</v>
      </c>
      <c r="J103401" s="1" t="s">
        <v>18538</v>
      </c>
    </row>
    <row r="103402" spans="1:10" x14ac:dyDescent="0.3">
      <c r="A103402" s="1" t="s">
        <v>11672</v>
      </c>
      <c r="B103402" s="1" t="s">
        <v>17622</v>
      </c>
      <c r="C103402" s="1" t="s">
        <v>18538</v>
      </c>
      <c r="D103402">
        <v>4</v>
      </c>
      <c r="E103402" s="1" t="s">
        <v>16</v>
      </c>
      <c r="F103402" s="1"/>
      <c r="G103402" s="1" t="s">
        <v>18553</v>
      </c>
      <c r="H103402" s="1" t="s">
        <v>15</v>
      </c>
      <c r="I103402">
        <v>55</v>
      </c>
      <c r="J103402" s="1" t="s">
        <v>18538</v>
      </c>
    </row>
    <row r="103403" spans="1:10" x14ac:dyDescent="0.3">
      <c r="A103403" s="1" t="s">
        <v>11672</v>
      </c>
      <c r="B103403" s="1" t="s">
        <v>17622</v>
      </c>
      <c r="C103403" s="1" t="s">
        <v>18538</v>
      </c>
      <c r="D103403">
        <v>4</v>
      </c>
      <c r="E103403" s="1" t="s">
        <v>16</v>
      </c>
      <c r="F103403" s="1" t="s">
        <v>25819</v>
      </c>
      <c r="G103403" s="1" t="s">
        <v>91902</v>
      </c>
      <c r="H103403" s="1" t="s">
        <v>15</v>
      </c>
      <c r="I103403">
        <v>62</v>
      </c>
      <c r="J103403" s="1" t="s">
        <v>18538</v>
      </c>
    </row>
    <row r="103404" spans="1:10" x14ac:dyDescent="0.3">
      <c r="A103404" s="1" t="s">
        <v>11672</v>
      </c>
      <c r="B103404" s="1" t="s">
        <v>17622</v>
      </c>
      <c r="C103404" s="1" t="s">
        <v>18538</v>
      </c>
      <c r="D103404">
        <v>4</v>
      </c>
      <c r="E103404" s="1" t="s">
        <v>16</v>
      </c>
      <c r="F103404" s="1"/>
      <c r="G103404" s="1" t="s">
        <v>18554</v>
      </c>
      <c r="H103404" s="1" t="s">
        <v>19</v>
      </c>
      <c r="I103404">
        <v>44</v>
      </c>
      <c r="J103404" s="1" t="s">
        <v>18538</v>
      </c>
    </row>
    <row r="103405" spans="1:10" x14ac:dyDescent="0.3">
      <c r="A103405" s="1" t="s">
        <v>11672</v>
      </c>
      <c r="B103405" s="1" t="s">
        <v>17622</v>
      </c>
      <c r="C103405" s="1" t="s">
        <v>18538</v>
      </c>
      <c r="D103405">
        <v>4</v>
      </c>
      <c r="E103405" s="1" t="s">
        <v>16</v>
      </c>
      <c r="F103405" s="1" t="s">
        <v>25821</v>
      </c>
      <c r="G103405" s="1" t="s">
        <v>91903</v>
      </c>
      <c r="H103405" s="1" t="s">
        <v>15</v>
      </c>
      <c r="I103405">
        <v>45</v>
      </c>
      <c r="J103405" s="1" t="s">
        <v>18538</v>
      </c>
    </row>
    <row r="103406" spans="1:10" x14ac:dyDescent="0.3">
      <c r="A103406" s="1" t="s">
        <v>11672</v>
      </c>
      <c r="B103406" s="1" t="s">
        <v>17622</v>
      </c>
      <c r="C103406" s="1" t="s">
        <v>18538</v>
      </c>
      <c r="D103406">
        <v>4</v>
      </c>
      <c r="E103406" s="1" t="s">
        <v>16</v>
      </c>
      <c r="F103406" s="1"/>
      <c r="G103406" s="1" t="s">
        <v>18555</v>
      </c>
      <c r="H103406" s="1" t="s">
        <v>15</v>
      </c>
      <c r="I103406">
        <v>47</v>
      </c>
      <c r="J103406" s="1" t="s">
        <v>18538</v>
      </c>
    </row>
    <row r="103407" spans="1:10" x14ac:dyDescent="0.3">
      <c r="A103407" s="1" t="s">
        <v>11672</v>
      </c>
      <c r="B103407" s="1" t="s">
        <v>17622</v>
      </c>
      <c r="C103407" s="1" t="s">
        <v>18538</v>
      </c>
      <c r="D103407">
        <v>5</v>
      </c>
      <c r="E103407" s="1" t="s">
        <v>23</v>
      </c>
      <c r="F103407" s="1" t="s">
        <v>25817</v>
      </c>
      <c r="G103407" s="1" t="s">
        <v>91904</v>
      </c>
      <c r="H103407" s="1" t="s">
        <v>19</v>
      </c>
      <c r="I103407">
        <v>51</v>
      </c>
      <c r="J103407" s="1" t="s">
        <v>18538</v>
      </c>
    </row>
    <row r="103408" spans="1:10" x14ac:dyDescent="0.3">
      <c r="A103408" s="1" t="s">
        <v>11672</v>
      </c>
      <c r="B103408" s="1" t="s">
        <v>17622</v>
      </c>
      <c r="C103408" s="1" t="s">
        <v>18538</v>
      </c>
      <c r="D103408">
        <v>5</v>
      </c>
      <c r="E103408" s="1" t="s">
        <v>23</v>
      </c>
      <c r="F103408" s="1" t="s">
        <v>25819</v>
      </c>
      <c r="G103408" s="1" t="s">
        <v>91905</v>
      </c>
      <c r="H103408" s="1" t="s">
        <v>19</v>
      </c>
      <c r="I103408">
        <v>50</v>
      </c>
      <c r="J103408" s="1" t="s">
        <v>18538</v>
      </c>
    </row>
    <row r="103409" spans="1:10" x14ac:dyDescent="0.3">
      <c r="A103409" s="1" t="s">
        <v>11672</v>
      </c>
      <c r="B103409" s="1" t="s">
        <v>17622</v>
      </c>
      <c r="C103409" s="1" t="s">
        <v>18538</v>
      </c>
      <c r="D103409">
        <v>5</v>
      </c>
      <c r="E103409" s="1" t="s">
        <v>23</v>
      </c>
      <c r="F103409" s="1" t="s">
        <v>25821</v>
      </c>
      <c r="G103409" s="1" t="s">
        <v>58271</v>
      </c>
      <c r="H103409" s="1" t="s">
        <v>19</v>
      </c>
      <c r="I103409">
        <v>37</v>
      </c>
      <c r="J103409" s="1" t="s">
        <v>18538</v>
      </c>
    </row>
    <row r="103410" spans="1:10" x14ac:dyDescent="0.3">
      <c r="A103410" s="1" t="s">
        <v>11672</v>
      </c>
      <c r="B103410" s="1" t="s">
        <v>17622</v>
      </c>
      <c r="C103410" s="1" t="s">
        <v>18538</v>
      </c>
      <c r="D103410">
        <v>5</v>
      </c>
      <c r="E103410" s="1" t="s">
        <v>23</v>
      </c>
      <c r="F103410" s="1" t="s">
        <v>25827</v>
      </c>
      <c r="G103410" s="1" t="s">
        <v>91906</v>
      </c>
      <c r="H103410" s="1" t="s">
        <v>19</v>
      </c>
      <c r="I103410">
        <v>32</v>
      </c>
      <c r="J103410" s="1" t="s">
        <v>18538</v>
      </c>
    </row>
    <row r="103411" spans="1:10" x14ac:dyDescent="0.3">
      <c r="A103411" s="1" t="s">
        <v>11672</v>
      </c>
      <c r="B103411" s="1" t="s">
        <v>17622</v>
      </c>
      <c r="C103411" s="1" t="s">
        <v>18538</v>
      </c>
      <c r="D103411">
        <v>5</v>
      </c>
      <c r="E103411" s="1" t="s">
        <v>23</v>
      </c>
      <c r="F103411" s="1" t="s">
        <v>43364</v>
      </c>
      <c r="G103411" s="1" t="s">
        <v>91907</v>
      </c>
      <c r="H103411" s="1" t="s">
        <v>19</v>
      </c>
      <c r="I103411">
        <v>43</v>
      </c>
      <c r="J103411" s="1" t="s">
        <v>18538</v>
      </c>
    </row>
    <row r="103412" spans="1:10" x14ac:dyDescent="0.3">
      <c r="A103412" s="1" t="s">
        <v>11672</v>
      </c>
      <c r="B103412" s="1" t="s">
        <v>17622</v>
      </c>
      <c r="C103412" s="1" t="s">
        <v>18538</v>
      </c>
      <c r="D103412">
        <v>5</v>
      </c>
      <c r="E103412" s="1" t="s">
        <v>39</v>
      </c>
      <c r="F103412" s="1" t="s">
        <v>25842</v>
      </c>
      <c r="G103412" s="1" t="s">
        <v>91908</v>
      </c>
      <c r="H103412" s="1" t="s">
        <v>19</v>
      </c>
      <c r="I103412">
        <v>32</v>
      </c>
      <c r="J103412" s="1" t="s">
        <v>18538</v>
      </c>
    </row>
    <row r="103413" spans="1:10" x14ac:dyDescent="0.3">
      <c r="A103413" s="1" t="s">
        <v>11672</v>
      </c>
      <c r="B103413" s="1" t="s">
        <v>17622</v>
      </c>
      <c r="C103413" s="1" t="s">
        <v>18538</v>
      </c>
      <c r="D103413">
        <v>5</v>
      </c>
      <c r="E103413" s="1" t="s">
        <v>39</v>
      </c>
      <c r="F103413" s="1" t="s">
        <v>25817</v>
      </c>
      <c r="G103413" s="1" t="s">
        <v>91909</v>
      </c>
      <c r="H103413" s="1" t="s">
        <v>19</v>
      </c>
      <c r="I103413">
        <v>44</v>
      </c>
      <c r="J103413" s="1" t="s">
        <v>18538</v>
      </c>
    </row>
    <row r="103414" spans="1:10" x14ac:dyDescent="0.3">
      <c r="A103414" s="1" t="s">
        <v>11672</v>
      </c>
      <c r="B103414" s="1" t="s">
        <v>17622</v>
      </c>
      <c r="C103414" s="1" t="s">
        <v>18538</v>
      </c>
      <c r="D103414">
        <v>5</v>
      </c>
      <c r="E103414" s="1" t="s">
        <v>39</v>
      </c>
      <c r="F103414" s="1" t="s">
        <v>25819</v>
      </c>
      <c r="G103414" s="1" t="s">
        <v>52908</v>
      </c>
      <c r="H103414" s="1" t="s">
        <v>19</v>
      </c>
      <c r="I103414">
        <v>60</v>
      </c>
      <c r="J103414" s="1" t="s">
        <v>18538</v>
      </c>
    </row>
    <row r="103415" spans="1:10" x14ac:dyDescent="0.3">
      <c r="A103415" s="1" t="s">
        <v>11672</v>
      </c>
      <c r="B103415" s="1" t="s">
        <v>17622</v>
      </c>
      <c r="C103415" s="1" t="s">
        <v>18538</v>
      </c>
      <c r="D103415">
        <v>5</v>
      </c>
      <c r="E103415" s="1" t="s">
        <v>39</v>
      </c>
      <c r="F103415" s="1" t="s">
        <v>25821</v>
      </c>
      <c r="G103415" s="1" t="s">
        <v>91910</v>
      </c>
      <c r="H103415" s="1" t="s">
        <v>19</v>
      </c>
      <c r="I103415">
        <v>33</v>
      </c>
      <c r="J103415" s="1" t="s">
        <v>18538</v>
      </c>
    </row>
    <row r="103416" spans="1:10" x14ac:dyDescent="0.3">
      <c r="A103416" s="1" t="s">
        <v>11672</v>
      </c>
      <c r="B103416" s="1" t="s">
        <v>17622</v>
      </c>
      <c r="C103416" s="1" t="s">
        <v>18538</v>
      </c>
      <c r="D103416">
        <v>5</v>
      </c>
      <c r="E103416" s="1" t="s">
        <v>39</v>
      </c>
      <c r="F103416" s="1" t="s">
        <v>73529</v>
      </c>
      <c r="G103416" s="1" t="s">
        <v>91911</v>
      </c>
      <c r="H103416" s="1" t="s">
        <v>19</v>
      </c>
      <c r="I103416">
        <v>43</v>
      </c>
      <c r="J103416" s="1" t="s">
        <v>18538</v>
      </c>
    </row>
    <row r="103417" spans="1:10" x14ac:dyDescent="0.3">
      <c r="A103417" s="1" t="s">
        <v>11672</v>
      </c>
      <c r="B103417" s="1" t="s">
        <v>17622</v>
      </c>
      <c r="C103417" s="1" t="s">
        <v>18538</v>
      </c>
      <c r="D103417">
        <v>5</v>
      </c>
      <c r="E103417" s="1" t="s">
        <v>39</v>
      </c>
      <c r="F103417" s="1" t="s">
        <v>25827</v>
      </c>
      <c r="G103417" s="1" t="s">
        <v>91912</v>
      </c>
      <c r="H103417" s="1" t="s">
        <v>19</v>
      </c>
      <c r="I103417">
        <v>34</v>
      </c>
      <c r="J103417" s="1" t="s">
        <v>18538</v>
      </c>
    </row>
    <row r="103418" spans="1:10" x14ac:dyDescent="0.3">
      <c r="A103418" s="1" t="s">
        <v>11672</v>
      </c>
      <c r="B103418" s="1" t="s">
        <v>17622</v>
      </c>
      <c r="C103418" s="1" t="s">
        <v>18538</v>
      </c>
      <c r="D103418">
        <v>5</v>
      </c>
      <c r="E103418" s="1" t="s">
        <v>39</v>
      </c>
      <c r="F103418" s="1" t="s">
        <v>43364</v>
      </c>
      <c r="G103418" s="1" t="s">
        <v>91913</v>
      </c>
      <c r="H103418" s="1" t="s">
        <v>19</v>
      </c>
      <c r="I103418">
        <v>43</v>
      </c>
      <c r="J103418" s="1" t="s">
        <v>18538</v>
      </c>
    </row>
    <row r="103419" spans="1:10" x14ac:dyDescent="0.3">
      <c r="A103419" s="1" t="s">
        <v>11672</v>
      </c>
      <c r="B103419" s="1" t="s">
        <v>17622</v>
      </c>
      <c r="C103419" s="1" t="s">
        <v>18538</v>
      </c>
      <c r="D103419">
        <v>5</v>
      </c>
      <c r="E103419" s="1" t="s">
        <v>32</v>
      </c>
      <c r="F103419" s="1" t="s">
        <v>25842</v>
      </c>
      <c r="G103419" s="1" t="s">
        <v>91914</v>
      </c>
      <c r="H103419" s="1" t="s">
        <v>15</v>
      </c>
      <c r="I103419">
        <v>52</v>
      </c>
      <c r="J103419" s="1" t="s">
        <v>18538</v>
      </c>
    </row>
    <row r="103420" spans="1:10" x14ac:dyDescent="0.3">
      <c r="A103420" s="1" t="s">
        <v>11672</v>
      </c>
      <c r="B103420" s="1" t="s">
        <v>17622</v>
      </c>
      <c r="C103420" s="1" t="s">
        <v>18538</v>
      </c>
      <c r="D103420">
        <v>5</v>
      </c>
      <c r="E103420" s="1" t="s">
        <v>32</v>
      </c>
      <c r="F103420" s="1" t="s">
        <v>25817</v>
      </c>
      <c r="G103420" s="1" t="s">
        <v>91915</v>
      </c>
      <c r="H103420" s="1" t="s">
        <v>15</v>
      </c>
      <c r="I103420">
        <v>66</v>
      </c>
      <c r="J103420" s="1" t="s">
        <v>18538</v>
      </c>
    </row>
    <row r="103421" spans="1:10" x14ac:dyDescent="0.3">
      <c r="A103421" s="1" t="s">
        <v>11672</v>
      </c>
      <c r="B103421" s="1" t="s">
        <v>17622</v>
      </c>
      <c r="C103421" s="1" t="s">
        <v>18538</v>
      </c>
      <c r="D103421">
        <v>5</v>
      </c>
      <c r="E103421" s="1" t="s">
        <v>32</v>
      </c>
      <c r="F103421" s="1" t="s">
        <v>25819</v>
      </c>
      <c r="G103421" s="1" t="s">
        <v>91916</v>
      </c>
      <c r="H103421" s="1" t="s">
        <v>15</v>
      </c>
      <c r="I103421">
        <v>39</v>
      </c>
      <c r="J103421" s="1" t="s">
        <v>18538</v>
      </c>
    </row>
    <row r="103422" spans="1:10" x14ac:dyDescent="0.3">
      <c r="A103422" s="1" t="s">
        <v>11672</v>
      </c>
      <c r="B103422" s="1" t="s">
        <v>17622</v>
      </c>
      <c r="C103422" s="1" t="s">
        <v>18538</v>
      </c>
      <c r="D103422">
        <v>5</v>
      </c>
      <c r="E103422" s="1" t="s">
        <v>32</v>
      </c>
      <c r="F103422" s="1" t="s">
        <v>25821</v>
      </c>
      <c r="G103422" s="1" t="s">
        <v>91917</v>
      </c>
      <c r="H103422" s="1" t="s">
        <v>15</v>
      </c>
      <c r="I103422">
        <v>48</v>
      </c>
      <c r="J103422" s="1" t="s">
        <v>18538</v>
      </c>
    </row>
    <row r="103423" spans="1:10" x14ac:dyDescent="0.3">
      <c r="A103423" s="1" t="s">
        <v>11672</v>
      </c>
      <c r="B103423" s="1" t="s">
        <v>17622</v>
      </c>
      <c r="C103423" s="1" t="s">
        <v>18538</v>
      </c>
      <c r="D103423">
        <v>5</v>
      </c>
      <c r="E103423" s="1" t="s">
        <v>32</v>
      </c>
      <c r="F103423" s="1" t="s">
        <v>25827</v>
      </c>
      <c r="G103423" s="1" t="s">
        <v>91918</v>
      </c>
      <c r="H103423" s="1" t="s">
        <v>15</v>
      </c>
      <c r="I103423">
        <v>38</v>
      </c>
      <c r="J103423" s="1" t="s">
        <v>18538</v>
      </c>
    </row>
    <row r="103424" spans="1:10" x14ac:dyDescent="0.3">
      <c r="A103424" s="1" t="s">
        <v>11672</v>
      </c>
      <c r="B103424" s="1" t="s">
        <v>17622</v>
      </c>
      <c r="C103424" s="1" t="s">
        <v>18538</v>
      </c>
      <c r="D103424">
        <v>5</v>
      </c>
      <c r="E103424" s="1" t="s">
        <v>32</v>
      </c>
      <c r="F103424" s="1" t="s">
        <v>43364</v>
      </c>
      <c r="G103424" s="1" t="s">
        <v>91919</v>
      </c>
      <c r="H103424" s="1" t="s">
        <v>15</v>
      </c>
      <c r="I103424">
        <v>50</v>
      </c>
      <c r="J103424" s="1" t="s">
        <v>18538</v>
      </c>
    </row>
    <row r="103425" spans="1:10" x14ac:dyDescent="0.3">
      <c r="A103425" s="1" t="s">
        <v>11672</v>
      </c>
      <c r="B103425" s="1" t="s">
        <v>17622</v>
      </c>
      <c r="C103425" s="1" t="s">
        <v>18538</v>
      </c>
      <c r="D103425">
        <v>5</v>
      </c>
      <c r="E103425" s="1" t="s">
        <v>16</v>
      </c>
      <c r="F103425" s="1" t="s">
        <v>25842</v>
      </c>
      <c r="G103425" s="1" t="s">
        <v>84414</v>
      </c>
      <c r="H103425" s="1" t="s">
        <v>19</v>
      </c>
      <c r="I103425">
        <v>36</v>
      </c>
      <c r="J103425" s="1" t="s">
        <v>18538</v>
      </c>
    </row>
    <row r="103426" spans="1:10" x14ac:dyDescent="0.3">
      <c r="A103426" s="1" t="s">
        <v>11672</v>
      </c>
      <c r="B103426" s="1" t="s">
        <v>17622</v>
      </c>
      <c r="C103426" s="1" t="s">
        <v>18538</v>
      </c>
      <c r="D103426">
        <v>5</v>
      </c>
      <c r="E103426" s="1" t="s">
        <v>16</v>
      </c>
      <c r="F103426" s="1"/>
      <c r="G103426" s="1" t="s">
        <v>18556</v>
      </c>
      <c r="H103426" s="1" t="s">
        <v>15</v>
      </c>
      <c r="I103426">
        <v>41</v>
      </c>
      <c r="J103426" s="1" t="s">
        <v>18538</v>
      </c>
    </row>
    <row r="103427" spans="1:10" x14ac:dyDescent="0.3">
      <c r="A103427" s="1" t="s">
        <v>11672</v>
      </c>
      <c r="B103427" s="1" t="s">
        <v>17622</v>
      </c>
      <c r="C103427" s="1" t="s">
        <v>18538</v>
      </c>
      <c r="D103427">
        <v>5</v>
      </c>
      <c r="E103427" s="1" t="s">
        <v>16</v>
      </c>
      <c r="F103427" s="1" t="s">
        <v>25817</v>
      </c>
      <c r="G103427" s="1" t="s">
        <v>91920</v>
      </c>
      <c r="H103427" s="1" t="s">
        <v>15</v>
      </c>
      <c r="I103427">
        <v>51</v>
      </c>
      <c r="J103427" s="1" t="s">
        <v>18538</v>
      </c>
    </row>
    <row r="103428" spans="1:10" x14ac:dyDescent="0.3">
      <c r="A103428" s="1" t="s">
        <v>11672</v>
      </c>
      <c r="B103428" s="1" t="s">
        <v>17622</v>
      </c>
      <c r="C103428" s="1" t="s">
        <v>18538</v>
      </c>
      <c r="D103428">
        <v>5</v>
      </c>
      <c r="E103428" s="1" t="s">
        <v>16</v>
      </c>
      <c r="F103428" s="1"/>
      <c r="G103428" s="1" t="s">
        <v>18557</v>
      </c>
      <c r="H103428" s="1" t="s">
        <v>15</v>
      </c>
      <c r="I103428">
        <v>40</v>
      </c>
      <c r="J103428" s="1" t="s">
        <v>18538</v>
      </c>
    </row>
    <row r="103429" spans="1:10" x14ac:dyDescent="0.3">
      <c r="A103429" s="1" t="s">
        <v>11672</v>
      </c>
      <c r="B103429" s="1" t="s">
        <v>17622</v>
      </c>
      <c r="C103429" s="1" t="s">
        <v>18538</v>
      </c>
      <c r="D103429">
        <v>5</v>
      </c>
      <c r="E103429" s="1" t="s">
        <v>16</v>
      </c>
      <c r="F103429" s="1" t="s">
        <v>25819</v>
      </c>
      <c r="G103429" s="1" t="s">
        <v>12511</v>
      </c>
      <c r="H103429" s="1" t="s">
        <v>15</v>
      </c>
      <c r="I103429">
        <v>29</v>
      </c>
      <c r="J103429" s="1" t="s">
        <v>18538</v>
      </c>
    </row>
    <row r="103430" spans="1:10" x14ac:dyDescent="0.3">
      <c r="A103430" s="1" t="s">
        <v>11672</v>
      </c>
      <c r="B103430" s="1" t="s">
        <v>17622</v>
      </c>
      <c r="C103430" s="1" t="s">
        <v>18538</v>
      </c>
      <c r="D103430">
        <v>5</v>
      </c>
      <c r="E103430" s="1" t="s">
        <v>16</v>
      </c>
      <c r="F103430" s="1"/>
      <c r="G103430" s="1" t="s">
        <v>18558</v>
      </c>
      <c r="H103430" s="1" t="s">
        <v>19</v>
      </c>
      <c r="I103430">
        <v>52</v>
      </c>
      <c r="J103430" s="1" t="s">
        <v>18538</v>
      </c>
    </row>
    <row r="103431" spans="1:10" x14ac:dyDescent="0.3">
      <c r="A103431" s="1" t="s">
        <v>11672</v>
      </c>
      <c r="B103431" s="1" t="s">
        <v>17622</v>
      </c>
      <c r="C103431" s="1" t="s">
        <v>18538</v>
      </c>
      <c r="D103431">
        <v>5</v>
      </c>
      <c r="E103431" s="1" t="s">
        <v>16</v>
      </c>
      <c r="F103431" s="1" t="s">
        <v>25821</v>
      </c>
      <c r="G103431" s="1" t="s">
        <v>91921</v>
      </c>
      <c r="H103431" s="1" t="s">
        <v>15</v>
      </c>
      <c r="I103431">
        <v>53</v>
      </c>
      <c r="J103431" s="1" t="s">
        <v>18538</v>
      </c>
    </row>
    <row r="103432" spans="1:10" x14ac:dyDescent="0.3">
      <c r="A103432" s="1" t="s">
        <v>11672</v>
      </c>
      <c r="B103432" s="1" t="s">
        <v>17622</v>
      </c>
      <c r="C103432" s="1" t="s">
        <v>18538</v>
      </c>
      <c r="D103432">
        <v>5</v>
      </c>
      <c r="E103432" s="1" t="s">
        <v>16</v>
      </c>
      <c r="F103432" s="1"/>
      <c r="G103432" s="1" t="s">
        <v>18559</v>
      </c>
      <c r="H103432" s="1" t="s">
        <v>15</v>
      </c>
      <c r="I103432">
        <v>59</v>
      </c>
      <c r="J103432" s="1" t="s">
        <v>18538</v>
      </c>
    </row>
    <row r="103433" spans="1:10" x14ac:dyDescent="0.3">
      <c r="A103433" s="1" t="s">
        <v>11672</v>
      </c>
      <c r="B103433" s="1" t="s">
        <v>17622</v>
      </c>
      <c r="C103433" s="1" t="s">
        <v>18538</v>
      </c>
      <c r="D103433">
        <v>5</v>
      </c>
      <c r="E103433" s="1" t="s">
        <v>16</v>
      </c>
      <c r="F103433" s="1" t="s">
        <v>25827</v>
      </c>
      <c r="G103433" s="1" t="s">
        <v>4074</v>
      </c>
      <c r="H103433" s="1" t="s">
        <v>15</v>
      </c>
      <c r="I103433">
        <v>38</v>
      </c>
      <c r="J103433" s="1" t="s">
        <v>18538</v>
      </c>
    </row>
    <row r="103434" spans="1:10" x14ac:dyDescent="0.3">
      <c r="A103434" s="1" t="s">
        <v>11672</v>
      </c>
      <c r="B103434" s="1" t="s">
        <v>17622</v>
      </c>
      <c r="C103434" s="1" t="s">
        <v>18538</v>
      </c>
      <c r="D103434">
        <v>5</v>
      </c>
      <c r="E103434" s="1" t="s">
        <v>16</v>
      </c>
      <c r="F103434" s="1"/>
      <c r="G103434" s="1" t="s">
        <v>18560</v>
      </c>
      <c r="H103434" s="1" t="s">
        <v>15</v>
      </c>
      <c r="I103434">
        <v>55</v>
      </c>
      <c r="J103434" s="1" t="s">
        <v>18538</v>
      </c>
    </row>
    <row r="103435" spans="1:10" x14ac:dyDescent="0.3">
      <c r="A103435" s="1" t="s">
        <v>11672</v>
      </c>
      <c r="B103435" s="1" t="s">
        <v>17622</v>
      </c>
      <c r="C103435" s="1" t="s">
        <v>18538</v>
      </c>
      <c r="D103435">
        <v>5</v>
      </c>
      <c r="E103435" s="1" t="s">
        <v>16</v>
      </c>
      <c r="F103435" s="1" t="s">
        <v>43364</v>
      </c>
      <c r="G103435" s="1" t="s">
        <v>91922</v>
      </c>
      <c r="H103435" s="1" t="s">
        <v>15</v>
      </c>
      <c r="I103435">
        <v>44</v>
      </c>
      <c r="J103435" s="1" t="s">
        <v>18538</v>
      </c>
    </row>
    <row r="103436" spans="1:10" x14ac:dyDescent="0.3">
      <c r="A103436" s="1" t="s">
        <v>11672</v>
      </c>
      <c r="B103436" s="1" t="s">
        <v>17622</v>
      </c>
      <c r="C103436" s="1" t="s">
        <v>18538</v>
      </c>
      <c r="D103436">
        <v>5</v>
      </c>
      <c r="E103436" s="1" t="s">
        <v>16</v>
      </c>
      <c r="F103436" s="1"/>
      <c r="G103436" s="1" t="s">
        <v>18561</v>
      </c>
      <c r="H103436" s="1" t="s">
        <v>15</v>
      </c>
      <c r="I103436">
        <v>52</v>
      </c>
      <c r="J103436" s="1" t="s">
        <v>18538</v>
      </c>
    </row>
    <row r="103437" spans="1:10" x14ac:dyDescent="0.3">
      <c r="A103437" s="1" t="s">
        <v>11672</v>
      </c>
      <c r="B103437" s="1" t="s">
        <v>17622</v>
      </c>
      <c r="C103437" s="1" t="s">
        <v>18538</v>
      </c>
      <c r="D103437">
        <v>6</v>
      </c>
      <c r="E103437" s="1" t="s">
        <v>23</v>
      </c>
      <c r="F103437" s="1" t="s">
        <v>25842</v>
      </c>
      <c r="G103437" s="1" t="s">
        <v>91923</v>
      </c>
      <c r="H103437" s="1" t="s">
        <v>19</v>
      </c>
      <c r="I103437">
        <v>65</v>
      </c>
      <c r="J103437" s="1" t="s">
        <v>18538</v>
      </c>
    </row>
    <row r="103438" spans="1:10" x14ac:dyDescent="0.3">
      <c r="A103438" s="1" t="s">
        <v>11672</v>
      </c>
      <c r="B103438" s="1" t="s">
        <v>17622</v>
      </c>
      <c r="C103438" s="1" t="s">
        <v>18538</v>
      </c>
      <c r="D103438">
        <v>6</v>
      </c>
      <c r="E103438" s="1" t="s">
        <v>23</v>
      </c>
      <c r="F103438" s="1" t="s">
        <v>25817</v>
      </c>
      <c r="G103438" s="1" t="s">
        <v>91924</v>
      </c>
      <c r="H103438" s="1" t="s">
        <v>19</v>
      </c>
      <c r="I103438">
        <v>43</v>
      </c>
      <c r="J103438" s="1" t="s">
        <v>18538</v>
      </c>
    </row>
    <row r="103439" spans="1:10" x14ac:dyDescent="0.3">
      <c r="A103439" s="1" t="s">
        <v>11672</v>
      </c>
      <c r="B103439" s="1" t="s">
        <v>17622</v>
      </c>
      <c r="C103439" s="1" t="s">
        <v>18538</v>
      </c>
      <c r="D103439">
        <v>6</v>
      </c>
      <c r="E103439" s="1" t="s">
        <v>23</v>
      </c>
      <c r="F103439" s="1" t="s">
        <v>25819</v>
      </c>
      <c r="G103439" s="1" t="s">
        <v>91925</v>
      </c>
      <c r="H103439" s="1" t="s">
        <v>19</v>
      </c>
      <c r="I103439">
        <v>57</v>
      </c>
      <c r="J103439" s="1" t="s">
        <v>18538</v>
      </c>
    </row>
    <row r="103440" spans="1:10" x14ac:dyDescent="0.3">
      <c r="A103440" s="1" t="s">
        <v>11672</v>
      </c>
      <c r="B103440" s="1" t="s">
        <v>17622</v>
      </c>
      <c r="C103440" s="1" t="s">
        <v>18538</v>
      </c>
      <c r="D103440">
        <v>6</v>
      </c>
      <c r="E103440" s="1" t="s">
        <v>23</v>
      </c>
      <c r="F103440" s="1" t="s">
        <v>25821</v>
      </c>
      <c r="G103440" s="1" t="s">
        <v>91276</v>
      </c>
      <c r="H103440" s="1" t="s">
        <v>19</v>
      </c>
      <c r="I103440">
        <v>21</v>
      </c>
      <c r="J103440" s="1" t="s">
        <v>18538</v>
      </c>
    </row>
    <row r="103441" spans="1:10" x14ac:dyDescent="0.3">
      <c r="A103441" s="1" t="s">
        <v>11672</v>
      </c>
      <c r="B103441" s="1" t="s">
        <v>17622</v>
      </c>
      <c r="C103441" s="1" t="s">
        <v>18538</v>
      </c>
      <c r="D103441">
        <v>6</v>
      </c>
      <c r="E103441" s="1" t="s">
        <v>23</v>
      </c>
      <c r="F103441" s="1" t="s">
        <v>25827</v>
      </c>
      <c r="G103441" s="1" t="s">
        <v>66838</v>
      </c>
      <c r="H103441" s="1" t="s">
        <v>19</v>
      </c>
      <c r="I103441">
        <v>48</v>
      </c>
      <c r="J103441" s="1" t="s">
        <v>18538</v>
      </c>
    </row>
    <row r="103442" spans="1:10" x14ac:dyDescent="0.3">
      <c r="A103442" s="1" t="s">
        <v>11672</v>
      </c>
      <c r="B103442" s="1" t="s">
        <v>17622</v>
      </c>
      <c r="C103442" s="1" t="s">
        <v>18538</v>
      </c>
      <c r="D103442">
        <v>6</v>
      </c>
      <c r="E103442" s="1" t="s">
        <v>39</v>
      </c>
      <c r="F103442" s="1" t="s">
        <v>25842</v>
      </c>
      <c r="G103442" s="1" t="s">
        <v>91926</v>
      </c>
      <c r="H103442" s="1" t="s">
        <v>19</v>
      </c>
      <c r="I103442">
        <v>44</v>
      </c>
      <c r="J103442" s="1" t="s">
        <v>18538</v>
      </c>
    </row>
    <row r="103443" spans="1:10" x14ac:dyDescent="0.3">
      <c r="A103443" s="1" t="s">
        <v>11672</v>
      </c>
      <c r="B103443" s="1" t="s">
        <v>17622</v>
      </c>
      <c r="C103443" s="1" t="s">
        <v>18538</v>
      </c>
      <c r="D103443">
        <v>6</v>
      </c>
      <c r="E103443" s="1" t="s">
        <v>39</v>
      </c>
      <c r="F103443" s="1" t="s">
        <v>25817</v>
      </c>
      <c r="G103443" s="1" t="s">
        <v>91927</v>
      </c>
      <c r="H103443" s="1" t="s">
        <v>19</v>
      </c>
      <c r="I103443">
        <v>48</v>
      </c>
      <c r="J103443" s="1" t="s">
        <v>18538</v>
      </c>
    </row>
    <row r="103444" spans="1:10" x14ac:dyDescent="0.3">
      <c r="A103444" s="1" t="s">
        <v>11672</v>
      </c>
      <c r="B103444" s="1" t="s">
        <v>17622</v>
      </c>
      <c r="C103444" s="1" t="s">
        <v>18538</v>
      </c>
      <c r="D103444">
        <v>6</v>
      </c>
      <c r="E103444" s="1" t="s">
        <v>39</v>
      </c>
      <c r="F103444" s="1" t="s">
        <v>25819</v>
      </c>
      <c r="G103444" s="1" t="s">
        <v>91928</v>
      </c>
      <c r="H103444" s="1" t="s">
        <v>19</v>
      </c>
      <c r="I103444">
        <v>39</v>
      </c>
      <c r="J103444" s="1" t="s">
        <v>18538</v>
      </c>
    </row>
    <row r="103445" spans="1:10" x14ac:dyDescent="0.3">
      <c r="A103445" s="1" t="s">
        <v>11672</v>
      </c>
      <c r="B103445" s="1" t="s">
        <v>17622</v>
      </c>
      <c r="C103445" s="1" t="s">
        <v>18538</v>
      </c>
      <c r="D103445">
        <v>6</v>
      </c>
      <c r="E103445" s="1" t="s">
        <v>39</v>
      </c>
      <c r="F103445" s="1" t="s">
        <v>25821</v>
      </c>
      <c r="G103445" s="1" t="s">
        <v>91929</v>
      </c>
      <c r="H103445" s="1" t="s">
        <v>19</v>
      </c>
      <c r="I103445">
        <v>44</v>
      </c>
      <c r="J103445" s="1" t="s">
        <v>18538</v>
      </c>
    </row>
    <row r="103446" spans="1:10" x14ac:dyDescent="0.3">
      <c r="A103446" s="1" t="s">
        <v>11672</v>
      </c>
      <c r="B103446" s="1" t="s">
        <v>17622</v>
      </c>
      <c r="C103446" s="1" t="s">
        <v>18538</v>
      </c>
      <c r="D103446">
        <v>6</v>
      </c>
      <c r="E103446" s="1" t="s">
        <v>39</v>
      </c>
      <c r="F103446" s="1" t="s">
        <v>73529</v>
      </c>
      <c r="G103446" s="1" t="s">
        <v>86089</v>
      </c>
      <c r="H103446" s="1" t="s">
        <v>19</v>
      </c>
      <c r="I103446">
        <v>46</v>
      </c>
      <c r="J103446" s="1" t="s">
        <v>18538</v>
      </c>
    </row>
    <row r="103447" spans="1:10" x14ac:dyDescent="0.3">
      <c r="A103447" s="1" t="s">
        <v>11672</v>
      </c>
      <c r="B103447" s="1" t="s">
        <v>17622</v>
      </c>
      <c r="C103447" s="1" t="s">
        <v>18538</v>
      </c>
      <c r="D103447">
        <v>6</v>
      </c>
      <c r="E103447" s="1" t="s">
        <v>39</v>
      </c>
      <c r="F103447" s="1" t="s">
        <v>25827</v>
      </c>
      <c r="G103447" s="1" t="s">
        <v>91930</v>
      </c>
      <c r="H103447" s="1" t="s">
        <v>19</v>
      </c>
      <c r="I103447">
        <v>45</v>
      </c>
      <c r="J103447" s="1" t="s">
        <v>18538</v>
      </c>
    </row>
    <row r="103448" spans="1:10" x14ac:dyDescent="0.3">
      <c r="A103448" s="1" t="s">
        <v>11672</v>
      </c>
      <c r="B103448" s="1" t="s">
        <v>17622</v>
      </c>
      <c r="C103448" s="1" t="s">
        <v>18538</v>
      </c>
      <c r="D103448">
        <v>6</v>
      </c>
      <c r="E103448" s="1" t="s">
        <v>32</v>
      </c>
      <c r="F103448" s="1" t="s">
        <v>25842</v>
      </c>
      <c r="G103448" s="1" t="s">
        <v>91931</v>
      </c>
      <c r="H103448" s="1" t="s">
        <v>15</v>
      </c>
      <c r="I103448">
        <v>36</v>
      </c>
      <c r="J103448" s="1" t="s">
        <v>18538</v>
      </c>
    </row>
    <row r="103449" spans="1:10" x14ac:dyDescent="0.3">
      <c r="A103449" s="1" t="s">
        <v>11672</v>
      </c>
      <c r="B103449" s="1" t="s">
        <v>17622</v>
      </c>
      <c r="C103449" s="1" t="s">
        <v>18538</v>
      </c>
      <c r="D103449">
        <v>6</v>
      </c>
      <c r="E103449" s="1" t="s">
        <v>32</v>
      </c>
      <c r="F103449" s="1" t="s">
        <v>25817</v>
      </c>
      <c r="G103449" s="1" t="s">
        <v>91932</v>
      </c>
      <c r="H103449" s="1" t="s">
        <v>15</v>
      </c>
      <c r="I103449">
        <v>44</v>
      </c>
      <c r="J103449" s="1" t="s">
        <v>18538</v>
      </c>
    </row>
    <row r="103450" spans="1:10" x14ac:dyDescent="0.3">
      <c r="A103450" s="1" t="s">
        <v>11672</v>
      </c>
      <c r="B103450" s="1" t="s">
        <v>17622</v>
      </c>
      <c r="C103450" s="1" t="s">
        <v>18538</v>
      </c>
      <c r="D103450">
        <v>6</v>
      </c>
      <c r="E103450" s="1" t="s">
        <v>32</v>
      </c>
      <c r="F103450" s="1" t="s">
        <v>25819</v>
      </c>
      <c r="G103450" s="1" t="s">
        <v>91933</v>
      </c>
      <c r="H103450" s="1" t="s">
        <v>15</v>
      </c>
      <c r="I103450">
        <v>58</v>
      </c>
      <c r="J103450" s="1" t="s">
        <v>18538</v>
      </c>
    </row>
    <row r="103451" spans="1:10" x14ac:dyDescent="0.3">
      <c r="A103451" s="1" t="s">
        <v>11672</v>
      </c>
      <c r="B103451" s="1" t="s">
        <v>17622</v>
      </c>
      <c r="C103451" s="1" t="s">
        <v>18538</v>
      </c>
      <c r="D103451">
        <v>6</v>
      </c>
      <c r="E103451" s="1" t="s">
        <v>32</v>
      </c>
      <c r="F103451" s="1" t="s">
        <v>51332</v>
      </c>
      <c r="G103451" s="1" t="s">
        <v>91934</v>
      </c>
      <c r="H103451" s="1" t="s">
        <v>19</v>
      </c>
      <c r="I103451">
        <v>52</v>
      </c>
      <c r="J103451" s="1" t="s">
        <v>18538</v>
      </c>
    </row>
    <row r="103452" spans="1:10" x14ac:dyDescent="0.3">
      <c r="A103452" s="1" t="s">
        <v>11672</v>
      </c>
      <c r="B103452" s="1" t="s">
        <v>17622</v>
      </c>
      <c r="C103452" s="1" t="s">
        <v>18538</v>
      </c>
      <c r="D103452">
        <v>6</v>
      </c>
      <c r="E103452" s="1" t="s">
        <v>32</v>
      </c>
      <c r="F103452" s="1" t="s">
        <v>25821</v>
      </c>
      <c r="G103452" s="1" t="s">
        <v>4228</v>
      </c>
      <c r="H103452" s="1" t="s">
        <v>15</v>
      </c>
      <c r="I103452">
        <v>64</v>
      </c>
      <c r="J103452" s="1" t="s">
        <v>18538</v>
      </c>
    </row>
    <row r="103453" spans="1:10" x14ac:dyDescent="0.3">
      <c r="A103453" s="1" t="s">
        <v>11672</v>
      </c>
      <c r="B103453" s="1" t="s">
        <v>17622</v>
      </c>
      <c r="C103453" s="1" t="s">
        <v>18538</v>
      </c>
      <c r="D103453">
        <v>6</v>
      </c>
      <c r="E103453" s="1" t="s">
        <v>32</v>
      </c>
      <c r="F103453" s="1" t="s">
        <v>73529</v>
      </c>
      <c r="G103453" s="1" t="s">
        <v>91935</v>
      </c>
      <c r="H103453" s="1" t="s">
        <v>15</v>
      </c>
      <c r="I103453">
        <v>45</v>
      </c>
      <c r="J103453" s="1" t="s">
        <v>18538</v>
      </c>
    </row>
    <row r="103454" spans="1:10" x14ac:dyDescent="0.3">
      <c r="A103454" s="1" t="s">
        <v>11672</v>
      </c>
      <c r="B103454" s="1" t="s">
        <v>17622</v>
      </c>
      <c r="C103454" s="1" t="s">
        <v>18538</v>
      </c>
      <c r="D103454">
        <v>6</v>
      </c>
      <c r="E103454" s="1" t="s">
        <v>32</v>
      </c>
      <c r="F103454" s="1" t="s">
        <v>25827</v>
      </c>
      <c r="G103454" s="1" t="s">
        <v>91936</v>
      </c>
      <c r="H103454" s="1" t="s">
        <v>19</v>
      </c>
      <c r="I103454">
        <v>53</v>
      </c>
      <c r="J103454" s="1" t="s">
        <v>18538</v>
      </c>
    </row>
    <row r="103455" spans="1:10" x14ac:dyDescent="0.3">
      <c r="A103455" s="1" t="s">
        <v>11672</v>
      </c>
      <c r="B103455" s="1" t="s">
        <v>17622</v>
      </c>
      <c r="C103455" s="1" t="s">
        <v>18538</v>
      </c>
      <c r="D103455">
        <v>6</v>
      </c>
      <c r="E103455" s="1" t="s">
        <v>16</v>
      </c>
      <c r="F103455" s="1" t="s">
        <v>25842</v>
      </c>
      <c r="G103455" s="1" t="s">
        <v>21792</v>
      </c>
      <c r="H103455" s="1" t="s">
        <v>15</v>
      </c>
      <c r="I103455">
        <v>55</v>
      </c>
      <c r="J103455" s="1" t="s">
        <v>18538</v>
      </c>
    </row>
    <row r="103456" spans="1:10" x14ac:dyDescent="0.3">
      <c r="A103456" s="1" t="s">
        <v>11672</v>
      </c>
      <c r="B103456" s="1" t="s">
        <v>17622</v>
      </c>
      <c r="C103456" s="1" t="s">
        <v>18538</v>
      </c>
      <c r="D103456">
        <v>6</v>
      </c>
      <c r="E103456" s="1" t="s">
        <v>16</v>
      </c>
      <c r="F103456" s="1"/>
      <c r="G103456" s="1" t="s">
        <v>18562</v>
      </c>
      <c r="H103456" s="1" t="s">
        <v>15</v>
      </c>
      <c r="I103456">
        <v>59</v>
      </c>
      <c r="J103456" s="1" t="s">
        <v>18538</v>
      </c>
    </row>
    <row r="103457" spans="1:10" x14ac:dyDescent="0.3">
      <c r="A103457" s="1" t="s">
        <v>11672</v>
      </c>
      <c r="B103457" s="1" t="s">
        <v>17622</v>
      </c>
      <c r="C103457" s="1" t="s">
        <v>18538</v>
      </c>
      <c r="D103457">
        <v>6</v>
      </c>
      <c r="E103457" s="1" t="s">
        <v>16</v>
      </c>
      <c r="F103457" s="1" t="s">
        <v>25817</v>
      </c>
      <c r="G103457" s="1" t="s">
        <v>91937</v>
      </c>
      <c r="H103457" s="1" t="s">
        <v>15</v>
      </c>
      <c r="I103457">
        <v>44</v>
      </c>
      <c r="J103457" s="1" t="s">
        <v>18538</v>
      </c>
    </row>
    <row r="103458" spans="1:10" x14ac:dyDescent="0.3">
      <c r="A103458" s="1" t="s">
        <v>11672</v>
      </c>
      <c r="B103458" s="1" t="s">
        <v>17622</v>
      </c>
      <c r="C103458" s="1" t="s">
        <v>18538</v>
      </c>
      <c r="D103458">
        <v>6</v>
      </c>
      <c r="E103458" s="1" t="s">
        <v>16</v>
      </c>
      <c r="F103458" s="1"/>
      <c r="G103458" s="1" t="s">
        <v>18563</v>
      </c>
      <c r="H103458" s="1" t="s">
        <v>15</v>
      </c>
      <c r="I103458">
        <v>48</v>
      </c>
      <c r="J103458" s="1" t="s">
        <v>18538</v>
      </c>
    </row>
    <row r="103459" spans="1:10" x14ac:dyDescent="0.3">
      <c r="A103459" s="1" t="s">
        <v>11672</v>
      </c>
      <c r="B103459" s="1" t="s">
        <v>17622</v>
      </c>
      <c r="C103459" s="1" t="s">
        <v>18538</v>
      </c>
      <c r="D103459">
        <v>6</v>
      </c>
      <c r="E103459" s="1" t="s">
        <v>16</v>
      </c>
      <c r="F103459" s="1" t="s">
        <v>25819</v>
      </c>
      <c r="G103459" s="1" t="s">
        <v>91938</v>
      </c>
      <c r="H103459" s="1" t="s">
        <v>15</v>
      </c>
      <c r="I103459">
        <v>51</v>
      </c>
      <c r="J103459" s="1" t="s">
        <v>18538</v>
      </c>
    </row>
    <row r="103460" spans="1:10" x14ac:dyDescent="0.3">
      <c r="A103460" s="1" t="s">
        <v>11672</v>
      </c>
      <c r="B103460" s="1" t="s">
        <v>17622</v>
      </c>
      <c r="C103460" s="1" t="s">
        <v>18538</v>
      </c>
      <c r="D103460">
        <v>6</v>
      </c>
      <c r="E103460" s="1" t="s">
        <v>16</v>
      </c>
      <c r="F103460" s="1"/>
      <c r="G103460" s="1" t="s">
        <v>5304</v>
      </c>
      <c r="H103460" s="1" t="s">
        <v>15</v>
      </c>
      <c r="I103460">
        <v>44</v>
      </c>
      <c r="J103460" s="1" t="s">
        <v>18538</v>
      </c>
    </row>
    <row r="103461" spans="1:10" x14ac:dyDescent="0.3">
      <c r="A103461" s="1" t="s">
        <v>11672</v>
      </c>
      <c r="B103461" s="1" t="s">
        <v>17622</v>
      </c>
      <c r="C103461" s="1" t="s">
        <v>18538</v>
      </c>
      <c r="D103461">
        <v>6</v>
      </c>
      <c r="E103461" s="1" t="s">
        <v>16</v>
      </c>
      <c r="F103461" s="1" t="s">
        <v>51332</v>
      </c>
      <c r="G103461" s="1" t="s">
        <v>91939</v>
      </c>
      <c r="H103461" s="1" t="s">
        <v>15</v>
      </c>
      <c r="I103461">
        <v>27</v>
      </c>
      <c r="J103461" s="1" t="s">
        <v>18538</v>
      </c>
    </row>
    <row r="103462" spans="1:10" x14ac:dyDescent="0.3">
      <c r="A103462" s="1" t="s">
        <v>11672</v>
      </c>
      <c r="B103462" s="1" t="s">
        <v>17622</v>
      </c>
      <c r="C103462" s="1" t="s">
        <v>18538</v>
      </c>
      <c r="D103462">
        <v>6</v>
      </c>
      <c r="E103462" s="1" t="s">
        <v>16</v>
      </c>
      <c r="F103462" s="1" t="s">
        <v>25821</v>
      </c>
      <c r="G103462" s="1" t="s">
        <v>10610</v>
      </c>
      <c r="H103462" s="1" t="s">
        <v>15</v>
      </c>
      <c r="I103462">
        <v>34</v>
      </c>
      <c r="J103462" s="1" t="s">
        <v>18538</v>
      </c>
    </row>
    <row r="103463" spans="1:10" x14ac:dyDescent="0.3">
      <c r="A103463" s="1" t="s">
        <v>11672</v>
      </c>
      <c r="B103463" s="1" t="s">
        <v>17622</v>
      </c>
      <c r="C103463" s="1" t="s">
        <v>18538</v>
      </c>
      <c r="D103463">
        <v>6</v>
      </c>
      <c r="E103463" s="1" t="s">
        <v>16</v>
      </c>
      <c r="F103463" s="1"/>
      <c r="G103463" s="1" t="s">
        <v>18564</v>
      </c>
      <c r="H103463" s="1" t="s">
        <v>15</v>
      </c>
      <c r="I103463">
        <v>62</v>
      </c>
      <c r="J103463" s="1" t="s">
        <v>18538</v>
      </c>
    </row>
    <row r="103464" spans="1:10" x14ac:dyDescent="0.3">
      <c r="A103464" s="1" t="s">
        <v>11672</v>
      </c>
      <c r="B103464" s="1" t="s">
        <v>17622</v>
      </c>
      <c r="C103464" s="1" t="s">
        <v>18538</v>
      </c>
      <c r="D103464">
        <v>6</v>
      </c>
      <c r="E103464" s="1" t="s">
        <v>16</v>
      </c>
      <c r="F103464" s="1" t="s">
        <v>73529</v>
      </c>
      <c r="G103464" s="1" t="s">
        <v>91940</v>
      </c>
      <c r="H103464" s="1" t="s">
        <v>15</v>
      </c>
      <c r="I103464">
        <v>30</v>
      </c>
      <c r="J103464" s="1" t="s">
        <v>18538</v>
      </c>
    </row>
    <row r="103465" spans="1:10" x14ac:dyDescent="0.3">
      <c r="A103465" s="1" t="s">
        <v>11672</v>
      </c>
      <c r="B103465" s="1" t="s">
        <v>17622</v>
      </c>
      <c r="C103465" s="1" t="s">
        <v>18538</v>
      </c>
      <c r="D103465">
        <v>6</v>
      </c>
      <c r="E103465" s="1" t="s">
        <v>16</v>
      </c>
      <c r="F103465" s="1"/>
      <c r="G103465" s="1" t="s">
        <v>18565</v>
      </c>
      <c r="H103465" s="1" t="s">
        <v>15</v>
      </c>
      <c r="I103465">
        <v>47</v>
      </c>
      <c r="J103465" s="1" t="s">
        <v>18538</v>
      </c>
    </row>
    <row r="103466" spans="1:10" x14ac:dyDescent="0.3">
      <c r="A103466" s="1" t="s">
        <v>11672</v>
      </c>
      <c r="B103466" s="1" t="s">
        <v>17622</v>
      </c>
      <c r="C103466" s="1" t="s">
        <v>18538</v>
      </c>
      <c r="D103466">
        <v>6</v>
      </c>
      <c r="E103466" s="1" t="s">
        <v>16</v>
      </c>
      <c r="F103466" s="1" t="s">
        <v>25827</v>
      </c>
      <c r="G103466" s="1" t="s">
        <v>5743</v>
      </c>
      <c r="H103466" s="1" t="s">
        <v>15</v>
      </c>
      <c r="I103466">
        <v>54</v>
      </c>
      <c r="J103466" s="1" t="s">
        <v>18538</v>
      </c>
    </row>
    <row r="103467" spans="1:10" x14ac:dyDescent="0.3">
      <c r="A103467" s="1" t="s">
        <v>11672</v>
      </c>
      <c r="B103467" s="1" t="s">
        <v>17622</v>
      </c>
      <c r="C103467" s="1" t="s">
        <v>18538</v>
      </c>
      <c r="D103467">
        <v>6</v>
      </c>
      <c r="E103467" s="1" t="s">
        <v>16</v>
      </c>
      <c r="F103467" s="1"/>
      <c r="G103467" s="1" t="s">
        <v>5029</v>
      </c>
      <c r="H103467" s="1" t="s">
        <v>15</v>
      </c>
      <c r="I103467">
        <v>48</v>
      </c>
      <c r="J103467" s="1" t="s">
        <v>18538</v>
      </c>
    </row>
    <row r="103468" spans="1:10" x14ac:dyDescent="0.3">
      <c r="A103468" s="1" t="s">
        <v>11672</v>
      </c>
      <c r="B103468" s="1" t="s">
        <v>17622</v>
      </c>
      <c r="C103468" s="1" t="s">
        <v>18538</v>
      </c>
      <c r="D103468">
        <v>7</v>
      </c>
      <c r="E103468" s="1" t="s">
        <v>23</v>
      </c>
      <c r="F103468" s="1" t="s">
        <v>25842</v>
      </c>
      <c r="G103468" s="1" t="s">
        <v>89367</v>
      </c>
      <c r="H103468" s="1" t="s">
        <v>19</v>
      </c>
      <c r="I103468">
        <v>38</v>
      </c>
      <c r="J103468" s="1" t="s">
        <v>18538</v>
      </c>
    </row>
    <row r="103469" spans="1:10" x14ac:dyDescent="0.3">
      <c r="A103469" s="1" t="s">
        <v>11672</v>
      </c>
      <c r="B103469" s="1" t="s">
        <v>17622</v>
      </c>
      <c r="C103469" s="1" t="s">
        <v>18538</v>
      </c>
      <c r="D103469">
        <v>7</v>
      </c>
      <c r="E103469" s="1" t="s">
        <v>23</v>
      </c>
      <c r="F103469" s="1" t="s">
        <v>25817</v>
      </c>
      <c r="G103469" s="1" t="s">
        <v>91941</v>
      </c>
      <c r="H103469" s="1" t="s">
        <v>19</v>
      </c>
      <c r="I103469">
        <v>47</v>
      </c>
      <c r="J103469" s="1" t="s">
        <v>18538</v>
      </c>
    </row>
    <row r="103470" spans="1:10" x14ac:dyDescent="0.3">
      <c r="A103470" s="1" t="s">
        <v>11672</v>
      </c>
      <c r="B103470" s="1" t="s">
        <v>17622</v>
      </c>
      <c r="C103470" s="1" t="s">
        <v>18538</v>
      </c>
      <c r="D103470">
        <v>7</v>
      </c>
      <c r="E103470" s="1" t="s">
        <v>23</v>
      </c>
      <c r="F103470" s="1" t="s">
        <v>25819</v>
      </c>
      <c r="G103470" s="1" t="s">
        <v>71951</v>
      </c>
      <c r="H103470" s="1" t="s">
        <v>19</v>
      </c>
      <c r="I103470">
        <v>32</v>
      </c>
      <c r="J103470" s="1" t="s">
        <v>18538</v>
      </c>
    </row>
    <row r="103471" spans="1:10" x14ac:dyDescent="0.3">
      <c r="A103471" s="1" t="s">
        <v>11672</v>
      </c>
      <c r="B103471" s="1" t="s">
        <v>17622</v>
      </c>
      <c r="C103471" s="1" t="s">
        <v>18538</v>
      </c>
      <c r="D103471">
        <v>7</v>
      </c>
      <c r="E103471" s="1" t="s">
        <v>23</v>
      </c>
      <c r="F103471" s="1" t="s">
        <v>25821</v>
      </c>
      <c r="G103471" s="1" t="s">
        <v>71237</v>
      </c>
      <c r="H103471" s="1" t="s">
        <v>19</v>
      </c>
      <c r="I103471">
        <v>35</v>
      </c>
      <c r="J103471" s="1" t="s">
        <v>18538</v>
      </c>
    </row>
    <row r="103472" spans="1:10" x14ac:dyDescent="0.3">
      <c r="A103472" s="1" t="s">
        <v>11672</v>
      </c>
      <c r="B103472" s="1" t="s">
        <v>17622</v>
      </c>
      <c r="C103472" s="1" t="s">
        <v>18538</v>
      </c>
      <c r="D103472">
        <v>7</v>
      </c>
      <c r="E103472" s="1" t="s">
        <v>39</v>
      </c>
      <c r="F103472" s="1" t="s">
        <v>25842</v>
      </c>
      <c r="G103472" s="1" t="s">
        <v>91942</v>
      </c>
      <c r="H103472" s="1" t="s">
        <v>19</v>
      </c>
      <c r="I103472">
        <v>25</v>
      </c>
      <c r="J103472" s="1" t="s">
        <v>18538</v>
      </c>
    </row>
    <row r="103473" spans="1:10" x14ac:dyDescent="0.3">
      <c r="A103473" s="1" t="s">
        <v>11672</v>
      </c>
      <c r="B103473" s="1" t="s">
        <v>17622</v>
      </c>
      <c r="C103473" s="1" t="s">
        <v>18538</v>
      </c>
      <c r="D103473">
        <v>7</v>
      </c>
      <c r="E103473" s="1" t="s">
        <v>39</v>
      </c>
      <c r="F103473" s="1" t="s">
        <v>25817</v>
      </c>
      <c r="G103473" s="1" t="s">
        <v>91943</v>
      </c>
      <c r="H103473" s="1" t="s">
        <v>19</v>
      </c>
      <c r="I103473">
        <v>57</v>
      </c>
      <c r="J103473" s="1" t="s">
        <v>18538</v>
      </c>
    </row>
    <row r="103474" spans="1:10" x14ac:dyDescent="0.3">
      <c r="A103474" s="1" t="s">
        <v>11672</v>
      </c>
      <c r="B103474" s="1" t="s">
        <v>17622</v>
      </c>
      <c r="C103474" s="1" t="s">
        <v>18538</v>
      </c>
      <c r="D103474">
        <v>7</v>
      </c>
      <c r="E103474" s="1" t="s">
        <v>39</v>
      </c>
      <c r="F103474" s="1" t="s">
        <v>25819</v>
      </c>
      <c r="G103474" s="1" t="s">
        <v>80674</v>
      </c>
      <c r="H103474" s="1" t="s">
        <v>19</v>
      </c>
      <c r="I103474">
        <v>38</v>
      </c>
      <c r="J103474" s="1" t="s">
        <v>18538</v>
      </c>
    </row>
    <row r="103475" spans="1:10" x14ac:dyDescent="0.3">
      <c r="A103475" s="1" t="s">
        <v>11672</v>
      </c>
      <c r="B103475" s="1" t="s">
        <v>17622</v>
      </c>
      <c r="C103475" s="1" t="s">
        <v>18538</v>
      </c>
      <c r="D103475">
        <v>7</v>
      </c>
      <c r="E103475" s="1" t="s">
        <v>39</v>
      </c>
      <c r="F103475" s="1" t="s">
        <v>25821</v>
      </c>
      <c r="G103475" s="1" t="s">
        <v>91944</v>
      </c>
      <c r="H103475" s="1" t="s">
        <v>19</v>
      </c>
      <c r="I103475">
        <v>46</v>
      </c>
      <c r="J103475" s="1" t="s">
        <v>18538</v>
      </c>
    </row>
    <row r="103476" spans="1:10" x14ac:dyDescent="0.3">
      <c r="A103476" s="1" t="s">
        <v>11672</v>
      </c>
      <c r="B103476" s="1" t="s">
        <v>17622</v>
      </c>
      <c r="C103476" s="1" t="s">
        <v>18538</v>
      </c>
      <c r="D103476">
        <v>7</v>
      </c>
      <c r="E103476" s="1" t="s">
        <v>39</v>
      </c>
      <c r="F103476" s="1" t="s">
        <v>43364</v>
      </c>
      <c r="G103476" s="1" t="s">
        <v>91945</v>
      </c>
      <c r="H103476" s="1" t="s">
        <v>19</v>
      </c>
      <c r="I103476">
        <v>57</v>
      </c>
      <c r="J103476" s="1" t="s">
        <v>18538</v>
      </c>
    </row>
    <row r="103477" spans="1:10" x14ac:dyDescent="0.3">
      <c r="A103477" s="1" t="s">
        <v>11672</v>
      </c>
      <c r="B103477" s="1" t="s">
        <v>17622</v>
      </c>
      <c r="C103477" s="1" t="s">
        <v>18538</v>
      </c>
      <c r="D103477">
        <v>7</v>
      </c>
      <c r="E103477" s="1" t="s">
        <v>32</v>
      </c>
      <c r="F103477" s="1" t="s">
        <v>25842</v>
      </c>
      <c r="G103477" s="1" t="s">
        <v>91946</v>
      </c>
      <c r="H103477" s="1" t="s">
        <v>15</v>
      </c>
      <c r="I103477">
        <v>33</v>
      </c>
      <c r="J103477" s="1" t="s">
        <v>18538</v>
      </c>
    </row>
    <row r="103478" spans="1:10" x14ac:dyDescent="0.3">
      <c r="A103478" s="1" t="s">
        <v>11672</v>
      </c>
      <c r="B103478" s="1" t="s">
        <v>17622</v>
      </c>
      <c r="C103478" s="1" t="s">
        <v>18538</v>
      </c>
      <c r="D103478">
        <v>7</v>
      </c>
      <c r="E103478" s="1" t="s">
        <v>32</v>
      </c>
      <c r="F103478" s="1" t="s">
        <v>25817</v>
      </c>
      <c r="G103478" s="1" t="s">
        <v>91947</v>
      </c>
      <c r="H103478" s="1" t="s">
        <v>15</v>
      </c>
      <c r="I103478">
        <v>50</v>
      </c>
      <c r="J103478" s="1" t="s">
        <v>18538</v>
      </c>
    </row>
    <row r="103479" spans="1:10" x14ac:dyDescent="0.3">
      <c r="A103479" s="1" t="s">
        <v>11672</v>
      </c>
      <c r="B103479" s="1" t="s">
        <v>17622</v>
      </c>
      <c r="C103479" s="1" t="s">
        <v>18538</v>
      </c>
      <c r="D103479">
        <v>7</v>
      </c>
      <c r="E103479" s="1" t="s">
        <v>32</v>
      </c>
      <c r="F103479" s="1" t="s">
        <v>25819</v>
      </c>
      <c r="G103479" s="1" t="s">
        <v>91948</v>
      </c>
      <c r="H103479" s="1" t="s">
        <v>15</v>
      </c>
      <c r="I103479">
        <v>34</v>
      </c>
      <c r="J103479" s="1" t="s">
        <v>18538</v>
      </c>
    </row>
    <row r="103480" spans="1:10" x14ac:dyDescent="0.3">
      <c r="A103480" s="1" t="s">
        <v>11672</v>
      </c>
      <c r="B103480" s="1" t="s">
        <v>17622</v>
      </c>
      <c r="C103480" s="1" t="s">
        <v>18538</v>
      </c>
      <c r="D103480">
        <v>7</v>
      </c>
      <c r="E103480" s="1" t="s">
        <v>32</v>
      </c>
      <c r="F103480" s="1" t="s">
        <v>25821</v>
      </c>
      <c r="G103480" s="1" t="s">
        <v>61147</v>
      </c>
      <c r="H103480" s="1" t="s">
        <v>15</v>
      </c>
      <c r="I103480">
        <v>31</v>
      </c>
      <c r="J103480" s="1" t="s">
        <v>18538</v>
      </c>
    </row>
    <row r="103481" spans="1:10" x14ac:dyDescent="0.3">
      <c r="A103481" s="1" t="s">
        <v>11672</v>
      </c>
      <c r="B103481" s="1" t="s">
        <v>17622</v>
      </c>
      <c r="C103481" s="1" t="s">
        <v>18538</v>
      </c>
      <c r="D103481">
        <v>7</v>
      </c>
      <c r="E103481" s="1" t="s">
        <v>32</v>
      </c>
      <c r="F103481" s="1" t="s">
        <v>43364</v>
      </c>
      <c r="G103481" s="1" t="s">
        <v>58757</v>
      </c>
      <c r="H103481" s="1" t="s">
        <v>15</v>
      </c>
      <c r="I103481">
        <v>31</v>
      </c>
      <c r="J103481" s="1" t="s">
        <v>18538</v>
      </c>
    </row>
    <row r="103482" spans="1:10" x14ac:dyDescent="0.3">
      <c r="A103482" s="1" t="s">
        <v>11672</v>
      </c>
      <c r="B103482" s="1" t="s">
        <v>17622</v>
      </c>
      <c r="C103482" s="1" t="s">
        <v>18538</v>
      </c>
      <c r="D103482">
        <v>7</v>
      </c>
      <c r="E103482" s="1" t="s">
        <v>16</v>
      </c>
      <c r="F103482" s="1" t="s">
        <v>25842</v>
      </c>
      <c r="G103482" s="1" t="s">
        <v>89833</v>
      </c>
      <c r="H103482" s="1" t="s">
        <v>15</v>
      </c>
      <c r="I103482">
        <v>44</v>
      </c>
      <c r="J103482" s="1" t="s">
        <v>18538</v>
      </c>
    </row>
    <row r="103483" spans="1:10" x14ac:dyDescent="0.3">
      <c r="A103483" s="1" t="s">
        <v>11672</v>
      </c>
      <c r="B103483" s="1" t="s">
        <v>17622</v>
      </c>
      <c r="C103483" s="1" t="s">
        <v>18538</v>
      </c>
      <c r="D103483">
        <v>7</v>
      </c>
      <c r="E103483" s="1" t="s">
        <v>16</v>
      </c>
      <c r="F103483" s="1" t="s">
        <v>25817</v>
      </c>
      <c r="G103483" s="1" t="s">
        <v>91949</v>
      </c>
      <c r="H103483" s="1" t="s">
        <v>15</v>
      </c>
      <c r="I103483">
        <v>71</v>
      </c>
      <c r="J103483" s="1" t="s">
        <v>18538</v>
      </c>
    </row>
    <row r="103484" spans="1:10" x14ac:dyDescent="0.3">
      <c r="A103484" s="1" t="s">
        <v>11672</v>
      </c>
      <c r="B103484" s="1" t="s">
        <v>17622</v>
      </c>
      <c r="C103484" s="1" t="s">
        <v>18538</v>
      </c>
      <c r="D103484">
        <v>7</v>
      </c>
      <c r="E103484" s="1" t="s">
        <v>16</v>
      </c>
      <c r="F103484" s="1"/>
      <c r="G103484" s="1" t="s">
        <v>18566</v>
      </c>
      <c r="H103484" s="1" t="s">
        <v>19</v>
      </c>
      <c r="I103484">
        <v>47</v>
      </c>
      <c r="J103484" s="1" t="s">
        <v>18538</v>
      </c>
    </row>
    <row r="103485" spans="1:10" x14ac:dyDescent="0.3">
      <c r="A103485" s="1" t="s">
        <v>11672</v>
      </c>
      <c r="B103485" s="1" t="s">
        <v>17622</v>
      </c>
      <c r="C103485" s="1" t="s">
        <v>18538</v>
      </c>
      <c r="D103485">
        <v>7</v>
      </c>
      <c r="E103485" s="1" t="s">
        <v>16</v>
      </c>
      <c r="F103485" s="1" t="s">
        <v>25819</v>
      </c>
      <c r="G103485" s="1" t="s">
        <v>81347</v>
      </c>
      <c r="H103485" s="1" t="s">
        <v>15</v>
      </c>
      <c r="I103485">
        <v>22</v>
      </c>
      <c r="J103485" s="1" t="s">
        <v>18538</v>
      </c>
    </row>
    <row r="103486" spans="1:10" x14ac:dyDescent="0.3">
      <c r="A103486" s="1" t="s">
        <v>11672</v>
      </c>
      <c r="B103486" s="1" t="s">
        <v>17622</v>
      </c>
      <c r="C103486" s="1" t="s">
        <v>18538</v>
      </c>
      <c r="D103486">
        <v>7</v>
      </c>
      <c r="E103486" s="1" t="s">
        <v>16</v>
      </c>
      <c r="F103486" s="1"/>
      <c r="G103486" s="1" t="s">
        <v>4880</v>
      </c>
      <c r="H103486" s="1" t="s">
        <v>15</v>
      </c>
      <c r="I103486">
        <v>50</v>
      </c>
      <c r="J103486" s="1" t="s">
        <v>18538</v>
      </c>
    </row>
    <row r="103487" spans="1:10" x14ac:dyDescent="0.3">
      <c r="A103487" s="1" t="s">
        <v>11672</v>
      </c>
      <c r="B103487" s="1" t="s">
        <v>17622</v>
      </c>
      <c r="C103487" s="1" t="s">
        <v>18538</v>
      </c>
      <c r="D103487">
        <v>7</v>
      </c>
      <c r="E103487" s="1" t="s">
        <v>16</v>
      </c>
      <c r="F103487" s="1" t="s">
        <v>25821</v>
      </c>
      <c r="G103487" s="1" t="s">
        <v>91950</v>
      </c>
      <c r="H103487" s="1" t="s">
        <v>15</v>
      </c>
      <c r="I103487">
        <v>32</v>
      </c>
      <c r="J103487" s="1" t="s">
        <v>18538</v>
      </c>
    </row>
    <row r="103488" spans="1:10" x14ac:dyDescent="0.3">
      <c r="A103488" s="1" t="s">
        <v>11672</v>
      </c>
      <c r="B103488" s="1" t="s">
        <v>17622</v>
      </c>
      <c r="C103488" s="1" t="s">
        <v>18538</v>
      </c>
      <c r="D103488">
        <v>7</v>
      </c>
      <c r="E103488" s="1" t="s">
        <v>16</v>
      </c>
      <c r="F103488" s="1"/>
      <c r="G103488" s="1" t="s">
        <v>7757</v>
      </c>
      <c r="H103488" s="1" t="s">
        <v>15</v>
      </c>
      <c r="I103488">
        <v>29</v>
      </c>
      <c r="J103488" s="1" t="s">
        <v>18538</v>
      </c>
    </row>
    <row r="103489" spans="1:10" x14ac:dyDescent="0.3">
      <c r="A103489" s="1" t="s">
        <v>11672</v>
      </c>
      <c r="B103489" s="1" t="s">
        <v>17622</v>
      </c>
      <c r="C103489" s="1" t="s">
        <v>18538</v>
      </c>
      <c r="D103489">
        <v>7</v>
      </c>
      <c r="E103489" s="1" t="s">
        <v>16</v>
      </c>
      <c r="F103489" s="1" t="s">
        <v>43364</v>
      </c>
      <c r="G103489" s="1" t="s">
        <v>91951</v>
      </c>
      <c r="H103489" s="1" t="s">
        <v>15</v>
      </c>
      <c r="I103489">
        <v>29</v>
      </c>
      <c r="J103489" s="1" t="s">
        <v>18538</v>
      </c>
    </row>
    <row r="103490" spans="1:10" x14ac:dyDescent="0.3">
      <c r="A103490" s="1" t="s">
        <v>11672</v>
      </c>
      <c r="B103490" s="1" t="s">
        <v>17622</v>
      </c>
      <c r="C103490" s="1" t="s">
        <v>18538</v>
      </c>
      <c r="D103490">
        <v>8</v>
      </c>
      <c r="E103490" s="1" t="s">
        <v>23</v>
      </c>
      <c r="F103490" s="1" t="s">
        <v>25817</v>
      </c>
      <c r="G103490" s="1" t="s">
        <v>91952</v>
      </c>
      <c r="H103490" s="1" t="s">
        <v>19</v>
      </c>
      <c r="I103490">
        <v>45</v>
      </c>
      <c r="J103490" s="1" t="s">
        <v>18538</v>
      </c>
    </row>
    <row r="103491" spans="1:10" x14ac:dyDescent="0.3">
      <c r="A103491" s="1" t="s">
        <v>11672</v>
      </c>
      <c r="B103491" s="1" t="s">
        <v>17622</v>
      </c>
      <c r="C103491" s="1" t="s">
        <v>18538</v>
      </c>
      <c r="D103491">
        <v>8</v>
      </c>
      <c r="E103491" s="1" t="s">
        <v>23</v>
      </c>
      <c r="F103491" s="1" t="s">
        <v>25819</v>
      </c>
      <c r="G103491" s="1" t="s">
        <v>91953</v>
      </c>
      <c r="H103491" s="1" t="s">
        <v>19</v>
      </c>
      <c r="I103491">
        <v>25</v>
      </c>
      <c r="J103491" s="1" t="s">
        <v>18538</v>
      </c>
    </row>
    <row r="103492" spans="1:10" x14ac:dyDescent="0.3">
      <c r="A103492" s="1" t="s">
        <v>11672</v>
      </c>
      <c r="B103492" s="1" t="s">
        <v>17622</v>
      </c>
      <c r="C103492" s="1" t="s">
        <v>18538</v>
      </c>
      <c r="D103492">
        <v>8</v>
      </c>
      <c r="E103492" s="1" t="s">
        <v>23</v>
      </c>
      <c r="F103492" s="1" t="s">
        <v>25821</v>
      </c>
      <c r="G103492" s="1" t="s">
        <v>91954</v>
      </c>
      <c r="H103492" s="1" t="s">
        <v>19</v>
      </c>
      <c r="I103492">
        <v>58</v>
      </c>
      <c r="J103492" s="1" t="s">
        <v>18538</v>
      </c>
    </row>
    <row r="103493" spans="1:10" x14ac:dyDescent="0.3">
      <c r="A103493" s="1" t="s">
        <v>11672</v>
      </c>
      <c r="B103493" s="1" t="s">
        <v>17622</v>
      </c>
      <c r="C103493" s="1" t="s">
        <v>18538</v>
      </c>
      <c r="D103493">
        <v>8</v>
      </c>
      <c r="E103493" s="1" t="s">
        <v>39</v>
      </c>
      <c r="F103493" s="1" t="s">
        <v>25864</v>
      </c>
      <c r="G103493" s="1" t="s">
        <v>91955</v>
      </c>
      <c r="H103493" s="1" t="s">
        <v>19</v>
      </c>
      <c r="I103493">
        <v>46</v>
      </c>
      <c r="J103493" s="1" t="s">
        <v>18538</v>
      </c>
    </row>
    <row r="103494" spans="1:10" x14ac:dyDescent="0.3">
      <c r="A103494" s="1" t="s">
        <v>11672</v>
      </c>
      <c r="B103494" s="1" t="s">
        <v>17622</v>
      </c>
      <c r="C103494" s="1" t="s">
        <v>18538</v>
      </c>
      <c r="D103494">
        <v>8</v>
      </c>
      <c r="E103494" s="1" t="s">
        <v>39</v>
      </c>
      <c r="F103494" s="1" t="s">
        <v>25817</v>
      </c>
      <c r="G103494" s="1" t="s">
        <v>74337</v>
      </c>
      <c r="H103494" s="1" t="s">
        <v>19</v>
      </c>
      <c r="I103494">
        <v>47</v>
      </c>
      <c r="J103494" s="1" t="s">
        <v>18538</v>
      </c>
    </row>
    <row r="103495" spans="1:10" x14ac:dyDescent="0.3">
      <c r="A103495" s="1" t="s">
        <v>11672</v>
      </c>
      <c r="B103495" s="1" t="s">
        <v>17622</v>
      </c>
      <c r="C103495" s="1" t="s">
        <v>18538</v>
      </c>
      <c r="D103495">
        <v>8</v>
      </c>
      <c r="E103495" s="1" t="s">
        <v>39</v>
      </c>
      <c r="F103495" s="1" t="s">
        <v>25819</v>
      </c>
      <c r="G103495" s="1" t="s">
        <v>91956</v>
      </c>
      <c r="H103495" s="1" t="s">
        <v>19</v>
      </c>
      <c r="I103495">
        <v>47</v>
      </c>
      <c r="J103495" s="1" t="s">
        <v>18538</v>
      </c>
    </row>
    <row r="103496" spans="1:10" x14ac:dyDescent="0.3">
      <c r="A103496" s="1" t="s">
        <v>11672</v>
      </c>
      <c r="B103496" s="1" t="s">
        <v>17622</v>
      </c>
      <c r="C103496" s="1" t="s">
        <v>18538</v>
      </c>
      <c r="D103496">
        <v>8</v>
      </c>
      <c r="E103496" s="1" t="s">
        <v>39</v>
      </c>
      <c r="F103496" s="1" t="s">
        <v>25821</v>
      </c>
      <c r="G103496" s="1" t="s">
        <v>91957</v>
      </c>
      <c r="H103496" s="1" t="s">
        <v>19</v>
      </c>
      <c r="I103496">
        <v>32</v>
      </c>
      <c r="J103496" s="1" t="s">
        <v>18538</v>
      </c>
    </row>
    <row r="103497" spans="1:10" x14ac:dyDescent="0.3">
      <c r="A103497" s="1" t="s">
        <v>11672</v>
      </c>
      <c r="B103497" s="1" t="s">
        <v>17622</v>
      </c>
      <c r="C103497" s="1" t="s">
        <v>18538</v>
      </c>
      <c r="D103497">
        <v>8</v>
      </c>
      <c r="E103497" s="1" t="s">
        <v>32</v>
      </c>
      <c r="F103497" s="1" t="s">
        <v>25864</v>
      </c>
      <c r="G103497" s="1" t="s">
        <v>91958</v>
      </c>
      <c r="H103497" s="1" t="s">
        <v>15</v>
      </c>
      <c r="I103497">
        <v>38</v>
      </c>
      <c r="J103497" s="1" t="s">
        <v>18538</v>
      </c>
    </row>
    <row r="103498" spans="1:10" x14ac:dyDescent="0.3">
      <c r="A103498" s="1" t="s">
        <v>11672</v>
      </c>
      <c r="B103498" s="1" t="s">
        <v>17622</v>
      </c>
      <c r="C103498" s="1" t="s">
        <v>18538</v>
      </c>
      <c r="D103498">
        <v>8</v>
      </c>
      <c r="E103498" s="1" t="s">
        <v>32</v>
      </c>
      <c r="F103498" s="1" t="s">
        <v>25817</v>
      </c>
      <c r="G103498" s="1" t="s">
        <v>91959</v>
      </c>
      <c r="H103498" s="1" t="s">
        <v>15</v>
      </c>
      <c r="I103498">
        <v>33</v>
      </c>
      <c r="J103498" s="1" t="s">
        <v>18538</v>
      </c>
    </row>
    <row r="103499" spans="1:10" x14ac:dyDescent="0.3">
      <c r="A103499" s="1" t="s">
        <v>11672</v>
      </c>
      <c r="B103499" s="1" t="s">
        <v>17622</v>
      </c>
      <c r="C103499" s="1" t="s">
        <v>18538</v>
      </c>
      <c r="D103499">
        <v>8</v>
      </c>
      <c r="E103499" s="1" t="s">
        <v>32</v>
      </c>
      <c r="F103499" s="1" t="s">
        <v>25819</v>
      </c>
      <c r="G103499" s="1" t="s">
        <v>91960</v>
      </c>
      <c r="H103499" s="1" t="s">
        <v>15</v>
      </c>
      <c r="I103499">
        <v>36</v>
      </c>
      <c r="J103499" s="1" t="s">
        <v>18538</v>
      </c>
    </row>
    <row r="103500" spans="1:10" x14ac:dyDescent="0.3">
      <c r="A103500" s="1" t="s">
        <v>11672</v>
      </c>
      <c r="B103500" s="1" t="s">
        <v>17622</v>
      </c>
      <c r="C103500" s="1" t="s">
        <v>18538</v>
      </c>
      <c r="D103500">
        <v>8</v>
      </c>
      <c r="E103500" s="1" t="s">
        <v>32</v>
      </c>
      <c r="F103500" s="1" t="s">
        <v>25821</v>
      </c>
      <c r="G103500" s="1" t="s">
        <v>91961</v>
      </c>
      <c r="H103500" s="1" t="s">
        <v>15</v>
      </c>
      <c r="I103500">
        <v>33</v>
      </c>
      <c r="J103500" s="1" t="s">
        <v>18538</v>
      </c>
    </row>
    <row r="103501" spans="1:10" x14ac:dyDescent="0.3">
      <c r="A103501" s="1" t="s">
        <v>11672</v>
      </c>
      <c r="B103501" s="1" t="s">
        <v>17622</v>
      </c>
      <c r="C103501" s="1" t="s">
        <v>18538</v>
      </c>
      <c r="D103501">
        <v>8</v>
      </c>
      <c r="E103501" s="1" t="s">
        <v>32</v>
      </c>
      <c r="F103501" s="1" t="s">
        <v>25827</v>
      </c>
      <c r="G103501" s="1" t="s">
        <v>91962</v>
      </c>
      <c r="H103501" s="1" t="s">
        <v>15</v>
      </c>
      <c r="I103501">
        <v>60</v>
      </c>
      <c r="J103501" s="1" t="s">
        <v>18538</v>
      </c>
    </row>
    <row r="103502" spans="1:10" x14ac:dyDescent="0.3">
      <c r="A103502" s="1" t="s">
        <v>11672</v>
      </c>
      <c r="B103502" s="1" t="s">
        <v>17622</v>
      </c>
      <c r="C103502" s="1" t="s">
        <v>18538</v>
      </c>
      <c r="D103502">
        <v>8</v>
      </c>
      <c r="E103502" s="1" t="s">
        <v>32</v>
      </c>
      <c r="F103502" s="1" t="s">
        <v>43364</v>
      </c>
      <c r="G103502" s="1" t="s">
        <v>91963</v>
      </c>
      <c r="H103502" s="1" t="s">
        <v>15</v>
      </c>
      <c r="I103502">
        <v>27</v>
      </c>
      <c r="J103502" s="1" t="s">
        <v>18538</v>
      </c>
    </row>
    <row r="103503" spans="1:10" x14ac:dyDescent="0.3">
      <c r="A103503" s="1" t="s">
        <v>11672</v>
      </c>
      <c r="B103503" s="1" t="s">
        <v>17622</v>
      </c>
      <c r="C103503" s="1" t="s">
        <v>18538</v>
      </c>
      <c r="D103503">
        <v>8</v>
      </c>
      <c r="E103503" s="1" t="s">
        <v>16</v>
      </c>
      <c r="F103503" s="1" t="s">
        <v>25864</v>
      </c>
      <c r="G103503" s="1" t="s">
        <v>91964</v>
      </c>
      <c r="H103503" s="1" t="s">
        <v>15</v>
      </c>
      <c r="I103503">
        <v>40</v>
      </c>
      <c r="J103503" s="1" t="s">
        <v>18538</v>
      </c>
    </row>
    <row r="103504" spans="1:10" x14ac:dyDescent="0.3">
      <c r="A103504" s="1" t="s">
        <v>11672</v>
      </c>
      <c r="B103504" s="1" t="s">
        <v>17622</v>
      </c>
      <c r="C103504" s="1" t="s">
        <v>18538</v>
      </c>
      <c r="D103504">
        <v>8</v>
      </c>
      <c r="E103504" s="1" t="s">
        <v>16</v>
      </c>
      <c r="F103504" s="1"/>
      <c r="G103504" s="1" t="s">
        <v>18567</v>
      </c>
      <c r="H103504" s="1" t="s">
        <v>15</v>
      </c>
      <c r="I103504">
        <v>38</v>
      </c>
      <c r="J103504" s="1" t="s">
        <v>18538</v>
      </c>
    </row>
    <row r="103505" spans="1:10" x14ac:dyDescent="0.3">
      <c r="A103505" s="1" t="s">
        <v>11672</v>
      </c>
      <c r="B103505" s="1" t="s">
        <v>17622</v>
      </c>
      <c r="C103505" s="1" t="s">
        <v>18538</v>
      </c>
      <c r="D103505">
        <v>8</v>
      </c>
      <c r="E103505" s="1" t="s">
        <v>16</v>
      </c>
      <c r="F103505" s="1" t="s">
        <v>25817</v>
      </c>
      <c r="G103505" s="1" t="s">
        <v>91965</v>
      </c>
      <c r="H103505" s="1" t="s">
        <v>19</v>
      </c>
      <c r="I103505">
        <v>39</v>
      </c>
      <c r="J103505" s="1" t="s">
        <v>18538</v>
      </c>
    </row>
    <row r="103506" spans="1:10" x14ac:dyDescent="0.3">
      <c r="A103506" s="1" t="s">
        <v>11672</v>
      </c>
      <c r="B103506" s="1" t="s">
        <v>17622</v>
      </c>
      <c r="C103506" s="1" t="s">
        <v>18538</v>
      </c>
      <c r="D103506">
        <v>8</v>
      </c>
      <c r="E103506" s="1" t="s">
        <v>16</v>
      </c>
      <c r="F103506" s="1"/>
      <c r="G103506" s="1" t="s">
        <v>11195</v>
      </c>
      <c r="H103506" s="1" t="s">
        <v>15</v>
      </c>
      <c r="I103506">
        <v>48</v>
      </c>
      <c r="J103506" s="1" t="s">
        <v>18538</v>
      </c>
    </row>
    <row r="103507" spans="1:10" x14ac:dyDescent="0.3">
      <c r="A103507" s="1" t="s">
        <v>11672</v>
      </c>
      <c r="B103507" s="1" t="s">
        <v>17622</v>
      </c>
      <c r="C103507" s="1" t="s">
        <v>18538</v>
      </c>
      <c r="D103507">
        <v>8</v>
      </c>
      <c r="E103507" s="1" t="s">
        <v>16</v>
      </c>
      <c r="F103507" s="1" t="s">
        <v>25819</v>
      </c>
      <c r="G103507" s="1" t="s">
        <v>91966</v>
      </c>
      <c r="H103507" s="1" t="s">
        <v>15</v>
      </c>
      <c r="I103507">
        <v>40</v>
      </c>
      <c r="J103507" s="1" t="s">
        <v>18538</v>
      </c>
    </row>
    <row r="103508" spans="1:10" x14ac:dyDescent="0.3">
      <c r="A103508" s="1" t="s">
        <v>11672</v>
      </c>
      <c r="B103508" s="1" t="s">
        <v>17622</v>
      </c>
      <c r="C103508" s="1" t="s">
        <v>18538</v>
      </c>
      <c r="D103508">
        <v>8</v>
      </c>
      <c r="E103508" s="1" t="s">
        <v>16</v>
      </c>
      <c r="F103508" s="1"/>
      <c r="G103508" s="1" t="s">
        <v>18568</v>
      </c>
      <c r="H103508" s="1" t="s">
        <v>19</v>
      </c>
      <c r="I103508">
        <v>50</v>
      </c>
      <c r="J103508" s="1" t="s">
        <v>18538</v>
      </c>
    </row>
    <row r="103509" spans="1:10" x14ac:dyDescent="0.3">
      <c r="A103509" s="1" t="s">
        <v>11672</v>
      </c>
      <c r="B103509" s="1" t="s">
        <v>17622</v>
      </c>
      <c r="C103509" s="1" t="s">
        <v>18538</v>
      </c>
      <c r="D103509">
        <v>8</v>
      </c>
      <c r="E103509" s="1" t="s">
        <v>16</v>
      </c>
      <c r="F103509" s="1" t="s">
        <v>25821</v>
      </c>
      <c r="G103509" s="1" t="s">
        <v>91967</v>
      </c>
      <c r="H103509" s="1" t="s">
        <v>15</v>
      </c>
      <c r="I103509">
        <v>50</v>
      </c>
      <c r="J103509" s="1" t="s">
        <v>18538</v>
      </c>
    </row>
    <row r="103510" spans="1:10" x14ac:dyDescent="0.3">
      <c r="A103510" s="1" t="s">
        <v>11672</v>
      </c>
      <c r="B103510" s="1" t="s">
        <v>17622</v>
      </c>
      <c r="C103510" s="1" t="s">
        <v>18538</v>
      </c>
      <c r="D103510">
        <v>8</v>
      </c>
      <c r="E103510" s="1" t="s">
        <v>16</v>
      </c>
      <c r="F103510" s="1"/>
      <c r="G103510" s="1" t="s">
        <v>18569</v>
      </c>
      <c r="H103510" s="1" t="s">
        <v>15</v>
      </c>
      <c r="I103510">
        <v>52</v>
      </c>
      <c r="J103510" s="1" t="s">
        <v>18538</v>
      </c>
    </row>
    <row r="103511" spans="1:10" x14ac:dyDescent="0.3">
      <c r="A103511" s="1" t="s">
        <v>11672</v>
      </c>
      <c r="B103511" s="1" t="s">
        <v>17622</v>
      </c>
      <c r="C103511" s="1" t="s">
        <v>18538</v>
      </c>
      <c r="D103511">
        <v>8</v>
      </c>
      <c r="E103511" s="1" t="s">
        <v>16</v>
      </c>
      <c r="F103511" s="1" t="s">
        <v>43364</v>
      </c>
      <c r="G103511" s="1" t="s">
        <v>91968</v>
      </c>
      <c r="H103511" s="1" t="s">
        <v>15</v>
      </c>
      <c r="I103511">
        <v>26</v>
      </c>
      <c r="J103511" s="1" t="s">
        <v>18538</v>
      </c>
    </row>
    <row r="103512" spans="1:10" x14ac:dyDescent="0.3">
      <c r="A103512" s="1" t="s">
        <v>11672</v>
      </c>
      <c r="B103512" s="1" t="s">
        <v>17622</v>
      </c>
      <c r="C103512" s="1" t="s">
        <v>18538</v>
      </c>
      <c r="D103512">
        <v>9</v>
      </c>
      <c r="E103512" s="1" t="s">
        <v>23</v>
      </c>
      <c r="F103512" s="1" t="s">
        <v>25842</v>
      </c>
      <c r="G103512" s="1" t="s">
        <v>91969</v>
      </c>
      <c r="H103512" s="1" t="s">
        <v>19</v>
      </c>
      <c r="I103512">
        <v>40</v>
      </c>
      <c r="J103512" s="1" t="s">
        <v>18538</v>
      </c>
    </row>
    <row r="103513" spans="1:10" x14ac:dyDescent="0.3">
      <c r="A103513" s="1" t="s">
        <v>11672</v>
      </c>
      <c r="B103513" s="1" t="s">
        <v>17622</v>
      </c>
      <c r="C103513" s="1" t="s">
        <v>18538</v>
      </c>
      <c r="D103513">
        <v>9</v>
      </c>
      <c r="E103513" s="1" t="s">
        <v>23</v>
      </c>
      <c r="F103513" s="1" t="s">
        <v>25817</v>
      </c>
      <c r="G103513" s="1" t="s">
        <v>91952</v>
      </c>
      <c r="H103513" s="1" t="s">
        <v>19</v>
      </c>
      <c r="I103513">
        <v>40</v>
      </c>
      <c r="J103513" s="1" t="s">
        <v>18538</v>
      </c>
    </row>
    <row r="103514" spans="1:10" x14ac:dyDescent="0.3">
      <c r="A103514" s="1" t="s">
        <v>11672</v>
      </c>
      <c r="B103514" s="1" t="s">
        <v>17622</v>
      </c>
      <c r="C103514" s="1" t="s">
        <v>18538</v>
      </c>
      <c r="D103514">
        <v>9</v>
      </c>
      <c r="E103514" s="1" t="s">
        <v>23</v>
      </c>
      <c r="F103514" s="1" t="s">
        <v>25821</v>
      </c>
      <c r="G103514" s="1" t="s">
        <v>91970</v>
      </c>
      <c r="H103514" s="1" t="s">
        <v>19</v>
      </c>
      <c r="I103514">
        <v>35</v>
      </c>
      <c r="J103514" s="1" t="s">
        <v>18538</v>
      </c>
    </row>
    <row r="103515" spans="1:10" x14ac:dyDescent="0.3">
      <c r="A103515" s="1" t="s">
        <v>11672</v>
      </c>
      <c r="B103515" s="1" t="s">
        <v>17622</v>
      </c>
      <c r="C103515" s="1" t="s">
        <v>18538</v>
      </c>
      <c r="D103515">
        <v>9</v>
      </c>
      <c r="E103515" s="1" t="s">
        <v>23</v>
      </c>
      <c r="F103515" s="1" t="s">
        <v>25827</v>
      </c>
      <c r="G103515" s="1" t="s">
        <v>91971</v>
      </c>
      <c r="H103515" s="1" t="s">
        <v>19</v>
      </c>
      <c r="I103515">
        <v>34</v>
      </c>
      <c r="J103515" s="1" t="s">
        <v>18538</v>
      </c>
    </row>
    <row r="103516" spans="1:10" x14ac:dyDescent="0.3">
      <c r="A103516" s="1" t="s">
        <v>11672</v>
      </c>
      <c r="B103516" s="1" t="s">
        <v>17622</v>
      </c>
      <c r="C103516" s="1" t="s">
        <v>18538</v>
      </c>
      <c r="D103516">
        <v>9</v>
      </c>
      <c r="E103516" s="1" t="s">
        <v>39</v>
      </c>
      <c r="F103516" s="1" t="s">
        <v>25842</v>
      </c>
      <c r="G103516" s="1" t="s">
        <v>91972</v>
      </c>
      <c r="H103516" s="1" t="s">
        <v>19</v>
      </c>
      <c r="I103516">
        <v>32</v>
      </c>
      <c r="J103516" s="1" t="s">
        <v>18538</v>
      </c>
    </row>
    <row r="103517" spans="1:10" x14ac:dyDescent="0.3">
      <c r="A103517" s="1" t="s">
        <v>11672</v>
      </c>
      <c r="B103517" s="1" t="s">
        <v>17622</v>
      </c>
      <c r="C103517" s="1" t="s">
        <v>18538</v>
      </c>
      <c r="D103517">
        <v>9</v>
      </c>
      <c r="E103517" s="1" t="s">
        <v>39</v>
      </c>
      <c r="F103517" s="1" t="s">
        <v>25817</v>
      </c>
      <c r="G103517" s="1" t="s">
        <v>91973</v>
      </c>
      <c r="H103517" s="1" t="s">
        <v>19</v>
      </c>
      <c r="I103517">
        <v>42</v>
      </c>
      <c r="J103517" s="1" t="s">
        <v>18538</v>
      </c>
    </row>
    <row r="103518" spans="1:10" x14ac:dyDescent="0.3">
      <c r="A103518" s="1" t="s">
        <v>11672</v>
      </c>
      <c r="B103518" s="1" t="s">
        <v>17622</v>
      </c>
      <c r="C103518" s="1" t="s">
        <v>18538</v>
      </c>
      <c r="D103518">
        <v>9</v>
      </c>
      <c r="E103518" s="1" t="s">
        <v>39</v>
      </c>
      <c r="F103518" s="1" t="s">
        <v>25821</v>
      </c>
      <c r="G103518" s="1" t="s">
        <v>91974</v>
      </c>
      <c r="H103518" s="1" t="s">
        <v>19</v>
      </c>
      <c r="I103518">
        <v>62</v>
      </c>
      <c r="J103518" s="1" t="s">
        <v>18538</v>
      </c>
    </row>
    <row r="103519" spans="1:10" x14ac:dyDescent="0.3">
      <c r="A103519" s="1" t="s">
        <v>11672</v>
      </c>
      <c r="B103519" s="1" t="s">
        <v>17622</v>
      </c>
      <c r="C103519" s="1" t="s">
        <v>18538</v>
      </c>
      <c r="D103519">
        <v>9</v>
      </c>
      <c r="E103519" s="1" t="s">
        <v>39</v>
      </c>
      <c r="F103519" s="1" t="s">
        <v>25827</v>
      </c>
      <c r="G103519" s="1" t="s">
        <v>91975</v>
      </c>
      <c r="H103519" s="1" t="s">
        <v>19</v>
      </c>
      <c r="I103519">
        <v>45</v>
      </c>
      <c r="J103519" s="1" t="s">
        <v>18538</v>
      </c>
    </row>
    <row r="103520" spans="1:10" x14ac:dyDescent="0.3">
      <c r="A103520" s="1" t="s">
        <v>11672</v>
      </c>
      <c r="B103520" s="1" t="s">
        <v>17622</v>
      </c>
      <c r="C103520" s="1" t="s">
        <v>18538</v>
      </c>
      <c r="D103520">
        <v>9</v>
      </c>
      <c r="E103520" s="1" t="s">
        <v>32</v>
      </c>
      <c r="F103520" s="1" t="s">
        <v>25842</v>
      </c>
      <c r="G103520" s="1" t="s">
        <v>91976</v>
      </c>
      <c r="H103520" s="1" t="s">
        <v>15</v>
      </c>
      <c r="I103520">
        <v>63</v>
      </c>
      <c r="J103520" s="1" t="s">
        <v>18538</v>
      </c>
    </row>
    <row r="103521" spans="1:10" x14ac:dyDescent="0.3">
      <c r="A103521" s="1" t="s">
        <v>11672</v>
      </c>
      <c r="B103521" s="1" t="s">
        <v>17622</v>
      </c>
      <c r="C103521" s="1" t="s">
        <v>18538</v>
      </c>
      <c r="D103521">
        <v>9</v>
      </c>
      <c r="E103521" s="1" t="s">
        <v>32</v>
      </c>
      <c r="F103521" s="1" t="s">
        <v>25817</v>
      </c>
      <c r="G103521" s="1" t="s">
        <v>91977</v>
      </c>
      <c r="H103521" s="1" t="s">
        <v>15</v>
      </c>
      <c r="I103521">
        <v>38</v>
      </c>
      <c r="J103521" s="1" t="s">
        <v>18538</v>
      </c>
    </row>
    <row r="103522" spans="1:10" x14ac:dyDescent="0.3">
      <c r="A103522" s="1" t="s">
        <v>11672</v>
      </c>
      <c r="B103522" s="1" t="s">
        <v>17622</v>
      </c>
      <c r="C103522" s="1" t="s">
        <v>18538</v>
      </c>
      <c r="D103522">
        <v>9</v>
      </c>
      <c r="E103522" s="1" t="s">
        <v>32</v>
      </c>
      <c r="F103522" s="1" t="s">
        <v>25821</v>
      </c>
      <c r="G103522" s="1" t="s">
        <v>2895</v>
      </c>
      <c r="H103522" s="1" t="s">
        <v>15</v>
      </c>
      <c r="I103522">
        <v>36</v>
      </c>
      <c r="J103522" s="1" t="s">
        <v>18538</v>
      </c>
    </row>
    <row r="103523" spans="1:10" x14ac:dyDescent="0.3">
      <c r="A103523" s="1" t="s">
        <v>11672</v>
      </c>
      <c r="B103523" s="1" t="s">
        <v>17622</v>
      </c>
      <c r="C103523" s="1" t="s">
        <v>18538</v>
      </c>
      <c r="D103523">
        <v>9</v>
      </c>
      <c r="E103523" s="1" t="s">
        <v>32</v>
      </c>
      <c r="F103523" s="1" t="s">
        <v>25827</v>
      </c>
      <c r="G103523" s="1" t="s">
        <v>38027</v>
      </c>
      <c r="H103523" s="1" t="s">
        <v>15</v>
      </c>
      <c r="I103523">
        <v>31</v>
      </c>
      <c r="J103523" s="1" t="s">
        <v>18538</v>
      </c>
    </row>
    <row r="103524" spans="1:10" x14ac:dyDescent="0.3">
      <c r="A103524" s="1" t="s">
        <v>11672</v>
      </c>
      <c r="B103524" s="1" t="s">
        <v>17622</v>
      </c>
      <c r="C103524" s="1" t="s">
        <v>18538</v>
      </c>
      <c r="D103524">
        <v>9</v>
      </c>
      <c r="E103524" s="1" t="s">
        <v>16</v>
      </c>
      <c r="F103524" s="1" t="s">
        <v>25842</v>
      </c>
      <c r="G103524" s="1" t="s">
        <v>91978</v>
      </c>
      <c r="H103524" s="1" t="s">
        <v>15</v>
      </c>
      <c r="I103524">
        <v>60</v>
      </c>
      <c r="J103524" s="1" t="s">
        <v>18538</v>
      </c>
    </row>
    <row r="103525" spans="1:10" x14ac:dyDescent="0.3">
      <c r="A103525" s="1" t="s">
        <v>11672</v>
      </c>
      <c r="B103525" s="1" t="s">
        <v>17622</v>
      </c>
      <c r="C103525" s="1" t="s">
        <v>18538</v>
      </c>
      <c r="D103525">
        <v>9</v>
      </c>
      <c r="E103525" s="1" t="s">
        <v>16</v>
      </c>
      <c r="F103525" s="1"/>
      <c r="G103525" s="1" t="s">
        <v>18570</v>
      </c>
      <c r="H103525" s="1" t="s">
        <v>19</v>
      </c>
      <c r="I103525">
        <v>40</v>
      </c>
      <c r="J103525" s="1" t="s">
        <v>18538</v>
      </c>
    </row>
    <row r="103526" spans="1:10" x14ac:dyDescent="0.3">
      <c r="A103526" s="1" t="s">
        <v>11672</v>
      </c>
      <c r="B103526" s="1" t="s">
        <v>17622</v>
      </c>
      <c r="C103526" s="1" t="s">
        <v>18538</v>
      </c>
      <c r="D103526">
        <v>9</v>
      </c>
      <c r="E103526" s="1" t="s">
        <v>16</v>
      </c>
      <c r="F103526" s="1" t="s">
        <v>25817</v>
      </c>
      <c r="G103526" s="1" t="s">
        <v>91979</v>
      </c>
      <c r="H103526" s="1" t="s">
        <v>15</v>
      </c>
      <c r="I103526">
        <v>52</v>
      </c>
      <c r="J103526" s="1" t="s">
        <v>18538</v>
      </c>
    </row>
    <row r="103527" spans="1:10" x14ac:dyDescent="0.3">
      <c r="A103527" s="1" t="s">
        <v>11672</v>
      </c>
      <c r="B103527" s="1" t="s">
        <v>17622</v>
      </c>
      <c r="C103527" s="1" t="s">
        <v>18538</v>
      </c>
      <c r="D103527">
        <v>9</v>
      </c>
      <c r="E103527" s="1" t="s">
        <v>16</v>
      </c>
      <c r="F103527" s="1"/>
      <c r="G103527" s="1" t="s">
        <v>18571</v>
      </c>
      <c r="H103527" s="1" t="s">
        <v>15</v>
      </c>
      <c r="I103527">
        <v>40</v>
      </c>
      <c r="J103527" s="1" t="s">
        <v>18538</v>
      </c>
    </row>
    <row r="103528" spans="1:10" x14ac:dyDescent="0.3">
      <c r="A103528" s="1" t="s">
        <v>11672</v>
      </c>
      <c r="B103528" s="1" t="s">
        <v>17622</v>
      </c>
      <c r="C103528" s="1" t="s">
        <v>18538</v>
      </c>
      <c r="D103528">
        <v>9</v>
      </c>
      <c r="E103528" s="1" t="s">
        <v>16</v>
      </c>
      <c r="F103528" s="1" t="s">
        <v>25821</v>
      </c>
      <c r="G103528" s="1" t="s">
        <v>91980</v>
      </c>
      <c r="H103528" s="1" t="s">
        <v>15</v>
      </c>
      <c r="I103528">
        <v>46</v>
      </c>
      <c r="J103528" s="1" t="s">
        <v>18538</v>
      </c>
    </row>
    <row r="103529" spans="1:10" x14ac:dyDescent="0.3">
      <c r="A103529" s="1" t="s">
        <v>11672</v>
      </c>
      <c r="B103529" s="1" t="s">
        <v>17622</v>
      </c>
      <c r="C103529" s="1" t="s">
        <v>18538</v>
      </c>
      <c r="D103529">
        <v>9</v>
      </c>
      <c r="E103529" s="1" t="s">
        <v>16</v>
      </c>
      <c r="F103529" s="1"/>
      <c r="G103529" s="1" t="s">
        <v>18572</v>
      </c>
      <c r="H103529" s="1" t="s">
        <v>15</v>
      </c>
      <c r="I103529">
        <v>41</v>
      </c>
      <c r="J103529" s="1" t="s">
        <v>18538</v>
      </c>
    </row>
    <row r="103530" spans="1:10" x14ac:dyDescent="0.3">
      <c r="A103530" s="1" t="s">
        <v>11672</v>
      </c>
      <c r="B103530" s="1" t="s">
        <v>17622</v>
      </c>
      <c r="C103530" s="1" t="s">
        <v>18538</v>
      </c>
      <c r="D103530">
        <v>9</v>
      </c>
      <c r="E103530" s="1" t="s">
        <v>16</v>
      </c>
      <c r="F103530" s="1" t="s">
        <v>25827</v>
      </c>
      <c r="G103530" s="1" t="s">
        <v>91981</v>
      </c>
      <c r="H103530" s="1" t="s">
        <v>15</v>
      </c>
      <c r="I103530">
        <v>66</v>
      </c>
      <c r="J103530" s="1" t="s">
        <v>18538</v>
      </c>
    </row>
    <row r="103531" spans="1:10" x14ac:dyDescent="0.3">
      <c r="A103531" s="1" t="s">
        <v>11672</v>
      </c>
      <c r="B103531" s="1" t="s">
        <v>17622</v>
      </c>
      <c r="C103531" s="1" t="s">
        <v>18538</v>
      </c>
      <c r="D103531">
        <v>9</v>
      </c>
      <c r="E103531" s="1" t="s">
        <v>16</v>
      </c>
      <c r="F103531" s="1"/>
      <c r="G103531" s="1" t="s">
        <v>18573</v>
      </c>
      <c r="H103531" s="1" t="s">
        <v>15</v>
      </c>
      <c r="I103531">
        <v>32</v>
      </c>
      <c r="J103531" s="1" t="s">
        <v>18538</v>
      </c>
    </row>
    <row r="103532" spans="1:10" x14ac:dyDescent="0.3">
      <c r="A103532" s="1" t="s">
        <v>11672</v>
      </c>
      <c r="B103532" s="1" t="s">
        <v>17622</v>
      </c>
      <c r="C103532" s="1" t="s">
        <v>18538</v>
      </c>
      <c r="D103532">
        <v>10</v>
      </c>
      <c r="E103532" s="1" t="s">
        <v>23</v>
      </c>
      <c r="F103532" s="1" t="s">
        <v>25842</v>
      </c>
      <c r="G103532" s="1" t="s">
        <v>91982</v>
      </c>
      <c r="H103532" s="1" t="s">
        <v>19</v>
      </c>
      <c r="I103532">
        <v>50</v>
      </c>
      <c r="J103532" s="1" t="s">
        <v>18538</v>
      </c>
    </row>
    <row r="103533" spans="1:10" x14ac:dyDescent="0.3">
      <c r="A103533" s="1" t="s">
        <v>11672</v>
      </c>
      <c r="B103533" s="1" t="s">
        <v>17622</v>
      </c>
      <c r="C103533" s="1" t="s">
        <v>18538</v>
      </c>
      <c r="D103533">
        <v>10</v>
      </c>
      <c r="E103533" s="1" t="s">
        <v>23</v>
      </c>
      <c r="F103533" s="1" t="s">
        <v>25817</v>
      </c>
      <c r="G103533" s="1" t="s">
        <v>43288</v>
      </c>
      <c r="H103533" s="1" t="s">
        <v>19</v>
      </c>
      <c r="I103533">
        <v>40</v>
      </c>
      <c r="J103533" s="1" t="s">
        <v>18538</v>
      </c>
    </row>
    <row r="103534" spans="1:10" x14ac:dyDescent="0.3">
      <c r="A103534" s="1" t="s">
        <v>11672</v>
      </c>
      <c r="B103534" s="1" t="s">
        <v>17622</v>
      </c>
      <c r="C103534" s="1" t="s">
        <v>18538</v>
      </c>
      <c r="D103534">
        <v>10</v>
      </c>
      <c r="E103534" s="1" t="s">
        <v>23</v>
      </c>
      <c r="F103534" s="1" t="s">
        <v>25821</v>
      </c>
      <c r="G103534" s="1" t="s">
        <v>91983</v>
      </c>
      <c r="H103534" s="1" t="s">
        <v>19</v>
      </c>
      <c r="I103534">
        <v>47</v>
      </c>
      <c r="J103534" s="1" t="s">
        <v>18538</v>
      </c>
    </row>
    <row r="103535" spans="1:10" x14ac:dyDescent="0.3">
      <c r="A103535" s="1" t="s">
        <v>11672</v>
      </c>
      <c r="B103535" s="1" t="s">
        <v>17622</v>
      </c>
      <c r="C103535" s="1" t="s">
        <v>18538</v>
      </c>
      <c r="D103535">
        <v>10</v>
      </c>
      <c r="E103535" s="1" t="s">
        <v>39</v>
      </c>
      <c r="F103535" s="1" t="s">
        <v>25842</v>
      </c>
      <c r="G103535" s="1" t="s">
        <v>91984</v>
      </c>
      <c r="H103535" s="1" t="s">
        <v>19</v>
      </c>
      <c r="I103535">
        <v>47</v>
      </c>
      <c r="J103535" s="1" t="s">
        <v>18538</v>
      </c>
    </row>
    <row r="103536" spans="1:10" x14ac:dyDescent="0.3">
      <c r="A103536" s="1" t="s">
        <v>11672</v>
      </c>
      <c r="B103536" s="1" t="s">
        <v>17622</v>
      </c>
      <c r="C103536" s="1" t="s">
        <v>18538</v>
      </c>
      <c r="D103536">
        <v>10</v>
      </c>
      <c r="E103536" s="1" t="s">
        <v>39</v>
      </c>
      <c r="F103536" s="1" t="s">
        <v>25817</v>
      </c>
      <c r="G103536" s="1" t="s">
        <v>68420</v>
      </c>
      <c r="H103536" s="1" t="s">
        <v>19</v>
      </c>
      <c r="I103536">
        <v>53</v>
      </c>
      <c r="J103536" s="1" t="s">
        <v>18538</v>
      </c>
    </row>
    <row r="103537" spans="1:10" x14ac:dyDescent="0.3">
      <c r="A103537" s="1" t="s">
        <v>11672</v>
      </c>
      <c r="B103537" s="1" t="s">
        <v>17622</v>
      </c>
      <c r="C103537" s="1" t="s">
        <v>18538</v>
      </c>
      <c r="D103537">
        <v>10</v>
      </c>
      <c r="E103537" s="1" t="s">
        <v>39</v>
      </c>
      <c r="F103537" s="1" t="s">
        <v>25821</v>
      </c>
      <c r="G103537" s="1" t="s">
        <v>91985</v>
      </c>
      <c r="H103537" s="1" t="s">
        <v>19</v>
      </c>
      <c r="I103537">
        <v>42</v>
      </c>
      <c r="J103537" s="1" t="s">
        <v>18538</v>
      </c>
    </row>
    <row r="103538" spans="1:10" x14ac:dyDescent="0.3">
      <c r="A103538" s="1" t="s">
        <v>11672</v>
      </c>
      <c r="B103538" s="1" t="s">
        <v>17622</v>
      </c>
      <c r="C103538" s="1" t="s">
        <v>18538</v>
      </c>
      <c r="D103538">
        <v>10</v>
      </c>
      <c r="E103538" s="1" t="s">
        <v>32</v>
      </c>
      <c r="F103538" s="1" t="s">
        <v>25842</v>
      </c>
      <c r="G103538" s="1" t="s">
        <v>91986</v>
      </c>
      <c r="H103538" s="1" t="s">
        <v>15</v>
      </c>
      <c r="I103538">
        <v>55</v>
      </c>
      <c r="J103538" s="1" t="s">
        <v>18538</v>
      </c>
    </row>
    <row r="103539" spans="1:10" x14ac:dyDescent="0.3">
      <c r="A103539" s="1" t="s">
        <v>11672</v>
      </c>
      <c r="B103539" s="1" t="s">
        <v>17622</v>
      </c>
      <c r="C103539" s="1" t="s">
        <v>18538</v>
      </c>
      <c r="D103539">
        <v>10</v>
      </c>
      <c r="E103539" s="1" t="s">
        <v>32</v>
      </c>
      <c r="F103539" s="1" t="s">
        <v>25817</v>
      </c>
      <c r="G103539" s="1" t="s">
        <v>91987</v>
      </c>
      <c r="H103539" s="1" t="s">
        <v>15</v>
      </c>
      <c r="I103539">
        <v>50</v>
      </c>
      <c r="J103539" s="1" t="s">
        <v>18538</v>
      </c>
    </row>
    <row r="103540" spans="1:10" x14ac:dyDescent="0.3">
      <c r="A103540" s="1" t="s">
        <v>11672</v>
      </c>
      <c r="B103540" s="1" t="s">
        <v>17622</v>
      </c>
      <c r="C103540" s="1" t="s">
        <v>18538</v>
      </c>
      <c r="D103540">
        <v>10</v>
      </c>
      <c r="E103540" s="1" t="s">
        <v>32</v>
      </c>
      <c r="F103540" s="1" t="s">
        <v>25821</v>
      </c>
      <c r="G103540" s="1" t="s">
        <v>91988</v>
      </c>
      <c r="H103540" s="1" t="s">
        <v>15</v>
      </c>
      <c r="I103540">
        <v>58</v>
      </c>
      <c r="J103540" s="1" t="s">
        <v>18538</v>
      </c>
    </row>
    <row r="103541" spans="1:10" x14ac:dyDescent="0.3">
      <c r="A103541" s="1" t="s">
        <v>11672</v>
      </c>
      <c r="B103541" s="1" t="s">
        <v>17622</v>
      </c>
      <c r="C103541" s="1" t="s">
        <v>18538</v>
      </c>
      <c r="D103541">
        <v>10</v>
      </c>
      <c r="E103541" s="1" t="s">
        <v>32</v>
      </c>
      <c r="F103541" s="1" t="s">
        <v>43364</v>
      </c>
      <c r="G103541" s="1" t="s">
        <v>91989</v>
      </c>
      <c r="H103541" s="1" t="s">
        <v>15</v>
      </c>
      <c r="I103541">
        <v>29</v>
      </c>
      <c r="J103541" s="1" t="s">
        <v>18538</v>
      </c>
    </row>
    <row r="103542" spans="1:10" x14ac:dyDescent="0.3">
      <c r="A103542" s="1" t="s">
        <v>11672</v>
      </c>
      <c r="B103542" s="1" t="s">
        <v>17622</v>
      </c>
      <c r="C103542" s="1" t="s">
        <v>18538</v>
      </c>
      <c r="D103542">
        <v>10</v>
      </c>
      <c r="E103542" s="1" t="s">
        <v>16</v>
      </c>
      <c r="F103542" s="1" t="s">
        <v>25842</v>
      </c>
      <c r="G103542" s="1" t="s">
        <v>91990</v>
      </c>
      <c r="H103542" s="1" t="s">
        <v>15</v>
      </c>
      <c r="I103542">
        <v>68</v>
      </c>
      <c r="J103542" s="1" t="s">
        <v>18538</v>
      </c>
    </row>
    <row r="103543" spans="1:10" x14ac:dyDescent="0.3">
      <c r="A103543" s="1" t="s">
        <v>11672</v>
      </c>
      <c r="B103543" s="1" t="s">
        <v>17622</v>
      </c>
      <c r="C103543" s="1" t="s">
        <v>18538</v>
      </c>
      <c r="D103543">
        <v>10</v>
      </c>
      <c r="E103543" s="1" t="s">
        <v>16</v>
      </c>
      <c r="F103543" s="1"/>
      <c r="G103543" s="1" t="s">
        <v>6324</v>
      </c>
      <c r="H103543" s="1" t="s">
        <v>15</v>
      </c>
      <c r="I103543">
        <v>40</v>
      </c>
      <c r="J103543" s="1" t="s">
        <v>18538</v>
      </c>
    </row>
    <row r="103544" spans="1:10" x14ac:dyDescent="0.3">
      <c r="A103544" s="1" t="s">
        <v>11672</v>
      </c>
      <c r="B103544" s="1" t="s">
        <v>17622</v>
      </c>
      <c r="C103544" s="1" t="s">
        <v>18538</v>
      </c>
      <c r="D103544">
        <v>10</v>
      </c>
      <c r="E103544" s="1" t="s">
        <v>16</v>
      </c>
      <c r="F103544" s="1" t="s">
        <v>25817</v>
      </c>
      <c r="G103544" s="1" t="s">
        <v>91991</v>
      </c>
      <c r="H103544" s="1" t="s">
        <v>15</v>
      </c>
      <c r="I103544">
        <v>52</v>
      </c>
      <c r="J103544" s="1" t="s">
        <v>18538</v>
      </c>
    </row>
    <row r="103545" spans="1:10" x14ac:dyDescent="0.3">
      <c r="A103545" s="1" t="s">
        <v>11672</v>
      </c>
      <c r="B103545" s="1" t="s">
        <v>17622</v>
      </c>
      <c r="C103545" s="1" t="s">
        <v>18538</v>
      </c>
      <c r="D103545">
        <v>10</v>
      </c>
      <c r="E103545" s="1" t="s">
        <v>16</v>
      </c>
      <c r="F103545" s="1"/>
      <c r="G103545" s="1" t="s">
        <v>18574</v>
      </c>
      <c r="H103545" s="1" t="s">
        <v>19</v>
      </c>
      <c r="I103545">
        <v>30</v>
      </c>
      <c r="J103545" s="1" t="s">
        <v>18538</v>
      </c>
    </row>
    <row r="103546" spans="1:10" x14ac:dyDescent="0.3">
      <c r="A103546" s="1" t="s">
        <v>11672</v>
      </c>
      <c r="B103546" s="1" t="s">
        <v>17622</v>
      </c>
      <c r="C103546" s="1" t="s">
        <v>18538</v>
      </c>
      <c r="D103546">
        <v>10</v>
      </c>
      <c r="E103546" s="1" t="s">
        <v>16</v>
      </c>
      <c r="F103546" s="1" t="s">
        <v>25821</v>
      </c>
      <c r="G103546" s="1" t="s">
        <v>91992</v>
      </c>
      <c r="H103546" s="1" t="s">
        <v>15</v>
      </c>
      <c r="I103546">
        <v>63</v>
      </c>
      <c r="J103546" s="1" t="s">
        <v>18538</v>
      </c>
    </row>
    <row r="103547" spans="1:10" x14ac:dyDescent="0.3">
      <c r="A103547" s="1" t="s">
        <v>11672</v>
      </c>
      <c r="B103547" s="1" t="s">
        <v>17622</v>
      </c>
      <c r="C103547" s="1" t="s">
        <v>18538</v>
      </c>
      <c r="D103547">
        <v>10</v>
      </c>
      <c r="E103547" s="1" t="s">
        <v>16</v>
      </c>
      <c r="F103547" s="1"/>
      <c r="G103547" s="1" t="s">
        <v>18575</v>
      </c>
      <c r="H103547" s="1" t="s">
        <v>15</v>
      </c>
      <c r="I103547">
        <v>53</v>
      </c>
      <c r="J103547" s="1" t="s">
        <v>18538</v>
      </c>
    </row>
    <row r="103548" spans="1:10" x14ac:dyDescent="0.3">
      <c r="A103548" s="1" t="s">
        <v>11672</v>
      </c>
      <c r="B103548" s="1" t="s">
        <v>17622</v>
      </c>
      <c r="C103548" s="1" t="s">
        <v>18538</v>
      </c>
      <c r="D103548">
        <v>11</v>
      </c>
      <c r="E103548" s="1" t="s">
        <v>23</v>
      </c>
      <c r="F103548" s="1" t="s">
        <v>25842</v>
      </c>
      <c r="G103548" s="1" t="s">
        <v>91993</v>
      </c>
      <c r="H103548" s="1" t="s">
        <v>19</v>
      </c>
      <c r="I103548">
        <v>39</v>
      </c>
      <c r="J103548" s="1" t="s">
        <v>18538</v>
      </c>
    </row>
    <row r="103549" spans="1:10" x14ac:dyDescent="0.3">
      <c r="A103549" s="1" t="s">
        <v>11672</v>
      </c>
      <c r="B103549" s="1" t="s">
        <v>17622</v>
      </c>
      <c r="C103549" s="1" t="s">
        <v>18538</v>
      </c>
      <c r="D103549">
        <v>11</v>
      </c>
      <c r="E103549" s="1" t="s">
        <v>23</v>
      </c>
      <c r="F103549" s="1" t="s">
        <v>25817</v>
      </c>
      <c r="G103549" s="1" t="s">
        <v>91994</v>
      </c>
      <c r="H103549" s="1" t="s">
        <v>19</v>
      </c>
      <c r="I103549">
        <v>53</v>
      </c>
      <c r="J103549" s="1" t="s">
        <v>18538</v>
      </c>
    </row>
    <row r="103550" spans="1:10" x14ac:dyDescent="0.3">
      <c r="A103550" s="1" t="s">
        <v>11672</v>
      </c>
      <c r="B103550" s="1" t="s">
        <v>17622</v>
      </c>
      <c r="C103550" s="1" t="s">
        <v>18538</v>
      </c>
      <c r="D103550">
        <v>11</v>
      </c>
      <c r="E103550" s="1" t="s">
        <v>23</v>
      </c>
      <c r="F103550" s="1" t="s">
        <v>25821</v>
      </c>
      <c r="G103550" s="1" t="s">
        <v>91995</v>
      </c>
      <c r="H103550" s="1" t="s">
        <v>19</v>
      </c>
      <c r="I103550">
        <v>44</v>
      </c>
      <c r="J103550" s="1" t="s">
        <v>18538</v>
      </c>
    </row>
    <row r="103551" spans="1:10" x14ac:dyDescent="0.3">
      <c r="A103551" s="1" t="s">
        <v>11672</v>
      </c>
      <c r="B103551" s="1" t="s">
        <v>17622</v>
      </c>
      <c r="C103551" s="1" t="s">
        <v>18538</v>
      </c>
      <c r="D103551">
        <v>11</v>
      </c>
      <c r="E103551" s="1" t="s">
        <v>39</v>
      </c>
      <c r="F103551" s="1" t="s">
        <v>25842</v>
      </c>
      <c r="G103551" s="1" t="s">
        <v>91996</v>
      </c>
      <c r="H103551" s="1" t="s">
        <v>19</v>
      </c>
      <c r="I103551">
        <v>43</v>
      </c>
      <c r="J103551" s="1" t="s">
        <v>18538</v>
      </c>
    </row>
    <row r="103552" spans="1:10" x14ac:dyDescent="0.3">
      <c r="A103552" s="1" t="s">
        <v>11672</v>
      </c>
      <c r="B103552" s="1" t="s">
        <v>17622</v>
      </c>
      <c r="C103552" s="1" t="s">
        <v>18538</v>
      </c>
      <c r="D103552">
        <v>11</v>
      </c>
      <c r="E103552" s="1" t="s">
        <v>39</v>
      </c>
      <c r="F103552" s="1" t="s">
        <v>25817</v>
      </c>
      <c r="G103552" s="1" t="s">
        <v>91997</v>
      </c>
      <c r="H103552" s="1" t="s">
        <v>19</v>
      </c>
      <c r="I103552">
        <v>39</v>
      </c>
      <c r="J103552" s="1" t="s">
        <v>18538</v>
      </c>
    </row>
    <row r="103553" spans="1:10" x14ac:dyDescent="0.3">
      <c r="A103553" s="1" t="s">
        <v>11672</v>
      </c>
      <c r="B103553" s="1" t="s">
        <v>17622</v>
      </c>
      <c r="C103553" s="1" t="s">
        <v>18538</v>
      </c>
      <c r="D103553">
        <v>11</v>
      </c>
      <c r="E103553" s="1" t="s">
        <v>39</v>
      </c>
      <c r="F103553" s="1" t="s">
        <v>25821</v>
      </c>
      <c r="G103553" s="1" t="s">
        <v>91998</v>
      </c>
      <c r="H103553" s="1" t="s">
        <v>19</v>
      </c>
      <c r="I103553">
        <v>49</v>
      </c>
      <c r="J103553" s="1" t="s">
        <v>18538</v>
      </c>
    </row>
    <row r="103554" spans="1:10" x14ac:dyDescent="0.3">
      <c r="A103554" s="1" t="s">
        <v>11672</v>
      </c>
      <c r="B103554" s="1" t="s">
        <v>17622</v>
      </c>
      <c r="C103554" s="1" t="s">
        <v>18538</v>
      </c>
      <c r="D103554">
        <v>11</v>
      </c>
      <c r="E103554" s="1" t="s">
        <v>32</v>
      </c>
      <c r="F103554" s="1" t="s">
        <v>25842</v>
      </c>
      <c r="G103554" s="1" t="s">
        <v>91999</v>
      </c>
      <c r="H103554" s="1" t="s">
        <v>15</v>
      </c>
      <c r="I103554">
        <v>32</v>
      </c>
      <c r="J103554" s="1" t="s">
        <v>18538</v>
      </c>
    </row>
    <row r="103555" spans="1:10" x14ac:dyDescent="0.3">
      <c r="A103555" s="1" t="s">
        <v>11672</v>
      </c>
      <c r="B103555" s="1" t="s">
        <v>17622</v>
      </c>
      <c r="C103555" s="1" t="s">
        <v>18538</v>
      </c>
      <c r="D103555">
        <v>11</v>
      </c>
      <c r="E103555" s="1" t="s">
        <v>32</v>
      </c>
      <c r="F103555" s="1" t="s">
        <v>25817</v>
      </c>
      <c r="G103555" s="1" t="s">
        <v>92000</v>
      </c>
      <c r="H103555" s="1" t="s">
        <v>15</v>
      </c>
      <c r="I103555">
        <v>40</v>
      </c>
      <c r="J103555" s="1" t="s">
        <v>18538</v>
      </c>
    </row>
    <row r="103556" spans="1:10" x14ac:dyDescent="0.3">
      <c r="A103556" s="1" t="s">
        <v>11672</v>
      </c>
      <c r="B103556" s="1" t="s">
        <v>17622</v>
      </c>
      <c r="C103556" s="1" t="s">
        <v>18538</v>
      </c>
      <c r="D103556">
        <v>11</v>
      </c>
      <c r="E103556" s="1" t="s">
        <v>32</v>
      </c>
      <c r="F103556" s="1" t="s">
        <v>25821</v>
      </c>
      <c r="G103556" s="1" t="s">
        <v>92001</v>
      </c>
      <c r="H103556" s="1" t="s">
        <v>15</v>
      </c>
      <c r="I103556">
        <v>42</v>
      </c>
      <c r="J103556" s="1" t="s">
        <v>18538</v>
      </c>
    </row>
    <row r="103557" spans="1:10" x14ac:dyDescent="0.3">
      <c r="A103557" s="1" t="s">
        <v>11672</v>
      </c>
      <c r="B103557" s="1" t="s">
        <v>17622</v>
      </c>
      <c r="C103557" s="1" t="s">
        <v>18538</v>
      </c>
      <c r="D103557">
        <v>11</v>
      </c>
      <c r="E103557" s="1" t="s">
        <v>16</v>
      </c>
      <c r="F103557" s="1" t="s">
        <v>25842</v>
      </c>
      <c r="G103557" s="1" t="s">
        <v>92002</v>
      </c>
      <c r="H103557" s="1" t="s">
        <v>19</v>
      </c>
      <c r="I103557">
        <v>32</v>
      </c>
      <c r="J103557" s="1" t="s">
        <v>18538</v>
      </c>
    </row>
    <row r="103558" spans="1:10" x14ac:dyDescent="0.3">
      <c r="A103558" s="1" t="s">
        <v>11672</v>
      </c>
      <c r="B103558" s="1" t="s">
        <v>17622</v>
      </c>
      <c r="C103558" s="1" t="s">
        <v>18538</v>
      </c>
      <c r="D103558">
        <v>11</v>
      </c>
      <c r="E103558" s="1" t="s">
        <v>16</v>
      </c>
      <c r="F103558" s="1"/>
      <c r="G103558" s="1" t="s">
        <v>18576</v>
      </c>
      <c r="H103558" s="1" t="s">
        <v>15</v>
      </c>
      <c r="I103558">
        <v>49</v>
      </c>
      <c r="J103558" s="1" t="s">
        <v>18538</v>
      </c>
    </row>
    <row r="103559" spans="1:10" x14ac:dyDescent="0.3">
      <c r="A103559" s="1" t="s">
        <v>11672</v>
      </c>
      <c r="B103559" s="1" t="s">
        <v>17622</v>
      </c>
      <c r="C103559" s="1" t="s">
        <v>18538</v>
      </c>
      <c r="D103559">
        <v>11</v>
      </c>
      <c r="E103559" s="1" t="s">
        <v>16</v>
      </c>
      <c r="F103559" s="1" t="s">
        <v>25817</v>
      </c>
      <c r="G103559" s="1" t="s">
        <v>92003</v>
      </c>
      <c r="H103559" s="1" t="s">
        <v>15</v>
      </c>
      <c r="I103559">
        <v>47</v>
      </c>
      <c r="J103559" s="1" t="s">
        <v>18538</v>
      </c>
    </row>
    <row r="103560" spans="1:10" x14ac:dyDescent="0.3">
      <c r="A103560" s="1" t="s">
        <v>11672</v>
      </c>
      <c r="B103560" s="1" t="s">
        <v>17622</v>
      </c>
      <c r="C103560" s="1" t="s">
        <v>18538</v>
      </c>
      <c r="D103560">
        <v>11</v>
      </c>
      <c r="E103560" s="1" t="s">
        <v>16</v>
      </c>
      <c r="F103560" s="1"/>
      <c r="G103560" s="1" t="s">
        <v>12498</v>
      </c>
      <c r="H103560" s="1" t="s">
        <v>15</v>
      </c>
      <c r="I103560">
        <v>43</v>
      </c>
      <c r="J103560" s="1" t="s">
        <v>18538</v>
      </c>
    </row>
    <row r="103561" spans="1:10" x14ac:dyDescent="0.3">
      <c r="A103561" s="1" t="s">
        <v>11672</v>
      </c>
      <c r="B103561" s="1" t="s">
        <v>17622</v>
      </c>
      <c r="C103561" s="1" t="s">
        <v>18538</v>
      </c>
      <c r="D103561">
        <v>11</v>
      </c>
      <c r="E103561" s="1" t="s">
        <v>16</v>
      </c>
      <c r="F103561" s="1" t="s">
        <v>25821</v>
      </c>
      <c r="G103561" s="1" t="s">
        <v>92004</v>
      </c>
      <c r="H103561" s="1" t="s">
        <v>15</v>
      </c>
      <c r="I103561">
        <v>43</v>
      </c>
      <c r="J103561" s="1" t="s">
        <v>18538</v>
      </c>
    </row>
    <row r="103562" spans="1:10" x14ac:dyDescent="0.3">
      <c r="A103562" s="1" t="s">
        <v>11672</v>
      </c>
      <c r="B103562" s="1" t="s">
        <v>17622</v>
      </c>
      <c r="C103562" s="1" t="s">
        <v>18538</v>
      </c>
      <c r="D103562">
        <v>11</v>
      </c>
      <c r="E103562" s="1" t="s">
        <v>16</v>
      </c>
      <c r="F103562" s="1"/>
      <c r="G103562" s="1" t="s">
        <v>18577</v>
      </c>
      <c r="H103562" s="1" t="s">
        <v>15</v>
      </c>
      <c r="I103562">
        <v>53</v>
      </c>
      <c r="J103562" s="1" t="s">
        <v>18538</v>
      </c>
    </row>
    <row r="103563" spans="1:10" x14ac:dyDescent="0.3">
      <c r="A103563" s="1" t="s">
        <v>11672</v>
      </c>
      <c r="B103563" s="1" t="s">
        <v>17622</v>
      </c>
      <c r="C103563" s="1" t="s">
        <v>18538</v>
      </c>
      <c r="D103563">
        <v>12</v>
      </c>
      <c r="E103563" s="1" t="s">
        <v>23</v>
      </c>
      <c r="F103563" s="1" t="s">
        <v>25842</v>
      </c>
      <c r="G103563" s="1" t="s">
        <v>33768</v>
      </c>
      <c r="H103563" s="1" t="s">
        <v>19</v>
      </c>
      <c r="I103563">
        <v>27</v>
      </c>
      <c r="J103563" s="1" t="s">
        <v>18538</v>
      </c>
    </row>
    <row r="103564" spans="1:10" x14ac:dyDescent="0.3">
      <c r="A103564" s="1" t="s">
        <v>11672</v>
      </c>
      <c r="B103564" s="1" t="s">
        <v>17622</v>
      </c>
      <c r="C103564" s="1" t="s">
        <v>18538</v>
      </c>
      <c r="D103564">
        <v>12</v>
      </c>
      <c r="E103564" s="1" t="s">
        <v>23</v>
      </c>
      <c r="F103564" s="1" t="s">
        <v>25817</v>
      </c>
      <c r="G103564" s="1" t="s">
        <v>92005</v>
      </c>
      <c r="H103564" s="1" t="s">
        <v>19</v>
      </c>
      <c r="I103564">
        <v>42</v>
      </c>
      <c r="J103564" s="1" t="s">
        <v>18538</v>
      </c>
    </row>
    <row r="103565" spans="1:10" x14ac:dyDescent="0.3">
      <c r="A103565" s="1" t="s">
        <v>11672</v>
      </c>
      <c r="B103565" s="1" t="s">
        <v>17622</v>
      </c>
      <c r="C103565" s="1" t="s">
        <v>18538</v>
      </c>
      <c r="D103565">
        <v>12</v>
      </c>
      <c r="E103565" s="1" t="s">
        <v>23</v>
      </c>
      <c r="F103565" s="1" t="s">
        <v>25819</v>
      </c>
      <c r="G103565" s="1" t="s">
        <v>29615</v>
      </c>
      <c r="H103565" s="1" t="s">
        <v>19</v>
      </c>
      <c r="I103565">
        <v>47</v>
      </c>
      <c r="J103565" s="1" t="s">
        <v>18538</v>
      </c>
    </row>
    <row r="103566" spans="1:10" x14ac:dyDescent="0.3">
      <c r="A103566" s="1" t="s">
        <v>11672</v>
      </c>
      <c r="B103566" s="1" t="s">
        <v>17622</v>
      </c>
      <c r="C103566" s="1" t="s">
        <v>18538</v>
      </c>
      <c r="D103566">
        <v>12</v>
      </c>
      <c r="E103566" s="1" t="s">
        <v>23</v>
      </c>
      <c r="F103566" s="1" t="s">
        <v>25821</v>
      </c>
      <c r="G103566" s="1" t="s">
        <v>92006</v>
      </c>
      <c r="H103566" s="1" t="s">
        <v>19</v>
      </c>
      <c r="I103566">
        <v>27</v>
      </c>
      <c r="J103566" s="1" t="s">
        <v>18538</v>
      </c>
    </row>
    <row r="103567" spans="1:10" x14ac:dyDescent="0.3">
      <c r="A103567" s="1" t="s">
        <v>11672</v>
      </c>
      <c r="B103567" s="1" t="s">
        <v>17622</v>
      </c>
      <c r="C103567" s="1" t="s">
        <v>18538</v>
      </c>
      <c r="D103567">
        <v>12</v>
      </c>
      <c r="E103567" s="1" t="s">
        <v>39</v>
      </c>
      <c r="F103567" s="1" t="s">
        <v>25842</v>
      </c>
      <c r="G103567" s="1" t="s">
        <v>92007</v>
      </c>
      <c r="H103567" s="1" t="s">
        <v>19</v>
      </c>
      <c r="I103567">
        <v>38</v>
      </c>
      <c r="J103567" s="1" t="s">
        <v>18538</v>
      </c>
    </row>
    <row r="103568" spans="1:10" x14ac:dyDescent="0.3">
      <c r="A103568" s="1" t="s">
        <v>11672</v>
      </c>
      <c r="B103568" s="1" t="s">
        <v>17622</v>
      </c>
      <c r="C103568" s="1" t="s">
        <v>18538</v>
      </c>
      <c r="D103568">
        <v>12</v>
      </c>
      <c r="E103568" s="1" t="s">
        <v>39</v>
      </c>
      <c r="F103568" s="1" t="s">
        <v>25817</v>
      </c>
      <c r="G103568" s="1" t="s">
        <v>92008</v>
      </c>
      <c r="H103568" s="1" t="s">
        <v>19</v>
      </c>
      <c r="I103568">
        <v>44</v>
      </c>
      <c r="J103568" s="1" t="s">
        <v>18538</v>
      </c>
    </row>
    <row r="103569" spans="1:10" x14ac:dyDescent="0.3">
      <c r="A103569" s="1" t="s">
        <v>11672</v>
      </c>
      <c r="B103569" s="1" t="s">
        <v>17622</v>
      </c>
      <c r="C103569" s="1" t="s">
        <v>18538</v>
      </c>
      <c r="D103569">
        <v>12</v>
      </c>
      <c r="E103569" s="1" t="s">
        <v>39</v>
      </c>
      <c r="F103569" s="1" t="s">
        <v>25819</v>
      </c>
      <c r="G103569" s="1" t="s">
        <v>92009</v>
      </c>
      <c r="H103569" s="1" t="s">
        <v>19</v>
      </c>
      <c r="I103569">
        <v>33</v>
      </c>
      <c r="J103569" s="1" t="s">
        <v>18538</v>
      </c>
    </row>
    <row r="103570" spans="1:10" x14ac:dyDescent="0.3">
      <c r="A103570" s="1" t="s">
        <v>11672</v>
      </c>
      <c r="B103570" s="1" t="s">
        <v>17622</v>
      </c>
      <c r="C103570" s="1" t="s">
        <v>18538</v>
      </c>
      <c r="D103570">
        <v>12</v>
      </c>
      <c r="E103570" s="1" t="s">
        <v>39</v>
      </c>
      <c r="F103570" s="1" t="s">
        <v>25821</v>
      </c>
      <c r="G103570" s="1" t="s">
        <v>92010</v>
      </c>
      <c r="H103570" s="1" t="s">
        <v>19</v>
      </c>
      <c r="I103570">
        <v>52</v>
      </c>
      <c r="J103570" s="1" t="s">
        <v>18538</v>
      </c>
    </row>
    <row r="103571" spans="1:10" x14ac:dyDescent="0.3">
      <c r="A103571" s="1" t="s">
        <v>11672</v>
      </c>
      <c r="B103571" s="1" t="s">
        <v>17622</v>
      </c>
      <c r="C103571" s="1" t="s">
        <v>18538</v>
      </c>
      <c r="D103571">
        <v>12</v>
      </c>
      <c r="E103571" s="1" t="s">
        <v>39</v>
      </c>
      <c r="F103571" s="1" t="s">
        <v>25827</v>
      </c>
      <c r="G103571" s="1" t="s">
        <v>92011</v>
      </c>
      <c r="H103571" s="1" t="s">
        <v>19</v>
      </c>
      <c r="I103571">
        <v>23</v>
      </c>
      <c r="J103571" s="1" t="s">
        <v>18538</v>
      </c>
    </row>
    <row r="103572" spans="1:10" x14ac:dyDescent="0.3">
      <c r="A103572" s="1" t="s">
        <v>11672</v>
      </c>
      <c r="B103572" s="1" t="s">
        <v>17622</v>
      </c>
      <c r="C103572" s="1" t="s">
        <v>18538</v>
      </c>
      <c r="D103572">
        <v>12</v>
      </c>
      <c r="E103572" s="1" t="s">
        <v>32</v>
      </c>
      <c r="F103572" s="1" t="s">
        <v>25842</v>
      </c>
      <c r="G103572" s="1" t="s">
        <v>92012</v>
      </c>
      <c r="H103572" s="1" t="s">
        <v>15</v>
      </c>
      <c r="I103572">
        <v>41</v>
      </c>
      <c r="J103572" s="1" t="s">
        <v>18538</v>
      </c>
    </row>
    <row r="103573" spans="1:10" x14ac:dyDescent="0.3">
      <c r="A103573" s="1" t="s">
        <v>11672</v>
      </c>
      <c r="B103573" s="1" t="s">
        <v>17622</v>
      </c>
      <c r="C103573" s="1" t="s">
        <v>18538</v>
      </c>
      <c r="D103573">
        <v>12</v>
      </c>
      <c r="E103573" s="1" t="s">
        <v>32</v>
      </c>
      <c r="F103573" s="1" t="s">
        <v>25817</v>
      </c>
      <c r="G103573" s="1" t="s">
        <v>92013</v>
      </c>
      <c r="H103573" s="1" t="s">
        <v>15</v>
      </c>
      <c r="I103573">
        <v>48</v>
      </c>
      <c r="J103573" s="1" t="s">
        <v>18538</v>
      </c>
    </row>
    <row r="103574" spans="1:10" x14ac:dyDescent="0.3">
      <c r="A103574" s="1" t="s">
        <v>11672</v>
      </c>
      <c r="B103574" s="1" t="s">
        <v>17622</v>
      </c>
      <c r="C103574" s="1" t="s">
        <v>18538</v>
      </c>
      <c r="D103574">
        <v>12</v>
      </c>
      <c r="E103574" s="1" t="s">
        <v>32</v>
      </c>
      <c r="F103574" s="1" t="s">
        <v>25819</v>
      </c>
      <c r="G103574" s="1" t="s">
        <v>42560</v>
      </c>
      <c r="H103574" s="1" t="s">
        <v>15</v>
      </c>
      <c r="I103574">
        <v>46</v>
      </c>
      <c r="J103574" s="1" t="s">
        <v>18538</v>
      </c>
    </row>
    <row r="103575" spans="1:10" x14ac:dyDescent="0.3">
      <c r="A103575" s="1" t="s">
        <v>11672</v>
      </c>
      <c r="B103575" s="1" t="s">
        <v>17622</v>
      </c>
      <c r="C103575" s="1" t="s">
        <v>18538</v>
      </c>
      <c r="D103575">
        <v>12</v>
      </c>
      <c r="E103575" s="1" t="s">
        <v>32</v>
      </c>
      <c r="F103575" s="1" t="s">
        <v>25821</v>
      </c>
      <c r="G103575" s="1" t="s">
        <v>92014</v>
      </c>
      <c r="H103575" s="1" t="s">
        <v>15</v>
      </c>
      <c r="I103575">
        <v>52</v>
      </c>
      <c r="J103575" s="1" t="s">
        <v>18538</v>
      </c>
    </row>
    <row r="103576" spans="1:10" x14ac:dyDescent="0.3">
      <c r="A103576" s="1" t="s">
        <v>11672</v>
      </c>
      <c r="B103576" s="1" t="s">
        <v>17622</v>
      </c>
      <c r="C103576" s="1" t="s">
        <v>18538</v>
      </c>
      <c r="D103576">
        <v>12</v>
      </c>
      <c r="E103576" s="1" t="s">
        <v>32</v>
      </c>
      <c r="F103576" s="1" t="s">
        <v>25827</v>
      </c>
      <c r="G103576" s="1" t="s">
        <v>92015</v>
      </c>
      <c r="H103576" s="1" t="s">
        <v>15</v>
      </c>
      <c r="I103576">
        <v>23</v>
      </c>
      <c r="J103576" s="1" t="s">
        <v>18538</v>
      </c>
    </row>
    <row r="103577" spans="1:10" x14ac:dyDescent="0.3">
      <c r="A103577" s="1" t="s">
        <v>11672</v>
      </c>
      <c r="B103577" s="1" t="s">
        <v>17622</v>
      </c>
      <c r="C103577" s="1" t="s">
        <v>18538</v>
      </c>
      <c r="D103577">
        <v>12</v>
      </c>
      <c r="E103577" s="1" t="s">
        <v>16</v>
      </c>
      <c r="F103577" s="1" t="s">
        <v>25842</v>
      </c>
      <c r="G103577" s="1" t="s">
        <v>92016</v>
      </c>
      <c r="H103577" s="1" t="s">
        <v>19</v>
      </c>
      <c r="I103577">
        <v>34</v>
      </c>
      <c r="J103577" s="1" t="s">
        <v>18538</v>
      </c>
    </row>
    <row r="103578" spans="1:10" x14ac:dyDescent="0.3">
      <c r="A103578" s="1" t="s">
        <v>11672</v>
      </c>
      <c r="B103578" s="1" t="s">
        <v>17622</v>
      </c>
      <c r="C103578" s="1" t="s">
        <v>18538</v>
      </c>
      <c r="D103578">
        <v>12</v>
      </c>
      <c r="E103578" s="1" t="s">
        <v>16</v>
      </c>
      <c r="F103578" s="1"/>
      <c r="G103578" s="1" t="s">
        <v>18578</v>
      </c>
      <c r="H103578" s="1" t="s">
        <v>19</v>
      </c>
      <c r="I103578">
        <v>30</v>
      </c>
      <c r="J103578" s="1" t="s">
        <v>18538</v>
      </c>
    </row>
    <row r="103579" spans="1:10" x14ac:dyDescent="0.3">
      <c r="A103579" s="1" t="s">
        <v>11672</v>
      </c>
      <c r="B103579" s="1" t="s">
        <v>17622</v>
      </c>
      <c r="C103579" s="1" t="s">
        <v>18538</v>
      </c>
      <c r="D103579">
        <v>12</v>
      </c>
      <c r="E103579" s="1" t="s">
        <v>16</v>
      </c>
      <c r="F103579" s="1" t="s">
        <v>25817</v>
      </c>
      <c r="G103579" s="1" t="s">
        <v>92017</v>
      </c>
      <c r="H103579" s="1" t="s">
        <v>15</v>
      </c>
      <c r="I103579">
        <v>53</v>
      </c>
      <c r="J103579" s="1" t="s">
        <v>18538</v>
      </c>
    </row>
    <row r="103580" spans="1:10" x14ac:dyDescent="0.3">
      <c r="A103580" s="1" t="s">
        <v>11672</v>
      </c>
      <c r="B103580" s="1" t="s">
        <v>17622</v>
      </c>
      <c r="C103580" s="1" t="s">
        <v>18538</v>
      </c>
      <c r="D103580">
        <v>12</v>
      </c>
      <c r="E103580" s="1" t="s">
        <v>16</v>
      </c>
      <c r="F103580" s="1"/>
      <c r="G103580" s="1" t="s">
        <v>1958</v>
      </c>
      <c r="H103580" s="1" t="s">
        <v>15</v>
      </c>
      <c r="I103580">
        <v>25</v>
      </c>
      <c r="J103580" s="1" t="s">
        <v>18538</v>
      </c>
    </row>
    <row r="103581" spans="1:10" x14ac:dyDescent="0.3">
      <c r="A103581" s="1" t="s">
        <v>11672</v>
      </c>
      <c r="B103581" s="1" t="s">
        <v>17622</v>
      </c>
      <c r="C103581" s="1" t="s">
        <v>18538</v>
      </c>
      <c r="D103581">
        <v>12</v>
      </c>
      <c r="E103581" s="1" t="s">
        <v>16</v>
      </c>
      <c r="F103581" s="1" t="s">
        <v>25819</v>
      </c>
      <c r="G103581" s="1" t="s">
        <v>92018</v>
      </c>
      <c r="H103581" s="1" t="s">
        <v>15</v>
      </c>
      <c r="I103581">
        <v>42</v>
      </c>
      <c r="J103581" s="1" t="s">
        <v>18538</v>
      </c>
    </row>
    <row r="103582" spans="1:10" x14ac:dyDescent="0.3">
      <c r="A103582" s="1" t="s">
        <v>11672</v>
      </c>
      <c r="B103582" s="1" t="s">
        <v>17622</v>
      </c>
      <c r="C103582" s="1" t="s">
        <v>18538</v>
      </c>
      <c r="D103582">
        <v>12</v>
      </c>
      <c r="E103582" s="1" t="s">
        <v>16</v>
      </c>
      <c r="F103582" s="1"/>
      <c r="G103582" s="1" t="s">
        <v>18579</v>
      </c>
      <c r="H103582" s="1" t="s">
        <v>15</v>
      </c>
      <c r="I103582">
        <v>51</v>
      </c>
      <c r="J103582" s="1" t="s">
        <v>18538</v>
      </c>
    </row>
    <row r="103583" spans="1:10" x14ac:dyDescent="0.3">
      <c r="A103583" s="1" t="s">
        <v>11672</v>
      </c>
      <c r="B103583" s="1" t="s">
        <v>17622</v>
      </c>
      <c r="C103583" s="1" t="s">
        <v>18538</v>
      </c>
      <c r="D103583">
        <v>12</v>
      </c>
      <c r="E103583" s="1" t="s">
        <v>16</v>
      </c>
      <c r="F103583" s="1" t="s">
        <v>25821</v>
      </c>
      <c r="G103583" s="1" t="s">
        <v>38176</v>
      </c>
      <c r="H103583" s="1" t="s">
        <v>15</v>
      </c>
      <c r="I103583">
        <v>45</v>
      </c>
      <c r="J103583" s="1" t="s">
        <v>18538</v>
      </c>
    </row>
    <row r="103584" spans="1:10" x14ac:dyDescent="0.3">
      <c r="A103584" s="1" t="s">
        <v>11672</v>
      </c>
      <c r="B103584" s="1" t="s">
        <v>17622</v>
      </c>
      <c r="C103584" s="1" t="s">
        <v>18538</v>
      </c>
      <c r="D103584">
        <v>12</v>
      </c>
      <c r="E103584" s="1" t="s">
        <v>16</v>
      </c>
      <c r="F103584" s="1"/>
      <c r="G103584" s="1" t="s">
        <v>18580</v>
      </c>
      <c r="H103584" s="1" t="s">
        <v>15</v>
      </c>
      <c r="I103584">
        <v>39</v>
      </c>
      <c r="J103584" s="1" t="s">
        <v>18538</v>
      </c>
    </row>
    <row r="103585" spans="1:10" x14ac:dyDescent="0.3">
      <c r="A103585" s="1" t="s">
        <v>11672</v>
      </c>
      <c r="B103585" s="1" t="s">
        <v>17622</v>
      </c>
      <c r="C103585" s="1" t="s">
        <v>18538</v>
      </c>
      <c r="D103585">
        <v>12</v>
      </c>
      <c r="E103585" s="1" t="s">
        <v>16</v>
      </c>
      <c r="F103585" s="1" t="s">
        <v>25827</v>
      </c>
      <c r="G103585" s="1" t="s">
        <v>33740</v>
      </c>
      <c r="H103585" s="1" t="s">
        <v>15</v>
      </c>
      <c r="I103585">
        <v>43</v>
      </c>
      <c r="J103585" s="1" t="s">
        <v>18538</v>
      </c>
    </row>
    <row r="103586" spans="1:10" x14ac:dyDescent="0.3">
      <c r="A103586" s="1" t="s">
        <v>11672</v>
      </c>
      <c r="B103586" s="1" t="s">
        <v>17622</v>
      </c>
      <c r="C103586" s="1" t="s">
        <v>18538</v>
      </c>
      <c r="D103586">
        <v>12</v>
      </c>
      <c r="E103586" s="1" t="s">
        <v>16</v>
      </c>
      <c r="F103586" s="1"/>
      <c r="G103586" s="1" t="s">
        <v>1561</v>
      </c>
      <c r="H103586" s="1" t="s">
        <v>15</v>
      </c>
      <c r="I103586">
        <v>53</v>
      </c>
      <c r="J103586" s="1" t="s">
        <v>18538</v>
      </c>
    </row>
    <row r="103587" spans="1:10" x14ac:dyDescent="0.3">
      <c r="A103587" s="1" t="s">
        <v>11672</v>
      </c>
      <c r="B103587" s="1" t="s">
        <v>17622</v>
      </c>
      <c r="C103587" s="1" t="s">
        <v>18538</v>
      </c>
      <c r="D103587">
        <v>13</v>
      </c>
      <c r="E103587" s="1" t="s">
        <v>23</v>
      </c>
      <c r="F103587" s="1" t="s">
        <v>25842</v>
      </c>
      <c r="G103587" s="1" t="s">
        <v>92019</v>
      </c>
      <c r="H103587" s="1" t="s">
        <v>19</v>
      </c>
      <c r="I103587">
        <v>50</v>
      </c>
      <c r="J103587" s="1" t="s">
        <v>18538</v>
      </c>
    </row>
    <row r="103588" spans="1:10" x14ac:dyDescent="0.3">
      <c r="A103588" s="1" t="s">
        <v>11672</v>
      </c>
      <c r="B103588" s="1" t="s">
        <v>17622</v>
      </c>
      <c r="C103588" s="1" t="s">
        <v>18538</v>
      </c>
      <c r="D103588">
        <v>13</v>
      </c>
      <c r="E103588" s="1" t="s">
        <v>23</v>
      </c>
      <c r="F103588" s="1" t="s">
        <v>25817</v>
      </c>
      <c r="G103588" s="1" t="s">
        <v>92020</v>
      </c>
      <c r="H103588" s="1" t="s">
        <v>19</v>
      </c>
      <c r="I103588">
        <v>25</v>
      </c>
      <c r="J103588" s="1" t="s">
        <v>18538</v>
      </c>
    </row>
    <row r="103589" spans="1:10" x14ac:dyDescent="0.3">
      <c r="A103589" s="1" t="s">
        <v>11672</v>
      </c>
      <c r="B103589" s="1" t="s">
        <v>17622</v>
      </c>
      <c r="C103589" s="1" t="s">
        <v>18538</v>
      </c>
      <c r="D103589">
        <v>13</v>
      </c>
      <c r="E103589" s="1" t="s">
        <v>23</v>
      </c>
      <c r="F103589" s="1" t="s">
        <v>25821</v>
      </c>
      <c r="G103589" s="1" t="s">
        <v>92021</v>
      </c>
      <c r="H103589" s="1" t="s">
        <v>19</v>
      </c>
      <c r="I103589">
        <v>32</v>
      </c>
      <c r="J103589" s="1" t="s">
        <v>18538</v>
      </c>
    </row>
    <row r="103590" spans="1:10" x14ac:dyDescent="0.3">
      <c r="A103590" s="1" t="s">
        <v>11672</v>
      </c>
      <c r="B103590" s="1" t="s">
        <v>17622</v>
      </c>
      <c r="C103590" s="1" t="s">
        <v>18538</v>
      </c>
      <c r="D103590">
        <v>13</v>
      </c>
      <c r="E103590" s="1" t="s">
        <v>39</v>
      </c>
      <c r="F103590" s="1" t="s">
        <v>25817</v>
      </c>
      <c r="G103590" s="1" t="s">
        <v>92022</v>
      </c>
      <c r="H103590" s="1" t="s">
        <v>19</v>
      </c>
      <c r="I103590">
        <v>37</v>
      </c>
      <c r="J103590" s="1" t="s">
        <v>18538</v>
      </c>
    </row>
    <row r="103591" spans="1:10" x14ac:dyDescent="0.3">
      <c r="A103591" s="1" t="s">
        <v>11672</v>
      </c>
      <c r="B103591" s="1" t="s">
        <v>17622</v>
      </c>
      <c r="C103591" s="1" t="s">
        <v>18538</v>
      </c>
      <c r="D103591">
        <v>13</v>
      </c>
      <c r="E103591" s="1" t="s">
        <v>39</v>
      </c>
      <c r="F103591" s="1" t="s">
        <v>25821</v>
      </c>
      <c r="G103591" s="1" t="s">
        <v>92023</v>
      </c>
      <c r="H103591" s="1" t="s">
        <v>19</v>
      </c>
      <c r="I103591">
        <v>30</v>
      </c>
      <c r="J103591" s="1" t="s">
        <v>18538</v>
      </c>
    </row>
    <row r="103592" spans="1:10" x14ac:dyDescent="0.3">
      <c r="A103592" s="1" t="s">
        <v>11672</v>
      </c>
      <c r="B103592" s="1" t="s">
        <v>17622</v>
      </c>
      <c r="C103592" s="1" t="s">
        <v>18538</v>
      </c>
      <c r="D103592">
        <v>13</v>
      </c>
      <c r="E103592" s="1" t="s">
        <v>32</v>
      </c>
      <c r="F103592" s="1" t="s">
        <v>25842</v>
      </c>
      <c r="G103592" s="1" t="s">
        <v>92024</v>
      </c>
      <c r="H103592" s="1" t="s">
        <v>15</v>
      </c>
      <c r="I103592">
        <v>35</v>
      </c>
      <c r="J103592" s="1" t="s">
        <v>18538</v>
      </c>
    </row>
    <row r="103593" spans="1:10" x14ac:dyDescent="0.3">
      <c r="A103593" s="1" t="s">
        <v>11672</v>
      </c>
      <c r="B103593" s="1" t="s">
        <v>17622</v>
      </c>
      <c r="C103593" s="1" t="s">
        <v>18538</v>
      </c>
      <c r="D103593">
        <v>13</v>
      </c>
      <c r="E103593" s="1" t="s">
        <v>32</v>
      </c>
      <c r="F103593" s="1" t="s">
        <v>25817</v>
      </c>
      <c r="G103593" s="1" t="s">
        <v>92025</v>
      </c>
      <c r="H103593" s="1" t="s">
        <v>15</v>
      </c>
      <c r="I103593">
        <v>40</v>
      </c>
      <c r="J103593" s="1" t="s">
        <v>18538</v>
      </c>
    </row>
    <row r="103594" spans="1:10" x14ac:dyDescent="0.3">
      <c r="A103594" s="1" t="s">
        <v>11672</v>
      </c>
      <c r="B103594" s="1" t="s">
        <v>17622</v>
      </c>
      <c r="C103594" s="1" t="s">
        <v>18538</v>
      </c>
      <c r="D103594">
        <v>13</v>
      </c>
      <c r="E103594" s="1" t="s">
        <v>32</v>
      </c>
      <c r="F103594" s="1" t="s">
        <v>25819</v>
      </c>
      <c r="G103594" s="1" t="s">
        <v>92026</v>
      </c>
      <c r="H103594" s="1" t="s">
        <v>15</v>
      </c>
      <c r="I103594">
        <v>37</v>
      </c>
      <c r="J103594" s="1" t="s">
        <v>18538</v>
      </c>
    </row>
    <row r="103595" spans="1:10" x14ac:dyDescent="0.3">
      <c r="A103595" s="1" t="s">
        <v>11672</v>
      </c>
      <c r="B103595" s="1" t="s">
        <v>17622</v>
      </c>
      <c r="C103595" s="1" t="s">
        <v>18538</v>
      </c>
      <c r="D103595">
        <v>13</v>
      </c>
      <c r="E103595" s="1" t="s">
        <v>32</v>
      </c>
      <c r="F103595" s="1" t="s">
        <v>25821</v>
      </c>
      <c r="G103595" s="1" t="s">
        <v>92027</v>
      </c>
      <c r="H103595" s="1" t="s">
        <v>15</v>
      </c>
      <c r="I103595">
        <v>57</v>
      </c>
      <c r="J103595" s="1" t="s">
        <v>18538</v>
      </c>
    </row>
    <row r="103596" spans="1:10" x14ac:dyDescent="0.3">
      <c r="A103596" s="1" t="s">
        <v>11672</v>
      </c>
      <c r="B103596" s="1" t="s">
        <v>17622</v>
      </c>
      <c r="C103596" s="1" t="s">
        <v>18538</v>
      </c>
      <c r="D103596">
        <v>13</v>
      </c>
      <c r="E103596" s="1" t="s">
        <v>16</v>
      </c>
      <c r="F103596" s="1" t="s">
        <v>25842</v>
      </c>
      <c r="G103596" s="1" t="s">
        <v>92028</v>
      </c>
      <c r="H103596" s="1" t="s">
        <v>15</v>
      </c>
      <c r="I103596">
        <v>37</v>
      </c>
      <c r="J103596" s="1" t="s">
        <v>18538</v>
      </c>
    </row>
    <row r="103597" spans="1:10" x14ac:dyDescent="0.3">
      <c r="A103597" s="1" t="s">
        <v>11672</v>
      </c>
      <c r="B103597" s="1" t="s">
        <v>17622</v>
      </c>
      <c r="C103597" s="1" t="s">
        <v>18538</v>
      </c>
      <c r="D103597">
        <v>13</v>
      </c>
      <c r="E103597" s="1" t="s">
        <v>16</v>
      </c>
      <c r="F103597" s="1" t="s">
        <v>25817</v>
      </c>
      <c r="G103597" s="1" t="s">
        <v>92029</v>
      </c>
      <c r="H103597" s="1" t="s">
        <v>15</v>
      </c>
      <c r="I103597">
        <v>44</v>
      </c>
      <c r="J103597" s="1" t="s">
        <v>18538</v>
      </c>
    </row>
    <row r="103598" spans="1:10" x14ac:dyDescent="0.3">
      <c r="A103598" s="1" t="s">
        <v>11672</v>
      </c>
      <c r="B103598" s="1" t="s">
        <v>17622</v>
      </c>
      <c r="C103598" s="1" t="s">
        <v>18538</v>
      </c>
      <c r="D103598">
        <v>13</v>
      </c>
      <c r="E103598" s="1" t="s">
        <v>16</v>
      </c>
      <c r="F103598" s="1"/>
      <c r="G103598" s="1" t="s">
        <v>18581</v>
      </c>
      <c r="H103598" s="1" t="s">
        <v>15</v>
      </c>
      <c r="I103598">
        <v>43</v>
      </c>
      <c r="J103598" s="1" t="s">
        <v>18538</v>
      </c>
    </row>
    <row r="103599" spans="1:10" x14ac:dyDescent="0.3">
      <c r="A103599" s="1" t="s">
        <v>11672</v>
      </c>
      <c r="B103599" s="1" t="s">
        <v>17622</v>
      </c>
      <c r="C103599" s="1" t="s">
        <v>18538</v>
      </c>
      <c r="D103599">
        <v>13</v>
      </c>
      <c r="E103599" s="1" t="s">
        <v>16</v>
      </c>
      <c r="F103599" s="1" t="s">
        <v>25821</v>
      </c>
      <c r="G103599" s="1" t="s">
        <v>92030</v>
      </c>
      <c r="H103599" s="1" t="s">
        <v>15</v>
      </c>
      <c r="I103599">
        <v>43</v>
      </c>
      <c r="J103599" s="1" t="s">
        <v>18538</v>
      </c>
    </row>
    <row r="103600" spans="1:10" x14ac:dyDescent="0.3">
      <c r="A103600" s="1" t="s">
        <v>11672</v>
      </c>
      <c r="B103600" s="1" t="s">
        <v>17622</v>
      </c>
      <c r="C103600" s="1" t="s">
        <v>18538</v>
      </c>
      <c r="D103600">
        <v>13</v>
      </c>
      <c r="E103600" s="1" t="s">
        <v>16</v>
      </c>
      <c r="F103600" s="1"/>
      <c r="G103600" s="1" t="s">
        <v>18582</v>
      </c>
      <c r="H103600" s="1" t="s">
        <v>15</v>
      </c>
      <c r="I103600">
        <v>54</v>
      </c>
      <c r="J103600" s="1" t="s">
        <v>18538</v>
      </c>
    </row>
    <row r="103601" spans="1:10" x14ac:dyDescent="0.3">
      <c r="A103601" s="1" t="s">
        <v>11672</v>
      </c>
      <c r="B103601" s="1" t="s">
        <v>17622</v>
      </c>
      <c r="C103601" s="1" t="s">
        <v>18538</v>
      </c>
      <c r="D103601">
        <v>14</v>
      </c>
      <c r="E103601" s="1" t="s">
        <v>23</v>
      </c>
      <c r="F103601" s="1" t="s">
        <v>25842</v>
      </c>
      <c r="G103601" s="1" t="s">
        <v>50929</v>
      </c>
      <c r="H103601" s="1" t="s">
        <v>19</v>
      </c>
      <c r="I103601">
        <v>25</v>
      </c>
      <c r="J103601" s="1" t="s">
        <v>18538</v>
      </c>
    </row>
    <row r="103602" spans="1:10" x14ac:dyDescent="0.3">
      <c r="A103602" s="1" t="s">
        <v>11672</v>
      </c>
      <c r="B103602" s="1" t="s">
        <v>17622</v>
      </c>
      <c r="C103602" s="1" t="s">
        <v>18538</v>
      </c>
      <c r="D103602">
        <v>14</v>
      </c>
      <c r="E103602" s="1" t="s">
        <v>23</v>
      </c>
      <c r="F103602" s="1" t="s">
        <v>25817</v>
      </c>
      <c r="G103602" s="1" t="s">
        <v>92031</v>
      </c>
      <c r="H103602" s="1" t="s">
        <v>19</v>
      </c>
      <c r="I103602">
        <v>43</v>
      </c>
      <c r="J103602" s="1" t="s">
        <v>18538</v>
      </c>
    </row>
    <row r="103603" spans="1:10" x14ac:dyDescent="0.3">
      <c r="A103603" s="1" t="s">
        <v>11672</v>
      </c>
      <c r="B103603" s="1" t="s">
        <v>17622</v>
      </c>
      <c r="C103603" s="1" t="s">
        <v>18538</v>
      </c>
      <c r="D103603">
        <v>14</v>
      </c>
      <c r="E103603" s="1" t="s">
        <v>23</v>
      </c>
      <c r="F103603" s="1" t="s">
        <v>25819</v>
      </c>
      <c r="G103603" s="1" t="s">
        <v>92032</v>
      </c>
      <c r="H103603" s="1" t="s">
        <v>19</v>
      </c>
      <c r="I103603">
        <v>43</v>
      </c>
      <c r="J103603" s="1" t="s">
        <v>18538</v>
      </c>
    </row>
    <row r="103604" spans="1:10" x14ac:dyDescent="0.3">
      <c r="A103604" s="1" t="s">
        <v>11672</v>
      </c>
      <c r="B103604" s="1" t="s">
        <v>17622</v>
      </c>
      <c r="C103604" s="1" t="s">
        <v>18538</v>
      </c>
      <c r="D103604">
        <v>14</v>
      </c>
      <c r="E103604" s="1" t="s">
        <v>39</v>
      </c>
      <c r="F103604" s="1" t="s">
        <v>25842</v>
      </c>
      <c r="G103604" s="1" t="s">
        <v>92033</v>
      </c>
      <c r="H103604" s="1" t="s">
        <v>19</v>
      </c>
      <c r="I103604">
        <v>42</v>
      </c>
      <c r="J103604" s="1" t="s">
        <v>18538</v>
      </c>
    </row>
    <row r="103605" spans="1:10" x14ac:dyDescent="0.3">
      <c r="A103605" s="1" t="s">
        <v>11672</v>
      </c>
      <c r="B103605" s="1" t="s">
        <v>17622</v>
      </c>
      <c r="C103605" s="1" t="s">
        <v>18538</v>
      </c>
      <c r="D103605">
        <v>14</v>
      </c>
      <c r="E103605" s="1" t="s">
        <v>39</v>
      </c>
      <c r="F103605" s="1" t="s">
        <v>25817</v>
      </c>
      <c r="G103605" s="1" t="s">
        <v>92034</v>
      </c>
      <c r="H103605" s="1" t="s">
        <v>19</v>
      </c>
      <c r="I103605">
        <v>34</v>
      </c>
      <c r="J103605" s="1" t="s">
        <v>18538</v>
      </c>
    </row>
    <row r="103606" spans="1:10" x14ac:dyDescent="0.3">
      <c r="A103606" s="1" t="s">
        <v>11672</v>
      </c>
      <c r="B103606" s="1" t="s">
        <v>17622</v>
      </c>
      <c r="C103606" s="1" t="s">
        <v>18538</v>
      </c>
      <c r="D103606">
        <v>14</v>
      </c>
      <c r="E103606" s="1" t="s">
        <v>39</v>
      </c>
      <c r="F103606" s="1" t="s">
        <v>25819</v>
      </c>
      <c r="G103606" s="1" t="s">
        <v>92035</v>
      </c>
      <c r="H103606" s="1" t="s">
        <v>19</v>
      </c>
      <c r="I103606">
        <v>32</v>
      </c>
      <c r="J103606" s="1" t="s">
        <v>18538</v>
      </c>
    </row>
    <row r="103607" spans="1:10" x14ac:dyDescent="0.3">
      <c r="A103607" s="1" t="s">
        <v>11672</v>
      </c>
      <c r="B103607" s="1" t="s">
        <v>17622</v>
      </c>
      <c r="C103607" s="1" t="s">
        <v>18538</v>
      </c>
      <c r="D103607">
        <v>14</v>
      </c>
      <c r="E103607" s="1" t="s">
        <v>32</v>
      </c>
      <c r="F103607" s="1" t="s">
        <v>25817</v>
      </c>
      <c r="G103607" s="1" t="s">
        <v>92036</v>
      </c>
      <c r="H103607" s="1" t="s">
        <v>15</v>
      </c>
      <c r="I103607">
        <v>42</v>
      </c>
      <c r="J103607" s="1" t="s">
        <v>18538</v>
      </c>
    </row>
    <row r="103608" spans="1:10" x14ac:dyDescent="0.3">
      <c r="A103608" s="1" t="s">
        <v>11672</v>
      </c>
      <c r="B103608" s="1" t="s">
        <v>17622</v>
      </c>
      <c r="C103608" s="1" t="s">
        <v>18538</v>
      </c>
      <c r="D103608">
        <v>14</v>
      </c>
      <c r="E103608" s="1" t="s">
        <v>32</v>
      </c>
      <c r="F103608" s="1" t="s">
        <v>25819</v>
      </c>
      <c r="G103608" s="1" t="s">
        <v>92037</v>
      </c>
      <c r="H103608" s="1" t="s">
        <v>15</v>
      </c>
      <c r="I103608">
        <v>47</v>
      </c>
      <c r="J103608" s="1" t="s">
        <v>18538</v>
      </c>
    </row>
    <row r="103609" spans="1:10" x14ac:dyDescent="0.3">
      <c r="A103609" s="1" t="s">
        <v>11672</v>
      </c>
      <c r="B103609" s="1" t="s">
        <v>17622</v>
      </c>
      <c r="C103609" s="1" t="s">
        <v>18538</v>
      </c>
      <c r="D103609">
        <v>14</v>
      </c>
      <c r="E103609" s="1" t="s">
        <v>32</v>
      </c>
      <c r="F103609" s="1" t="s">
        <v>25821</v>
      </c>
      <c r="G103609" s="1" t="s">
        <v>67192</v>
      </c>
      <c r="H103609" s="1" t="s">
        <v>15</v>
      </c>
      <c r="I103609">
        <v>29</v>
      </c>
      <c r="J103609" s="1" t="s">
        <v>18538</v>
      </c>
    </row>
    <row r="103610" spans="1:10" x14ac:dyDescent="0.3">
      <c r="A103610" s="1" t="s">
        <v>11672</v>
      </c>
      <c r="B103610" s="1" t="s">
        <v>17622</v>
      </c>
      <c r="C103610" s="1" t="s">
        <v>18538</v>
      </c>
      <c r="D103610">
        <v>14</v>
      </c>
      <c r="E103610" s="1" t="s">
        <v>32</v>
      </c>
      <c r="F103610" s="1" t="s">
        <v>31204</v>
      </c>
      <c r="G103610" s="1" t="s">
        <v>92038</v>
      </c>
      <c r="H103610" s="1" t="s">
        <v>15</v>
      </c>
      <c r="I103610">
        <v>32</v>
      </c>
      <c r="J103610" s="1" t="s">
        <v>18538</v>
      </c>
    </row>
    <row r="103611" spans="1:10" x14ac:dyDescent="0.3">
      <c r="A103611" s="1" t="s">
        <v>11672</v>
      </c>
      <c r="B103611" s="1" t="s">
        <v>17622</v>
      </c>
      <c r="C103611" s="1" t="s">
        <v>18538</v>
      </c>
      <c r="D103611">
        <v>14</v>
      </c>
      <c r="E103611" s="1" t="s">
        <v>16</v>
      </c>
      <c r="F103611" s="1" t="s">
        <v>25842</v>
      </c>
      <c r="G103611" s="1" t="s">
        <v>92039</v>
      </c>
      <c r="H103611" s="1" t="s">
        <v>15</v>
      </c>
      <c r="I103611">
        <v>57</v>
      </c>
      <c r="J103611" s="1" t="s">
        <v>18538</v>
      </c>
    </row>
    <row r="103612" spans="1:10" x14ac:dyDescent="0.3">
      <c r="A103612" s="1" t="s">
        <v>11672</v>
      </c>
      <c r="B103612" s="1" t="s">
        <v>17622</v>
      </c>
      <c r="C103612" s="1" t="s">
        <v>18538</v>
      </c>
      <c r="D103612">
        <v>14</v>
      </c>
      <c r="E103612" s="1" t="s">
        <v>16</v>
      </c>
      <c r="F103612" s="1" t="s">
        <v>25817</v>
      </c>
      <c r="G103612" s="1" t="s">
        <v>92040</v>
      </c>
      <c r="H103612" s="1" t="s">
        <v>15</v>
      </c>
      <c r="I103612">
        <v>38</v>
      </c>
      <c r="J103612" s="1" t="s">
        <v>18538</v>
      </c>
    </row>
    <row r="103613" spans="1:10" x14ac:dyDescent="0.3">
      <c r="A103613" s="1" t="s">
        <v>11672</v>
      </c>
      <c r="B103613" s="1" t="s">
        <v>17622</v>
      </c>
      <c r="C103613" s="1" t="s">
        <v>18538</v>
      </c>
      <c r="D103613">
        <v>14</v>
      </c>
      <c r="E103613" s="1" t="s">
        <v>16</v>
      </c>
      <c r="F103613" s="1"/>
      <c r="G103613" s="1" t="s">
        <v>18583</v>
      </c>
      <c r="H103613" s="1" t="s">
        <v>15</v>
      </c>
      <c r="I103613">
        <v>46</v>
      </c>
      <c r="J103613" s="1" t="s">
        <v>18538</v>
      </c>
    </row>
    <row r="103614" spans="1:10" x14ac:dyDescent="0.3">
      <c r="A103614" s="1" t="s">
        <v>11672</v>
      </c>
      <c r="B103614" s="1" t="s">
        <v>17622</v>
      </c>
      <c r="C103614" s="1" t="s">
        <v>18538</v>
      </c>
      <c r="D103614">
        <v>14</v>
      </c>
      <c r="E103614" s="1" t="s">
        <v>16</v>
      </c>
      <c r="F103614" s="1" t="s">
        <v>25819</v>
      </c>
      <c r="G103614" s="1" t="s">
        <v>92041</v>
      </c>
      <c r="H103614" s="1" t="s">
        <v>15</v>
      </c>
      <c r="I103614">
        <v>28</v>
      </c>
      <c r="J103614" s="1" t="s">
        <v>18538</v>
      </c>
    </row>
    <row r="103615" spans="1:10" x14ac:dyDescent="0.3">
      <c r="A103615" s="1" t="s">
        <v>11672</v>
      </c>
      <c r="B103615" s="1" t="s">
        <v>17622</v>
      </c>
      <c r="C103615" s="1" t="s">
        <v>18538</v>
      </c>
      <c r="D103615">
        <v>14</v>
      </c>
      <c r="E103615" s="1" t="s">
        <v>16</v>
      </c>
      <c r="F103615" s="1"/>
      <c r="G103615" s="1" t="s">
        <v>18584</v>
      </c>
      <c r="H103615" s="1" t="s">
        <v>15</v>
      </c>
      <c r="I103615">
        <v>43</v>
      </c>
      <c r="J103615" s="1" t="s">
        <v>18538</v>
      </c>
    </row>
    <row r="103616" spans="1:10" x14ac:dyDescent="0.3">
      <c r="A103616" s="1" t="s">
        <v>11672</v>
      </c>
      <c r="B103616" s="1" t="s">
        <v>17622</v>
      </c>
      <c r="C103616" s="1" t="s">
        <v>18538</v>
      </c>
      <c r="D103616">
        <v>14</v>
      </c>
      <c r="E103616" s="1" t="s">
        <v>16</v>
      </c>
      <c r="F103616" s="1" t="s">
        <v>25821</v>
      </c>
      <c r="G103616" s="1" t="s">
        <v>45102</v>
      </c>
      <c r="H103616" s="1" t="s">
        <v>15</v>
      </c>
      <c r="I103616">
        <v>54</v>
      </c>
      <c r="J103616" s="1" t="s">
        <v>18538</v>
      </c>
    </row>
    <row r="103617" spans="1:10" x14ac:dyDescent="0.3">
      <c r="A103617" s="1" t="s">
        <v>11672</v>
      </c>
      <c r="B103617" s="1" t="s">
        <v>17622</v>
      </c>
      <c r="C103617" s="1" t="s">
        <v>18538</v>
      </c>
      <c r="D103617">
        <v>15</v>
      </c>
      <c r="E103617" s="1" t="s">
        <v>23</v>
      </c>
      <c r="F103617" s="1" t="s">
        <v>25864</v>
      </c>
      <c r="G103617" s="1" t="s">
        <v>92042</v>
      </c>
      <c r="H103617" s="1" t="s">
        <v>19</v>
      </c>
      <c r="I103617">
        <v>48</v>
      </c>
      <c r="J103617" s="1" t="s">
        <v>18538</v>
      </c>
    </row>
    <row r="103618" spans="1:10" x14ac:dyDescent="0.3">
      <c r="A103618" s="1" t="s">
        <v>11672</v>
      </c>
      <c r="B103618" s="1" t="s">
        <v>17622</v>
      </c>
      <c r="C103618" s="1" t="s">
        <v>18538</v>
      </c>
      <c r="D103618">
        <v>15</v>
      </c>
      <c r="E103618" s="1" t="s">
        <v>23</v>
      </c>
      <c r="F103618" s="1" t="s">
        <v>25817</v>
      </c>
      <c r="G103618" s="1" t="s">
        <v>92043</v>
      </c>
      <c r="H103618" s="1" t="s">
        <v>19</v>
      </c>
      <c r="I103618">
        <v>37</v>
      </c>
      <c r="J103618" s="1" t="s">
        <v>18538</v>
      </c>
    </row>
    <row r="103619" spans="1:10" x14ac:dyDescent="0.3">
      <c r="A103619" s="1" t="s">
        <v>11672</v>
      </c>
      <c r="B103619" s="1" t="s">
        <v>17622</v>
      </c>
      <c r="C103619" s="1" t="s">
        <v>18538</v>
      </c>
      <c r="D103619">
        <v>15</v>
      </c>
      <c r="E103619" s="1" t="s">
        <v>23</v>
      </c>
      <c r="F103619" s="1" t="s">
        <v>25819</v>
      </c>
      <c r="G103619" s="1" t="s">
        <v>92044</v>
      </c>
      <c r="H103619" s="1" t="s">
        <v>19</v>
      </c>
      <c r="I103619">
        <v>44</v>
      </c>
      <c r="J103619" s="1" t="s">
        <v>18538</v>
      </c>
    </row>
    <row r="103620" spans="1:10" x14ac:dyDescent="0.3">
      <c r="A103620" s="1" t="s">
        <v>11672</v>
      </c>
      <c r="B103620" s="1" t="s">
        <v>17622</v>
      </c>
      <c r="C103620" s="1" t="s">
        <v>18538</v>
      </c>
      <c r="D103620">
        <v>15</v>
      </c>
      <c r="E103620" s="1" t="s">
        <v>23</v>
      </c>
      <c r="F103620" s="1" t="s">
        <v>25827</v>
      </c>
      <c r="G103620" s="1" t="s">
        <v>65189</v>
      </c>
      <c r="H103620" s="1" t="s">
        <v>19</v>
      </c>
      <c r="I103620">
        <v>29</v>
      </c>
      <c r="J103620" s="1" t="s">
        <v>18538</v>
      </c>
    </row>
    <row r="103621" spans="1:10" x14ac:dyDescent="0.3">
      <c r="A103621" s="1" t="s">
        <v>11672</v>
      </c>
      <c r="B103621" s="1" t="s">
        <v>17622</v>
      </c>
      <c r="C103621" s="1" t="s">
        <v>18538</v>
      </c>
      <c r="D103621">
        <v>15</v>
      </c>
      <c r="E103621" s="1" t="s">
        <v>39</v>
      </c>
      <c r="F103621" s="1" t="s">
        <v>25864</v>
      </c>
      <c r="G103621" s="1" t="s">
        <v>92045</v>
      </c>
      <c r="H103621" s="1" t="s">
        <v>19</v>
      </c>
      <c r="I103621">
        <v>52</v>
      </c>
      <c r="J103621" s="1" t="s">
        <v>18538</v>
      </c>
    </row>
    <row r="103622" spans="1:10" x14ac:dyDescent="0.3">
      <c r="A103622" s="1" t="s">
        <v>11672</v>
      </c>
      <c r="B103622" s="1" t="s">
        <v>17622</v>
      </c>
      <c r="C103622" s="1" t="s">
        <v>18538</v>
      </c>
      <c r="D103622">
        <v>15</v>
      </c>
      <c r="E103622" s="1" t="s">
        <v>39</v>
      </c>
      <c r="F103622" s="1" t="s">
        <v>25817</v>
      </c>
      <c r="G103622" s="1" t="s">
        <v>92046</v>
      </c>
      <c r="H103622" s="1" t="s">
        <v>19</v>
      </c>
      <c r="I103622">
        <v>49</v>
      </c>
      <c r="J103622" s="1" t="s">
        <v>18538</v>
      </c>
    </row>
    <row r="103623" spans="1:10" x14ac:dyDescent="0.3">
      <c r="A103623" s="1" t="s">
        <v>11672</v>
      </c>
      <c r="B103623" s="1" t="s">
        <v>17622</v>
      </c>
      <c r="C103623" s="1" t="s">
        <v>18538</v>
      </c>
      <c r="D103623">
        <v>15</v>
      </c>
      <c r="E103623" s="1" t="s">
        <v>39</v>
      </c>
      <c r="F103623" s="1" t="s">
        <v>25819</v>
      </c>
      <c r="G103623" s="1" t="s">
        <v>92047</v>
      </c>
      <c r="H103623" s="1" t="s">
        <v>19</v>
      </c>
      <c r="I103623">
        <v>53</v>
      </c>
      <c r="J103623" s="1" t="s">
        <v>18538</v>
      </c>
    </row>
    <row r="103624" spans="1:10" x14ac:dyDescent="0.3">
      <c r="A103624" s="1" t="s">
        <v>11672</v>
      </c>
      <c r="B103624" s="1" t="s">
        <v>17622</v>
      </c>
      <c r="C103624" s="1" t="s">
        <v>18538</v>
      </c>
      <c r="D103624">
        <v>15</v>
      </c>
      <c r="E103624" s="1" t="s">
        <v>39</v>
      </c>
      <c r="F103624" s="1" t="s">
        <v>25821</v>
      </c>
      <c r="G103624" s="1" t="s">
        <v>92048</v>
      </c>
      <c r="H103624" s="1" t="s">
        <v>19</v>
      </c>
      <c r="I103624">
        <v>39</v>
      </c>
      <c r="J103624" s="1" t="s">
        <v>18538</v>
      </c>
    </row>
    <row r="103625" spans="1:10" x14ac:dyDescent="0.3">
      <c r="A103625" s="1" t="s">
        <v>11672</v>
      </c>
      <c r="B103625" s="1" t="s">
        <v>17622</v>
      </c>
      <c r="C103625" s="1" t="s">
        <v>18538</v>
      </c>
      <c r="D103625">
        <v>15</v>
      </c>
      <c r="E103625" s="1" t="s">
        <v>32</v>
      </c>
      <c r="F103625" s="1" t="s">
        <v>25864</v>
      </c>
      <c r="G103625" s="1" t="s">
        <v>92049</v>
      </c>
      <c r="H103625" s="1" t="s">
        <v>15</v>
      </c>
      <c r="I103625">
        <v>43</v>
      </c>
      <c r="J103625" s="1" t="s">
        <v>18538</v>
      </c>
    </row>
    <row r="103626" spans="1:10" x14ac:dyDescent="0.3">
      <c r="A103626" s="1" t="s">
        <v>11672</v>
      </c>
      <c r="B103626" s="1" t="s">
        <v>17622</v>
      </c>
      <c r="C103626" s="1" t="s">
        <v>18538</v>
      </c>
      <c r="D103626">
        <v>15</v>
      </c>
      <c r="E103626" s="1" t="s">
        <v>32</v>
      </c>
      <c r="F103626" s="1" t="s">
        <v>25817</v>
      </c>
      <c r="G103626" s="1" t="s">
        <v>92050</v>
      </c>
      <c r="H103626" s="1" t="s">
        <v>15</v>
      </c>
      <c r="I103626">
        <v>41</v>
      </c>
      <c r="J103626" s="1" t="s">
        <v>18538</v>
      </c>
    </row>
    <row r="103627" spans="1:10" x14ac:dyDescent="0.3">
      <c r="A103627" s="1" t="s">
        <v>11672</v>
      </c>
      <c r="B103627" s="1" t="s">
        <v>17622</v>
      </c>
      <c r="C103627" s="1" t="s">
        <v>18538</v>
      </c>
      <c r="D103627">
        <v>15</v>
      </c>
      <c r="E103627" s="1" t="s">
        <v>32</v>
      </c>
      <c r="F103627" s="1" t="s">
        <v>25819</v>
      </c>
      <c r="G103627" s="1" t="s">
        <v>92051</v>
      </c>
      <c r="H103627" s="1" t="s">
        <v>15</v>
      </c>
      <c r="I103627">
        <v>51</v>
      </c>
      <c r="J103627" s="1" t="s">
        <v>18538</v>
      </c>
    </row>
    <row r="103628" spans="1:10" x14ac:dyDescent="0.3">
      <c r="A103628" s="1" t="s">
        <v>11672</v>
      </c>
      <c r="B103628" s="1" t="s">
        <v>17622</v>
      </c>
      <c r="C103628" s="1" t="s">
        <v>18538</v>
      </c>
      <c r="D103628">
        <v>15</v>
      </c>
      <c r="E103628" s="1" t="s">
        <v>32</v>
      </c>
      <c r="F103628" s="1" t="s">
        <v>25821</v>
      </c>
      <c r="G103628" s="1" t="s">
        <v>92052</v>
      </c>
      <c r="H103628" s="1" t="s">
        <v>15</v>
      </c>
      <c r="I103628">
        <v>37</v>
      </c>
      <c r="J103628" s="1" t="s">
        <v>18538</v>
      </c>
    </row>
    <row r="103629" spans="1:10" x14ac:dyDescent="0.3">
      <c r="A103629" s="1" t="s">
        <v>11672</v>
      </c>
      <c r="B103629" s="1" t="s">
        <v>17622</v>
      </c>
      <c r="C103629" s="1" t="s">
        <v>18538</v>
      </c>
      <c r="D103629">
        <v>15</v>
      </c>
      <c r="E103629" s="1" t="s">
        <v>32</v>
      </c>
      <c r="F103629" s="1" t="s">
        <v>25827</v>
      </c>
      <c r="G103629" s="1" t="s">
        <v>92053</v>
      </c>
      <c r="H103629" s="1" t="s">
        <v>15</v>
      </c>
      <c r="I103629">
        <v>40</v>
      </c>
      <c r="J103629" s="1" t="s">
        <v>18538</v>
      </c>
    </row>
    <row r="103630" spans="1:10" x14ac:dyDescent="0.3">
      <c r="A103630" s="1" t="s">
        <v>11672</v>
      </c>
      <c r="B103630" s="1" t="s">
        <v>17622</v>
      </c>
      <c r="C103630" s="1" t="s">
        <v>18538</v>
      </c>
      <c r="D103630">
        <v>15</v>
      </c>
      <c r="E103630" s="1" t="s">
        <v>16</v>
      </c>
      <c r="F103630" s="1" t="s">
        <v>25864</v>
      </c>
      <c r="G103630" s="1" t="s">
        <v>92054</v>
      </c>
      <c r="H103630" s="1" t="s">
        <v>15</v>
      </c>
      <c r="I103630">
        <v>36</v>
      </c>
      <c r="J103630" s="1" t="s">
        <v>18538</v>
      </c>
    </row>
    <row r="103631" spans="1:10" x14ac:dyDescent="0.3">
      <c r="A103631" s="1" t="s">
        <v>11672</v>
      </c>
      <c r="B103631" s="1" t="s">
        <v>17622</v>
      </c>
      <c r="C103631" s="1" t="s">
        <v>18538</v>
      </c>
      <c r="D103631">
        <v>15</v>
      </c>
      <c r="E103631" s="1" t="s">
        <v>16</v>
      </c>
      <c r="F103631" s="1"/>
      <c r="G103631" s="1" t="s">
        <v>18585</v>
      </c>
      <c r="H103631" s="1" t="s">
        <v>15</v>
      </c>
      <c r="I103631">
        <v>41</v>
      </c>
      <c r="J103631" s="1" t="s">
        <v>18538</v>
      </c>
    </row>
    <row r="103632" spans="1:10" x14ac:dyDescent="0.3">
      <c r="A103632" s="1" t="s">
        <v>11672</v>
      </c>
      <c r="B103632" s="1" t="s">
        <v>17622</v>
      </c>
      <c r="C103632" s="1" t="s">
        <v>18538</v>
      </c>
      <c r="D103632">
        <v>15</v>
      </c>
      <c r="E103632" s="1" t="s">
        <v>16</v>
      </c>
      <c r="F103632" s="1" t="s">
        <v>25842</v>
      </c>
      <c r="G103632" s="1" t="s">
        <v>92055</v>
      </c>
      <c r="H103632" s="1" t="s">
        <v>15</v>
      </c>
      <c r="I103632">
        <v>39</v>
      </c>
      <c r="J103632" s="1" t="s">
        <v>18538</v>
      </c>
    </row>
    <row r="103633" spans="1:10" x14ac:dyDescent="0.3">
      <c r="A103633" s="1" t="s">
        <v>11672</v>
      </c>
      <c r="B103633" s="1" t="s">
        <v>17622</v>
      </c>
      <c r="C103633" s="1" t="s">
        <v>18538</v>
      </c>
      <c r="D103633">
        <v>15</v>
      </c>
      <c r="E103633" s="1" t="s">
        <v>16</v>
      </c>
      <c r="F103633" s="1" t="s">
        <v>25817</v>
      </c>
      <c r="G103633" s="1" t="s">
        <v>92056</v>
      </c>
      <c r="H103633" s="1" t="s">
        <v>15</v>
      </c>
      <c r="I103633">
        <v>35</v>
      </c>
      <c r="J103633" s="1" t="s">
        <v>18538</v>
      </c>
    </row>
    <row r="103634" spans="1:10" x14ac:dyDescent="0.3">
      <c r="A103634" s="1" t="s">
        <v>11672</v>
      </c>
      <c r="B103634" s="1" t="s">
        <v>17622</v>
      </c>
      <c r="C103634" s="1" t="s">
        <v>18538</v>
      </c>
      <c r="D103634">
        <v>15</v>
      </c>
      <c r="E103634" s="1" t="s">
        <v>16</v>
      </c>
      <c r="F103634" s="1"/>
      <c r="G103634" s="1" t="s">
        <v>18586</v>
      </c>
      <c r="H103634" s="1" t="s">
        <v>15</v>
      </c>
      <c r="I103634">
        <v>29</v>
      </c>
      <c r="J103634" s="1" t="s">
        <v>18538</v>
      </c>
    </row>
    <row r="103635" spans="1:10" x14ac:dyDescent="0.3">
      <c r="A103635" s="1" t="s">
        <v>11672</v>
      </c>
      <c r="B103635" s="1" t="s">
        <v>17622</v>
      </c>
      <c r="C103635" s="1" t="s">
        <v>18538</v>
      </c>
      <c r="D103635">
        <v>15</v>
      </c>
      <c r="E103635" s="1" t="s">
        <v>16</v>
      </c>
      <c r="F103635" s="1" t="s">
        <v>25819</v>
      </c>
      <c r="G103635" s="1" t="s">
        <v>92057</v>
      </c>
      <c r="H103635" s="1" t="s">
        <v>15</v>
      </c>
      <c r="I103635">
        <v>51</v>
      </c>
      <c r="J103635" s="1" t="s">
        <v>18538</v>
      </c>
    </row>
    <row r="103636" spans="1:10" x14ac:dyDescent="0.3">
      <c r="A103636" s="1" t="s">
        <v>11672</v>
      </c>
      <c r="B103636" s="1" t="s">
        <v>17622</v>
      </c>
      <c r="C103636" s="1" t="s">
        <v>18538</v>
      </c>
      <c r="D103636">
        <v>15</v>
      </c>
      <c r="E103636" s="1" t="s">
        <v>16</v>
      </c>
      <c r="F103636" s="1"/>
      <c r="G103636" s="1" t="s">
        <v>9948</v>
      </c>
      <c r="H103636" s="1" t="s">
        <v>15</v>
      </c>
      <c r="I103636">
        <v>44</v>
      </c>
      <c r="J103636" s="1" t="s">
        <v>18538</v>
      </c>
    </row>
    <row r="103637" spans="1:10" x14ac:dyDescent="0.3">
      <c r="A103637" s="1" t="s">
        <v>11672</v>
      </c>
      <c r="B103637" s="1" t="s">
        <v>17622</v>
      </c>
      <c r="C103637" s="1" t="s">
        <v>18538</v>
      </c>
      <c r="D103637">
        <v>15</v>
      </c>
      <c r="E103637" s="1" t="s">
        <v>16</v>
      </c>
      <c r="F103637" s="1" t="s">
        <v>25821</v>
      </c>
      <c r="G103637" s="1" t="s">
        <v>31746</v>
      </c>
      <c r="H103637" s="1" t="s">
        <v>15</v>
      </c>
      <c r="I103637">
        <v>70</v>
      </c>
      <c r="J103637" s="1" t="s">
        <v>18538</v>
      </c>
    </row>
    <row r="103638" spans="1:10" x14ac:dyDescent="0.3">
      <c r="A103638" s="1" t="s">
        <v>11672</v>
      </c>
      <c r="B103638" s="1" t="s">
        <v>17622</v>
      </c>
      <c r="C103638" s="1" t="s">
        <v>18538</v>
      </c>
      <c r="D103638">
        <v>15</v>
      </c>
      <c r="E103638" s="1" t="s">
        <v>16</v>
      </c>
      <c r="F103638" s="1"/>
      <c r="G103638" s="1" t="s">
        <v>18587</v>
      </c>
      <c r="H103638" s="1" t="s">
        <v>15</v>
      </c>
      <c r="I103638">
        <v>37</v>
      </c>
      <c r="J103638" s="1" t="s">
        <v>18538</v>
      </c>
    </row>
    <row r="103639" spans="1:10" x14ac:dyDescent="0.3">
      <c r="A103639" s="1" t="s">
        <v>11672</v>
      </c>
      <c r="B103639" s="1" t="s">
        <v>17622</v>
      </c>
      <c r="C103639" s="1" t="s">
        <v>18538</v>
      </c>
      <c r="D103639">
        <v>15</v>
      </c>
      <c r="E103639" s="1" t="s">
        <v>16</v>
      </c>
      <c r="F103639" s="1" t="s">
        <v>25827</v>
      </c>
      <c r="G103639" s="1" t="s">
        <v>92058</v>
      </c>
      <c r="H103639" s="1" t="s">
        <v>15</v>
      </c>
      <c r="I103639">
        <v>52</v>
      </c>
      <c r="J103639" s="1" t="s">
        <v>18538</v>
      </c>
    </row>
    <row r="103640" spans="1:10" x14ac:dyDescent="0.3">
      <c r="A103640" s="1" t="s">
        <v>11672</v>
      </c>
      <c r="B103640" s="1" t="s">
        <v>17622</v>
      </c>
      <c r="C103640" s="1" t="s">
        <v>18538</v>
      </c>
      <c r="D103640">
        <v>16</v>
      </c>
      <c r="E103640" s="1" t="s">
        <v>23</v>
      </c>
      <c r="F103640" s="1" t="s">
        <v>25842</v>
      </c>
      <c r="G103640" s="1" t="s">
        <v>46084</v>
      </c>
      <c r="H103640" s="1" t="s">
        <v>19</v>
      </c>
      <c r="I103640">
        <v>41</v>
      </c>
      <c r="J103640" s="1" t="s">
        <v>18538</v>
      </c>
    </row>
    <row r="103641" spans="1:10" x14ac:dyDescent="0.3">
      <c r="A103641" s="1" t="s">
        <v>11672</v>
      </c>
      <c r="B103641" s="1" t="s">
        <v>17622</v>
      </c>
      <c r="C103641" s="1" t="s">
        <v>18538</v>
      </c>
      <c r="D103641">
        <v>16</v>
      </c>
      <c r="E103641" s="1" t="s">
        <v>23</v>
      </c>
      <c r="F103641" s="1" t="s">
        <v>25817</v>
      </c>
      <c r="G103641" s="1" t="s">
        <v>92059</v>
      </c>
      <c r="H103641" s="1" t="s">
        <v>19</v>
      </c>
      <c r="I103641">
        <v>56</v>
      </c>
      <c r="J103641" s="1" t="s">
        <v>18538</v>
      </c>
    </row>
    <row r="103642" spans="1:10" x14ac:dyDescent="0.3">
      <c r="A103642" s="1" t="s">
        <v>11672</v>
      </c>
      <c r="B103642" s="1" t="s">
        <v>17622</v>
      </c>
      <c r="C103642" s="1" t="s">
        <v>18538</v>
      </c>
      <c r="D103642">
        <v>16</v>
      </c>
      <c r="E103642" s="1" t="s">
        <v>23</v>
      </c>
      <c r="F103642" s="1" t="s">
        <v>25819</v>
      </c>
      <c r="G103642" s="1" t="s">
        <v>27288</v>
      </c>
      <c r="H103642" s="1" t="s">
        <v>19</v>
      </c>
      <c r="I103642">
        <v>32</v>
      </c>
      <c r="J103642" s="1" t="s">
        <v>18538</v>
      </c>
    </row>
    <row r="103643" spans="1:10" x14ac:dyDescent="0.3">
      <c r="A103643" s="1" t="s">
        <v>11672</v>
      </c>
      <c r="B103643" s="1" t="s">
        <v>17622</v>
      </c>
      <c r="C103643" s="1" t="s">
        <v>18538</v>
      </c>
      <c r="D103643">
        <v>16</v>
      </c>
      <c r="E103643" s="1" t="s">
        <v>23</v>
      </c>
      <c r="F103643" s="1" t="s">
        <v>25821</v>
      </c>
      <c r="G103643" s="1" t="s">
        <v>92060</v>
      </c>
      <c r="H103643" s="1" t="s">
        <v>19</v>
      </c>
      <c r="I103643">
        <v>39</v>
      </c>
      <c r="J103643" s="1" t="s">
        <v>18538</v>
      </c>
    </row>
    <row r="103644" spans="1:10" x14ac:dyDescent="0.3">
      <c r="A103644" s="1" t="s">
        <v>11672</v>
      </c>
      <c r="B103644" s="1" t="s">
        <v>17622</v>
      </c>
      <c r="C103644" s="1" t="s">
        <v>18538</v>
      </c>
      <c r="D103644">
        <v>16</v>
      </c>
      <c r="E103644" s="1" t="s">
        <v>23</v>
      </c>
      <c r="F103644" s="1" t="s">
        <v>25827</v>
      </c>
      <c r="G103644" s="1" t="s">
        <v>92061</v>
      </c>
      <c r="H103644" s="1" t="s">
        <v>19</v>
      </c>
      <c r="I103644">
        <v>37</v>
      </c>
      <c r="J103644" s="1" t="s">
        <v>18538</v>
      </c>
    </row>
    <row r="103645" spans="1:10" x14ac:dyDescent="0.3">
      <c r="A103645" s="1" t="s">
        <v>11672</v>
      </c>
      <c r="B103645" s="1" t="s">
        <v>17622</v>
      </c>
      <c r="C103645" s="1" t="s">
        <v>18538</v>
      </c>
      <c r="D103645">
        <v>16</v>
      </c>
      <c r="E103645" s="1" t="s">
        <v>23</v>
      </c>
      <c r="F103645" s="1" t="s">
        <v>25823</v>
      </c>
      <c r="G103645" s="1" t="s">
        <v>48798</v>
      </c>
      <c r="H103645" s="1" t="s">
        <v>19</v>
      </c>
      <c r="I103645">
        <v>36</v>
      </c>
      <c r="J103645" s="1" t="s">
        <v>18538</v>
      </c>
    </row>
    <row r="103646" spans="1:10" x14ac:dyDescent="0.3">
      <c r="A103646" s="1" t="s">
        <v>11672</v>
      </c>
      <c r="B103646" s="1" t="s">
        <v>17622</v>
      </c>
      <c r="C103646" s="1" t="s">
        <v>18538</v>
      </c>
      <c r="D103646">
        <v>16</v>
      </c>
      <c r="E103646" s="1" t="s">
        <v>39</v>
      </c>
      <c r="F103646" s="1" t="s">
        <v>25817</v>
      </c>
      <c r="G103646" s="1" t="s">
        <v>92062</v>
      </c>
      <c r="H103646" s="1" t="s">
        <v>19</v>
      </c>
      <c r="I103646">
        <v>48</v>
      </c>
      <c r="J103646" s="1" t="s">
        <v>18538</v>
      </c>
    </row>
    <row r="103647" spans="1:10" x14ac:dyDescent="0.3">
      <c r="A103647" s="1" t="s">
        <v>11672</v>
      </c>
      <c r="B103647" s="1" t="s">
        <v>17622</v>
      </c>
      <c r="C103647" s="1" t="s">
        <v>18538</v>
      </c>
      <c r="D103647">
        <v>16</v>
      </c>
      <c r="E103647" s="1" t="s">
        <v>39</v>
      </c>
      <c r="F103647" s="1" t="s">
        <v>25819</v>
      </c>
      <c r="G103647" s="1" t="s">
        <v>65361</v>
      </c>
      <c r="H103647" s="1" t="s">
        <v>19</v>
      </c>
      <c r="I103647">
        <v>46</v>
      </c>
      <c r="J103647" s="1" t="s">
        <v>18538</v>
      </c>
    </row>
    <row r="103648" spans="1:10" x14ac:dyDescent="0.3">
      <c r="A103648" s="1" t="s">
        <v>11672</v>
      </c>
      <c r="B103648" s="1" t="s">
        <v>17622</v>
      </c>
      <c r="C103648" s="1" t="s">
        <v>18538</v>
      </c>
      <c r="D103648">
        <v>16</v>
      </c>
      <c r="E103648" s="1" t="s">
        <v>39</v>
      </c>
      <c r="F103648" s="1" t="s">
        <v>25821</v>
      </c>
      <c r="G103648" s="1" t="s">
        <v>92063</v>
      </c>
      <c r="H103648" s="1" t="s">
        <v>19</v>
      </c>
      <c r="I103648">
        <v>36</v>
      </c>
      <c r="J103648" s="1" t="s">
        <v>18538</v>
      </c>
    </row>
    <row r="103649" spans="1:10" x14ac:dyDescent="0.3">
      <c r="A103649" s="1" t="s">
        <v>11672</v>
      </c>
      <c r="B103649" s="1" t="s">
        <v>17622</v>
      </c>
      <c r="C103649" s="1" t="s">
        <v>18538</v>
      </c>
      <c r="D103649">
        <v>16</v>
      </c>
      <c r="E103649" s="1" t="s">
        <v>39</v>
      </c>
      <c r="F103649" s="1" t="s">
        <v>25827</v>
      </c>
      <c r="G103649" s="1" t="s">
        <v>92064</v>
      </c>
      <c r="H103649" s="1" t="s">
        <v>19</v>
      </c>
      <c r="I103649">
        <v>35</v>
      </c>
      <c r="J103649" s="1" t="s">
        <v>18538</v>
      </c>
    </row>
    <row r="103650" spans="1:10" x14ac:dyDescent="0.3">
      <c r="A103650" s="1" t="s">
        <v>11672</v>
      </c>
      <c r="B103650" s="1" t="s">
        <v>17622</v>
      </c>
      <c r="C103650" s="1" t="s">
        <v>18538</v>
      </c>
      <c r="D103650">
        <v>16</v>
      </c>
      <c r="E103650" s="1" t="s">
        <v>32</v>
      </c>
      <c r="F103650" s="1" t="s">
        <v>25817</v>
      </c>
      <c r="G103650" s="1" t="s">
        <v>92065</v>
      </c>
      <c r="H103650" s="1" t="s">
        <v>15</v>
      </c>
      <c r="I103650">
        <v>48</v>
      </c>
      <c r="J103650" s="1" t="s">
        <v>18538</v>
      </c>
    </row>
    <row r="103651" spans="1:10" x14ac:dyDescent="0.3">
      <c r="A103651" s="1" t="s">
        <v>11672</v>
      </c>
      <c r="B103651" s="1" t="s">
        <v>17622</v>
      </c>
      <c r="C103651" s="1" t="s">
        <v>18538</v>
      </c>
      <c r="D103651">
        <v>16</v>
      </c>
      <c r="E103651" s="1" t="s">
        <v>32</v>
      </c>
      <c r="F103651" s="1" t="s">
        <v>25819</v>
      </c>
      <c r="G103651" s="1" t="s">
        <v>4535</v>
      </c>
      <c r="H103651" s="1" t="s">
        <v>15</v>
      </c>
      <c r="I103651">
        <v>52</v>
      </c>
      <c r="J103651" s="1" t="s">
        <v>18538</v>
      </c>
    </row>
    <row r="103652" spans="1:10" x14ac:dyDescent="0.3">
      <c r="A103652" s="1" t="s">
        <v>11672</v>
      </c>
      <c r="B103652" s="1" t="s">
        <v>17622</v>
      </c>
      <c r="C103652" s="1" t="s">
        <v>18538</v>
      </c>
      <c r="D103652">
        <v>16</v>
      </c>
      <c r="E103652" s="1" t="s">
        <v>32</v>
      </c>
      <c r="F103652" s="1" t="s">
        <v>25821</v>
      </c>
      <c r="G103652" s="1" t="s">
        <v>92066</v>
      </c>
      <c r="H103652" s="1" t="s">
        <v>15</v>
      </c>
      <c r="I103652">
        <v>65</v>
      </c>
      <c r="J103652" s="1" t="s">
        <v>18538</v>
      </c>
    </row>
    <row r="103653" spans="1:10" x14ac:dyDescent="0.3">
      <c r="A103653" s="1" t="s">
        <v>11672</v>
      </c>
      <c r="B103653" s="1" t="s">
        <v>17622</v>
      </c>
      <c r="C103653" s="1" t="s">
        <v>18538</v>
      </c>
      <c r="D103653">
        <v>16</v>
      </c>
      <c r="E103653" s="1" t="s">
        <v>32</v>
      </c>
      <c r="F103653" s="1" t="s">
        <v>73529</v>
      </c>
      <c r="G103653" s="1" t="s">
        <v>92067</v>
      </c>
      <c r="H103653" s="1" t="s">
        <v>15</v>
      </c>
      <c r="I103653">
        <v>54</v>
      </c>
      <c r="J103653" s="1" t="s">
        <v>18538</v>
      </c>
    </row>
    <row r="103654" spans="1:10" x14ac:dyDescent="0.3">
      <c r="A103654" s="1" t="s">
        <v>11672</v>
      </c>
      <c r="B103654" s="1" t="s">
        <v>17622</v>
      </c>
      <c r="C103654" s="1" t="s">
        <v>18538</v>
      </c>
      <c r="D103654">
        <v>16</v>
      </c>
      <c r="E103654" s="1" t="s">
        <v>32</v>
      </c>
      <c r="F103654" s="1" t="s">
        <v>25827</v>
      </c>
      <c r="G103654" s="1" t="s">
        <v>92068</v>
      </c>
      <c r="H103654" s="1" t="s">
        <v>15</v>
      </c>
      <c r="I103654">
        <v>32</v>
      </c>
      <c r="J103654" s="1" t="s">
        <v>18538</v>
      </c>
    </row>
    <row r="103655" spans="1:10" x14ac:dyDescent="0.3">
      <c r="A103655" s="1" t="s">
        <v>11672</v>
      </c>
      <c r="B103655" s="1" t="s">
        <v>17622</v>
      </c>
      <c r="C103655" s="1" t="s">
        <v>18538</v>
      </c>
      <c r="D103655">
        <v>16</v>
      </c>
      <c r="E103655" s="1" t="s">
        <v>16</v>
      </c>
      <c r="F103655" s="1" t="s">
        <v>25842</v>
      </c>
      <c r="G103655" s="1" t="s">
        <v>31266</v>
      </c>
      <c r="H103655" s="1" t="s">
        <v>15</v>
      </c>
      <c r="I103655">
        <v>55</v>
      </c>
      <c r="J103655" s="1" t="s">
        <v>18538</v>
      </c>
    </row>
    <row r="103656" spans="1:10" x14ac:dyDescent="0.3">
      <c r="A103656" s="1" t="s">
        <v>11672</v>
      </c>
      <c r="B103656" s="1" t="s">
        <v>17622</v>
      </c>
      <c r="C103656" s="1" t="s">
        <v>18538</v>
      </c>
      <c r="D103656">
        <v>16</v>
      </c>
      <c r="E103656" s="1" t="s">
        <v>16</v>
      </c>
      <c r="F103656" s="1"/>
      <c r="G103656" s="1" t="s">
        <v>18588</v>
      </c>
      <c r="H103656" s="1" t="s">
        <v>15</v>
      </c>
      <c r="I103656">
        <v>52</v>
      </c>
      <c r="J103656" s="1" t="s">
        <v>18538</v>
      </c>
    </row>
    <row r="103657" spans="1:10" x14ac:dyDescent="0.3">
      <c r="A103657" s="1" t="s">
        <v>11672</v>
      </c>
      <c r="B103657" s="1" t="s">
        <v>17622</v>
      </c>
      <c r="C103657" s="1" t="s">
        <v>18538</v>
      </c>
      <c r="D103657">
        <v>16</v>
      </c>
      <c r="E103657" s="1" t="s">
        <v>16</v>
      </c>
      <c r="F103657" s="1" t="s">
        <v>25817</v>
      </c>
      <c r="G103657" s="1" t="s">
        <v>47880</v>
      </c>
      <c r="H103657" s="1" t="s">
        <v>15</v>
      </c>
      <c r="I103657">
        <v>63</v>
      </c>
      <c r="J103657" s="1" t="s">
        <v>18538</v>
      </c>
    </row>
    <row r="103658" spans="1:10" x14ac:dyDescent="0.3">
      <c r="A103658" s="1" t="s">
        <v>11672</v>
      </c>
      <c r="B103658" s="1" t="s">
        <v>17622</v>
      </c>
      <c r="C103658" s="1" t="s">
        <v>18538</v>
      </c>
      <c r="D103658">
        <v>16</v>
      </c>
      <c r="E103658" s="1" t="s">
        <v>16</v>
      </c>
      <c r="F103658" s="1"/>
      <c r="G103658" s="1" t="s">
        <v>18589</v>
      </c>
      <c r="H103658" s="1" t="s">
        <v>15</v>
      </c>
      <c r="I103658">
        <v>44</v>
      </c>
      <c r="J103658" s="1" t="s">
        <v>18538</v>
      </c>
    </row>
    <row r="103659" spans="1:10" x14ac:dyDescent="0.3">
      <c r="A103659" s="1" t="s">
        <v>11672</v>
      </c>
      <c r="B103659" s="1" t="s">
        <v>17622</v>
      </c>
      <c r="C103659" s="1" t="s">
        <v>18538</v>
      </c>
      <c r="D103659">
        <v>16</v>
      </c>
      <c r="E103659" s="1" t="s">
        <v>16</v>
      </c>
      <c r="F103659" s="1" t="s">
        <v>25819</v>
      </c>
      <c r="G103659" s="1" t="s">
        <v>92069</v>
      </c>
      <c r="H103659" s="1" t="s">
        <v>15</v>
      </c>
      <c r="I103659">
        <v>58</v>
      </c>
      <c r="J103659" s="1" t="s">
        <v>18538</v>
      </c>
    </row>
    <row r="103660" spans="1:10" x14ac:dyDescent="0.3">
      <c r="A103660" s="1" t="s">
        <v>11672</v>
      </c>
      <c r="B103660" s="1" t="s">
        <v>17622</v>
      </c>
      <c r="C103660" s="1" t="s">
        <v>18538</v>
      </c>
      <c r="D103660">
        <v>16</v>
      </c>
      <c r="E103660" s="1" t="s">
        <v>16</v>
      </c>
      <c r="F103660" s="1"/>
      <c r="G103660" s="1" t="s">
        <v>18590</v>
      </c>
      <c r="H103660" s="1" t="s">
        <v>15</v>
      </c>
      <c r="I103660">
        <v>52</v>
      </c>
      <c r="J103660" s="1" t="s">
        <v>18538</v>
      </c>
    </row>
    <row r="103661" spans="1:10" x14ac:dyDescent="0.3">
      <c r="A103661" s="1" t="s">
        <v>11672</v>
      </c>
      <c r="B103661" s="1" t="s">
        <v>17622</v>
      </c>
      <c r="C103661" s="1" t="s">
        <v>18538</v>
      </c>
      <c r="D103661">
        <v>16</v>
      </c>
      <c r="E103661" s="1" t="s">
        <v>16</v>
      </c>
      <c r="F103661" s="1" t="s">
        <v>25821</v>
      </c>
      <c r="G103661" s="1" t="s">
        <v>92070</v>
      </c>
      <c r="H103661" s="1" t="s">
        <v>15</v>
      </c>
      <c r="I103661">
        <v>41</v>
      </c>
      <c r="J103661" s="1" t="s">
        <v>18538</v>
      </c>
    </row>
    <row r="103662" spans="1:10" x14ac:dyDescent="0.3">
      <c r="A103662" s="1" t="s">
        <v>11672</v>
      </c>
      <c r="B103662" s="1" t="s">
        <v>17622</v>
      </c>
      <c r="C103662" s="1" t="s">
        <v>18538</v>
      </c>
      <c r="D103662">
        <v>16</v>
      </c>
      <c r="E103662" s="1" t="s">
        <v>16</v>
      </c>
      <c r="F103662" s="1"/>
      <c r="G103662" s="1" t="s">
        <v>18591</v>
      </c>
      <c r="H103662" s="1" t="s">
        <v>15</v>
      </c>
      <c r="I103662">
        <v>44</v>
      </c>
      <c r="J103662" s="1" t="s">
        <v>18538</v>
      </c>
    </row>
    <row r="103663" spans="1:10" x14ac:dyDescent="0.3">
      <c r="A103663" s="1" t="s">
        <v>11672</v>
      </c>
      <c r="B103663" s="1" t="s">
        <v>17622</v>
      </c>
      <c r="C103663" s="1" t="s">
        <v>18538</v>
      </c>
      <c r="D103663">
        <v>16</v>
      </c>
      <c r="E103663" s="1" t="s">
        <v>16</v>
      </c>
      <c r="F103663" s="1" t="s">
        <v>73529</v>
      </c>
      <c r="G103663" s="1" t="s">
        <v>27691</v>
      </c>
      <c r="H103663" s="1" t="s">
        <v>19</v>
      </c>
      <c r="I103663">
        <v>31</v>
      </c>
      <c r="J103663" s="1" t="s">
        <v>18538</v>
      </c>
    </row>
    <row r="103664" spans="1:10" x14ac:dyDescent="0.3">
      <c r="A103664" s="1" t="s">
        <v>11672</v>
      </c>
      <c r="B103664" s="1" t="s">
        <v>17622</v>
      </c>
      <c r="C103664" s="1" t="s">
        <v>18538</v>
      </c>
      <c r="D103664">
        <v>16</v>
      </c>
      <c r="E103664" s="1" t="s">
        <v>16</v>
      </c>
      <c r="F103664" s="1" t="s">
        <v>25827</v>
      </c>
      <c r="G103664" s="1" t="s">
        <v>81109</v>
      </c>
      <c r="H103664" s="1" t="s">
        <v>15</v>
      </c>
      <c r="I103664">
        <v>40</v>
      </c>
      <c r="J103664" s="1" t="s">
        <v>18538</v>
      </c>
    </row>
    <row r="103665" spans="1:10" x14ac:dyDescent="0.3">
      <c r="A103665" s="1" t="s">
        <v>11672</v>
      </c>
      <c r="B103665" s="1" t="s">
        <v>17622</v>
      </c>
      <c r="C103665" s="1" t="s">
        <v>18538</v>
      </c>
      <c r="D103665">
        <v>16</v>
      </c>
      <c r="E103665" s="1" t="s">
        <v>16</v>
      </c>
      <c r="F103665" s="1"/>
      <c r="G103665" s="1" t="s">
        <v>4485</v>
      </c>
      <c r="H103665" s="1" t="s">
        <v>15</v>
      </c>
      <c r="I103665">
        <v>56</v>
      </c>
      <c r="J103665" s="1" t="s">
        <v>18538</v>
      </c>
    </row>
    <row r="103666" spans="1:10" x14ac:dyDescent="0.3">
      <c r="A103666" s="1" t="s">
        <v>11672</v>
      </c>
      <c r="B103666" s="1" t="s">
        <v>17622</v>
      </c>
      <c r="C103666" s="1" t="s">
        <v>18538</v>
      </c>
      <c r="D103666">
        <v>17</v>
      </c>
      <c r="E103666" s="1" t="s">
        <v>23</v>
      </c>
      <c r="F103666" s="1" t="s">
        <v>25864</v>
      </c>
      <c r="G103666" s="1" t="s">
        <v>92071</v>
      </c>
      <c r="H103666" s="1" t="s">
        <v>19</v>
      </c>
      <c r="I103666">
        <v>65</v>
      </c>
      <c r="J103666" s="1" t="s">
        <v>18538</v>
      </c>
    </row>
    <row r="103667" spans="1:10" x14ac:dyDescent="0.3">
      <c r="A103667" s="1" t="s">
        <v>11672</v>
      </c>
      <c r="B103667" s="1" t="s">
        <v>17622</v>
      </c>
      <c r="C103667" s="1" t="s">
        <v>18538</v>
      </c>
      <c r="D103667">
        <v>17</v>
      </c>
      <c r="E103667" s="1" t="s">
        <v>23</v>
      </c>
      <c r="F103667" s="1" t="s">
        <v>25842</v>
      </c>
      <c r="G103667" s="1" t="s">
        <v>92072</v>
      </c>
      <c r="H103667" s="1" t="s">
        <v>19</v>
      </c>
      <c r="I103667">
        <v>54</v>
      </c>
      <c r="J103667" s="1" t="s">
        <v>18538</v>
      </c>
    </row>
    <row r="103668" spans="1:10" x14ac:dyDescent="0.3">
      <c r="A103668" s="1" t="s">
        <v>11672</v>
      </c>
      <c r="B103668" s="1" t="s">
        <v>17622</v>
      </c>
      <c r="C103668" s="1" t="s">
        <v>18538</v>
      </c>
      <c r="D103668">
        <v>17</v>
      </c>
      <c r="E103668" s="1" t="s">
        <v>23</v>
      </c>
      <c r="F103668" s="1" t="s">
        <v>25817</v>
      </c>
      <c r="G103668" s="1" t="s">
        <v>92073</v>
      </c>
      <c r="H103668" s="1" t="s">
        <v>19</v>
      </c>
      <c r="I103668">
        <v>38</v>
      </c>
      <c r="J103668" s="1" t="s">
        <v>18538</v>
      </c>
    </row>
    <row r="103669" spans="1:10" x14ac:dyDescent="0.3">
      <c r="A103669" s="1" t="s">
        <v>11672</v>
      </c>
      <c r="B103669" s="1" t="s">
        <v>17622</v>
      </c>
      <c r="C103669" s="1" t="s">
        <v>18538</v>
      </c>
      <c r="D103669">
        <v>17</v>
      </c>
      <c r="E103669" s="1" t="s">
        <v>23</v>
      </c>
      <c r="F103669" s="1" t="s">
        <v>25819</v>
      </c>
      <c r="G103669" s="1" t="s">
        <v>92074</v>
      </c>
      <c r="H103669" s="1" t="s">
        <v>19</v>
      </c>
      <c r="I103669">
        <v>48</v>
      </c>
      <c r="J103669" s="1" t="s">
        <v>18538</v>
      </c>
    </row>
    <row r="103670" spans="1:10" x14ac:dyDescent="0.3">
      <c r="A103670" s="1" t="s">
        <v>11672</v>
      </c>
      <c r="B103670" s="1" t="s">
        <v>17622</v>
      </c>
      <c r="C103670" s="1" t="s">
        <v>18538</v>
      </c>
      <c r="D103670">
        <v>17</v>
      </c>
      <c r="E103670" s="1" t="s">
        <v>23</v>
      </c>
      <c r="F103670" s="1" t="s">
        <v>51332</v>
      </c>
      <c r="G103670" s="1" t="s">
        <v>35850</v>
      </c>
      <c r="H103670" s="1" t="s">
        <v>19</v>
      </c>
      <c r="I103670">
        <v>40</v>
      </c>
      <c r="J103670" s="1" t="s">
        <v>18538</v>
      </c>
    </row>
    <row r="103671" spans="1:10" x14ac:dyDescent="0.3">
      <c r="A103671" s="1" t="s">
        <v>11672</v>
      </c>
      <c r="B103671" s="1" t="s">
        <v>17622</v>
      </c>
      <c r="C103671" s="1" t="s">
        <v>18538</v>
      </c>
      <c r="D103671">
        <v>17</v>
      </c>
      <c r="E103671" s="1" t="s">
        <v>23</v>
      </c>
      <c r="F103671" s="1" t="s">
        <v>25821</v>
      </c>
      <c r="G103671" s="1" t="s">
        <v>92075</v>
      </c>
      <c r="H103671" s="1" t="s">
        <v>19</v>
      </c>
      <c r="I103671">
        <v>42</v>
      </c>
      <c r="J103671" s="1" t="s">
        <v>18538</v>
      </c>
    </row>
    <row r="103672" spans="1:10" x14ac:dyDescent="0.3">
      <c r="A103672" s="1" t="s">
        <v>11672</v>
      </c>
      <c r="B103672" s="1" t="s">
        <v>17622</v>
      </c>
      <c r="C103672" s="1" t="s">
        <v>18538</v>
      </c>
      <c r="D103672">
        <v>17</v>
      </c>
      <c r="E103672" s="1" t="s">
        <v>39</v>
      </c>
      <c r="F103672" s="1" t="s">
        <v>25864</v>
      </c>
      <c r="G103672" s="1" t="s">
        <v>92076</v>
      </c>
      <c r="H103672" s="1" t="s">
        <v>19</v>
      </c>
      <c r="I103672">
        <v>33</v>
      </c>
      <c r="J103672" s="1" t="s">
        <v>18538</v>
      </c>
    </row>
    <row r="103673" spans="1:10" x14ac:dyDescent="0.3">
      <c r="A103673" s="1" t="s">
        <v>11672</v>
      </c>
      <c r="B103673" s="1" t="s">
        <v>17622</v>
      </c>
      <c r="C103673" s="1" t="s">
        <v>18538</v>
      </c>
      <c r="D103673">
        <v>17</v>
      </c>
      <c r="E103673" s="1" t="s">
        <v>39</v>
      </c>
      <c r="F103673" s="1" t="s">
        <v>25842</v>
      </c>
      <c r="G103673" s="1" t="s">
        <v>92077</v>
      </c>
      <c r="H103673" s="1" t="s">
        <v>19</v>
      </c>
      <c r="I103673">
        <v>49</v>
      </c>
      <c r="J103673" s="1" t="s">
        <v>18538</v>
      </c>
    </row>
    <row r="103674" spans="1:10" x14ac:dyDescent="0.3">
      <c r="A103674" s="1" t="s">
        <v>11672</v>
      </c>
      <c r="B103674" s="1" t="s">
        <v>17622</v>
      </c>
      <c r="C103674" s="1" t="s">
        <v>18538</v>
      </c>
      <c r="D103674">
        <v>17</v>
      </c>
      <c r="E103674" s="1" t="s">
        <v>39</v>
      </c>
      <c r="F103674" s="1" t="s">
        <v>25817</v>
      </c>
      <c r="G103674" s="1" t="s">
        <v>92078</v>
      </c>
      <c r="H103674" s="1" t="s">
        <v>19</v>
      </c>
      <c r="I103674">
        <v>50</v>
      </c>
      <c r="J103674" s="1" t="s">
        <v>18538</v>
      </c>
    </row>
    <row r="103675" spans="1:10" x14ac:dyDescent="0.3">
      <c r="A103675" s="1" t="s">
        <v>11672</v>
      </c>
      <c r="B103675" s="1" t="s">
        <v>17622</v>
      </c>
      <c r="C103675" s="1" t="s">
        <v>18538</v>
      </c>
      <c r="D103675">
        <v>17</v>
      </c>
      <c r="E103675" s="1" t="s">
        <v>39</v>
      </c>
      <c r="F103675" s="1" t="s">
        <v>25819</v>
      </c>
      <c r="G103675" s="1" t="s">
        <v>92079</v>
      </c>
      <c r="H103675" s="1" t="s">
        <v>19</v>
      </c>
      <c r="I103675">
        <v>51</v>
      </c>
      <c r="J103675" s="1" t="s">
        <v>18538</v>
      </c>
    </row>
    <row r="103676" spans="1:10" x14ac:dyDescent="0.3">
      <c r="A103676" s="1" t="s">
        <v>11672</v>
      </c>
      <c r="B103676" s="1" t="s">
        <v>17622</v>
      </c>
      <c r="C103676" s="1" t="s">
        <v>18538</v>
      </c>
      <c r="D103676">
        <v>17</v>
      </c>
      <c r="E103676" s="1" t="s">
        <v>39</v>
      </c>
      <c r="F103676" s="1" t="s">
        <v>51332</v>
      </c>
      <c r="G103676" s="1" t="s">
        <v>92080</v>
      </c>
      <c r="H103676" s="1" t="s">
        <v>19</v>
      </c>
      <c r="I103676">
        <v>64</v>
      </c>
      <c r="J103676" s="1" t="s">
        <v>18538</v>
      </c>
    </row>
    <row r="103677" spans="1:10" x14ac:dyDescent="0.3">
      <c r="A103677" s="1" t="s">
        <v>11672</v>
      </c>
      <c r="B103677" s="1" t="s">
        <v>17622</v>
      </c>
      <c r="C103677" s="1" t="s">
        <v>18538</v>
      </c>
      <c r="D103677">
        <v>17</v>
      </c>
      <c r="E103677" s="1" t="s">
        <v>39</v>
      </c>
      <c r="F103677" s="1" t="s">
        <v>25821</v>
      </c>
      <c r="G103677" s="1" t="s">
        <v>92081</v>
      </c>
      <c r="H103677" s="1" t="s">
        <v>19</v>
      </c>
      <c r="I103677">
        <v>43</v>
      </c>
      <c r="J103677" s="1" t="s">
        <v>18538</v>
      </c>
    </row>
    <row r="103678" spans="1:10" x14ac:dyDescent="0.3">
      <c r="A103678" s="1" t="s">
        <v>11672</v>
      </c>
      <c r="B103678" s="1" t="s">
        <v>17622</v>
      </c>
      <c r="C103678" s="1" t="s">
        <v>18538</v>
      </c>
      <c r="D103678">
        <v>17</v>
      </c>
      <c r="E103678" s="1" t="s">
        <v>39</v>
      </c>
      <c r="F103678" s="1" t="s">
        <v>25827</v>
      </c>
      <c r="G103678" s="1" t="s">
        <v>92082</v>
      </c>
      <c r="H103678" s="1" t="s">
        <v>19</v>
      </c>
      <c r="I103678">
        <v>37</v>
      </c>
      <c r="J103678" s="1" t="s">
        <v>18538</v>
      </c>
    </row>
    <row r="103679" spans="1:10" x14ac:dyDescent="0.3">
      <c r="A103679" s="1" t="s">
        <v>11672</v>
      </c>
      <c r="B103679" s="1" t="s">
        <v>17622</v>
      </c>
      <c r="C103679" s="1" t="s">
        <v>18538</v>
      </c>
      <c r="D103679">
        <v>17</v>
      </c>
      <c r="E103679" s="1" t="s">
        <v>32</v>
      </c>
      <c r="F103679" s="1" t="s">
        <v>25864</v>
      </c>
      <c r="G103679" s="1" t="s">
        <v>14332</v>
      </c>
      <c r="H103679" s="1" t="s">
        <v>15</v>
      </c>
      <c r="I103679">
        <v>42</v>
      </c>
      <c r="J103679" s="1" t="s">
        <v>18538</v>
      </c>
    </row>
    <row r="103680" spans="1:10" x14ac:dyDescent="0.3">
      <c r="A103680" s="1" t="s">
        <v>11672</v>
      </c>
      <c r="B103680" s="1" t="s">
        <v>17622</v>
      </c>
      <c r="C103680" s="1" t="s">
        <v>18538</v>
      </c>
      <c r="D103680">
        <v>17</v>
      </c>
      <c r="E103680" s="1" t="s">
        <v>32</v>
      </c>
      <c r="F103680" s="1" t="s">
        <v>25842</v>
      </c>
      <c r="G103680" s="1" t="s">
        <v>92083</v>
      </c>
      <c r="H103680" s="1" t="s">
        <v>15</v>
      </c>
      <c r="I103680">
        <v>47</v>
      </c>
      <c r="J103680" s="1" t="s">
        <v>18538</v>
      </c>
    </row>
    <row r="103681" spans="1:10" x14ac:dyDescent="0.3">
      <c r="A103681" s="1" t="s">
        <v>11672</v>
      </c>
      <c r="B103681" s="1" t="s">
        <v>17622</v>
      </c>
      <c r="C103681" s="1" t="s">
        <v>18538</v>
      </c>
      <c r="D103681">
        <v>17</v>
      </c>
      <c r="E103681" s="1" t="s">
        <v>32</v>
      </c>
      <c r="F103681" s="1" t="s">
        <v>25817</v>
      </c>
      <c r="G103681" s="1" t="s">
        <v>48673</v>
      </c>
      <c r="H103681" s="1" t="s">
        <v>15</v>
      </c>
      <c r="I103681">
        <v>57</v>
      </c>
      <c r="J103681" s="1" t="s">
        <v>18538</v>
      </c>
    </row>
    <row r="103682" spans="1:10" x14ac:dyDescent="0.3">
      <c r="A103682" s="1" t="s">
        <v>11672</v>
      </c>
      <c r="B103682" s="1" t="s">
        <v>17622</v>
      </c>
      <c r="C103682" s="1" t="s">
        <v>18538</v>
      </c>
      <c r="D103682">
        <v>17</v>
      </c>
      <c r="E103682" s="1" t="s">
        <v>32</v>
      </c>
      <c r="F103682" s="1" t="s">
        <v>25819</v>
      </c>
      <c r="G103682" s="1" t="s">
        <v>23973</v>
      </c>
      <c r="H103682" s="1" t="s">
        <v>15</v>
      </c>
      <c r="I103682">
        <v>46</v>
      </c>
      <c r="J103682" s="1" t="s">
        <v>18538</v>
      </c>
    </row>
    <row r="103683" spans="1:10" x14ac:dyDescent="0.3">
      <c r="A103683" s="1" t="s">
        <v>11672</v>
      </c>
      <c r="B103683" s="1" t="s">
        <v>17622</v>
      </c>
      <c r="C103683" s="1" t="s">
        <v>18538</v>
      </c>
      <c r="D103683">
        <v>17</v>
      </c>
      <c r="E103683" s="1" t="s">
        <v>32</v>
      </c>
      <c r="F103683" s="1" t="s">
        <v>51332</v>
      </c>
      <c r="G103683" s="1" t="s">
        <v>92084</v>
      </c>
      <c r="H103683" s="1" t="s">
        <v>15</v>
      </c>
      <c r="I103683">
        <v>58</v>
      </c>
      <c r="J103683" s="1" t="s">
        <v>18538</v>
      </c>
    </row>
    <row r="103684" spans="1:10" x14ac:dyDescent="0.3">
      <c r="A103684" s="1" t="s">
        <v>11672</v>
      </c>
      <c r="B103684" s="1" t="s">
        <v>17622</v>
      </c>
      <c r="C103684" s="1" t="s">
        <v>18538</v>
      </c>
      <c r="D103684">
        <v>17</v>
      </c>
      <c r="E103684" s="1" t="s">
        <v>32</v>
      </c>
      <c r="F103684" s="1" t="s">
        <v>25821</v>
      </c>
      <c r="G103684" s="1" t="s">
        <v>9430</v>
      </c>
      <c r="H103684" s="1" t="s">
        <v>15</v>
      </c>
      <c r="I103684">
        <v>45</v>
      </c>
      <c r="J103684" s="1" t="s">
        <v>18538</v>
      </c>
    </row>
    <row r="103685" spans="1:10" x14ac:dyDescent="0.3">
      <c r="A103685" s="1" t="s">
        <v>11672</v>
      </c>
      <c r="B103685" s="1" t="s">
        <v>17622</v>
      </c>
      <c r="C103685" s="1" t="s">
        <v>18538</v>
      </c>
      <c r="D103685">
        <v>17</v>
      </c>
      <c r="E103685" s="1" t="s">
        <v>32</v>
      </c>
      <c r="F103685" s="1" t="s">
        <v>25827</v>
      </c>
      <c r="G103685" s="1" t="s">
        <v>92085</v>
      </c>
      <c r="H103685" s="1" t="s">
        <v>15</v>
      </c>
      <c r="I103685">
        <v>43</v>
      </c>
      <c r="J103685" s="1" t="s">
        <v>18538</v>
      </c>
    </row>
    <row r="103686" spans="1:10" x14ac:dyDescent="0.3">
      <c r="A103686" s="1" t="s">
        <v>11672</v>
      </c>
      <c r="B103686" s="1" t="s">
        <v>17622</v>
      </c>
      <c r="C103686" s="1" t="s">
        <v>18538</v>
      </c>
      <c r="D103686">
        <v>17</v>
      </c>
      <c r="E103686" s="1" t="s">
        <v>16</v>
      </c>
      <c r="F103686" s="1" t="s">
        <v>25864</v>
      </c>
      <c r="G103686" s="1" t="s">
        <v>92086</v>
      </c>
      <c r="H103686" s="1" t="s">
        <v>15</v>
      </c>
      <c r="I103686">
        <v>62</v>
      </c>
      <c r="J103686" s="1" t="s">
        <v>18538</v>
      </c>
    </row>
    <row r="103687" spans="1:10" x14ac:dyDescent="0.3">
      <c r="A103687" s="1" t="s">
        <v>11672</v>
      </c>
      <c r="B103687" s="1" t="s">
        <v>17622</v>
      </c>
      <c r="C103687" s="1" t="s">
        <v>18538</v>
      </c>
      <c r="D103687">
        <v>17</v>
      </c>
      <c r="E103687" s="1" t="s">
        <v>16</v>
      </c>
      <c r="F103687" s="1"/>
      <c r="G103687" s="1" t="s">
        <v>12314</v>
      </c>
      <c r="H103687" s="1" t="s">
        <v>15</v>
      </c>
      <c r="I103687">
        <v>38</v>
      </c>
      <c r="J103687" s="1" t="s">
        <v>18538</v>
      </c>
    </row>
    <row r="103688" spans="1:10" x14ac:dyDescent="0.3">
      <c r="A103688" s="1" t="s">
        <v>11672</v>
      </c>
      <c r="B103688" s="1" t="s">
        <v>17622</v>
      </c>
      <c r="C103688" s="1" t="s">
        <v>18538</v>
      </c>
      <c r="D103688">
        <v>17</v>
      </c>
      <c r="E103688" s="1" t="s">
        <v>16</v>
      </c>
      <c r="F103688" s="1" t="s">
        <v>25842</v>
      </c>
      <c r="G103688" s="1" t="s">
        <v>92087</v>
      </c>
      <c r="H103688" s="1" t="s">
        <v>19</v>
      </c>
      <c r="I103688">
        <v>40</v>
      </c>
      <c r="J103688" s="1" t="s">
        <v>18538</v>
      </c>
    </row>
    <row r="103689" spans="1:10" x14ac:dyDescent="0.3">
      <c r="A103689" s="1" t="s">
        <v>11672</v>
      </c>
      <c r="B103689" s="1" t="s">
        <v>17622</v>
      </c>
      <c r="C103689" s="1" t="s">
        <v>18538</v>
      </c>
      <c r="D103689">
        <v>17</v>
      </c>
      <c r="E103689" s="1" t="s">
        <v>16</v>
      </c>
      <c r="F103689" s="1"/>
      <c r="G103689" s="1" t="s">
        <v>18592</v>
      </c>
      <c r="H103689" s="1" t="s">
        <v>15</v>
      </c>
      <c r="I103689">
        <v>34</v>
      </c>
      <c r="J103689" s="1" t="s">
        <v>18538</v>
      </c>
    </row>
    <row r="103690" spans="1:10" x14ac:dyDescent="0.3">
      <c r="A103690" s="1" t="s">
        <v>11672</v>
      </c>
      <c r="B103690" s="1" t="s">
        <v>17622</v>
      </c>
      <c r="C103690" s="1" t="s">
        <v>18538</v>
      </c>
      <c r="D103690">
        <v>17</v>
      </c>
      <c r="E103690" s="1" t="s">
        <v>16</v>
      </c>
      <c r="F103690" s="1" t="s">
        <v>25817</v>
      </c>
      <c r="G103690" s="1" t="s">
        <v>92088</v>
      </c>
      <c r="H103690" s="1" t="s">
        <v>15</v>
      </c>
      <c r="I103690">
        <v>55</v>
      </c>
      <c r="J103690" s="1" t="s">
        <v>18538</v>
      </c>
    </row>
    <row r="103691" spans="1:10" x14ac:dyDescent="0.3">
      <c r="A103691" s="1" t="s">
        <v>11672</v>
      </c>
      <c r="B103691" s="1" t="s">
        <v>17622</v>
      </c>
      <c r="C103691" s="1" t="s">
        <v>18538</v>
      </c>
      <c r="D103691">
        <v>17</v>
      </c>
      <c r="E103691" s="1" t="s">
        <v>16</v>
      </c>
      <c r="F103691" s="1"/>
      <c r="G103691" s="1" t="s">
        <v>5321</v>
      </c>
      <c r="H103691" s="1" t="s">
        <v>15</v>
      </c>
      <c r="I103691">
        <v>43</v>
      </c>
      <c r="J103691" s="1" t="s">
        <v>18538</v>
      </c>
    </row>
    <row r="103692" spans="1:10" x14ac:dyDescent="0.3">
      <c r="A103692" s="1" t="s">
        <v>11672</v>
      </c>
      <c r="B103692" s="1" t="s">
        <v>17622</v>
      </c>
      <c r="C103692" s="1" t="s">
        <v>18538</v>
      </c>
      <c r="D103692">
        <v>17</v>
      </c>
      <c r="E103692" s="1" t="s">
        <v>16</v>
      </c>
      <c r="F103692" s="1" t="s">
        <v>25819</v>
      </c>
      <c r="G103692" s="1" t="s">
        <v>92089</v>
      </c>
      <c r="H103692" s="1" t="s">
        <v>15</v>
      </c>
      <c r="I103692">
        <v>37</v>
      </c>
      <c r="J103692" s="1" t="s">
        <v>18538</v>
      </c>
    </row>
    <row r="103693" spans="1:10" x14ac:dyDescent="0.3">
      <c r="A103693" s="1" t="s">
        <v>11672</v>
      </c>
      <c r="B103693" s="1" t="s">
        <v>17622</v>
      </c>
      <c r="C103693" s="1" t="s">
        <v>18538</v>
      </c>
      <c r="D103693">
        <v>17</v>
      </c>
      <c r="E103693" s="1" t="s">
        <v>16</v>
      </c>
      <c r="F103693" s="1"/>
      <c r="G103693" s="1" t="s">
        <v>18593</v>
      </c>
      <c r="H103693" s="1" t="s">
        <v>15</v>
      </c>
      <c r="I103693">
        <v>44</v>
      </c>
      <c r="J103693" s="1" t="s">
        <v>18538</v>
      </c>
    </row>
    <row r="103694" spans="1:10" x14ac:dyDescent="0.3">
      <c r="A103694" s="1" t="s">
        <v>11672</v>
      </c>
      <c r="B103694" s="1" t="s">
        <v>17622</v>
      </c>
      <c r="C103694" s="1" t="s">
        <v>18538</v>
      </c>
      <c r="D103694">
        <v>17</v>
      </c>
      <c r="E103694" s="1" t="s">
        <v>16</v>
      </c>
      <c r="F103694" s="1" t="s">
        <v>51332</v>
      </c>
      <c r="G103694" s="1" t="s">
        <v>61366</v>
      </c>
      <c r="H103694" s="1" t="s">
        <v>19</v>
      </c>
      <c r="I103694">
        <v>39</v>
      </c>
      <c r="J103694" s="1" t="s">
        <v>18538</v>
      </c>
    </row>
    <row r="103695" spans="1:10" x14ac:dyDescent="0.3">
      <c r="A103695" s="1" t="s">
        <v>11672</v>
      </c>
      <c r="B103695" s="1" t="s">
        <v>17622</v>
      </c>
      <c r="C103695" s="1" t="s">
        <v>18538</v>
      </c>
      <c r="D103695">
        <v>17</v>
      </c>
      <c r="E103695" s="1" t="s">
        <v>16</v>
      </c>
      <c r="F103695" s="1"/>
      <c r="G103695" s="1" t="s">
        <v>18594</v>
      </c>
      <c r="H103695" s="1" t="s">
        <v>15</v>
      </c>
      <c r="I103695">
        <v>57</v>
      </c>
      <c r="J103695" s="1" t="s">
        <v>18538</v>
      </c>
    </row>
    <row r="103696" spans="1:10" x14ac:dyDescent="0.3">
      <c r="A103696" s="1" t="s">
        <v>11672</v>
      </c>
      <c r="B103696" s="1" t="s">
        <v>17622</v>
      </c>
      <c r="C103696" s="1" t="s">
        <v>18538</v>
      </c>
      <c r="D103696">
        <v>17</v>
      </c>
      <c r="E103696" s="1" t="s">
        <v>16</v>
      </c>
      <c r="F103696" s="1" t="s">
        <v>25821</v>
      </c>
      <c r="G103696" s="1" t="s">
        <v>92090</v>
      </c>
      <c r="H103696" s="1" t="s">
        <v>15</v>
      </c>
      <c r="I103696">
        <v>46</v>
      </c>
      <c r="J103696" s="1" t="s">
        <v>18538</v>
      </c>
    </row>
    <row r="103697" spans="1:10" x14ac:dyDescent="0.3">
      <c r="A103697" s="1" t="s">
        <v>11672</v>
      </c>
      <c r="B103697" s="1" t="s">
        <v>17622</v>
      </c>
      <c r="C103697" s="1" t="s">
        <v>18538</v>
      </c>
      <c r="D103697">
        <v>17</v>
      </c>
      <c r="E103697" s="1" t="s">
        <v>16</v>
      </c>
      <c r="F103697" s="1"/>
      <c r="G103697" s="1" t="s">
        <v>18595</v>
      </c>
      <c r="H103697" s="1" t="s">
        <v>15</v>
      </c>
      <c r="I103697">
        <v>42</v>
      </c>
      <c r="J103697" s="1" t="s">
        <v>18538</v>
      </c>
    </row>
    <row r="103698" spans="1:10" x14ac:dyDescent="0.3">
      <c r="A103698" s="1" t="s">
        <v>11672</v>
      </c>
      <c r="B103698" s="1" t="s">
        <v>17622</v>
      </c>
      <c r="C103698" s="1" t="s">
        <v>18538</v>
      </c>
      <c r="D103698">
        <v>17</v>
      </c>
      <c r="E103698" s="1" t="s">
        <v>16</v>
      </c>
      <c r="F103698" s="1" t="s">
        <v>25981</v>
      </c>
      <c r="G103698" s="1" t="s">
        <v>60789</v>
      </c>
      <c r="H103698" s="1" t="s">
        <v>15</v>
      </c>
      <c r="I103698">
        <v>30</v>
      </c>
      <c r="J103698" s="1" t="s">
        <v>18538</v>
      </c>
    </row>
    <row r="103699" spans="1:10" x14ac:dyDescent="0.3">
      <c r="A103699" s="1" t="s">
        <v>11672</v>
      </c>
      <c r="B103699" s="1" t="s">
        <v>17622</v>
      </c>
      <c r="C103699" s="1" t="s">
        <v>18538</v>
      </c>
      <c r="D103699">
        <v>17</v>
      </c>
      <c r="E103699" s="1" t="s">
        <v>16</v>
      </c>
      <c r="F103699" s="1" t="s">
        <v>25827</v>
      </c>
      <c r="G103699" s="1" t="s">
        <v>92091</v>
      </c>
      <c r="H103699" s="1" t="s">
        <v>15</v>
      </c>
      <c r="I103699">
        <v>56</v>
      </c>
      <c r="J103699" s="1" t="s">
        <v>18538</v>
      </c>
    </row>
    <row r="103700" spans="1:10" x14ac:dyDescent="0.3">
      <c r="A103700" s="1" t="s">
        <v>11672</v>
      </c>
      <c r="B103700" s="1" t="s">
        <v>17622</v>
      </c>
      <c r="C103700" s="1" t="s">
        <v>18538</v>
      </c>
      <c r="D103700">
        <v>17</v>
      </c>
      <c r="E103700" s="1" t="s">
        <v>16</v>
      </c>
      <c r="F103700" s="1"/>
      <c r="G103700" s="1" t="s">
        <v>18596</v>
      </c>
      <c r="H103700" s="1" t="s">
        <v>15</v>
      </c>
      <c r="I103700">
        <v>63</v>
      </c>
      <c r="J103700" s="1" t="s">
        <v>18538</v>
      </c>
    </row>
    <row r="103701" spans="1:10" x14ac:dyDescent="0.3">
      <c r="A103701" s="1" t="s">
        <v>11672</v>
      </c>
      <c r="B103701" s="1" t="s">
        <v>17622</v>
      </c>
      <c r="C103701" s="1" t="s">
        <v>18597</v>
      </c>
      <c r="D103701">
        <v>17</v>
      </c>
      <c r="E103701" s="1" t="s">
        <v>179</v>
      </c>
      <c r="F103701" s="1" t="s">
        <v>25864</v>
      </c>
      <c r="G103701" s="1" t="s">
        <v>5207</v>
      </c>
      <c r="H103701" s="1" t="s">
        <v>15</v>
      </c>
      <c r="I103701">
        <v>45</v>
      </c>
      <c r="J103701" s="1" t="s">
        <v>18597</v>
      </c>
    </row>
    <row r="103702" spans="1:10" x14ac:dyDescent="0.3">
      <c r="A103702" s="1" t="s">
        <v>11672</v>
      </c>
      <c r="B103702" s="1" t="s">
        <v>17622</v>
      </c>
      <c r="C103702" s="1" t="s">
        <v>18597</v>
      </c>
      <c r="D103702">
        <v>17</v>
      </c>
      <c r="E103702" s="1" t="s">
        <v>179</v>
      </c>
      <c r="F103702" s="1" t="s">
        <v>35021</v>
      </c>
      <c r="G103702" s="1" t="s">
        <v>92092</v>
      </c>
      <c r="H103702" s="1" t="s">
        <v>15</v>
      </c>
      <c r="I103702">
        <v>60</v>
      </c>
      <c r="J103702" s="1" t="s">
        <v>18597</v>
      </c>
    </row>
    <row r="103703" spans="1:10" x14ac:dyDescent="0.3">
      <c r="A103703" s="1" t="s">
        <v>11672</v>
      </c>
      <c r="B103703" s="1" t="s">
        <v>17622</v>
      </c>
      <c r="C103703" s="1" t="s">
        <v>18597</v>
      </c>
      <c r="D103703">
        <v>17</v>
      </c>
      <c r="E103703" s="1" t="s">
        <v>179</v>
      </c>
      <c r="F103703" s="1" t="s">
        <v>25842</v>
      </c>
      <c r="G103703" s="1" t="s">
        <v>76554</v>
      </c>
      <c r="H103703" s="1" t="s">
        <v>15</v>
      </c>
      <c r="I103703">
        <v>62</v>
      </c>
      <c r="J103703" s="1" t="s">
        <v>18597</v>
      </c>
    </row>
    <row r="103704" spans="1:10" x14ac:dyDescent="0.3">
      <c r="A103704" s="1" t="s">
        <v>11672</v>
      </c>
      <c r="B103704" s="1" t="s">
        <v>17622</v>
      </c>
      <c r="C103704" s="1" t="s">
        <v>18597</v>
      </c>
      <c r="D103704">
        <v>17</v>
      </c>
      <c r="E103704" s="1" t="s">
        <v>179</v>
      </c>
      <c r="F103704" s="1" t="s">
        <v>25817</v>
      </c>
      <c r="G103704" s="1" t="s">
        <v>85285</v>
      </c>
      <c r="H103704" s="1" t="s">
        <v>15</v>
      </c>
      <c r="I103704">
        <v>61</v>
      </c>
      <c r="J103704" s="1" t="s">
        <v>18597</v>
      </c>
    </row>
    <row r="103705" spans="1:10" x14ac:dyDescent="0.3">
      <c r="A103705" s="1" t="s">
        <v>11672</v>
      </c>
      <c r="B103705" s="1" t="s">
        <v>17622</v>
      </c>
      <c r="C103705" s="1" t="s">
        <v>18597</v>
      </c>
      <c r="D103705">
        <v>17</v>
      </c>
      <c r="E103705" s="1" t="s">
        <v>179</v>
      </c>
      <c r="F103705" s="1" t="s">
        <v>25819</v>
      </c>
      <c r="G103705" s="1" t="s">
        <v>14745</v>
      </c>
      <c r="H103705" s="1" t="s">
        <v>15</v>
      </c>
      <c r="I103705">
        <v>53</v>
      </c>
      <c r="J103705" s="1" t="s">
        <v>18597</v>
      </c>
    </row>
    <row r="103706" spans="1:10" x14ac:dyDescent="0.3">
      <c r="A103706" s="1" t="s">
        <v>11672</v>
      </c>
      <c r="B103706" s="1" t="s">
        <v>17622</v>
      </c>
      <c r="C103706" s="1" t="s">
        <v>18597</v>
      </c>
      <c r="D103706">
        <v>17</v>
      </c>
      <c r="E103706" s="1" t="s">
        <v>179</v>
      </c>
      <c r="F103706" s="1" t="s">
        <v>25821</v>
      </c>
      <c r="G103706" s="1" t="s">
        <v>6301</v>
      </c>
      <c r="H103706" s="1" t="s">
        <v>15</v>
      </c>
      <c r="I103706">
        <v>59</v>
      </c>
      <c r="J103706" s="1" t="s">
        <v>18597</v>
      </c>
    </row>
    <row r="103707" spans="1:10" x14ac:dyDescent="0.3">
      <c r="A103707" s="1" t="s">
        <v>11672</v>
      </c>
      <c r="B103707" s="1" t="s">
        <v>17622</v>
      </c>
      <c r="C103707" s="1" t="s">
        <v>18597</v>
      </c>
      <c r="D103707">
        <v>17</v>
      </c>
      <c r="E103707" s="1" t="s">
        <v>179</v>
      </c>
      <c r="F103707" s="1" t="s">
        <v>43364</v>
      </c>
      <c r="G103707" s="1" t="s">
        <v>92093</v>
      </c>
      <c r="H103707" s="1" t="s">
        <v>15</v>
      </c>
      <c r="I103707">
        <v>54</v>
      </c>
      <c r="J103707" s="1" t="s">
        <v>18597</v>
      </c>
    </row>
    <row r="103708" spans="1:10" x14ac:dyDescent="0.3">
      <c r="A103708" s="1" t="s">
        <v>11672</v>
      </c>
      <c r="B103708" s="1" t="s">
        <v>17622</v>
      </c>
      <c r="C103708" s="1" t="s">
        <v>18597</v>
      </c>
      <c r="D103708">
        <v>17</v>
      </c>
      <c r="E103708" s="1" t="s">
        <v>179</v>
      </c>
      <c r="F103708" s="1" t="s">
        <v>25823</v>
      </c>
      <c r="G103708" s="1" t="s">
        <v>92094</v>
      </c>
      <c r="H103708" s="1" t="s">
        <v>15</v>
      </c>
      <c r="I103708">
        <v>22</v>
      </c>
      <c r="J103708" s="1" t="s">
        <v>18597</v>
      </c>
    </row>
    <row r="103709" spans="1:10" x14ac:dyDescent="0.3">
      <c r="A103709" s="1" t="s">
        <v>11672</v>
      </c>
      <c r="B103709" s="1" t="s">
        <v>17622</v>
      </c>
      <c r="C103709" s="1" t="s">
        <v>18597</v>
      </c>
      <c r="D103709">
        <v>17</v>
      </c>
      <c r="E103709" s="1" t="s">
        <v>179</v>
      </c>
      <c r="F103709" s="1"/>
      <c r="G103709" s="1" t="s">
        <v>15391</v>
      </c>
      <c r="H103709" s="1" t="s">
        <v>15</v>
      </c>
      <c r="I103709">
        <v>31</v>
      </c>
      <c r="J103709" s="1" t="s">
        <v>18597</v>
      </c>
    </row>
    <row r="103710" spans="1:10" x14ac:dyDescent="0.3">
      <c r="A103710" s="1" t="s">
        <v>11672</v>
      </c>
      <c r="B103710" s="1" t="s">
        <v>17622</v>
      </c>
      <c r="C103710" s="1" t="s">
        <v>18597</v>
      </c>
      <c r="D103710">
        <v>17</v>
      </c>
      <c r="E103710" s="1" t="s">
        <v>179</v>
      </c>
      <c r="F103710" s="1"/>
      <c r="G103710" s="1" t="s">
        <v>12640</v>
      </c>
      <c r="H103710" s="1" t="s">
        <v>15</v>
      </c>
      <c r="I103710">
        <v>28</v>
      </c>
      <c r="J103710" s="1" t="s">
        <v>18597</v>
      </c>
    </row>
    <row r="103711" spans="1:10" x14ac:dyDescent="0.3">
      <c r="A103711" s="1" t="s">
        <v>11672</v>
      </c>
      <c r="B103711" s="1" t="s">
        <v>17622</v>
      </c>
      <c r="C103711" s="1" t="s">
        <v>18597</v>
      </c>
      <c r="D103711">
        <v>17</v>
      </c>
      <c r="E103711" s="1" t="s">
        <v>179</v>
      </c>
      <c r="F103711" s="1"/>
      <c r="G103711" s="1" t="s">
        <v>8990</v>
      </c>
      <c r="H103711" s="1" t="s">
        <v>15</v>
      </c>
      <c r="I103711">
        <v>71</v>
      </c>
      <c r="J103711" s="1" t="s">
        <v>18597</v>
      </c>
    </row>
    <row r="103712" spans="1:10" x14ac:dyDescent="0.3">
      <c r="A103712" s="1" t="s">
        <v>11672</v>
      </c>
      <c r="B103712" s="1" t="s">
        <v>17622</v>
      </c>
      <c r="C103712" s="1" t="s">
        <v>18597</v>
      </c>
      <c r="D103712">
        <v>17</v>
      </c>
      <c r="E103712" s="1" t="s">
        <v>179</v>
      </c>
      <c r="F103712" s="1"/>
      <c r="G103712" s="1" t="s">
        <v>18598</v>
      </c>
      <c r="H103712" s="1" t="s">
        <v>15</v>
      </c>
      <c r="I103712">
        <v>37</v>
      </c>
      <c r="J103712" s="1" t="s">
        <v>18597</v>
      </c>
    </row>
    <row r="103713" spans="1:10" x14ac:dyDescent="0.3">
      <c r="A103713" s="1" t="s">
        <v>11672</v>
      </c>
      <c r="B103713" s="1" t="s">
        <v>17622</v>
      </c>
      <c r="C103713" s="1" t="s">
        <v>18597</v>
      </c>
      <c r="D103713">
        <v>17</v>
      </c>
      <c r="E103713" s="1" t="s">
        <v>179</v>
      </c>
      <c r="F103713" s="1"/>
      <c r="G103713" s="1" t="s">
        <v>18599</v>
      </c>
      <c r="H103713" s="1" t="s">
        <v>15</v>
      </c>
      <c r="I103713">
        <v>28</v>
      </c>
      <c r="J103713" s="1" t="s">
        <v>18597</v>
      </c>
    </row>
    <row r="103714" spans="1:10" x14ac:dyDescent="0.3">
      <c r="A103714" s="1" t="s">
        <v>11672</v>
      </c>
      <c r="B103714" s="1" t="s">
        <v>17622</v>
      </c>
      <c r="C103714" s="1" t="s">
        <v>18597</v>
      </c>
      <c r="D103714">
        <v>17</v>
      </c>
      <c r="E103714" s="1" t="s">
        <v>328</v>
      </c>
      <c r="F103714" s="1" t="s">
        <v>25864</v>
      </c>
      <c r="G103714" s="1" t="s">
        <v>92095</v>
      </c>
      <c r="H103714" s="1" t="s">
        <v>19</v>
      </c>
      <c r="I103714">
        <v>42</v>
      </c>
      <c r="J103714" s="1" t="s">
        <v>18597</v>
      </c>
    </row>
    <row r="103715" spans="1:10" x14ac:dyDescent="0.3">
      <c r="A103715" s="1" t="s">
        <v>11672</v>
      </c>
      <c r="B103715" s="1" t="s">
        <v>17622</v>
      </c>
      <c r="C103715" s="1" t="s">
        <v>18597</v>
      </c>
      <c r="D103715">
        <v>17</v>
      </c>
      <c r="E103715" s="1" t="s">
        <v>328</v>
      </c>
      <c r="F103715" s="1" t="s">
        <v>35021</v>
      </c>
      <c r="G103715" s="1" t="s">
        <v>75879</v>
      </c>
      <c r="H103715" s="1" t="s">
        <v>19</v>
      </c>
      <c r="I103715">
        <v>46</v>
      </c>
      <c r="J103715" s="1" t="s">
        <v>18597</v>
      </c>
    </row>
    <row r="103716" spans="1:10" x14ac:dyDescent="0.3">
      <c r="A103716" s="1" t="s">
        <v>11672</v>
      </c>
      <c r="B103716" s="1" t="s">
        <v>17622</v>
      </c>
      <c r="C103716" s="1" t="s">
        <v>18597</v>
      </c>
      <c r="D103716">
        <v>17</v>
      </c>
      <c r="E103716" s="1" t="s">
        <v>328</v>
      </c>
      <c r="F103716" s="1" t="s">
        <v>25842</v>
      </c>
      <c r="G103716" s="1" t="s">
        <v>73431</v>
      </c>
      <c r="H103716" s="1" t="s">
        <v>19</v>
      </c>
      <c r="I103716">
        <v>52</v>
      </c>
      <c r="J103716" s="1" t="s">
        <v>18597</v>
      </c>
    </row>
    <row r="103717" spans="1:10" x14ac:dyDescent="0.3">
      <c r="A103717" s="1" t="s">
        <v>11672</v>
      </c>
      <c r="B103717" s="1" t="s">
        <v>17622</v>
      </c>
      <c r="C103717" s="1" t="s">
        <v>18597</v>
      </c>
      <c r="D103717">
        <v>17</v>
      </c>
      <c r="E103717" s="1" t="s">
        <v>328</v>
      </c>
      <c r="F103717" s="1" t="s">
        <v>25817</v>
      </c>
      <c r="G103717" s="1" t="s">
        <v>74136</v>
      </c>
      <c r="H103717" s="1" t="s">
        <v>19</v>
      </c>
      <c r="I103717">
        <v>36</v>
      </c>
      <c r="J103717" s="1" t="s">
        <v>18597</v>
      </c>
    </row>
    <row r="103718" spans="1:10" x14ac:dyDescent="0.3">
      <c r="A103718" s="1" t="s">
        <v>11672</v>
      </c>
      <c r="B103718" s="1" t="s">
        <v>17622</v>
      </c>
      <c r="C103718" s="1" t="s">
        <v>18597</v>
      </c>
      <c r="D103718">
        <v>17</v>
      </c>
      <c r="E103718" s="1" t="s">
        <v>328</v>
      </c>
      <c r="F103718" s="1" t="s">
        <v>25819</v>
      </c>
      <c r="G103718" s="1" t="s">
        <v>92096</v>
      </c>
      <c r="H103718" s="1" t="s">
        <v>19</v>
      </c>
      <c r="I103718">
        <v>32</v>
      </c>
      <c r="J103718" s="1" t="s">
        <v>18597</v>
      </c>
    </row>
    <row r="103719" spans="1:10" x14ac:dyDescent="0.3">
      <c r="A103719" s="1" t="s">
        <v>11672</v>
      </c>
      <c r="B103719" s="1" t="s">
        <v>17622</v>
      </c>
      <c r="C103719" s="1" t="s">
        <v>18597</v>
      </c>
      <c r="D103719">
        <v>17</v>
      </c>
      <c r="E103719" s="1" t="s">
        <v>328</v>
      </c>
      <c r="F103719" s="1" t="s">
        <v>25821</v>
      </c>
      <c r="G103719" s="1" t="s">
        <v>73380</v>
      </c>
      <c r="H103719" s="1" t="s">
        <v>19</v>
      </c>
      <c r="I103719">
        <v>40</v>
      </c>
      <c r="J103719" s="1" t="s">
        <v>18597</v>
      </c>
    </row>
    <row r="103720" spans="1:10" x14ac:dyDescent="0.3">
      <c r="A103720" s="1" t="s">
        <v>11672</v>
      </c>
      <c r="B103720" s="1" t="s">
        <v>17622</v>
      </c>
      <c r="C103720" s="1" t="s">
        <v>18597</v>
      </c>
      <c r="D103720">
        <v>17</v>
      </c>
      <c r="E103720" s="1" t="s">
        <v>328</v>
      </c>
      <c r="F103720" s="1" t="s">
        <v>43364</v>
      </c>
      <c r="G103720" s="1" t="s">
        <v>73256</v>
      </c>
      <c r="H103720" s="1" t="s">
        <v>19</v>
      </c>
      <c r="I103720">
        <v>67</v>
      </c>
      <c r="J103720" s="1" t="s">
        <v>18597</v>
      </c>
    </row>
    <row r="103721" spans="1:10" x14ac:dyDescent="0.3">
      <c r="A103721" s="1" t="s">
        <v>11672</v>
      </c>
      <c r="B103721" s="1" t="s">
        <v>17622</v>
      </c>
      <c r="C103721" s="1" t="s">
        <v>18597</v>
      </c>
      <c r="D103721">
        <v>17</v>
      </c>
      <c r="E103721" s="1" t="s">
        <v>328</v>
      </c>
      <c r="F103721" s="1" t="s">
        <v>25823</v>
      </c>
      <c r="G103721" s="1" t="s">
        <v>72246</v>
      </c>
      <c r="H103721" s="1" t="s">
        <v>19</v>
      </c>
      <c r="I103721">
        <v>84</v>
      </c>
      <c r="J103721" s="1" t="s">
        <v>18597</v>
      </c>
    </row>
    <row r="103722" spans="1:10" x14ac:dyDescent="0.3">
      <c r="A103722" s="1" t="s">
        <v>11672</v>
      </c>
      <c r="B103722" s="1" t="s">
        <v>17622</v>
      </c>
      <c r="C103722" s="1" t="s">
        <v>18597</v>
      </c>
      <c r="D103722">
        <v>17</v>
      </c>
      <c r="E103722" s="1" t="s">
        <v>328</v>
      </c>
      <c r="F103722" s="1"/>
      <c r="G103722" s="1" t="s">
        <v>18600</v>
      </c>
      <c r="H103722" s="1" t="s">
        <v>15</v>
      </c>
      <c r="I103722">
        <v>50</v>
      </c>
      <c r="J103722" s="1" t="s">
        <v>18597</v>
      </c>
    </row>
    <row r="103723" spans="1:10" x14ac:dyDescent="0.3">
      <c r="A103723" s="1" t="s">
        <v>11672</v>
      </c>
      <c r="B103723" s="1" t="s">
        <v>17622</v>
      </c>
      <c r="C103723" s="1" t="s">
        <v>18597</v>
      </c>
      <c r="D103723">
        <v>1</v>
      </c>
      <c r="E103723" s="1" t="s">
        <v>23</v>
      </c>
      <c r="F103723" s="1" t="s">
        <v>25864</v>
      </c>
      <c r="G103723" s="1" t="s">
        <v>83683</v>
      </c>
      <c r="H103723" s="1" t="s">
        <v>19</v>
      </c>
      <c r="I103723">
        <v>32</v>
      </c>
      <c r="J103723" s="1" t="s">
        <v>18597</v>
      </c>
    </row>
    <row r="103724" spans="1:10" x14ac:dyDescent="0.3">
      <c r="A103724" s="1" t="s">
        <v>11672</v>
      </c>
      <c r="B103724" s="1" t="s">
        <v>17622</v>
      </c>
      <c r="C103724" s="1" t="s">
        <v>18597</v>
      </c>
      <c r="D103724">
        <v>1</v>
      </c>
      <c r="E103724" s="1" t="s">
        <v>23</v>
      </c>
      <c r="F103724" s="1" t="s">
        <v>35021</v>
      </c>
      <c r="G103724" s="1" t="s">
        <v>92097</v>
      </c>
      <c r="H103724" s="1" t="s">
        <v>19</v>
      </c>
      <c r="I103724">
        <v>47</v>
      </c>
      <c r="J103724" s="1" t="s">
        <v>18597</v>
      </c>
    </row>
    <row r="103725" spans="1:10" x14ac:dyDescent="0.3">
      <c r="A103725" s="1" t="s">
        <v>11672</v>
      </c>
      <c r="B103725" s="1" t="s">
        <v>17622</v>
      </c>
      <c r="C103725" s="1" t="s">
        <v>18597</v>
      </c>
      <c r="D103725">
        <v>1</v>
      </c>
      <c r="E103725" s="1" t="s">
        <v>23</v>
      </c>
      <c r="F103725" s="1" t="s">
        <v>25842</v>
      </c>
      <c r="G103725" s="1" t="s">
        <v>92098</v>
      </c>
      <c r="H103725" s="1" t="s">
        <v>19</v>
      </c>
      <c r="I103725">
        <v>27</v>
      </c>
      <c r="J103725" s="1" t="s">
        <v>18597</v>
      </c>
    </row>
    <row r="103726" spans="1:10" x14ac:dyDescent="0.3">
      <c r="A103726" s="1" t="s">
        <v>11672</v>
      </c>
      <c r="B103726" s="1" t="s">
        <v>17622</v>
      </c>
      <c r="C103726" s="1" t="s">
        <v>18597</v>
      </c>
      <c r="D103726">
        <v>1</v>
      </c>
      <c r="E103726" s="1" t="s">
        <v>23</v>
      </c>
      <c r="F103726" s="1" t="s">
        <v>25817</v>
      </c>
      <c r="G103726" s="1" t="s">
        <v>73139</v>
      </c>
      <c r="H103726" s="1" t="s">
        <v>19</v>
      </c>
      <c r="I103726">
        <v>42</v>
      </c>
      <c r="J103726" s="1" t="s">
        <v>18597</v>
      </c>
    </row>
    <row r="103727" spans="1:10" x14ac:dyDescent="0.3">
      <c r="A103727" s="1" t="s">
        <v>11672</v>
      </c>
      <c r="B103727" s="1" t="s">
        <v>17622</v>
      </c>
      <c r="C103727" s="1" t="s">
        <v>18597</v>
      </c>
      <c r="D103727">
        <v>1</v>
      </c>
      <c r="E103727" s="1" t="s">
        <v>23</v>
      </c>
      <c r="F103727" s="1" t="s">
        <v>25819</v>
      </c>
      <c r="G103727" s="1" t="s">
        <v>71953</v>
      </c>
      <c r="H103727" s="1" t="s">
        <v>19</v>
      </c>
      <c r="I103727">
        <v>39</v>
      </c>
      <c r="J103727" s="1" t="s">
        <v>18597</v>
      </c>
    </row>
    <row r="103728" spans="1:10" x14ac:dyDescent="0.3">
      <c r="A103728" s="1" t="s">
        <v>11672</v>
      </c>
      <c r="B103728" s="1" t="s">
        <v>17622</v>
      </c>
      <c r="C103728" s="1" t="s">
        <v>18597</v>
      </c>
      <c r="D103728">
        <v>1</v>
      </c>
      <c r="E103728" s="1" t="s">
        <v>23</v>
      </c>
      <c r="F103728" s="1" t="s">
        <v>25821</v>
      </c>
      <c r="G103728" s="1" t="s">
        <v>92099</v>
      </c>
      <c r="H103728" s="1" t="s">
        <v>19</v>
      </c>
      <c r="I103728">
        <v>44</v>
      </c>
      <c r="J103728" s="1" t="s">
        <v>18597</v>
      </c>
    </row>
    <row r="103729" spans="1:10" x14ac:dyDescent="0.3">
      <c r="A103729" s="1" t="s">
        <v>11672</v>
      </c>
      <c r="B103729" s="1" t="s">
        <v>17622</v>
      </c>
      <c r="C103729" s="1" t="s">
        <v>18597</v>
      </c>
      <c r="D103729">
        <v>1</v>
      </c>
      <c r="E103729" s="1" t="s">
        <v>23</v>
      </c>
      <c r="F103729" s="1" t="s">
        <v>43364</v>
      </c>
      <c r="G103729" s="1" t="s">
        <v>73954</v>
      </c>
      <c r="H103729" s="1" t="s">
        <v>19</v>
      </c>
      <c r="I103729">
        <v>40</v>
      </c>
      <c r="J103729" s="1" t="s">
        <v>18597</v>
      </c>
    </row>
    <row r="103730" spans="1:10" x14ac:dyDescent="0.3">
      <c r="A103730" s="1" t="s">
        <v>11672</v>
      </c>
      <c r="B103730" s="1" t="s">
        <v>17622</v>
      </c>
      <c r="C103730" s="1" t="s">
        <v>18597</v>
      </c>
      <c r="D103730">
        <v>1</v>
      </c>
      <c r="E103730" s="1" t="s">
        <v>39</v>
      </c>
      <c r="F103730" s="1" t="s">
        <v>25864</v>
      </c>
      <c r="G103730" s="1" t="s">
        <v>77826</v>
      </c>
      <c r="H103730" s="1" t="s">
        <v>19</v>
      </c>
      <c r="I103730">
        <v>63</v>
      </c>
      <c r="J103730" s="1" t="s">
        <v>18597</v>
      </c>
    </row>
    <row r="103731" spans="1:10" x14ac:dyDescent="0.3">
      <c r="A103731" s="1" t="s">
        <v>11672</v>
      </c>
      <c r="B103731" s="1" t="s">
        <v>17622</v>
      </c>
      <c r="C103731" s="1" t="s">
        <v>18597</v>
      </c>
      <c r="D103731">
        <v>1</v>
      </c>
      <c r="E103731" s="1" t="s">
        <v>39</v>
      </c>
      <c r="F103731" s="1" t="s">
        <v>35021</v>
      </c>
      <c r="G103731" s="1" t="s">
        <v>92098</v>
      </c>
      <c r="H103731" s="1" t="s">
        <v>19</v>
      </c>
      <c r="I103731">
        <v>34</v>
      </c>
      <c r="J103731" s="1" t="s">
        <v>18597</v>
      </c>
    </row>
    <row r="103732" spans="1:10" x14ac:dyDescent="0.3">
      <c r="A103732" s="1" t="s">
        <v>11672</v>
      </c>
      <c r="B103732" s="1" t="s">
        <v>17622</v>
      </c>
      <c r="C103732" s="1" t="s">
        <v>18597</v>
      </c>
      <c r="D103732">
        <v>1</v>
      </c>
      <c r="E103732" s="1" t="s">
        <v>39</v>
      </c>
      <c r="F103732" s="1" t="s">
        <v>25842</v>
      </c>
      <c r="G103732" s="1" t="s">
        <v>52513</v>
      </c>
      <c r="H103732" s="1" t="s">
        <v>19</v>
      </c>
      <c r="I103732">
        <v>56</v>
      </c>
      <c r="J103732" s="1" t="s">
        <v>18597</v>
      </c>
    </row>
    <row r="103733" spans="1:10" x14ac:dyDescent="0.3">
      <c r="A103733" s="1" t="s">
        <v>11672</v>
      </c>
      <c r="B103733" s="1" t="s">
        <v>17622</v>
      </c>
      <c r="C103733" s="1" t="s">
        <v>18597</v>
      </c>
      <c r="D103733">
        <v>1</v>
      </c>
      <c r="E103733" s="1" t="s">
        <v>39</v>
      </c>
      <c r="F103733" s="1" t="s">
        <v>25817</v>
      </c>
      <c r="G103733" s="1" t="s">
        <v>89498</v>
      </c>
      <c r="H103733" s="1" t="s">
        <v>19</v>
      </c>
      <c r="I103733">
        <v>64</v>
      </c>
      <c r="J103733" s="1" t="s">
        <v>18597</v>
      </c>
    </row>
    <row r="103734" spans="1:10" x14ac:dyDescent="0.3">
      <c r="A103734" s="1" t="s">
        <v>11672</v>
      </c>
      <c r="B103734" s="1" t="s">
        <v>17622</v>
      </c>
      <c r="C103734" s="1" t="s">
        <v>18597</v>
      </c>
      <c r="D103734">
        <v>1</v>
      </c>
      <c r="E103734" s="1" t="s">
        <v>39</v>
      </c>
      <c r="F103734" s="1" t="s">
        <v>25819</v>
      </c>
      <c r="G103734" s="1" t="s">
        <v>92100</v>
      </c>
      <c r="H103734" s="1" t="s">
        <v>19</v>
      </c>
      <c r="I103734">
        <v>78</v>
      </c>
      <c r="J103734" s="1" t="s">
        <v>18597</v>
      </c>
    </row>
    <row r="103735" spans="1:10" x14ac:dyDescent="0.3">
      <c r="A103735" s="1" t="s">
        <v>11672</v>
      </c>
      <c r="B103735" s="1" t="s">
        <v>17622</v>
      </c>
      <c r="C103735" s="1" t="s">
        <v>18597</v>
      </c>
      <c r="D103735">
        <v>1</v>
      </c>
      <c r="E103735" s="1" t="s">
        <v>39</v>
      </c>
      <c r="F103735" s="1" t="s">
        <v>25821</v>
      </c>
      <c r="G103735" s="1" t="s">
        <v>91772</v>
      </c>
      <c r="H103735" s="1" t="s">
        <v>19</v>
      </c>
      <c r="I103735">
        <v>49</v>
      </c>
      <c r="J103735" s="1" t="s">
        <v>18597</v>
      </c>
    </row>
    <row r="103736" spans="1:10" x14ac:dyDescent="0.3">
      <c r="A103736" s="1" t="s">
        <v>11672</v>
      </c>
      <c r="B103736" s="1" t="s">
        <v>17622</v>
      </c>
      <c r="C103736" s="1" t="s">
        <v>18597</v>
      </c>
      <c r="D103736">
        <v>1</v>
      </c>
      <c r="E103736" s="1" t="s">
        <v>39</v>
      </c>
      <c r="F103736" s="1" t="s">
        <v>43364</v>
      </c>
      <c r="G103736" s="1" t="s">
        <v>73462</v>
      </c>
      <c r="H103736" s="1" t="s">
        <v>19</v>
      </c>
      <c r="I103736">
        <v>45</v>
      </c>
      <c r="J103736" s="1" t="s">
        <v>18597</v>
      </c>
    </row>
    <row r="103737" spans="1:10" x14ac:dyDescent="0.3">
      <c r="A103737" s="1" t="s">
        <v>11672</v>
      </c>
      <c r="B103737" s="1" t="s">
        <v>17622</v>
      </c>
      <c r="C103737" s="1" t="s">
        <v>18597</v>
      </c>
      <c r="D103737">
        <v>1</v>
      </c>
      <c r="E103737" s="1" t="s">
        <v>32</v>
      </c>
      <c r="F103737" s="1" t="s">
        <v>25864</v>
      </c>
      <c r="G103737" s="1" t="s">
        <v>92101</v>
      </c>
      <c r="H103737" s="1" t="s">
        <v>15</v>
      </c>
      <c r="I103737">
        <v>41</v>
      </c>
      <c r="J103737" s="1" t="s">
        <v>18597</v>
      </c>
    </row>
    <row r="103738" spans="1:10" x14ac:dyDescent="0.3">
      <c r="A103738" s="1" t="s">
        <v>11672</v>
      </c>
      <c r="B103738" s="1" t="s">
        <v>17622</v>
      </c>
      <c r="C103738" s="1" t="s">
        <v>18597</v>
      </c>
      <c r="D103738">
        <v>1</v>
      </c>
      <c r="E103738" s="1" t="s">
        <v>32</v>
      </c>
      <c r="F103738" s="1" t="s">
        <v>35021</v>
      </c>
      <c r="G103738" s="1" t="s">
        <v>92102</v>
      </c>
      <c r="H103738" s="1" t="s">
        <v>15</v>
      </c>
      <c r="I103738">
        <v>29</v>
      </c>
      <c r="J103738" s="1" t="s">
        <v>18597</v>
      </c>
    </row>
    <row r="103739" spans="1:10" x14ac:dyDescent="0.3">
      <c r="A103739" s="1" t="s">
        <v>11672</v>
      </c>
      <c r="B103739" s="1" t="s">
        <v>17622</v>
      </c>
      <c r="C103739" s="1" t="s">
        <v>18597</v>
      </c>
      <c r="D103739">
        <v>1</v>
      </c>
      <c r="E103739" s="1" t="s">
        <v>32</v>
      </c>
      <c r="F103739" s="1" t="s">
        <v>25842</v>
      </c>
      <c r="G103739" s="1" t="s">
        <v>92103</v>
      </c>
      <c r="H103739" s="1" t="s">
        <v>19</v>
      </c>
      <c r="I103739">
        <v>40</v>
      </c>
      <c r="J103739" s="1" t="s">
        <v>18597</v>
      </c>
    </row>
    <row r="103740" spans="1:10" x14ac:dyDescent="0.3">
      <c r="A103740" s="1" t="s">
        <v>11672</v>
      </c>
      <c r="B103740" s="1" t="s">
        <v>17622</v>
      </c>
      <c r="C103740" s="1" t="s">
        <v>18597</v>
      </c>
      <c r="D103740">
        <v>1</v>
      </c>
      <c r="E103740" s="1" t="s">
        <v>32</v>
      </c>
      <c r="F103740" s="1" t="s">
        <v>25817</v>
      </c>
      <c r="G103740" s="1" t="s">
        <v>92104</v>
      </c>
      <c r="H103740" s="1" t="s">
        <v>15</v>
      </c>
      <c r="I103740">
        <v>56</v>
      </c>
      <c r="J103740" s="1" t="s">
        <v>18597</v>
      </c>
    </row>
    <row r="103741" spans="1:10" x14ac:dyDescent="0.3">
      <c r="A103741" s="1" t="s">
        <v>11672</v>
      </c>
      <c r="B103741" s="1" t="s">
        <v>17622</v>
      </c>
      <c r="C103741" s="1" t="s">
        <v>18597</v>
      </c>
      <c r="D103741">
        <v>1</v>
      </c>
      <c r="E103741" s="1" t="s">
        <v>32</v>
      </c>
      <c r="F103741" s="1" t="s">
        <v>25819</v>
      </c>
      <c r="G103741" s="1" t="s">
        <v>92105</v>
      </c>
      <c r="H103741" s="1" t="s">
        <v>15</v>
      </c>
      <c r="I103741">
        <v>48</v>
      </c>
      <c r="J103741" s="1" t="s">
        <v>18597</v>
      </c>
    </row>
    <row r="103742" spans="1:10" x14ac:dyDescent="0.3">
      <c r="A103742" s="1" t="s">
        <v>11672</v>
      </c>
      <c r="B103742" s="1" t="s">
        <v>17622</v>
      </c>
      <c r="C103742" s="1" t="s">
        <v>18597</v>
      </c>
      <c r="D103742">
        <v>1</v>
      </c>
      <c r="E103742" s="1" t="s">
        <v>32</v>
      </c>
      <c r="F103742" s="1" t="s">
        <v>25821</v>
      </c>
      <c r="G103742" s="1" t="s">
        <v>92106</v>
      </c>
      <c r="H103742" s="1" t="s">
        <v>15</v>
      </c>
      <c r="I103742">
        <v>51</v>
      </c>
      <c r="J103742" s="1" t="s">
        <v>18597</v>
      </c>
    </row>
    <row r="103743" spans="1:10" x14ac:dyDescent="0.3">
      <c r="A103743" s="1" t="s">
        <v>11672</v>
      </c>
      <c r="B103743" s="1" t="s">
        <v>17622</v>
      </c>
      <c r="C103743" s="1" t="s">
        <v>18597</v>
      </c>
      <c r="D103743">
        <v>1</v>
      </c>
      <c r="E103743" s="1" t="s">
        <v>32</v>
      </c>
      <c r="F103743" s="1" t="s">
        <v>43364</v>
      </c>
      <c r="G103743" s="1" t="s">
        <v>92107</v>
      </c>
      <c r="H103743" s="1" t="s">
        <v>15</v>
      </c>
      <c r="I103743">
        <v>49</v>
      </c>
      <c r="J103743" s="1" t="s">
        <v>18597</v>
      </c>
    </row>
    <row r="103744" spans="1:10" x14ac:dyDescent="0.3">
      <c r="A103744" s="1" t="s">
        <v>11672</v>
      </c>
      <c r="B103744" s="1" t="s">
        <v>17622</v>
      </c>
      <c r="C103744" s="1" t="s">
        <v>18597</v>
      </c>
      <c r="D103744">
        <v>1</v>
      </c>
      <c r="E103744" s="1" t="s">
        <v>32</v>
      </c>
      <c r="F103744" s="1" t="s">
        <v>25823</v>
      </c>
      <c r="G103744" s="1" t="s">
        <v>92108</v>
      </c>
      <c r="H103744" s="1" t="s">
        <v>15</v>
      </c>
      <c r="I103744">
        <v>69</v>
      </c>
      <c r="J103744" s="1" t="s">
        <v>18597</v>
      </c>
    </row>
    <row r="103745" spans="1:10" x14ac:dyDescent="0.3">
      <c r="A103745" s="1" t="s">
        <v>11672</v>
      </c>
      <c r="B103745" s="1" t="s">
        <v>17622</v>
      </c>
      <c r="C103745" s="1" t="s">
        <v>18597</v>
      </c>
      <c r="D103745">
        <v>1</v>
      </c>
      <c r="E103745" s="1" t="s">
        <v>16</v>
      </c>
      <c r="F103745" s="1" t="s">
        <v>25864</v>
      </c>
      <c r="G103745" s="1" t="s">
        <v>92109</v>
      </c>
      <c r="H103745" s="1" t="s">
        <v>15</v>
      </c>
      <c r="I103745">
        <v>62</v>
      </c>
      <c r="J103745" s="1" t="s">
        <v>18597</v>
      </c>
    </row>
    <row r="103746" spans="1:10" x14ac:dyDescent="0.3">
      <c r="A103746" s="1" t="s">
        <v>11672</v>
      </c>
      <c r="B103746" s="1" t="s">
        <v>17622</v>
      </c>
      <c r="C103746" s="1" t="s">
        <v>18597</v>
      </c>
      <c r="D103746">
        <v>1</v>
      </c>
      <c r="E103746" s="1" t="s">
        <v>16</v>
      </c>
      <c r="F103746" s="1"/>
      <c r="G103746" s="1" t="s">
        <v>13081</v>
      </c>
      <c r="H103746" s="1" t="s">
        <v>15</v>
      </c>
      <c r="I103746">
        <v>34</v>
      </c>
      <c r="J103746" s="1" t="s">
        <v>18597</v>
      </c>
    </row>
    <row r="103747" spans="1:10" x14ac:dyDescent="0.3">
      <c r="A103747" s="1" t="s">
        <v>11672</v>
      </c>
      <c r="B103747" s="1" t="s">
        <v>17622</v>
      </c>
      <c r="C103747" s="1" t="s">
        <v>18597</v>
      </c>
      <c r="D103747">
        <v>1</v>
      </c>
      <c r="E103747" s="1" t="s">
        <v>16</v>
      </c>
      <c r="F103747" s="1" t="s">
        <v>35021</v>
      </c>
      <c r="G103747" s="1" t="s">
        <v>92110</v>
      </c>
      <c r="H103747" s="1" t="s">
        <v>15</v>
      </c>
      <c r="I103747">
        <v>58</v>
      </c>
      <c r="J103747" s="1" t="s">
        <v>18597</v>
      </c>
    </row>
    <row r="103748" spans="1:10" x14ac:dyDescent="0.3">
      <c r="A103748" s="1" t="s">
        <v>11672</v>
      </c>
      <c r="B103748" s="1" t="s">
        <v>17622</v>
      </c>
      <c r="C103748" s="1" t="s">
        <v>18597</v>
      </c>
      <c r="D103748">
        <v>1</v>
      </c>
      <c r="E103748" s="1" t="s">
        <v>16</v>
      </c>
      <c r="F103748" s="1"/>
      <c r="G103748" s="1" t="s">
        <v>18601</v>
      </c>
      <c r="H103748" s="1" t="s">
        <v>15</v>
      </c>
      <c r="I103748">
        <v>61</v>
      </c>
      <c r="J103748" s="1" t="s">
        <v>18597</v>
      </c>
    </row>
    <row r="103749" spans="1:10" x14ac:dyDescent="0.3">
      <c r="A103749" s="1" t="s">
        <v>11672</v>
      </c>
      <c r="B103749" s="1" t="s">
        <v>17622</v>
      </c>
      <c r="C103749" s="1" t="s">
        <v>18597</v>
      </c>
      <c r="D103749">
        <v>1</v>
      </c>
      <c r="E103749" s="1" t="s">
        <v>16</v>
      </c>
      <c r="F103749" s="1" t="s">
        <v>25842</v>
      </c>
      <c r="G103749" s="1" t="s">
        <v>92111</v>
      </c>
      <c r="H103749" s="1" t="s">
        <v>15</v>
      </c>
      <c r="I103749">
        <v>54</v>
      </c>
      <c r="J103749" s="1" t="s">
        <v>18597</v>
      </c>
    </row>
    <row r="103750" spans="1:10" x14ac:dyDescent="0.3">
      <c r="A103750" s="1" t="s">
        <v>11672</v>
      </c>
      <c r="B103750" s="1" t="s">
        <v>17622</v>
      </c>
      <c r="C103750" s="1" t="s">
        <v>18597</v>
      </c>
      <c r="D103750">
        <v>1</v>
      </c>
      <c r="E103750" s="1" t="s">
        <v>16</v>
      </c>
      <c r="F103750" s="1" t="s">
        <v>25817</v>
      </c>
      <c r="G103750" s="1" t="s">
        <v>14390</v>
      </c>
      <c r="H103750" s="1" t="s">
        <v>15</v>
      </c>
      <c r="I103750">
        <v>70</v>
      </c>
      <c r="J103750" s="1" t="s">
        <v>18597</v>
      </c>
    </row>
    <row r="103751" spans="1:10" x14ac:dyDescent="0.3">
      <c r="A103751" s="1" t="s">
        <v>11672</v>
      </c>
      <c r="B103751" s="1" t="s">
        <v>17622</v>
      </c>
      <c r="C103751" s="1" t="s">
        <v>18597</v>
      </c>
      <c r="D103751">
        <v>1</v>
      </c>
      <c r="E103751" s="1" t="s">
        <v>16</v>
      </c>
      <c r="F103751" s="1"/>
      <c r="G103751" s="1" t="s">
        <v>18602</v>
      </c>
      <c r="H103751" s="1" t="s">
        <v>15</v>
      </c>
      <c r="I103751">
        <v>62</v>
      </c>
      <c r="J103751" s="1" t="s">
        <v>18597</v>
      </c>
    </row>
    <row r="103752" spans="1:10" x14ac:dyDescent="0.3">
      <c r="A103752" s="1" t="s">
        <v>11672</v>
      </c>
      <c r="B103752" s="1" t="s">
        <v>17622</v>
      </c>
      <c r="C103752" s="1" t="s">
        <v>18597</v>
      </c>
      <c r="D103752">
        <v>1</v>
      </c>
      <c r="E103752" s="1" t="s">
        <v>16</v>
      </c>
      <c r="F103752" s="1" t="s">
        <v>25819</v>
      </c>
      <c r="G103752" s="1" t="s">
        <v>80989</v>
      </c>
      <c r="H103752" s="1" t="s">
        <v>19</v>
      </c>
      <c r="I103752">
        <v>45</v>
      </c>
      <c r="J103752" s="1" t="s">
        <v>18597</v>
      </c>
    </row>
    <row r="103753" spans="1:10" x14ac:dyDescent="0.3">
      <c r="A103753" s="1" t="s">
        <v>11672</v>
      </c>
      <c r="B103753" s="1" t="s">
        <v>17622</v>
      </c>
      <c r="C103753" s="1" t="s">
        <v>18597</v>
      </c>
      <c r="D103753">
        <v>1</v>
      </c>
      <c r="E103753" s="1" t="s">
        <v>16</v>
      </c>
      <c r="F103753" s="1"/>
      <c r="G103753" s="1" t="s">
        <v>16469</v>
      </c>
      <c r="H103753" s="1" t="s">
        <v>15</v>
      </c>
      <c r="I103753">
        <v>51</v>
      </c>
      <c r="J103753" s="1" t="s">
        <v>18597</v>
      </c>
    </row>
    <row r="103754" spans="1:10" x14ac:dyDescent="0.3">
      <c r="A103754" s="1" t="s">
        <v>11672</v>
      </c>
      <c r="B103754" s="1" t="s">
        <v>17622</v>
      </c>
      <c r="C103754" s="1" t="s">
        <v>18597</v>
      </c>
      <c r="D103754">
        <v>1</v>
      </c>
      <c r="E103754" s="1" t="s">
        <v>16</v>
      </c>
      <c r="F103754" s="1" t="s">
        <v>25821</v>
      </c>
      <c r="G103754" s="1" t="s">
        <v>92112</v>
      </c>
      <c r="H103754" s="1" t="s">
        <v>15</v>
      </c>
      <c r="I103754">
        <v>42</v>
      </c>
      <c r="J103754" s="1" t="s">
        <v>18597</v>
      </c>
    </row>
    <row r="103755" spans="1:10" x14ac:dyDescent="0.3">
      <c r="A103755" s="1" t="s">
        <v>11672</v>
      </c>
      <c r="B103755" s="1" t="s">
        <v>17622</v>
      </c>
      <c r="C103755" s="1" t="s">
        <v>18597</v>
      </c>
      <c r="D103755">
        <v>1</v>
      </c>
      <c r="E103755" s="1" t="s">
        <v>16</v>
      </c>
      <c r="F103755" s="1"/>
      <c r="G103755" s="1" t="s">
        <v>18603</v>
      </c>
      <c r="H103755" s="1" t="s">
        <v>15</v>
      </c>
      <c r="I103755">
        <v>31</v>
      </c>
      <c r="J103755" s="1" t="s">
        <v>18597</v>
      </c>
    </row>
    <row r="103756" spans="1:10" x14ac:dyDescent="0.3">
      <c r="A103756" s="1" t="s">
        <v>11672</v>
      </c>
      <c r="B103756" s="1" t="s">
        <v>17622</v>
      </c>
      <c r="C103756" s="1" t="s">
        <v>18597</v>
      </c>
      <c r="D103756">
        <v>1</v>
      </c>
      <c r="E103756" s="1" t="s">
        <v>16</v>
      </c>
      <c r="F103756" s="1" t="s">
        <v>43364</v>
      </c>
      <c r="G103756" s="1" t="s">
        <v>92113</v>
      </c>
      <c r="H103756" s="1" t="s">
        <v>15</v>
      </c>
      <c r="I103756">
        <v>53</v>
      </c>
      <c r="J103756" s="1" t="s">
        <v>18597</v>
      </c>
    </row>
    <row r="103757" spans="1:10" x14ac:dyDescent="0.3">
      <c r="A103757" s="1" t="s">
        <v>11672</v>
      </c>
      <c r="B103757" s="1" t="s">
        <v>17622</v>
      </c>
      <c r="C103757" s="1" t="s">
        <v>18597</v>
      </c>
      <c r="D103757">
        <v>1</v>
      </c>
      <c r="E103757" s="1" t="s">
        <v>16</v>
      </c>
      <c r="F103757" s="1"/>
      <c r="G103757" s="1" t="s">
        <v>18604</v>
      </c>
      <c r="H103757" s="1" t="s">
        <v>15</v>
      </c>
      <c r="I103757">
        <v>43</v>
      </c>
      <c r="J103757" s="1" t="s">
        <v>18597</v>
      </c>
    </row>
    <row r="103758" spans="1:10" x14ac:dyDescent="0.3">
      <c r="A103758" s="1" t="s">
        <v>11672</v>
      </c>
      <c r="B103758" s="1" t="s">
        <v>17622</v>
      </c>
      <c r="C103758" s="1" t="s">
        <v>18597</v>
      </c>
      <c r="D103758">
        <v>2</v>
      </c>
      <c r="E103758" s="1" t="s">
        <v>23</v>
      </c>
      <c r="F103758" s="1" t="s">
        <v>25864</v>
      </c>
      <c r="G103758" s="1" t="s">
        <v>76014</v>
      </c>
      <c r="H103758" s="1" t="s">
        <v>19</v>
      </c>
      <c r="I103758">
        <v>33</v>
      </c>
      <c r="J103758" s="1" t="s">
        <v>18597</v>
      </c>
    </row>
    <row r="103759" spans="1:10" x14ac:dyDescent="0.3">
      <c r="A103759" s="1" t="s">
        <v>11672</v>
      </c>
      <c r="B103759" s="1" t="s">
        <v>17622</v>
      </c>
      <c r="C103759" s="1" t="s">
        <v>18597</v>
      </c>
      <c r="D103759">
        <v>2</v>
      </c>
      <c r="E103759" s="1" t="s">
        <v>23</v>
      </c>
      <c r="F103759" s="1" t="s">
        <v>35021</v>
      </c>
      <c r="G103759" s="1" t="s">
        <v>92114</v>
      </c>
      <c r="H103759" s="1" t="s">
        <v>19</v>
      </c>
      <c r="I103759">
        <v>57</v>
      </c>
      <c r="J103759" s="1" t="s">
        <v>18597</v>
      </c>
    </row>
    <row r="103760" spans="1:10" x14ac:dyDescent="0.3">
      <c r="A103760" s="1" t="s">
        <v>11672</v>
      </c>
      <c r="B103760" s="1" t="s">
        <v>17622</v>
      </c>
      <c r="C103760" s="1" t="s">
        <v>18597</v>
      </c>
      <c r="D103760">
        <v>2</v>
      </c>
      <c r="E103760" s="1" t="s">
        <v>23</v>
      </c>
      <c r="F103760" s="1" t="s">
        <v>25842</v>
      </c>
      <c r="G103760" s="1" t="s">
        <v>92115</v>
      </c>
      <c r="H103760" s="1" t="s">
        <v>19</v>
      </c>
      <c r="I103760">
        <v>34</v>
      </c>
      <c r="J103760" s="1" t="s">
        <v>18597</v>
      </c>
    </row>
    <row r="103761" spans="1:10" x14ac:dyDescent="0.3">
      <c r="A103761" s="1" t="s">
        <v>11672</v>
      </c>
      <c r="B103761" s="1" t="s">
        <v>17622</v>
      </c>
      <c r="C103761" s="1" t="s">
        <v>18597</v>
      </c>
      <c r="D103761">
        <v>2</v>
      </c>
      <c r="E103761" s="1" t="s">
        <v>23</v>
      </c>
      <c r="F103761" s="1" t="s">
        <v>25817</v>
      </c>
      <c r="G103761" s="1" t="s">
        <v>80500</v>
      </c>
      <c r="H103761" s="1" t="s">
        <v>19</v>
      </c>
      <c r="I103761">
        <v>75</v>
      </c>
      <c r="J103761" s="1" t="s">
        <v>18597</v>
      </c>
    </row>
    <row r="103762" spans="1:10" x14ac:dyDescent="0.3">
      <c r="A103762" s="1" t="s">
        <v>11672</v>
      </c>
      <c r="B103762" s="1" t="s">
        <v>17622</v>
      </c>
      <c r="C103762" s="1" t="s">
        <v>18597</v>
      </c>
      <c r="D103762">
        <v>2</v>
      </c>
      <c r="E103762" s="1" t="s">
        <v>23</v>
      </c>
      <c r="F103762" s="1" t="s">
        <v>25819</v>
      </c>
      <c r="G103762" s="1" t="s">
        <v>92116</v>
      </c>
      <c r="H103762" s="1" t="s">
        <v>19</v>
      </c>
      <c r="I103762">
        <v>34</v>
      </c>
      <c r="J103762" s="1" t="s">
        <v>18597</v>
      </c>
    </row>
    <row r="103763" spans="1:10" x14ac:dyDescent="0.3">
      <c r="A103763" s="1" t="s">
        <v>11672</v>
      </c>
      <c r="B103763" s="1" t="s">
        <v>17622</v>
      </c>
      <c r="C103763" s="1" t="s">
        <v>18597</v>
      </c>
      <c r="D103763">
        <v>2</v>
      </c>
      <c r="E103763" s="1" t="s">
        <v>23</v>
      </c>
      <c r="F103763" s="1" t="s">
        <v>25821</v>
      </c>
      <c r="G103763" s="1" t="s">
        <v>92117</v>
      </c>
      <c r="H103763" s="1" t="s">
        <v>19</v>
      </c>
      <c r="I103763">
        <v>26</v>
      </c>
      <c r="J103763" s="1" t="s">
        <v>18597</v>
      </c>
    </row>
    <row r="103764" spans="1:10" x14ac:dyDescent="0.3">
      <c r="A103764" s="1" t="s">
        <v>11672</v>
      </c>
      <c r="B103764" s="1" t="s">
        <v>17622</v>
      </c>
      <c r="C103764" s="1" t="s">
        <v>18597</v>
      </c>
      <c r="D103764">
        <v>2</v>
      </c>
      <c r="E103764" s="1" t="s">
        <v>23</v>
      </c>
      <c r="F103764" s="1" t="s">
        <v>43364</v>
      </c>
      <c r="G103764" s="1" t="s">
        <v>73969</v>
      </c>
      <c r="H103764" s="1" t="s">
        <v>19</v>
      </c>
      <c r="I103764">
        <v>48</v>
      </c>
      <c r="J103764" s="1" t="s">
        <v>18597</v>
      </c>
    </row>
    <row r="103765" spans="1:10" x14ac:dyDescent="0.3">
      <c r="A103765" s="1" t="s">
        <v>11672</v>
      </c>
      <c r="B103765" s="1" t="s">
        <v>17622</v>
      </c>
      <c r="C103765" s="1" t="s">
        <v>18597</v>
      </c>
      <c r="D103765">
        <v>2</v>
      </c>
      <c r="E103765" s="1" t="s">
        <v>39</v>
      </c>
      <c r="F103765" s="1" t="s">
        <v>25864</v>
      </c>
      <c r="G103765" s="1" t="s">
        <v>13248</v>
      </c>
      <c r="H103765" s="1" t="s">
        <v>19</v>
      </c>
      <c r="I103765">
        <v>34</v>
      </c>
      <c r="J103765" s="1" t="s">
        <v>18597</v>
      </c>
    </row>
    <row r="103766" spans="1:10" x14ac:dyDescent="0.3">
      <c r="A103766" s="1" t="s">
        <v>11672</v>
      </c>
      <c r="B103766" s="1" t="s">
        <v>17622</v>
      </c>
      <c r="C103766" s="1" t="s">
        <v>18597</v>
      </c>
      <c r="D103766">
        <v>2</v>
      </c>
      <c r="E103766" s="1" t="s">
        <v>39</v>
      </c>
      <c r="F103766" s="1" t="s">
        <v>35021</v>
      </c>
      <c r="G103766" s="1" t="s">
        <v>76154</v>
      </c>
      <c r="H103766" s="1" t="s">
        <v>19</v>
      </c>
      <c r="I103766">
        <v>45</v>
      </c>
      <c r="J103766" s="1" t="s">
        <v>18597</v>
      </c>
    </row>
    <row r="103767" spans="1:10" x14ac:dyDescent="0.3">
      <c r="A103767" s="1" t="s">
        <v>11672</v>
      </c>
      <c r="B103767" s="1" t="s">
        <v>17622</v>
      </c>
      <c r="C103767" s="1" t="s">
        <v>18597</v>
      </c>
      <c r="D103767">
        <v>2</v>
      </c>
      <c r="E103767" s="1" t="s">
        <v>39</v>
      </c>
      <c r="F103767" s="1" t="s">
        <v>25842</v>
      </c>
      <c r="G103767" s="1" t="s">
        <v>17936</v>
      </c>
      <c r="H103767" s="1" t="s">
        <v>19</v>
      </c>
      <c r="I103767">
        <v>47</v>
      </c>
      <c r="J103767" s="1" t="s">
        <v>18597</v>
      </c>
    </row>
    <row r="103768" spans="1:10" x14ac:dyDescent="0.3">
      <c r="A103768" s="1" t="s">
        <v>11672</v>
      </c>
      <c r="B103768" s="1" t="s">
        <v>17622</v>
      </c>
      <c r="C103768" s="1" t="s">
        <v>18597</v>
      </c>
      <c r="D103768">
        <v>2</v>
      </c>
      <c r="E103768" s="1" t="s">
        <v>39</v>
      </c>
      <c r="F103768" s="1" t="s">
        <v>25817</v>
      </c>
      <c r="G103768" s="1" t="s">
        <v>82422</v>
      </c>
      <c r="H103768" s="1" t="s">
        <v>19</v>
      </c>
      <c r="I103768">
        <v>48</v>
      </c>
      <c r="J103768" s="1" t="s">
        <v>18597</v>
      </c>
    </row>
    <row r="103769" spans="1:10" x14ac:dyDescent="0.3">
      <c r="A103769" s="1" t="s">
        <v>11672</v>
      </c>
      <c r="B103769" s="1" t="s">
        <v>17622</v>
      </c>
      <c r="C103769" s="1" t="s">
        <v>18597</v>
      </c>
      <c r="D103769">
        <v>2</v>
      </c>
      <c r="E103769" s="1" t="s">
        <v>39</v>
      </c>
      <c r="F103769" s="1" t="s">
        <v>25819</v>
      </c>
      <c r="G103769" s="1" t="s">
        <v>92118</v>
      </c>
      <c r="H103769" s="1" t="s">
        <v>19</v>
      </c>
      <c r="I103769">
        <v>33</v>
      </c>
      <c r="J103769" s="1" t="s">
        <v>18597</v>
      </c>
    </row>
    <row r="103770" spans="1:10" x14ac:dyDescent="0.3">
      <c r="A103770" s="1" t="s">
        <v>11672</v>
      </c>
      <c r="B103770" s="1" t="s">
        <v>17622</v>
      </c>
      <c r="C103770" s="1" t="s">
        <v>18597</v>
      </c>
      <c r="D103770">
        <v>2</v>
      </c>
      <c r="E103770" s="1" t="s">
        <v>39</v>
      </c>
      <c r="F103770" s="1" t="s">
        <v>25821</v>
      </c>
      <c r="G103770" s="1" t="s">
        <v>74004</v>
      </c>
      <c r="H103770" s="1" t="s">
        <v>19</v>
      </c>
      <c r="I103770">
        <v>44</v>
      </c>
      <c r="J103770" s="1" t="s">
        <v>18597</v>
      </c>
    </row>
    <row r="103771" spans="1:10" x14ac:dyDescent="0.3">
      <c r="A103771" s="1" t="s">
        <v>11672</v>
      </c>
      <c r="B103771" s="1" t="s">
        <v>17622</v>
      </c>
      <c r="C103771" s="1" t="s">
        <v>18597</v>
      </c>
      <c r="D103771">
        <v>2</v>
      </c>
      <c r="E103771" s="1" t="s">
        <v>39</v>
      </c>
      <c r="F103771" s="1" t="s">
        <v>43364</v>
      </c>
      <c r="G103771" s="1" t="s">
        <v>92119</v>
      </c>
      <c r="H103771" s="1" t="s">
        <v>19</v>
      </c>
      <c r="I103771">
        <v>74</v>
      </c>
      <c r="J103771" s="1" t="s">
        <v>18597</v>
      </c>
    </row>
    <row r="103772" spans="1:10" x14ac:dyDescent="0.3">
      <c r="A103772" s="1" t="s">
        <v>11672</v>
      </c>
      <c r="B103772" s="1" t="s">
        <v>17622</v>
      </c>
      <c r="C103772" s="1" t="s">
        <v>18597</v>
      </c>
      <c r="D103772">
        <v>2</v>
      </c>
      <c r="E103772" s="1" t="s">
        <v>32</v>
      </c>
      <c r="F103772" s="1" t="s">
        <v>25864</v>
      </c>
      <c r="G103772" s="1" t="s">
        <v>6309</v>
      </c>
      <c r="H103772" s="1" t="s">
        <v>15</v>
      </c>
      <c r="I103772">
        <v>39</v>
      </c>
      <c r="J103772" s="1" t="s">
        <v>18597</v>
      </c>
    </row>
    <row r="103773" spans="1:10" x14ac:dyDescent="0.3">
      <c r="A103773" s="1" t="s">
        <v>11672</v>
      </c>
      <c r="B103773" s="1" t="s">
        <v>17622</v>
      </c>
      <c r="C103773" s="1" t="s">
        <v>18597</v>
      </c>
      <c r="D103773">
        <v>2</v>
      </c>
      <c r="E103773" s="1" t="s">
        <v>32</v>
      </c>
      <c r="F103773" s="1" t="s">
        <v>35021</v>
      </c>
      <c r="G103773" s="1" t="s">
        <v>12058</v>
      </c>
      <c r="H103773" s="1" t="s">
        <v>15</v>
      </c>
      <c r="I103773">
        <v>38</v>
      </c>
      <c r="J103773" s="1" t="s">
        <v>18597</v>
      </c>
    </row>
    <row r="103774" spans="1:10" x14ac:dyDescent="0.3">
      <c r="A103774" s="1" t="s">
        <v>11672</v>
      </c>
      <c r="B103774" s="1" t="s">
        <v>17622</v>
      </c>
      <c r="C103774" s="1" t="s">
        <v>18597</v>
      </c>
      <c r="D103774">
        <v>2</v>
      </c>
      <c r="E103774" s="1" t="s">
        <v>32</v>
      </c>
      <c r="F103774" s="1" t="s">
        <v>25842</v>
      </c>
      <c r="G103774" s="1" t="s">
        <v>19013</v>
      </c>
      <c r="H103774" s="1" t="s">
        <v>15</v>
      </c>
      <c r="I103774">
        <v>68</v>
      </c>
      <c r="J103774" s="1" t="s">
        <v>18597</v>
      </c>
    </row>
    <row r="103775" spans="1:10" x14ac:dyDescent="0.3">
      <c r="A103775" s="1" t="s">
        <v>11672</v>
      </c>
      <c r="B103775" s="1" t="s">
        <v>17622</v>
      </c>
      <c r="C103775" s="1" t="s">
        <v>18597</v>
      </c>
      <c r="D103775">
        <v>2</v>
      </c>
      <c r="E103775" s="1" t="s">
        <v>32</v>
      </c>
      <c r="F103775" s="1" t="s">
        <v>25817</v>
      </c>
      <c r="G103775" s="1" t="s">
        <v>92120</v>
      </c>
      <c r="H103775" s="1" t="s">
        <v>15</v>
      </c>
      <c r="I103775">
        <v>51</v>
      </c>
      <c r="J103775" s="1" t="s">
        <v>18597</v>
      </c>
    </row>
    <row r="103776" spans="1:10" x14ac:dyDescent="0.3">
      <c r="A103776" s="1" t="s">
        <v>11672</v>
      </c>
      <c r="B103776" s="1" t="s">
        <v>17622</v>
      </c>
      <c r="C103776" s="1" t="s">
        <v>18597</v>
      </c>
      <c r="D103776">
        <v>2</v>
      </c>
      <c r="E103776" s="1" t="s">
        <v>32</v>
      </c>
      <c r="F103776" s="1" t="s">
        <v>25819</v>
      </c>
      <c r="G103776" s="1" t="s">
        <v>78292</v>
      </c>
      <c r="H103776" s="1" t="s">
        <v>15</v>
      </c>
      <c r="I103776">
        <v>38</v>
      </c>
      <c r="J103776" s="1" t="s">
        <v>18597</v>
      </c>
    </row>
    <row r="103777" spans="1:10" x14ac:dyDescent="0.3">
      <c r="A103777" s="1" t="s">
        <v>11672</v>
      </c>
      <c r="B103777" s="1" t="s">
        <v>17622</v>
      </c>
      <c r="C103777" s="1" t="s">
        <v>18597</v>
      </c>
      <c r="D103777">
        <v>2</v>
      </c>
      <c r="E103777" s="1" t="s">
        <v>32</v>
      </c>
      <c r="F103777" s="1" t="s">
        <v>25821</v>
      </c>
      <c r="G103777" s="1" t="s">
        <v>73893</v>
      </c>
      <c r="H103777" s="1" t="s">
        <v>15</v>
      </c>
      <c r="I103777">
        <v>38</v>
      </c>
      <c r="J103777" s="1" t="s">
        <v>18597</v>
      </c>
    </row>
    <row r="103778" spans="1:10" x14ac:dyDescent="0.3">
      <c r="A103778" s="1" t="s">
        <v>11672</v>
      </c>
      <c r="B103778" s="1" t="s">
        <v>17622</v>
      </c>
      <c r="C103778" s="1" t="s">
        <v>18597</v>
      </c>
      <c r="D103778">
        <v>2</v>
      </c>
      <c r="E103778" s="1" t="s">
        <v>32</v>
      </c>
      <c r="F103778" s="1" t="s">
        <v>43364</v>
      </c>
      <c r="G103778" s="1" t="s">
        <v>56892</v>
      </c>
      <c r="H103778" s="1" t="s">
        <v>15</v>
      </c>
      <c r="I103778">
        <v>41</v>
      </c>
      <c r="J103778" s="1" t="s">
        <v>18597</v>
      </c>
    </row>
    <row r="103779" spans="1:10" x14ac:dyDescent="0.3">
      <c r="A103779" s="1" t="s">
        <v>11672</v>
      </c>
      <c r="B103779" s="1" t="s">
        <v>17622</v>
      </c>
      <c r="C103779" s="1" t="s">
        <v>18597</v>
      </c>
      <c r="D103779">
        <v>2</v>
      </c>
      <c r="E103779" s="1" t="s">
        <v>32</v>
      </c>
      <c r="F103779" s="1" t="s">
        <v>25823</v>
      </c>
      <c r="G103779" s="1" t="s">
        <v>92121</v>
      </c>
      <c r="H103779" s="1" t="s">
        <v>15</v>
      </c>
      <c r="I103779">
        <v>51</v>
      </c>
      <c r="J103779" s="1" t="s">
        <v>18597</v>
      </c>
    </row>
    <row r="103780" spans="1:10" x14ac:dyDescent="0.3">
      <c r="A103780" s="1" t="s">
        <v>11672</v>
      </c>
      <c r="B103780" s="1" t="s">
        <v>17622</v>
      </c>
      <c r="C103780" s="1" t="s">
        <v>18597</v>
      </c>
      <c r="D103780">
        <v>2</v>
      </c>
      <c r="E103780" s="1" t="s">
        <v>32</v>
      </c>
      <c r="F103780" s="1"/>
      <c r="G103780" s="1" t="s">
        <v>14621</v>
      </c>
      <c r="H103780" s="1" t="s">
        <v>15</v>
      </c>
      <c r="I103780">
        <v>57</v>
      </c>
      <c r="J103780" s="1" t="s">
        <v>18597</v>
      </c>
    </row>
    <row r="103781" spans="1:10" x14ac:dyDescent="0.3">
      <c r="A103781" s="1" t="s">
        <v>11672</v>
      </c>
      <c r="B103781" s="1" t="s">
        <v>17622</v>
      </c>
      <c r="C103781" s="1" t="s">
        <v>18597</v>
      </c>
      <c r="D103781">
        <v>2</v>
      </c>
      <c r="E103781" s="1" t="s">
        <v>32</v>
      </c>
      <c r="F103781" s="1"/>
      <c r="G103781" s="1" t="s">
        <v>15293</v>
      </c>
      <c r="H103781" s="1" t="s">
        <v>15</v>
      </c>
      <c r="I103781">
        <v>48</v>
      </c>
      <c r="J103781" s="1" t="s">
        <v>18597</v>
      </c>
    </row>
    <row r="103782" spans="1:10" x14ac:dyDescent="0.3">
      <c r="A103782" s="1" t="s">
        <v>11672</v>
      </c>
      <c r="B103782" s="1" t="s">
        <v>17622</v>
      </c>
      <c r="C103782" s="1" t="s">
        <v>18597</v>
      </c>
      <c r="D103782">
        <v>2</v>
      </c>
      <c r="E103782" s="1" t="s">
        <v>16</v>
      </c>
      <c r="F103782" s="1" t="s">
        <v>25864</v>
      </c>
      <c r="G103782" s="1" t="s">
        <v>90637</v>
      </c>
      <c r="H103782" s="1" t="s">
        <v>15</v>
      </c>
      <c r="I103782">
        <v>54</v>
      </c>
      <c r="J103782" s="1" t="s">
        <v>18597</v>
      </c>
    </row>
    <row r="103783" spans="1:10" x14ac:dyDescent="0.3">
      <c r="A103783" s="1" t="s">
        <v>11672</v>
      </c>
      <c r="B103783" s="1" t="s">
        <v>17622</v>
      </c>
      <c r="C103783" s="1" t="s">
        <v>18597</v>
      </c>
      <c r="D103783">
        <v>2</v>
      </c>
      <c r="E103783" s="1" t="s">
        <v>16</v>
      </c>
      <c r="F103783" s="1"/>
      <c r="G103783" s="1" t="s">
        <v>18605</v>
      </c>
      <c r="H103783" s="1" t="s">
        <v>15</v>
      </c>
      <c r="I103783">
        <v>49</v>
      </c>
      <c r="J103783" s="1" t="s">
        <v>18597</v>
      </c>
    </row>
    <row r="103784" spans="1:10" x14ac:dyDescent="0.3">
      <c r="A103784" s="1" t="s">
        <v>11672</v>
      </c>
      <c r="B103784" s="1" t="s">
        <v>17622</v>
      </c>
      <c r="C103784" s="1" t="s">
        <v>18597</v>
      </c>
      <c r="D103784">
        <v>2</v>
      </c>
      <c r="E103784" s="1" t="s">
        <v>16</v>
      </c>
      <c r="F103784" s="1" t="s">
        <v>35021</v>
      </c>
      <c r="G103784" s="1" t="s">
        <v>92122</v>
      </c>
      <c r="H103784" s="1" t="s">
        <v>15</v>
      </c>
      <c r="I103784">
        <v>43</v>
      </c>
      <c r="J103784" s="1" t="s">
        <v>18597</v>
      </c>
    </row>
    <row r="103785" spans="1:10" x14ac:dyDescent="0.3">
      <c r="A103785" s="1" t="s">
        <v>11672</v>
      </c>
      <c r="B103785" s="1" t="s">
        <v>17622</v>
      </c>
      <c r="C103785" s="1" t="s">
        <v>18597</v>
      </c>
      <c r="D103785">
        <v>2</v>
      </c>
      <c r="E103785" s="1" t="s">
        <v>16</v>
      </c>
      <c r="F103785" s="1"/>
      <c r="G103785" s="1" t="s">
        <v>18606</v>
      </c>
      <c r="H103785" s="1" t="s">
        <v>15</v>
      </c>
      <c r="I103785">
        <v>78</v>
      </c>
      <c r="J103785" s="1" t="s">
        <v>18597</v>
      </c>
    </row>
    <row r="103786" spans="1:10" x14ac:dyDescent="0.3">
      <c r="A103786" s="1" t="s">
        <v>11672</v>
      </c>
      <c r="B103786" s="1" t="s">
        <v>17622</v>
      </c>
      <c r="C103786" s="1" t="s">
        <v>18597</v>
      </c>
      <c r="D103786">
        <v>2</v>
      </c>
      <c r="E103786" s="1" t="s">
        <v>16</v>
      </c>
      <c r="F103786" s="1" t="s">
        <v>25842</v>
      </c>
      <c r="G103786" s="1" t="s">
        <v>56719</v>
      </c>
      <c r="H103786" s="1" t="s">
        <v>15</v>
      </c>
      <c r="I103786">
        <v>42</v>
      </c>
      <c r="J103786" s="1" t="s">
        <v>18597</v>
      </c>
    </row>
    <row r="103787" spans="1:10" x14ac:dyDescent="0.3">
      <c r="A103787" s="1" t="s">
        <v>11672</v>
      </c>
      <c r="B103787" s="1" t="s">
        <v>17622</v>
      </c>
      <c r="C103787" s="1" t="s">
        <v>18597</v>
      </c>
      <c r="D103787">
        <v>2</v>
      </c>
      <c r="E103787" s="1" t="s">
        <v>16</v>
      </c>
      <c r="F103787" s="1"/>
      <c r="G103787" s="1" t="s">
        <v>18607</v>
      </c>
      <c r="H103787" s="1" t="s">
        <v>15</v>
      </c>
      <c r="I103787">
        <v>51</v>
      </c>
      <c r="J103787" s="1" t="s">
        <v>18597</v>
      </c>
    </row>
    <row r="103788" spans="1:10" x14ac:dyDescent="0.3">
      <c r="A103788" s="1" t="s">
        <v>11672</v>
      </c>
      <c r="B103788" s="1" t="s">
        <v>17622</v>
      </c>
      <c r="C103788" s="1" t="s">
        <v>18597</v>
      </c>
      <c r="D103788">
        <v>2</v>
      </c>
      <c r="E103788" s="1" t="s">
        <v>16</v>
      </c>
      <c r="F103788" s="1" t="s">
        <v>25817</v>
      </c>
      <c r="G103788" s="1" t="s">
        <v>80275</v>
      </c>
      <c r="H103788" s="1" t="s">
        <v>15</v>
      </c>
      <c r="I103788">
        <v>57</v>
      </c>
      <c r="J103788" s="1" t="s">
        <v>18597</v>
      </c>
    </row>
    <row r="103789" spans="1:10" x14ac:dyDescent="0.3">
      <c r="A103789" s="1" t="s">
        <v>11672</v>
      </c>
      <c r="B103789" s="1" t="s">
        <v>17622</v>
      </c>
      <c r="C103789" s="1" t="s">
        <v>18597</v>
      </c>
      <c r="D103789">
        <v>2</v>
      </c>
      <c r="E103789" s="1" t="s">
        <v>16</v>
      </c>
      <c r="F103789" s="1" t="s">
        <v>25819</v>
      </c>
      <c r="G103789" s="1" t="s">
        <v>92123</v>
      </c>
      <c r="H103789" s="1" t="s">
        <v>15</v>
      </c>
      <c r="I103789">
        <v>52</v>
      </c>
      <c r="J103789" s="1" t="s">
        <v>18597</v>
      </c>
    </row>
    <row r="103790" spans="1:10" x14ac:dyDescent="0.3">
      <c r="A103790" s="1" t="s">
        <v>11672</v>
      </c>
      <c r="B103790" s="1" t="s">
        <v>17622</v>
      </c>
      <c r="C103790" s="1" t="s">
        <v>18597</v>
      </c>
      <c r="D103790">
        <v>2</v>
      </c>
      <c r="E103790" s="1" t="s">
        <v>16</v>
      </c>
      <c r="F103790" s="1"/>
      <c r="G103790" s="1" t="s">
        <v>18608</v>
      </c>
      <c r="H103790" s="1" t="s">
        <v>15</v>
      </c>
      <c r="I103790">
        <v>56</v>
      </c>
      <c r="J103790" s="1" t="s">
        <v>18597</v>
      </c>
    </row>
    <row r="103791" spans="1:10" x14ac:dyDescent="0.3">
      <c r="A103791" s="1" t="s">
        <v>11672</v>
      </c>
      <c r="B103791" s="1" t="s">
        <v>17622</v>
      </c>
      <c r="C103791" s="1" t="s">
        <v>18597</v>
      </c>
      <c r="D103791">
        <v>2</v>
      </c>
      <c r="E103791" s="1" t="s">
        <v>16</v>
      </c>
      <c r="F103791" s="1" t="s">
        <v>25821</v>
      </c>
      <c r="G103791" s="1" t="s">
        <v>92124</v>
      </c>
      <c r="H103791" s="1" t="s">
        <v>15</v>
      </c>
      <c r="I103791">
        <v>31</v>
      </c>
      <c r="J103791" s="1" t="s">
        <v>18597</v>
      </c>
    </row>
    <row r="103792" spans="1:10" x14ac:dyDescent="0.3">
      <c r="A103792" s="1" t="s">
        <v>11672</v>
      </c>
      <c r="B103792" s="1" t="s">
        <v>17622</v>
      </c>
      <c r="C103792" s="1" t="s">
        <v>18597</v>
      </c>
      <c r="D103792">
        <v>2</v>
      </c>
      <c r="E103792" s="1" t="s">
        <v>16</v>
      </c>
      <c r="F103792" s="1"/>
      <c r="G103792" s="1" t="s">
        <v>18609</v>
      </c>
      <c r="H103792" s="1" t="s">
        <v>15</v>
      </c>
      <c r="I103792">
        <v>29</v>
      </c>
      <c r="J103792" s="1" t="s">
        <v>18597</v>
      </c>
    </row>
    <row r="103793" spans="1:10" x14ac:dyDescent="0.3">
      <c r="A103793" s="1" t="s">
        <v>11672</v>
      </c>
      <c r="B103793" s="1" t="s">
        <v>17622</v>
      </c>
      <c r="C103793" s="1" t="s">
        <v>18597</v>
      </c>
      <c r="D103793">
        <v>2</v>
      </c>
      <c r="E103793" s="1" t="s">
        <v>16</v>
      </c>
      <c r="F103793" s="1" t="s">
        <v>43364</v>
      </c>
      <c r="G103793" s="1" t="s">
        <v>92125</v>
      </c>
      <c r="H103793" s="1" t="s">
        <v>15</v>
      </c>
      <c r="I103793">
        <v>26</v>
      </c>
      <c r="J103793" s="1" t="s">
        <v>18597</v>
      </c>
    </row>
    <row r="103794" spans="1:10" x14ac:dyDescent="0.3">
      <c r="A103794" s="1" t="s">
        <v>11672</v>
      </c>
      <c r="B103794" s="1" t="s">
        <v>17622</v>
      </c>
      <c r="C103794" s="1" t="s">
        <v>18597</v>
      </c>
      <c r="D103794">
        <v>2</v>
      </c>
      <c r="E103794" s="1" t="s">
        <v>16</v>
      </c>
      <c r="F103794" s="1"/>
      <c r="G103794" s="1" t="s">
        <v>18610</v>
      </c>
      <c r="H103794" s="1" t="s">
        <v>15</v>
      </c>
      <c r="I103794">
        <v>37</v>
      </c>
      <c r="J103794" s="1" t="s">
        <v>18597</v>
      </c>
    </row>
    <row r="103795" spans="1:10" x14ac:dyDescent="0.3">
      <c r="A103795" s="1" t="s">
        <v>11672</v>
      </c>
      <c r="B103795" s="1" t="s">
        <v>17622</v>
      </c>
      <c r="C103795" s="1" t="s">
        <v>18597</v>
      </c>
      <c r="D103795">
        <v>3</v>
      </c>
      <c r="E103795" s="1" t="s">
        <v>23</v>
      </c>
      <c r="F103795" s="1" t="s">
        <v>25864</v>
      </c>
      <c r="G103795" s="1" t="s">
        <v>92126</v>
      </c>
      <c r="H103795" s="1" t="s">
        <v>19</v>
      </c>
      <c r="I103795">
        <v>58</v>
      </c>
      <c r="J103795" s="1" t="s">
        <v>18597</v>
      </c>
    </row>
    <row r="103796" spans="1:10" x14ac:dyDescent="0.3">
      <c r="A103796" s="1" t="s">
        <v>11672</v>
      </c>
      <c r="B103796" s="1" t="s">
        <v>17622</v>
      </c>
      <c r="C103796" s="1" t="s">
        <v>18597</v>
      </c>
      <c r="D103796">
        <v>3</v>
      </c>
      <c r="E103796" s="1" t="s">
        <v>23</v>
      </c>
      <c r="F103796" s="1" t="s">
        <v>35021</v>
      </c>
      <c r="G103796" s="1" t="s">
        <v>74378</v>
      </c>
      <c r="H103796" s="1" t="s">
        <v>19</v>
      </c>
      <c r="I103796">
        <v>34</v>
      </c>
      <c r="J103796" s="1" t="s">
        <v>18597</v>
      </c>
    </row>
    <row r="103797" spans="1:10" x14ac:dyDescent="0.3">
      <c r="A103797" s="1" t="s">
        <v>11672</v>
      </c>
      <c r="B103797" s="1" t="s">
        <v>17622</v>
      </c>
      <c r="C103797" s="1" t="s">
        <v>18597</v>
      </c>
      <c r="D103797">
        <v>3</v>
      </c>
      <c r="E103797" s="1" t="s">
        <v>23</v>
      </c>
      <c r="F103797" s="1" t="s">
        <v>25817</v>
      </c>
      <c r="G103797" s="1" t="s">
        <v>14911</v>
      </c>
      <c r="H103797" s="1" t="s">
        <v>19</v>
      </c>
      <c r="I103797">
        <v>37</v>
      </c>
      <c r="J103797" s="1" t="s">
        <v>18597</v>
      </c>
    </row>
    <row r="103798" spans="1:10" x14ac:dyDescent="0.3">
      <c r="A103798" s="1" t="s">
        <v>11672</v>
      </c>
      <c r="B103798" s="1" t="s">
        <v>17622</v>
      </c>
      <c r="C103798" s="1" t="s">
        <v>18597</v>
      </c>
      <c r="D103798">
        <v>3</v>
      </c>
      <c r="E103798" s="1" t="s">
        <v>23</v>
      </c>
      <c r="F103798" s="1" t="s">
        <v>25819</v>
      </c>
      <c r="G103798" s="1" t="s">
        <v>76811</v>
      </c>
      <c r="H103798" s="1" t="s">
        <v>19</v>
      </c>
      <c r="I103798">
        <v>65</v>
      </c>
      <c r="J103798" s="1" t="s">
        <v>18597</v>
      </c>
    </row>
    <row r="103799" spans="1:10" x14ac:dyDescent="0.3">
      <c r="A103799" s="1" t="s">
        <v>11672</v>
      </c>
      <c r="B103799" s="1" t="s">
        <v>17622</v>
      </c>
      <c r="C103799" s="1" t="s">
        <v>18597</v>
      </c>
      <c r="D103799">
        <v>3</v>
      </c>
      <c r="E103799" s="1" t="s">
        <v>23</v>
      </c>
      <c r="F103799" s="1" t="s">
        <v>25821</v>
      </c>
      <c r="G103799" s="1" t="s">
        <v>72458</v>
      </c>
      <c r="H103799" s="1" t="s">
        <v>19</v>
      </c>
      <c r="I103799">
        <v>51</v>
      </c>
      <c r="J103799" s="1" t="s">
        <v>18597</v>
      </c>
    </row>
    <row r="103800" spans="1:10" x14ac:dyDescent="0.3">
      <c r="A103800" s="1" t="s">
        <v>11672</v>
      </c>
      <c r="B103800" s="1" t="s">
        <v>17622</v>
      </c>
      <c r="C103800" s="1" t="s">
        <v>18597</v>
      </c>
      <c r="D103800">
        <v>3</v>
      </c>
      <c r="E103800" s="1" t="s">
        <v>23</v>
      </c>
      <c r="F103800" s="1" t="s">
        <v>43364</v>
      </c>
      <c r="G103800" s="1" t="s">
        <v>72518</v>
      </c>
      <c r="H103800" s="1" t="s">
        <v>19</v>
      </c>
      <c r="I103800">
        <v>36</v>
      </c>
      <c r="J103800" s="1" t="s">
        <v>18597</v>
      </c>
    </row>
    <row r="103801" spans="1:10" x14ac:dyDescent="0.3">
      <c r="A103801" s="1" t="s">
        <v>11672</v>
      </c>
      <c r="B103801" s="1" t="s">
        <v>17622</v>
      </c>
      <c r="C103801" s="1" t="s">
        <v>18597</v>
      </c>
      <c r="D103801">
        <v>3</v>
      </c>
      <c r="E103801" s="1" t="s">
        <v>23</v>
      </c>
      <c r="F103801" s="1" t="s">
        <v>25823</v>
      </c>
      <c r="G103801" s="1" t="s">
        <v>92127</v>
      </c>
      <c r="H103801" s="1" t="s">
        <v>19</v>
      </c>
      <c r="I103801">
        <v>40</v>
      </c>
      <c r="J103801" s="1" t="s">
        <v>18597</v>
      </c>
    </row>
    <row r="103802" spans="1:10" x14ac:dyDescent="0.3">
      <c r="A103802" s="1" t="s">
        <v>11672</v>
      </c>
      <c r="B103802" s="1" t="s">
        <v>17622</v>
      </c>
      <c r="C103802" s="1" t="s">
        <v>18597</v>
      </c>
      <c r="D103802">
        <v>3</v>
      </c>
      <c r="E103802" s="1" t="s">
        <v>39</v>
      </c>
      <c r="F103802" s="1" t="s">
        <v>25864</v>
      </c>
      <c r="G103802" s="1" t="s">
        <v>92128</v>
      </c>
      <c r="H103802" s="1" t="s">
        <v>19</v>
      </c>
      <c r="I103802">
        <v>23</v>
      </c>
      <c r="J103802" s="1" t="s">
        <v>18597</v>
      </c>
    </row>
    <row r="103803" spans="1:10" x14ac:dyDescent="0.3">
      <c r="A103803" s="1" t="s">
        <v>11672</v>
      </c>
      <c r="B103803" s="1" t="s">
        <v>17622</v>
      </c>
      <c r="C103803" s="1" t="s">
        <v>18597</v>
      </c>
      <c r="D103803">
        <v>3</v>
      </c>
      <c r="E103803" s="1" t="s">
        <v>39</v>
      </c>
      <c r="F103803" s="1" t="s">
        <v>35021</v>
      </c>
      <c r="G103803" s="1" t="s">
        <v>92129</v>
      </c>
      <c r="H103803" s="1" t="s">
        <v>19</v>
      </c>
      <c r="I103803">
        <v>37</v>
      </c>
      <c r="J103803" s="1" t="s">
        <v>18597</v>
      </c>
    </row>
    <row r="103804" spans="1:10" x14ac:dyDescent="0.3">
      <c r="A103804" s="1" t="s">
        <v>11672</v>
      </c>
      <c r="B103804" s="1" t="s">
        <v>17622</v>
      </c>
      <c r="C103804" s="1" t="s">
        <v>18597</v>
      </c>
      <c r="D103804">
        <v>3</v>
      </c>
      <c r="E103804" s="1" t="s">
        <v>39</v>
      </c>
      <c r="F103804" s="1" t="s">
        <v>25817</v>
      </c>
      <c r="G103804" s="1" t="s">
        <v>92130</v>
      </c>
      <c r="H103804" s="1" t="s">
        <v>19</v>
      </c>
      <c r="I103804">
        <v>81</v>
      </c>
      <c r="J103804" s="1" t="s">
        <v>18597</v>
      </c>
    </row>
    <row r="103805" spans="1:10" x14ac:dyDescent="0.3">
      <c r="A103805" s="1" t="s">
        <v>11672</v>
      </c>
      <c r="B103805" s="1" t="s">
        <v>17622</v>
      </c>
      <c r="C103805" s="1" t="s">
        <v>18597</v>
      </c>
      <c r="D103805">
        <v>3</v>
      </c>
      <c r="E103805" s="1" t="s">
        <v>39</v>
      </c>
      <c r="F103805" s="1" t="s">
        <v>25819</v>
      </c>
      <c r="G103805" s="1" t="s">
        <v>13248</v>
      </c>
      <c r="H103805" s="1" t="s">
        <v>19</v>
      </c>
      <c r="I103805">
        <v>63</v>
      </c>
      <c r="J103805" s="1" t="s">
        <v>18597</v>
      </c>
    </row>
    <row r="103806" spans="1:10" x14ac:dyDescent="0.3">
      <c r="A103806" s="1" t="s">
        <v>11672</v>
      </c>
      <c r="B103806" s="1" t="s">
        <v>17622</v>
      </c>
      <c r="C103806" s="1" t="s">
        <v>18597</v>
      </c>
      <c r="D103806">
        <v>3</v>
      </c>
      <c r="E103806" s="1" t="s">
        <v>39</v>
      </c>
      <c r="F103806" s="1" t="s">
        <v>25821</v>
      </c>
      <c r="G103806" s="1" t="s">
        <v>92131</v>
      </c>
      <c r="H103806" s="1" t="s">
        <v>19</v>
      </c>
      <c r="I103806">
        <v>40</v>
      </c>
      <c r="J103806" s="1" t="s">
        <v>18597</v>
      </c>
    </row>
    <row r="103807" spans="1:10" x14ac:dyDescent="0.3">
      <c r="A103807" s="1" t="s">
        <v>11672</v>
      </c>
      <c r="B103807" s="1" t="s">
        <v>17622</v>
      </c>
      <c r="C103807" s="1" t="s">
        <v>18597</v>
      </c>
      <c r="D103807">
        <v>3</v>
      </c>
      <c r="E103807" s="1" t="s">
        <v>39</v>
      </c>
      <c r="F103807" s="1" t="s">
        <v>43364</v>
      </c>
      <c r="G103807" s="1" t="s">
        <v>92132</v>
      </c>
      <c r="H103807" s="1" t="s">
        <v>19</v>
      </c>
      <c r="I103807">
        <v>67</v>
      </c>
      <c r="J103807" s="1" t="s">
        <v>18597</v>
      </c>
    </row>
    <row r="103808" spans="1:10" x14ac:dyDescent="0.3">
      <c r="A103808" s="1" t="s">
        <v>11672</v>
      </c>
      <c r="B103808" s="1" t="s">
        <v>17622</v>
      </c>
      <c r="C103808" s="1" t="s">
        <v>18597</v>
      </c>
      <c r="D103808">
        <v>3</v>
      </c>
      <c r="E103808" s="1" t="s">
        <v>32</v>
      </c>
      <c r="F103808" s="1" t="s">
        <v>25864</v>
      </c>
      <c r="G103808" s="1" t="s">
        <v>84044</v>
      </c>
      <c r="H103808" s="1" t="s">
        <v>15</v>
      </c>
      <c r="I103808">
        <v>51</v>
      </c>
      <c r="J103808" s="1" t="s">
        <v>18597</v>
      </c>
    </row>
    <row r="103809" spans="1:10" x14ac:dyDescent="0.3">
      <c r="A103809" s="1" t="s">
        <v>11672</v>
      </c>
      <c r="B103809" s="1" t="s">
        <v>17622</v>
      </c>
      <c r="C103809" s="1" t="s">
        <v>18597</v>
      </c>
      <c r="D103809">
        <v>3</v>
      </c>
      <c r="E103809" s="1" t="s">
        <v>32</v>
      </c>
      <c r="F103809" s="1" t="s">
        <v>35021</v>
      </c>
      <c r="G103809" s="1" t="s">
        <v>18032</v>
      </c>
      <c r="H103809" s="1" t="s">
        <v>15</v>
      </c>
      <c r="I103809">
        <v>25</v>
      </c>
      <c r="J103809" s="1" t="s">
        <v>18597</v>
      </c>
    </row>
    <row r="103810" spans="1:10" x14ac:dyDescent="0.3">
      <c r="A103810" s="1" t="s">
        <v>11672</v>
      </c>
      <c r="B103810" s="1" t="s">
        <v>17622</v>
      </c>
      <c r="C103810" s="1" t="s">
        <v>18597</v>
      </c>
      <c r="D103810">
        <v>3</v>
      </c>
      <c r="E103810" s="1" t="s">
        <v>32</v>
      </c>
      <c r="F103810" s="1" t="s">
        <v>25842</v>
      </c>
      <c r="G103810" s="1" t="s">
        <v>92133</v>
      </c>
      <c r="H103810" s="1" t="s">
        <v>15</v>
      </c>
      <c r="I103810">
        <v>55</v>
      </c>
      <c r="J103810" s="1" t="s">
        <v>18597</v>
      </c>
    </row>
    <row r="103811" spans="1:10" x14ac:dyDescent="0.3">
      <c r="A103811" s="1" t="s">
        <v>11672</v>
      </c>
      <c r="B103811" s="1" t="s">
        <v>17622</v>
      </c>
      <c r="C103811" s="1" t="s">
        <v>18597</v>
      </c>
      <c r="D103811">
        <v>3</v>
      </c>
      <c r="E103811" s="1" t="s">
        <v>32</v>
      </c>
      <c r="F103811" s="1" t="s">
        <v>25817</v>
      </c>
      <c r="G103811" s="1" t="s">
        <v>92134</v>
      </c>
      <c r="H103811" s="1" t="s">
        <v>15</v>
      </c>
      <c r="I103811">
        <v>37</v>
      </c>
      <c r="J103811" s="1" t="s">
        <v>18597</v>
      </c>
    </row>
    <row r="103812" spans="1:10" x14ac:dyDescent="0.3">
      <c r="A103812" s="1" t="s">
        <v>11672</v>
      </c>
      <c r="B103812" s="1" t="s">
        <v>17622</v>
      </c>
      <c r="C103812" s="1" t="s">
        <v>18597</v>
      </c>
      <c r="D103812">
        <v>3</v>
      </c>
      <c r="E103812" s="1" t="s">
        <v>32</v>
      </c>
      <c r="F103812" s="1" t="s">
        <v>25819</v>
      </c>
      <c r="G103812" s="1" t="s">
        <v>92135</v>
      </c>
      <c r="H103812" s="1" t="s">
        <v>15</v>
      </c>
      <c r="I103812">
        <v>54</v>
      </c>
      <c r="J103812" s="1" t="s">
        <v>18597</v>
      </c>
    </row>
    <row r="103813" spans="1:10" x14ac:dyDescent="0.3">
      <c r="A103813" s="1" t="s">
        <v>11672</v>
      </c>
      <c r="B103813" s="1" t="s">
        <v>17622</v>
      </c>
      <c r="C103813" s="1" t="s">
        <v>18597</v>
      </c>
      <c r="D103813">
        <v>3</v>
      </c>
      <c r="E103813" s="1" t="s">
        <v>32</v>
      </c>
      <c r="F103813" s="1" t="s">
        <v>25821</v>
      </c>
      <c r="G103813" s="1" t="s">
        <v>92136</v>
      </c>
      <c r="H103813" s="1" t="s">
        <v>15</v>
      </c>
      <c r="I103813">
        <v>37</v>
      </c>
      <c r="J103813" s="1" t="s">
        <v>18597</v>
      </c>
    </row>
    <row r="103814" spans="1:10" x14ac:dyDescent="0.3">
      <c r="A103814" s="1" t="s">
        <v>11672</v>
      </c>
      <c r="B103814" s="1" t="s">
        <v>17622</v>
      </c>
      <c r="C103814" s="1" t="s">
        <v>18597</v>
      </c>
      <c r="D103814">
        <v>3</v>
      </c>
      <c r="E103814" s="1" t="s">
        <v>32</v>
      </c>
      <c r="F103814" s="1" t="s">
        <v>43364</v>
      </c>
      <c r="G103814" s="1" t="s">
        <v>81659</v>
      </c>
      <c r="H103814" s="1" t="s">
        <v>15</v>
      </c>
      <c r="I103814">
        <v>30</v>
      </c>
      <c r="J103814" s="1" t="s">
        <v>18597</v>
      </c>
    </row>
    <row r="103815" spans="1:10" x14ac:dyDescent="0.3">
      <c r="A103815" s="1" t="s">
        <v>11672</v>
      </c>
      <c r="B103815" s="1" t="s">
        <v>17622</v>
      </c>
      <c r="C103815" s="1" t="s">
        <v>18597</v>
      </c>
      <c r="D103815">
        <v>3</v>
      </c>
      <c r="E103815" s="1" t="s">
        <v>32</v>
      </c>
      <c r="F103815" s="1" t="s">
        <v>25823</v>
      </c>
      <c r="G103815" s="1" t="s">
        <v>92137</v>
      </c>
      <c r="H103815" s="1" t="s">
        <v>15</v>
      </c>
      <c r="I103815">
        <v>23</v>
      </c>
      <c r="J103815" s="1" t="s">
        <v>18597</v>
      </c>
    </row>
    <row r="103816" spans="1:10" x14ac:dyDescent="0.3">
      <c r="A103816" s="1" t="s">
        <v>11672</v>
      </c>
      <c r="B103816" s="1" t="s">
        <v>17622</v>
      </c>
      <c r="C103816" s="1" t="s">
        <v>18597</v>
      </c>
      <c r="D103816">
        <v>3</v>
      </c>
      <c r="E103816" s="1" t="s">
        <v>32</v>
      </c>
      <c r="F103816" s="1"/>
      <c r="G103816" s="1" t="s">
        <v>18611</v>
      </c>
      <c r="H103816" s="1" t="s">
        <v>15</v>
      </c>
      <c r="I103816">
        <v>62</v>
      </c>
      <c r="J103816" s="1" t="s">
        <v>18597</v>
      </c>
    </row>
    <row r="103817" spans="1:10" x14ac:dyDescent="0.3">
      <c r="A103817" s="1" t="s">
        <v>11672</v>
      </c>
      <c r="B103817" s="1" t="s">
        <v>17622</v>
      </c>
      <c r="C103817" s="1" t="s">
        <v>18597</v>
      </c>
      <c r="D103817">
        <v>3</v>
      </c>
      <c r="E103817" s="1" t="s">
        <v>32</v>
      </c>
      <c r="F103817" s="1"/>
      <c r="G103817" s="1" t="s">
        <v>18612</v>
      </c>
      <c r="H103817" s="1" t="s">
        <v>15</v>
      </c>
      <c r="I103817">
        <v>65</v>
      </c>
      <c r="J103817" s="1" t="s">
        <v>18597</v>
      </c>
    </row>
    <row r="103818" spans="1:10" x14ac:dyDescent="0.3">
      <c r="A103818" s="1" t="s">
        <v>11672</v>
      </c>
      <c r="B103818" s="1" t="s">
        <v>17622</v>
      </c>
      <c r="C103818" s="1" t="s">
        <v>18597</v>
      </c>
      <c r="D103818">
        <v>3</v>
      </c>
      <c r="E103818" s="1" t="s">
        <v>32</v>
      </c>
      <c r="F103818" s="1"/>
      <c r="G103818" s="1" t="s">
        <v>18613</v>
      </c>
      <c r="H103818" s="1" t="s">
        <v>15</v>
      </c>
      <c r="I103818">
        <v>26</v>
      </c>
      <c r="J103818" s="1" t="s">
        <v>18597</v>
      </c>
    </row>
    <row r="103819" spans="1:10" x14ac:dyDescent="0.3">
      <c r="A103819" s="1" t="s">
        <v>11672</v>
      </c>
      <c r="B103819" s="1" t="s">
        <v>17622</v>
      </c>
      <c r="C103819" s="1" t="s">
        <v>18597</v>
      </c>
      <c r="D103819">
        <v>3</v>
      </c>
      <c r="E103819" s="1" t="s">
        <v>16</v>
      </c>
      <c r="F103819" s="1" t="s">
        <v>25864</v>
      </c>
      <c r="G103819" s="1" t="s">
        <v>92138</v>
      </c>
      <c r="H103819" s="1" t="s">
        <v>15</v>
      </c>
      <c r="I103819">
        <v>62</v>
      </c>
      <c r="J103819" s="1" t="s">
        <v>18597</v>
      </c>
    </row>
    <row r="103820" spans="1:10" x14ac:dyDescent="0.3">
      <c r="A103820" s="1" t="s">
        <v>11672</v>
      </c>
      <c r="B103820" s="1" t="s">
        <v>17622</v>
      </c>
      <c r="C103820" s="1" t="s">
        <v>18597</v>
      </c>
      <c r="D103820">
        <v>3</v>
      </c>
      <c r="E103820" s="1" t="s">
        <v>16</v>
      </c>
      <c r="F103820" s="1"/>
      <c r="G103820" s="1" t="s">
        <v>12125</v>
      </c>
      <c r="H103820" s="1" t="s">
        <v>15</v>
      </c>
      <c r="I103820">
        <v>38</v>
      </c>
      <c r="J103820" s="1" t="s">
        <v>18597</v>
      </c>
    </row>
    <row r="103821" spans="1:10" x14ac:dyDescent="0.3">
      <c r="A103821" s="1" t="s">
        <v>11672</v>
      </c>
      <c r="B103821" s="1" t="s">
        <v>17622</v>
      </c>
      <c r="C103821" s="1" t="s">
        <v>18597</v>
      </c>
      <c r="D103821">
        <v>3</v>
      </c>
      <c r="E103821" s="1" t="s">
        <v>16</v>
      </c>
      <c r="F103821" s="1" t="s">
        <v>35021</v>
      </c>
      <c r="G103821" s="1" t="s">
        <v>92139</v>
      </c>
      <c r="H103821" s="1" t="s">
        <v>15</v>
      </c>
      <c r="I103821">
        <v>26</v>
      </c>
      <c r="J103821" s="1" t="s">
        <v>18597</v>
      </c>
    </row>
    <row r="103822" spans="1:10" x14ac:dyDescent="0.3">
      <c r="A103822" s="1" t="s">
        <v>11672</v>
      </c>
      <c r="B103822" s="1" t="s">
        <v>17622</v>
      </c>
      <c r="C103822" s="1" t="s">
        <v>18597</v>
      </c>
      <c r="D103822">
        <v>3</v>
      </c>
      <c r="E103822" s="1" t="s">
        <v>16</v>
      </c>
      <c r="F103822" s="1" t="s">
        <v>25817</v>
      </c>
      <c r="G103822" s="1" t="s">
        <v>13878</v>
      </c>
      <c r="H103822" s="1" t="s">
        <v>15</v>
      </c>
      <c r="I103822">
        <v>51</v>
      </c>
      <c r="J103822" s="1" t="s">
        <v>18597</v>
      </c>
    </row>
    <row r="103823" spans="1:10" x14ac:dyDescent="0.3">
      <c r="A103823" s="1" t="s">
        <v>11672</v>
      </c>
      <c r="B103823" s="1" t="s">
        <v>17622</v>
      </c>
      <c r="C103823" s="1" t="s">
        <v>18597</v>
      </c>
      <c r="D103823">
        <v>3</v>
      </c>
      <c r="E103823" s="1" t="s">
        <v>16</v>
      </c>
      <c r="F103823" s="1"/>
      <c r="G103823" s="1" t="s">
        <v>12686</v>
      </c>
      <c r="H103823" s="1" t="s">
        <v>15</v>
      </c>
      <c r="I103823">
        <v>43</v>
      </c>
      <c r="J103823" s="1" t="s">
        <v>18597</v>
      </c>
    </row>
    <row r="103824" spans="1:10" x14ac:dyDescent="0.3">
      <c r="A103824" s="1" t="s">
        <v>11672</v>
      </c>
      <c r="B103824" s="1" t="s">
        <v>17622</v>
      </c>
      <c r="C103824" s="1" t="s">
        <v>18597</v>
      </c>
      <c r="D103824">
        <v>3</v>
      </c>
      <c r="E103824" s="1" t="s">
        <v>16</v>
      </c>
      <c r="F103824" s="1" t="s">
        <v>25819</v>
      </c>
      <c r="G103824" s="1" t="s">
        <v>92140</v>
      </c>
      <c r="H103824" s="1" t="s">
        <v>15</v>
      </c>
      <c r="I103824">
        <v>51</v>
      </c>
      <c r="J103824" s="1" t="s">
        <v>18597</v>
      </c>
    </row>
    <row r="103825" spans="1:10" x14ac:dyDescent="0.3">
      <c r="A103825" s="1" t="s">
        <v>11672</v>
      </c>
      <c r="B103825" s="1" t="s">
        <v>17622</v>
      </c>
      <c r="C103825" s="1" t="s">
        <v>18597</v>
      </c>
      <c r="D103825">
        <v>3</v>
      </c>
      <c r="E103825" s="1" t="s">
        <v>16</v>
      </c>
      <c r="F103825" s="1"/>
      <c r="G103825" s="1" t="s">
        <v>6562</v>
      </c>
      <c r="H103825" s="1" t="s">
        <v>15</v>
      </c>
      <c r="I103825">
        <v>33</v>
      </c>
      <c r="J103825" s="1" t="s">
        <v>18597</v>
      </c>
    </row>
    <row r="103826" spans="1:10" x14ac:dyDescent="0.3">
      <c r="A103826" s="1" t="s">
        <v>11672</v>
      </c>
      <c r="B103826" s="1" t="s">
        <v>17622</v>
      </c>
      <c r="C103826" s="1" t="s">
        <v>18597</v>
      </c>
      <c r="D103826">
        <v>3</v>
      </c>
      <c r="E103826" s="1" t="s">
        <v>16</v>
      </c>
      <c r="F103826" s="1" t="s">
        <v>25821</v>
      </c>
      <c r="G103826" s="1" t="s">
        <v>92141</v>
      </c>
      <c r="H103826" s="1" t="s">
        <v>15</v>
      </c>
      <c r="I103826">
        <v>47</v>
      </c>
      <c r="J103826" s="1" t="s">
        <v>18597</v>
      </c>
    </row>
    <row r="103827" spans="1:10" x14ac:dyDescent="0.3">
      <c r="A103827" s="1" t="s">
        <v>11672</v>
      </c>
      <c r="B103827" s="1" t="s">
        <v>17622</v>
      </c>
      <c r="C103827" s="1" t="s">
        <v>18597</v>
      </c>
      <c r="D103827">
        <v>3</v>
      </c>
      <c r="E103827" s="1" t="s">
        <v>16</v>
      </c>
      <c r="F103827" s="1"/>
      <c r="G103827" s="1" t="s">
        <v>18614</v>
      </c>
      <c r="H103827" s="1" t="s">
        <v>15</v>
      </c>
      <c r="I103827">
        <v>34</v>
      </c>
      <c r="J103827" s="1" t="s">
        <v>18597</v>
      </c>
    </row>
    <row r="103828" spans="1:10" x14ac:dyDescent="0.3">
      <c r="A103828" s="1" t="s">
        <v>11672</v>
      </c>
      <c r="B103828" s="1" t="s">
        <v>17622</v>
      </c>
      <c r="C103828" s="1" t="s">
        <v>18597</v>
      </c>
      <c r="D103828">
        <v>3</v>
      </c>
      <c r="E103828" s="1" t="s">
        <v>16</v>
      </c>
      <c r="F103828" s="1" t="s">
        <v>43364</v>
      </c>
      <c r="G103828" s="1" t="s">
        <v>90350</v>
      </c>
      <c r="H103828" s="1" t="s">
        <v>15</v>
      </c>
      <c r="I103828">
        <v>44</v>
      </c>
      <c r="J103828" s="1" t="s">
        <v>18597</v>
      </c>
    </row>
    <row r="103829" spans="1:10" x14ac:dyDescent="0.3">
      <c r="A103829" s="1" t="s">
        <v>11672</v>
      </c>
      <c r="B103829" s="1" t="s">
        <v>17622</v>
      </c>
      <c r="C103829" s="1" t="s">
        <v>18597</v>
      </c>
      <c r="D103829">
        <v>3</v>
      </c>
      <c r="E103829" s="1" t="s">
        <v>16</v>
      </c>
      <c r="F103829" s="1"/>
      <c r="G103829" s="1" t="s">
        <v>18615</v>
      </c>
      <c r="H103829" s="1" t="s">
        <v>15</v>
      </c>
      <c r="I103829">
        <v>36</v>
      </c>
      <c r="J103829" s="1" t="s">
        <v>18597</v>
      </c>
    </row>
    <row r="103830" spans="1:10" x14ac:dyDescent="0.3">
      <c r="A103830" s="1" t="s">
        <v>11672</v>
      </c>
      <c r="B103830" s="1" t="s">
        <v>17622</v>
      </c>
      <c r="C103830" s="1" t="s">
        <v>18597</v>
      </c>
      <c r="D103830">
        <v>4</v>
      </c>
      <c r="E103830" s="1" t="s">
        <v>23</v>
      </c>
      <c r="F103830" s="1" t="s">
        <v>25864</v>
      </c>
      <c r="G103830" s="1" t="s">
        <v>84439</v>
      </c>
      <c r="H103830" s="1" t="s">
        <v>19</v>
      </c>
      <c r="I103830">
        <v>41</v>
      </c>
      <c r="J103830" s="1" t="s">
        <v>18597</v>
      </c>
    </row>
    <row r="103831" spans="1:10" x14ac:dyDescent="0.3">
      <c r="A103831" s="1" t="s">
        <v>11672</v>
      </c>
      <c r="B103831" s="1" t="s">
        <v>17622</v>
      </c>
      <c r="C103831" s="1" t="s">
        <v>18597</v>
      </c>
      <c r="D103831">
        <v>4</v>
      </c>
      <c r="E103831" s="1" t="s">
        <v>23</v>
      </c>
      <c r="F103831" s="1" t="s">
        <v>25817</v>
      </c>
      <c r="G103831" s="1" t="s">
        <v>92142</v>
      </c>
      <c r="H103831" s="1" t="s">
        <v>19</v>
      </c>
      <c r="I103831">
        <v>49</v>
      </c>
      <c r="J103831" s="1" t="s">
        <v>18597</v>
      </c>
    </row>
    <row r="103832" spans="1:10" x14ac:dyDescent="0.3">
      <c r="A103832" s="1" t="s">
        <v>11672</v>
      </c>
      <c r="B103832" s="1" t="s">
        <v>17622</v>
      </c>
      <c r="C103832" s="1" t="s">
        <v>18597</v>
      </c>
      <c r="D103832">
        <v>4</v>
      </c>
      <c r="E103832" s="1" t="s">
        <v>23</v>
      </c>
      <c r="F103832" s="1" t="s">
        <v>25819</v>
      </c>
      <c r="G103832" s="1" t="s">
        <v>72468</v>
      </c>
      <c r="H103832" s="1" t="s">
        <v>19</v>
      </c>
      <c r="I103832">
        <v>51</v>
      </c>
      <c r="J103832" s="1" t="s">
        <v>18597</v>
      </c>
    </row>
    <row r="103833" spans="1:10" x14ac:dyDescent="0.3">
      <c r="A103833" s="1" t="s">
        <v>11672</v>
      </c>
      <c r="B103833" s="1" t="s">
        <v>17622</v>
      </c>
      <c r="C103833" s="1" t="s">
        <v>18597</v>
      </c>
      <c r="D103833">
        <v>4</v>
      </c>
      <c r="E103833" s="1" t="s">
        <v>23</v>
      </c>
      <c r="F103833" s="1" t="s">
        <v>25821</v>
      </c>
      <c r="G103833" s="1" t="s">
        <v>92143</v>
      </c>
      <c r="H103833" s="1" t="s">
        <v>19</v>
      </c>
      <c r="I103833">
        <v>31</v>
      </c>
      <c r="J103833" s="1" t="s">
        <v>18597</v>
      </c>
    </row>
    <row r="103834" spans="1:10" x14ac:dyDescent="0.3">
      <c r="A103834" s="1" t="s">
        <v>11672</v>
      </c>
      <c r="B103834" s="1" t="s">
        <v>17622</v>
      </c>
      <c r="C103834" s="1" t="s">
        <v>18597</v>
      </c>
      <c r="D103834">
        <v>4</v>
      </c>
      <c r="E103834" s="1" t="s">
        <v>23</v>
      </c>
      <c r="F103834" s="1" t="s">
        <v>43364</v>
      </c>
      <c r="G103834" s="1" t="s">
        <v>72003</v>
      </c>
      <c r="H103834" s="1" t="s">
        <v>19</v>
      </c>
      <c r="I103834">
        <v>32</v>
      </c>
      <c r="J103834" s="1" t="s">
        <v>18597</v>
      </c>
    </row>
    <row r="103835" spans="1:10" x14ac:dyDescent="0.3">
      <c r="A103835" s="1" t="s">
        <v>11672</v>
      </c>
      <c r="B103835" s="1" t="s">
        <v>17622</v>
      </c>
      <c r="C103835" s="1" t="s">
        <v>18597</v>
      </c>
      <c r="D103835">
        <v>4</v>
      </c>
      <c r="E103835" s="1" t="s">
        <v>39</v>
      </c>
      <c r="F103835" s="1" t="s">
        <v>25864</v>
      </c>
      <c r="G103835" s="1" t="s">
        <v>77674</v>
      </c>
      <c r="H103835" s="1" t="s">
        <v>19</v>
      </c>
      <c r="I103835">
        <v>45</v>
      </c>
      <c r="J103835" s="1" t="s">
        <v>18597</v>
      </c>
    </row>
    <row r="103836" spans="1:10" x14ac:dyDescent="0.3">
      <c r="A103836" s="1" t="s">
        <v>11672</v>
      </c>
      <c r="B103836" s="1" t="s">
        <v>17622</v>
      </c>
      <c r="C103836" s="1" t="s">
        <v>18597</v>
      </c>
      <c r="D103836">
        <v>4</v>
      </c>
      <c r="E103836" s="1" t="s">
        <v>39</v>
      </c>
      <c r="F103836" s="1" t="s">
        <v>25817</v>
      </c>
      <c r="G103836" s="1" t="s">
        <v>92144</v>
      </c>
      <c r="H103836" s="1" t="s">
        <v>19</v>
      </c>
      <c r="I103836">
        <v>25</v>
      </c>
      <c r="J103836" s="1" t="s">
        <v>18597</v>
      </c>
    </row>
    <row r="103837" spans="1:10" x14ac:dyDescent="0.3">
      <c r="A103837" s="1" t="s">
        <v>11672</v>
      </c>
      <c r="B103837" s="1" t="s">
        <v>17622</v>
      </c>
      <c r="C103837" s="1" t="s">
        <v>18597</v>
      </c>
      <c r="D103837">
        <v>4</v>
      </c>
      <c r="E103837" s="1" t="s">
        <v>39</v>
      </c>
      <c r="F103837" s="1" t="s">
        <v>25819</v>
      </c>
      <c r="G103837" s="1" t="s">
        <v>73380</v>
      </c>
      <c r="H103837" s="1" t="s">
        <v>19</v>
      </c>
      <c r="I103837">
        <v>38</v>
      </c>
      <c r="J103837" s="1" t="s">
        <v>18597</v>
      </c>
    </row>
    <row r="103838" spans="1:10" x14ac:dyDescent="0.3">
      <c r="A103838" s="1" t="s">
        <v>11672</v>
      </c>
      <c r="B103838" s="1" t="s">
        <v>17622</v>
      </c>
      <c r="C103838" s="1" t="s">
        <v>18597</v>
      </c>
      <c r="D103838">
        <v>4</v>
      </c>
      <c r="E103838" s="1" t="s">
        <v>39</v>
      </c>
      <c r="F103838" s="1" t="s">
        <v>25821</v>
      </c>
      <c r="G103838" s="1" t="s">
        <v>92145</v>
      </c>
      <c r="H103838" s="1" t="s">
        <v>19</v>
      </c>
      <c r="I103838">
        <v>43</v>
      </c>
      <c r="J103838" s="1" t="s">
        <v>18597</v>
      </c>
    </row>
    <row r="103839" spans="1:10" x14ac:dyDescent="0.3">
      <c r="A103839" s="1" t="s">
        <v>11672</v>
      </c>
      <c r="B103839" s="1" t="s">
        <v>17622</v>
      </c>
      <c r="C103839" s="1" t="s">
        <v>18597</v>
      </c>
      <c r="D103839">
        <v>4</v>
      </c>
      <c r="E103839" s="1" t="s">
        <v>39</v>
      </c>
      <c r="F103839" s="1" t="s">
        <v>43364</v>
      </c>
      <c r="G103839" s="1" t="s">
        <v>79730</v>
      </c>
      <c r="H103839" s="1" t="s">
        <v>19</v>
      </c>
      <c r="I103839">
        <v>34</v>
      </c>
      <c r="J103839" s="1" t="s">
        <v>18597</v>
      </c>
    </row>
    <row r="103840" spans="1:10" x14ac:dyDescent="0.3">
      <c r="A103840" s="1" t="s">
        <v>11672</v>
      </c>
      <c r="B103840" s="1" t="s">
        <v>17622</v>
      </c>
      <c r="C103840" s="1" t="s">
        <v>18597</v>
      </c>
      <c r="D103840">
        <v>4</v>
      </c>
      <c r="E103840" s="1" t="s">
        <v>32</v>
      </c>
      <c r="F103840" s="1" t="s">
        <v>25864</v>
      </c>
      <c r="G103840" s="1" t="s">
        <v>92146</v>
      </c>
      <c r="H103840" s="1" t="s">
        <v>15</v>
      </c>
      <c r="I103840">
        <v>39</v>
      </c>
      <c r="J103840" s="1" t="s">
        <v>18597</v>
      </c>
    </row>
    <row r="103841" spans="1:10" x14ac:dyDescent="0.3">
      <c r="A103841" s="1" t="s">
        <v>11672</v>
      </c>
      <c r="B103841" s="1" t="s">
        <v>17622</v>
      </c>
      <c r="C103841" s="1" t="s">
        <v>18597</v>
      </c>
      <c r="D103841">
        <v>4</v>
      </c>
      <c r="E103841" s="1" t="s">
        <v>32</v>
      </c>
      <c r="F103841" s="1" t="s">
        <v>25817</v>
      </c>
      <c r="G103841" s="1" t="s">
        <v>92147</v>
      </c>
      <c r="H103841" s="1" t="s">
        <v>15</v>
      </c>
      <c r="I103841">
        <v>70</v>
      </c>
      <c r="J103841" s="1" t="s">
        <v>18597</v>
      </c>
    </row>
    <row r="103842" spans="1:10" x14ac:dyDescent="0.3">
      <c r="A103842" s="1" t="s">
        <v>11672</v>
      </c>
      <c r="B103842" s="1" t="s">
        <v>17622</v>
      </c>
      <c r="C103842" s="1" t="s">
        <v>18597</v>
      </c>
      <c r="D103842">
        <v>4</v>
      </c>
      <c r="E103842" s="1" t="s">
        <v>32</v>
      </c>
      <c r="F103842" s="1" t="s">
        <v>25819</v>
      </c>
      <c r="G103842" s="1" t="s">
        <v>92148</v>
      </c>
      <c r="H103842" s="1" t="s">
        <v>15</v>
      </c>
      <c r="I103842">
        <v>59</v>
      </c>
      <c r="J103842" s="1" t="s">
        <v>18597</v>
      </c>
    </row>
    <row r="103843" spans="1:10" x14ac:dyDescent="0.3">
      <c r="A103843" s="1" t="s">
        <v>11672</v>
      </c>
      <c r="B103843" s="1" t="s">
        <v>17622</v>
      </c>
      <c r="C103843" s="1" t="s">
        <v>18597</v>
      </c>
      <c r="D103843">
        <v>4</v>
      </c>
      <c r="E103843" s="1" t="s">
        <v>32</v>
      </c>
      <c r="F103843" s="1" t="s">
        <v>25821</v>
      </c>
      <c r="G103843" s="1" t="s">
        <v>16082</v>
      </c>
      <c r="H103843" s="1" t="s">
        <v>15</v>
      </c>
      <c r="I103843">
        <v>41</v>
      </c>
      <c r="J103843" s="1" t="s">
        <v>18597</v>
      </c>
    </row>
    <row r="103844" spans="1:10" x14ac:dyDescent="0.3">
      <c r="A103844" s="1" t="s">
        <v>11672</v>
      </c>
      <c r="B103844" s="1" t="s">
        <v>17622</v>
      </c>
      <c r="C103844" s="1" t="s">
        <v>18597</v>
      </c>
      <c r="D103844">
        <v>4</v>
      </c>
      <c r="E103844" s="1" t="s">
        <v>32</v>
      </c>
      <c r="F103844" s="1" t="s">
        <v>43364</v>
      </c>
      <c r="G103844" s="1" t="s">
        <v>18144</v>
      </c>
      <c r="H103844" s="1" t="s">
        <v>15</v>
      </c>
      <c r="I103844">
        <v>57</v>
      </c>
      <c r="J103844" s="1" t="s">
        <v>18597</v>
      </c>
    </row>
    <row r="103845" spans="1:10" x14ac:dyDescent="0.3">
      <c r="A103845" s="1" t="s">
        <v>11672</v>
      </c>
      <c r="B103845" s="1" t="s">
        <v>17622</v>
      </c>
      <c r="C103845" s="1" t="s">
        <v>18597</v>
      </c>
      <c r="D103845">
        <v>4</v>
      </c>
      <c r="E103845" s="1" t="s">
        <v>32</v>
      </c>
      <c r="F103845" s="1" t="s">
        <v>25823</v>
      </c>
      <c r="G103845" s="1" t="s">
        <v>92149</v>
      </c>
      <c r="H103845" s="1" t="s">
        <v>15</v>
      </c>
      <c r="I103845">
        <v>32</v>
      </c>
      <c r="J103845" s="1" t="s">
        <v>18597</v>
      </c>
    </row>
    <row r="103846" spans="1:10" x14ac:dyDescent="0.3">
      <c r="A103846" s="1" t="s">
        <v>11672</v>
      </c>
      <c r="B103846" s="1" t="s">
        <v>17622</v>
      </c>
      <c r="C103846" s="1" t="s">
        <v>18597</v>
      </c>
      <c r="D103846">
        <v>4</v>
      </c>
      <c r="E103846" s="1" t="s">
        <v>32</v>
      </c>
      <c r="F103846" s="1"/>
      <c r="G103846" s="1" t="s">
        <v>13172</v>
      </c>
      <c r="H103846" s="1" t="s">
        <v>15</v>
      </c>
      <c r="I103846">
        <v>51</v>
      </c>
      <c r="J103846" s="1" t="s">
        <v>18597</v>
      </c>
    </row>
    <row r="103847" spans="1:10" x14ac:dyDescent="0.3">
      <c r="A103847" s="1" t="s">
        <v>11672</v>
      </c>
      <c r="B103847" s="1" t="s">
        <v>17622</v>
      </c>
      <c r="C103847" s="1" t="s">
        <v>18597</v>
      </c>
      <c r="D103847">
        <v>4</v>
      </c>
      <c r="E103847" s="1" t="s">
        <v>32</v>
      </c>
      <c r="F103847" s="1"/>
      <c r="G103847" s="1" t="s">
        <v>18616</v>
      </c>
      <c r="H103847" s="1" t="s">
        <v>15</v>
      </c>
      <c r="I103847">
        <v>47</v>
      </c>
      <c r="J103847" s="1" t="s">
        <v>18597</v>
      </c>
    </row>
    <row r="103848" spans="1:10" x14ac:dyDescent="0.3">
      <c r="A103848" s="1" t="s">
        <v>11672</v>
      </c>
      <c r="B103848" s="1" t="s">
        <v>17622</v>
      </c>
      <c r="C103848" s="1" t="s">
        <v>18597</v>
      </c>
      <c r="D103848">
        <v>4</v>
      </c>
      <c r="E103848" s="1" t="s">
        <v>16</v>
      </c>
      <c r="F103848" s="1" t="s">
        <v>25864</v>
      </c>
      <c r="G103848" s="1" t="s">
        <v>92150</v>
      </c>
      <c r="H103848" s="1" t="s">
        <v>15</v>
      </c>
      <c r="I103848">
        <v>58</v>
      </c>
      <c r="J103848" s="1" t="s">
        <v>18597</v>
      </c>
    </row>
    <row r="103849" spans="1:10" x14ac:dyDescent="0.3">
      <c r="A103849" s="1" t="s">
        <v>11672</v>
      </c>
      <c r="B103849" s="1" t="s">
        <v>17622</v>
      </c>
      <c r="C103849" s="1" t="s">
        <v>18597</v>
      </c>
      <c r="D103849">
        <v>4</v>
      </c>
      <c r="E103849" s="1" t="s">
        <v>16</v>
      </c>
      <c r="F103849" s="1"/>
      <c r="G103849" s="1" t="s">
        <v>18617</v>
      </c>
      <c r="H103849" s="1" t="s">
        <v>15</v>
      </c>
      <c r="I103849">
        <v>40</v>
      </c>
      <c r="J103849" s="1" t="s">
        <v>18597</v>
      </c>
    </row>
    <row r="103850" spans="1:10" x14ac:dyDescent="0.3">
      <c r="A103850" s="1" t="s">
        <v>11672</v>
      </c>
      <c r="B103850" s="1" t="s">
        <v>17622</v>
      </c>
      <c r="C103850" s="1" t="s">
        <v>18597</v>
      </c>
      <c r="D103850">
        <v>4</v>
      </c>
      <c r="E103850" s="1" t="s">
        <v>16</v>
      </c>
      <c r="F103850" s="1" t="s">
        <v>25817</v>
      </c>
      <c r="G103850" s="1" t="s">
        <v>92151</v>
      </c>
      <c r="H103850" s="1" t="s">
        <v>15</v>
      </c>
      <c r="I103850">
        <v>57</v>
      </c>
      <c r="J103850" s="1" t="s">
        <v>18597</v>
      </c>
    </row>
    <row r="103851" spans="1:10" x14ac:dyDescent="0.3">
      <c r="A103851" s="1" t="s">
        <v>11672</v>
      </c>
      <c r="B103851" s="1" t="s">
        <v>17622</v>
      </c>
      <c r="C103851" s="1" t="s">
        <v>18597</v>
      </c>
      <c r="D103851">
        <v>4</v>
      </c>
      <c r="E103851" s="1" t="s">
        <v>16</v>
      </c>
      <c r="F103851" s="1"/>
      <c r="G103851" s="1" t="s">
        <v>18618</v>
      </c>
      <c r="H103851" s="1" t="s">
        <v>15</v>
      </c>
      <c r="I103851">
        <v>44</v>
      </c>
      <c r="J103851" s="1" t="s">
        <v>18597</v>
      </c>
    </row>
    <row r="103852" spans="1:10" x14ac:dyDescent="0.3">
      <c r="A103852" s="1" t="s">
        <v>11672</v>
      </c>
      <c r="B103852" s="1" t="s">
        <v>17622</v>
      </c>
      <c r="C103852" s="1" t="s">
        <v>18597</v>
      </c>
      <c r="D103852">
        <v>4</v>
      </c>
      <c r="E103852" s="1" t="s">
        <v>16</v>
      </c>
      <c r="F103852" s="1" t="s">
        <v>25819</v>
      </c>
      <c r="G103852" s="1" t="s">
        <v>92152</v>
      </c>
      <c r="H103852" s="1" t="s">
        <v>15</v>
      </c>
      <c r="I103852">
        <v>36</v>
      </c>
      <c r="J103852" s="1" t="s">
        <v>18597</v>
      </c>
    </row>
    <row r="103853" spans="1:10" x14ac:dyDescent="0.3">
      <c r="A103853" s="1" t="s">
        <v>11672</v>
      </c>
      <c r="B103853" s="1" t="s">
        <v>17622</v>
      </c>
      <c r="C103853" s="1" t="s">
        <v>18597</v>
      </c>
      <c r="D103853">
        <v>4</v>
      </c>
      <c r="E103853" s="1" t="s">
        <v>16</v>
      </c>
      <c r="F103853" s="1"/>
      <c r="G103853" s="1" t="s">
        <v>18619</v>
      </c>
      <c r="H103853" s="1" t="s">
        <v>15</v>
      </c>
      <c r="I103853">
        <v>53</v>
      </c>
      <c r="J103853" s="1" t="s">
        <v>18597</v>
      </c>
    </row>
    <row r="103854" spans="1:10" x14ac:dyDescent="0.3">
      <c r="A103854" s="1" t="s">
        <v>11672</v>
      </c>
      <c r="B103854" s="1" t="s">
        <v>17622</v>
      </c>
      <c r="C103854" s="1" t="s">
        <v>18597</v>
      </c>
      <c r="D103854">
        <v>4</v>
      </c>
      <c r="E103854" s="1" t="s">
        <v>16</v>
      </c>
      <c r="F103854" s="1" t="s">
        <v>25821</v>
      </c>
      <c r="G103854" s="1" t="s">
        <v>92153</v>
      </c>
      <c r="H103854" s="1" t="s">
        <v>15</v>
      </c>
      <c r="I103854">
        <v>49</v>
      </c>
      <c r="J103854" s="1" t="s">
        <v>18597</v>
      </c>
    </row>
    <row r="103855" spans="1:10" x14ac:dyDescent="0.3">
      <c r="A103855" s="1" t="s">
        <v>11672</v>
      </c>
      <c r="B103855" s="1" t="s">
        <v>17622</v>
      </c>
      <c r="C103855" s="1" t="s">
        <v>18597</v>
      </c>
      <c r="D103855">
        <v>4</v>
      </c>
      <c r="E103855" s="1" t="s">
        <v>16</v>
      </c>
      <c r="F103855" s="1"/>
      <c r="G103855" s="1" t="s">
        <v>18620</v>
      </c>
      <c r="H103855" s="1" t="s">
        <v>15</v>
      </c>
      <c r="I103855">
        <v>43</v>
      </c>
      <c r="J103855" s="1" t="s">
        <v>18597</v>
      </c>
    </row>
    <row r="103856" spans="1:10" x14ac:dyDescent="0.3">
      <c r="A103856" s="1" t="s">
        <v>11672</v>
      </c>
      <c r="B103856" s="1" t="s">
        <v>17622</v>
      </c>
      <c r="C103856" s="1" t="s">
        <v>18597</v>
      </c>
      <c r="D103856">
        <v>4</v>
      </c>
      <c r="E103856" s="1" t="s">
        <v>16</v>
      </c>
      <c r="F103856" s="1" t="s">
        <v>43364</v>
      </c>
      <c r="G103856" s="1" t="s">
        <v>13841</v>
      </c>
      <c r="H103856" s="1" t="s">
        <v>15</v>
      </c>
      <c r="I103856">
        <v>55</v>
      </c>
      <c r="J103856" s="1" t="s">
        <v>18597</v>
      </c>
    </row>
    <row r="103857" spans="1:10" x14ac:dyDescent="0.3">
      <c r="A103857" s="1" t="s">
        <v>11672</v>
      </c>
      <c r="B103857" s="1" t="s">
        <v>17622</v>
      </c>
      <c r="C103857" s="1" t="s">
        <v>18597</v>
      </c>
      <c r="D103857">
        <v>4</v>
      </c>
      <c r="E103857" s="1" t="s">
        <v>16</v>
      </c>
      <c r="F103857" s="1"/>
      <c r="G103857" s="1" t="s">
        <v>18621</v>
      </c>
      <c r="H103857" s="1" t="s">
        <v>15</v>
      </c>
      <c r="I103857">
        <v>41</v>
      </c>
      <c r="J103857" s="1" t="s">
        <v>18597</v>
      </c>
    </row>
    <row r="103858" spans="1:10" x14ac:dyDescent="0.3">
      <c r="A103858" s="1" t="s">
        <v>11672</v>
      </c>
      <c r="B103858" s="1" t="s">
        <v>17622</v>
      </c>
      <c r="C103858" s="1" t="s">
        <v>18597</v>
      </c>
      <c r="D103858">
        <v>5</v>
      </c>
      <c r="E103858" s="1" t="s">
        <v>23</v>
      </c>
      <c r="F103858" s="1" t="s">
        <v>25864</v>
      </c>
      <c r="G103858" s="1" t="s">
        <v>92154</v>
      </c>
      <c r="H103858" s="1" t="s">
        <v>19</v>
      </c>
      <c r="I103858">
        <v>60</v>
      </c>
      <c r="J103858" s="1" t="s">
        <v>18597</v>
      </c>
    </row>
    <row r="103859" spans="1:10" x14ac:dyDescent="0.3">
      <c r="A103859" s="1" t="s">
        <v>11672</v>
      </c>
      <c r="B103859" s="1" t="s">
        <v>17622</v>
      </c>
      <c r="C103859" s="1" t="s">
        <v>18597</v>
      </c>
      <c r="D103859">
        <v>5</v>
      </c>
      <c r="E103859" s="1" t="s">
        <v>23</v>
      </c>
      <c r="F103859" s="1" t="s">
        <v>25819</v>
      </c>
      <c r="G103859" s="1" t="s">
        <v>92155</v>
      </c>
      <c r="H103859" s="1" t="s">
        <v>19</v>
      </c>
      <c r="I103859">
        <v>59</v>
      </c>
      <c r="J103859" s="1" t="s">
        <v>18597</v>
      </c>
    </row>
    <row r="103860" spans="1:10" x14ac:dyDescent="0.3">
      <c r="A103860" s="1" t="s">
        <v>11672</v>
      </c>
      <c r="B103860" s="1" t="s">
        <v>17622</v>
      </c>
      <c r="C103860" s="1" t="s">
        <v>18597</v>
      </c>
      <c r="D103860">
        <v>5</v>
      </c>
      <c r="E103860" s="1" t="s">
        <v>23</v>
      </c>
      <c r="F103860" s="1" t="s">
        <v>25821</v>
      </c>
      <c r="G103860" s="1" t="s">
        <v>71952</v>
      </c>
      <c r="H103860" s="1" t="s">
        <v>19</v>
      </c>
      <c r="I103860">
        <v>51</v>
      </c>
      <c r="J103860" s="1" t="s">
        <v>18597</v>
      </c>
    </row>
    <row r="103861" spans="1:10" x14ac:dyDescent="0.3">
      <c r="A103861" s="1" t="s">
        <v>11672</v>
      </c>
      <c r="B103861" s="1" t="s">
        <v>17622</v>
      </c>
      <c r="C103861" s="1" t="s">
        <v>18597</v>
      </c>
      <c r="D103861">
        <v>5</v>
      </c>
      <c r="E103861" s="1" t="s">
        <v>23</v>
      </c>
      <c r="F103861" s="1" t="s">
        <v>43364</v>
      </c>
      <c r="G103861" s="1" t="s">
        <v>92156</v>
      </c>
      <c r="H103861" s="1" t="s">
        <v>19</v>
      </c>
      <c r="I103861">
        <v>55</v>
      </c>
      <c r="J103861" s="1" t="s">
        <v>18597</v>
      </c>
    </row>
    <row r="103862" spans="1:10" x14ac:dyDescent="0.3">
      <c r="A103862" s="1" t="s">
        <v>11672</v>
      </c>
      <c r="B103862" s="1" t="s">
        <v>17622</v>
      </c>
      <c r="C103862" s="1" t="s">
        <v>18597</v>
      </c>
      <c r="D103862">
        <v>5</v>
      </c>
      <c r="E103862" s="1" t="s">
        <v>39</v>
      </c>
      <c r="F103862" s="1" t="s">
        <v>25864</v>
      </c>
      <c r="G103862" s="1" t="s">
        <v>13744</v>
      </c>
      <c r="H103862" s="1" t="s">
        <v>19</v>
      </c>
      <c r="I103862">
        <v>32</v>
      </c>
      <c r="J103862" s="1" t="s">
        <v>18597</v>
      </c>
    </row>
    <row r="103863" spans="1:10" x14ac:dyDescent="0.3">
      <c r="A103863" s="1" t="s">
        <v>11672</v>
      </c>
      <c r="B103863" s="1" t="s">
        <v>17622</v>
      </c>
      <c r="C103863" s="1" t="s">
        <v>18597</v>
      </c>
      <c r="D103863">
        <v>5</v>
      </c>
      <c r="E103863" s="1" t="s">
        <v>39</v>
      </c>
      <c r="F103863" s="1" t="s">
        <v>25842</v>
      </c>
      <c r="G103863" s="1" t="s">
        <v>92157</v>
      </c>
      <c r="H103863" s="1" t="s">
        <v>19</v>
      </c>
      <c r="I103863">
        <v>34</v>
      </c>
      <c r="J103863" s="1" t="s">
        <v>18597</v>
      </c>
    </row>
    <row r="103864" spans="1:10" x14ac:dyDescent="0.3">
      <c r="A103864" s="1" t="s">
        <v>11672</v>
      </c>
      <c r="B103864" s="1" t="s">
        <v>17622</v>
      </c>
      <c r="C103864" s="1" t="s">
        <v>18597</v>
      </c>
      <c r="D103864">
        <v>5</v>
      </c>
      <c r="E103864" s="1" t="s">
        <v>39</v>
      </c>
      <c r="F103864" s="1" t="s">
        <v>25817</v>
      </c>
      <c r="G103864" s="1" t="s">
        <v>82088</v>
      </c>
      <c r="H103864" s="1" t="s">
        <v>19</v>
      </c>
      <c r="I103864">
        <v>29</v>
      </c>
      <c r="J103864" s="1" t="s">
        <v>18597</v>
      </c>
    </row>
    <row r="103865" spans="1:10" x14ac:dyDescent="0.3">
      <c r="A103865" s="1" t="s">
        <v>11672</v>
      </c>
      <c r="B103865" s="1" t="s">
        <v>17622</v>
      </c>
      <c r="C103865" s="1" t="s">
        <v>18597</v>
      </c>
      <c r="D103865">
        <v>5</v>
      </c>
      <c r="E103865" s="1" t="s">
        <v>39</v>
      </c>
      <c r="F103865" s="1" t="s">
        <v>25819</v>
      </c>
      <c r="G103865" s="1" t="s">
        <v>92158</v>
      </c>
      <c r="H103865" s="1" t="s">
        <v>19</v>
      </c>
      <c r="I103865">
        <v>52</v>
      </c>
      <c r="J103865" s="1" t="s">
        <v>18597</v>
      </c>
    </row>
    <row r="103866" spans="1:10" x14ac:dyDescent="0.3">
      <c r="A103866" s="1" t="s">
        <v>11672</v>
      </c>
      <c r="B103866" s="1" t="s">
        <v>17622</v>
      </c>
      <c r="C103866" s="1" t="s">
        <v>18597</v>
      </c>
      <c r="D103866">
        <v>5</v>
      </c>
      <c r="E103866" s="1" t="s">
        <v>39</v>
      </c>
      <c r="F103866" s="1" t="s">
        <v>25821</v>
      </c>
      <c r="G103866" s="1" t="s">
        <v>74378</v>
      </c>
      <c r="H103866" s="1" t="s">
        <v>19</v>
      </c>
      <c r="I103866">
        <v>51</v>
      </c>
      <c r="J103866" s="1" t="s">
        <v>18597</v>
      </c>
    </row>
    <row r="103867" spans="1:10" x14ac:dyDescent="0.3">
      <c r="A103867" s="1" t="s">
        <v>11672</v>
      </c>
      <c r="B103867" s="1" t="s">
        <v>17622</v>
      </c>
      <c r="C103867" s="1" t="s">
        <v>18597</v>
      </c>
      <c r="D103867">
        <v>5</v>
      </c>
      <c r="E103867" s="1" t="s">
        <v>39</v>
      </c>
      <c r="F103867" s="1" t="s">
        <v>43364</v>
      </c>
      <c r="G103867" s="1" t="s">
        <v>73971</v>
      </c>
      <c r="H103867" s="1" t="s">
        <v>19</v>
      </c>
      <c r="I103867">
        <v>44</v>
      </c>
      <c r="J103867" s="1" t="s">
        <v>18597</v>
      </c>
    </row>
    <row r="103868" spans="1:10" x14ac:dyDescent="0.3">
      <c r="A103868" s="1" t="s">
        <v>11672</v>
      </c>
      <c r="B103868" s="1" t="s">
        <v>17622</v>
      </c>
      <c r="C103868" s="1" t="s">
        <v>18597</v>
      </c>
      <c r="D103868">
        <v>5</v>
      </c>
      <c r="E103868" s="1" t="s">
        <v>32</v>
      </c>
      <c r="F103868" s="1" t="s">
        <v>25864</v>
      </c>
      <c r="G103868" s="1" t="s">
        <v>92159</v>
      </c>
      <c r="H103868" s="1" t="s">
        <v>15</v>
      </c>
      <c r="I103868">
        <v>51</v>
      </c>
      <c r="J103868" s="1" t="s">
        <v>18597</v>
      </c>
    </row>
    <row r="103869" spans="1:10" x14ac:dyDescent="0.3">
      <c r="A103869" s="1" t="s">
        <v>11672</v>
      </c>
      <c r="B103869" s="1" t="s">
        <v>17622</v>
      </c>
      <c r="C103869" s="1" t="s">
        <v>18597</v>
      </c>
      <c r="D103869">
        <v>5</v>
      </c>
      <c r="E103869" s="1" t="s">
        <v>32</v>
      </c>
      <c r="F103869" s="1" t="s">
        <v>25842</v>
      </c>
      <c r="G103869" s="1" t="s">
        <v>17940</v>
      </c>
      <c r="H103869" s="1" t="s">
        <v>15</v>
      </c>
      <c r="I103869">
        <v>49</v>
      </c>
      <c r="J103869" s="1" t="s">
        <v>18597</v>
      </c>
    </row>
    <row r="103870" spans="1:10" x14ac:dyDescent="0.3">
      <c r="A103870" s="1" t="s">
        <v>11672</v>
      </c>
      <c r="B103870" s="1" t="s">
        <v>17622</v>
      </c>
      <c r="C103870" s="1" t="s">
        <v>18597</v>
      </c>
      <c r="D103870">
        <v>5</v>
      </c>
      <c r="E103870" s="1" t="s">
        <v>32</v>
      </c>
      <c r="F103870" s="1" t="s">
        <v>25817</v>
      </c>
      <c r="G103870" s="1" t="s">
        <v>92160</v>
      </c>
      <c r="H103870" s="1" t="s">
        <v>15</v>
      </c>
      <c r="I103870">
        <v>30</v>
      </c>
      <c r="J103870" s="1" t="s">
        <v>18597</v>
      </c>
    </row>
    <row r="103871" spans="1:10" x14ac:dyDescent="0.3">
      <c r="A103871" s="1" t="s">
        <v>11672</v>
      </c>
      <c r="B103871" s="1" t="s">
        <v>17622</v>
      </c>
      <c r="C103871" s="1" t="s">
        <v>18597</v>
      </c>
      <c r="D103871">
        <v>5</v>
      </c>
      <c r="E103871" s="1" t="s">
        <v>32</v>
      </c>
      <c r="F103871" s="1" t="s">
        <v>25819</v>
      </c>
      <c r="G103871" s="1" t="s">
        <v>92161</v>
      </c>
      <c r="H103871" s="1" t="s">
        <v>15</v>
      </c>
      <c r="I103871">
        <v>42</v>
      </c>
      <c r="J103871" s="1" t="s">
        <v>18597</v>
      </c>
    </row>
    <row r="103872" spans="1:10" x14ac:dyDescent="0.3">
      <c r="A103872" s="1" t="s">
        <v>11672</v>
      </c>
      <c r="B103872" s="1" t="s">
        <v>17622</v>
      </c>
      <c r="C103872" s="1" t="s">
        <v>18597</v>
      </c>
      <c r="D103872">
        <v>5</v>
      </c>
      <c r="E103872" s="1" t="s">
        <v>32</v>
      </c>
      <c r="F103872" s="1" t="s">
        <v>25821</v>
      </c>
      <c r="G103872" s="1" t="s">
        <v>18421</v>
      </c>
      <c r="H103872" s="1" t="s">
        <v>15</v>
      </c>
      <c r="I103872">
        <v>48</v>
      </c>
      <c r="J103872" s="1" t="s">
        <v>18597</v>
      </c>
    </row>
    <row r="103873" spans="1:10" x14ac:dyDescent="0.3">
      <c r="A103873" s="1" t="s">
        <v>11672</v>
      </c>
      <c r="B103873" s="1" t="s">
        <v>17622</v>
      </c>
      <c r="C103873" s="1" t="s">
        <v>18597</v>
      </c>
      <c r="D103873">
        <v>5</v>
      </c>
      <c r="E103873" s="1" t="s">
        <v>32</v>
      </c>
      <c r="F103873" s="1" t="s">
        <v>43364</v>
      </c>
      <c r="G103873" s="1" t="s">
        <v>92162</v>
      </c>
      <c r="H103873" s="1" t="s">
        <v>15</v>
      </c>
      <c r="I103873">
        <v>37</v>
      </c>
      <c r="J103873" s="1" t="s">
        <v>18597</v>
      </c>
    </row>
    <row r="103874" spans="1:10" x14ac:dyDescent="0.3">
      <c r="A103874" s="1" t="s">
        <v>11672</v>
      </c>
      <c r="B103874" s="1" t="s">
        <v>17622</v>
      </c>
      <c r="C103874" s="1" t="s">
        <v>18597</v>
      </c>
      <c r="D103874">
        <v>5</v>
      </c>
      <c r="E103874" s="1" t="s">
        <v>32</v>
      </c>
      <c r="F103874" s="1" t="s">
        <v>25823</v>
      </c>
      <c r="G103874" s="1" t="s">
        <v>92163</v>
      </c>
      <c r="H103874" s="1" t="s">
        <v>15</v>
      </c>
      <c r="I103874">
        <v>53</v>
      </c>
      <c r="J103874" s="1" t="s">
        <v>18597</v>
      </c>
    </row>
    <row r="103875" spans="1:10" x14ac:dyDescent="0.3">
      <c r="A103875" s="1" t="s">
        <v>11672</v>
      </c>
      <c r="B103875" s="1" t="s">
        <v>17622</v>
      </c>
      <c r="C103875" s="1" t="s">
        <v>18597</v>
      </c>
      <c r="D103875">
        <v>5</v>
      </c>
      <c r="E103875" s="1" t="s">
        <v>32</v>
      </c>
      <c r="F103875" s="1"/>
      <c r="G103875" s="1" t="s">
        <v>18622</v>
      </c>
      <c r="H103875" s="1" t="s">
        <v>15</v>
      </c>
      <c r="I103875">
        <v>75</v>
      </c>
      <c r="J103875" s="1" t="s">
        <v>18597</v>
      </c>
    </row>
    <row r="103876" spans="1:10" x14ac:dyDescent="0.3">
      <c r="A103876" s="1" t="s">
        <v>11672</v>
      </c>
      <c r="B103876" s="1" t="s">
        <v>17622</v>
      </c>
      <c r="C103876" s="1" t="s">
        <v>18597</v>
      </c>
      <c r="D103876">
        <v>5</v>
      </c>
      <c r="E103876" s="1" t="s">
        <v>32</v>
      </c>
      <c r="F103876" s="1"/>
      <c r="G103876" s="1" t="s">
        <v>18623</v>
      </c>
      <c r="H103876" s="1" t="s">
        <v>15</v>
      </c>
      <c r="I103876">
        <v>42</v>
      </c>
      <c r="J103876" s="1" t="s">
        <v>18597</v>
      </c>
    </row>
    <row r="103877" spans="1:10" x14ac:dyDescent="0.3">
      <c r="A103877" s="1" t="s">
        <v>11672</v>
      </c>
      <c r="B103877" s="1" t="s">
        <v>17622</v>
      </c>
      <c r="C103877" s="1" t="s">
        <v>18597</v>
      </c>
      <c r="D103877">
        <v>5</v>
      </c>
      <c r="E103877" s="1" t="s">
        <v>32</v>
      </c>
      <c r="F103877" s="1"/>
      <c r="G103877" s="1" t="s">
        <v>18624</v>
      </c>
      <c r="H103877" s="1" t="s">
        <v>15</v>
      </c>
      <c r="I103877">
        <v>53</v>
      </c>
      <c r="J103877" s="1" t="s">
        <v>18597</v>
      </c>
    </row>
    <row r="103878" spans="1:10" x14ac:dyDescent="0.3">
      <c r="A103878" s="1" t="s">
        <v>11672</v>
      </c>
      <c r="B103878" s="1" t="s">
        <v>17622</v>
      </c>
      <c r="C103878" s="1" t="s">
        <v>18597</v>
      </c>
      <c r="D103878">
        <v>5</v>
      </c>
      <c r="E103878" s="1" t="s">
        <v>16</v>
      </c>
      <c r="F103878" s="1" t="s">
        <v>25864</v>
      </c>
      <c r="G103878" s="1" t="s">
        <v>92164</v>
      </c>
      <c r="H103878" s="1" t="s">
        <v>15</v>
      </c>
      <c r="I103878">
        <v>50</v>
      </c>
      <c r="J103878" s="1" t="s">
        <v>18597</v>
      </c>
    </row>
    <row r="103879" spans="1:10" x14ac:dyDescent="0.3">
      <c r="A103879" s="1" t="s">
        <v>11672</v>
      </c>
      <c r="B103879" s="1" t="s">
        <v>17622</v>
      </c>
      <c r="C103879" s="1" t="s">
        <v>18597</v>
      </c>
      <c r="D103879">
        <v>5</v>
      </c>
      <c r="E103879" s="1" t="s">
        <v>16</v>
      </c>
      <c r="F103879" s="1"/>
      <c r="G103879" s="1" t="s">
        <v>18625</v>
      </c>
      <c r="H103879" s="1" t="s">
        <v>15</v>
      </c>
      <c r="I103879">
        <v>71</v>
      </c>
      <c r="J103879" s="1" t="s">
        <v>18597</v>
      </c>
    </row>
    <row r="103880" spans="1:10" x14ac:dyDescent="0.3">
      <c r="A103880" s="1" t="s">
        <v>11672</v>
      </c>
      <c r="B103880" s="1" t="s">
        <v>17622</v>
      </c>
      <c r="C103880" s="1" t="s">
        <v>18597</v>
      </c>
      <c r="D103880">
        <v>5</v>
      </c>
      <c r="E103880" s="1" t="s">
        <v>16</v>
      </c>
      <c r="F103880" s="1" t="s">
        <v>25817</v>
      </c>
      <c r="G103880" s="1" t="s">
        <v>92165</v>
      </c>
      <c r="H103880" s="1" t="s">
        <v>15</v>
      </c>
      <c r="I103880">
        <v>67</v>
      </c>
      <c r="J103880" s="1" t="s">
        <v>18597</v>
      </c>
    </row>
    <row r="103881" spans="1:10" x14ac:dyDescent="0.3">
      <c r="A103881" s="1" t="s">
        <v>11672</v>
      </c>
      <c r="B103881" s="1" t="s">
        <v>17622</v>
      </c>
      <c r="C103881" s="1" t="s">
        <v>18597</v>
      </c>
      <c r="D103881">
        <v>5</v>
      </c>
      <c r="E103881" s="1" t="s">
        <v>16</v>
      </c>
      <c r="F103881" s="1"/>
      <c r="G103881" s="1" t="s">
        <v>18626</v>
      </c>
      <c r="H103881" s="1" t="s">
        <v>15</v>
      </c>
      <c r="I103881">
        <v>47</v>
      </c>
      <c r="J103881" s="1" t="s">
        <v>18597</v>
      </c>
    </row>
    <row r="103882" spans="1:10" x14ac:dyDescent="0.3">
      <c r="A103882" s="1" t="s">
        <v>11672</v>
      </c>
      <c r="B103882" s="1" t="s">
        <v>17622</v>
      </c>
      <c r="C103882" s="1" t="s">
        <v>18597</v>
      </c>
      <c r="D103882">
        <v>5</v>
      </c>
      <c r="E103882" s="1" t="s">
        <v>16</v>
      </c>
      <c r="F103882" s="1" t="s">
        <v>25819</v>
      </c>
      <c r="G103882" s="1" t="s">
        <v>92166</v>
      </c>
      <c r="H103882" s="1" t="s">
        <v>15</v>
      </c>
      <c r="I103882">
        <v>82</v>
      </c>
      <c r="J103882" s="1" t="s">
        <v>18597</v>
      </c>
    </row>
    <row r="103883" spans="1:10" x14ac:dyDescent="0.3">
      <c r="A103883" s="1" t="s">
        <v>11672</v>
      </c>
      <c r="B103883" s="1" t="s">
        <v>17622</v>
      </c>
      <c r="C103883" s="1" t="s">
        <v>18597</v>
      </c>
      <c r="D103883">
        <v>5</v>
      </c>
      <c r="E103883" s="1" t="s">
        <v>16</v>
      </c>
      <c r="F103883" s="1"/>
      <c r="G103883" s="1" t="s">
        <v>18627</v>
      </c>
      <c r="H103883" s="1" t="s">
        <v>15</v>
      </c>
      <c r="I103883">
        <v>31</v>
      </c>
      <c r="J103883" s="1" t="s">
        <v>18597</v>
      </c>
    </row>
    <row r="103884" spans="1:10" x14ac:dyDescent="0.3">
      <c r="A103884" s="1" t="s">
        <v>11672</v>
      </c>
      <c r="B103884" s="1" t="s">
        <v>17622</v>
      </c>
      <c r="C103884" s="1" t="s">
        <v>18597</v>
      </c>
      <c r="D103884">
        <v>5</v>
      </c>
      <c r="E103884" s="1" t="s">
        <v>16</v>
      </c>
      <c r="F103884" s="1" t="s">
        <v>25821</v>
      </c>
      <c r="G103884" s="1" t="s">
        <v>92167</v>
      </c>
      <c r="H103884" s="1" t="s">
        <v>15</v>
      </c>
      <c r="I103884">
        <v>29</v>
      </c>
      <c r="J103884" s="1" t="s">
        <v>18597</v>
      </c>
    </row>
    <row r="103885" spans="1:10" x14ac:dyDescent="0.3">
      <c r="A103885" s="1" t="s">
        <v>11672</v>
      </c>
      <c r="B103885" s="1" t="s">
        <v>17622</v>
      </c>
      <c r="C103885" s="1" t="s">
        <v>18597</v>
      </c>
      <c r="D103885">
        <v>5</v>
      </c>
      <c r="E103885" s="1" t="s">
        <v>16</v>
      </c>
      <c r="F103885" s="1"/>
      <c r="G103885" s="1" t="s">
        <v>18628</v>
      </c>
      <c r="H103885" s="1" t="s">
        <v>15</v>
      </c>
      <c r="I103885">
        <v>66</v>
      </c>
      <c r="J103885" s="1" t="s">
        <v>18597</v>
      </c>
    </row>
    <row r="103886" spans="1:10" x14ac:dyDescent="0.3">
      <c r="A103886" s="1" t="s">
        <v>11672</v>
      </c>
      <c r="B103886" s="1" t="s">
        <v>17622</v>
      </c>
      <c r="C103886" s="1" t="s">
        <v>18597</v>
      </c>
      <c r="D103886">
        <v>5</v>
      </c>
      <c r="E103886" s="1" t="s">
        <v>16</v>
      </c>
      <c r="F103886" s="1" t="s">
        <v>43364</v>
      </c>
      <c r="G103886" s="1" t="s">
        <v>92168</v>
      </c>
      <c r="H103886" s="1" t="s">
        <v>19</v>
      </c>
      <c r="I103886">
        <v>59</v>
      </c>
      <c r="J103886" s="1" t="s">
        <v>18597</v>
      </c>
    </row>
    <row r="103887" spans="1:10" x14ac:dyDescent="0.3">
      <c r="A103887" s="1" t="s">
        <v>11672</v>
      </c>
      <c r="B103887" s="1" t="s">
        <v>17622</v>
      </c>
      <c r="C103887" s="1" t="s">
        <v>18597</v>
      </c>
      <c r="D103887">
        <v>5</v>
      </c>
      <c r="E103887" s="1" t="s">
        <v>16</v>
      </c>
      <c r="F103887" s="1"/>
      <c r="G103887" s="1" t="s">
        <v>18629</v>
      </c>
      <c r="H103887" s="1" t="s">
        <v>15</v>
      </c>
      <c r="I103887">
        <v>34</v>
      </c>
      <c r="J103887" s="1" t="s">
        <v>18597</v>
      </c>
    </row>
    <row r="103888" spans="1:10" x14ac:dyDescent="0.3">
      <c r="A103888" s="1" t="s">
        <v>11672</v>
      </c>
      <c r="B103888" s="1" t="s">
        <v>17622</v>
      </c>
      <c r="C103888" s="1" t="s">
        <v>18597</v>
      </c>
      <c r="D103888">
        <v>6</v>
      </c>
      <c r="E103888" s="1" t="s">
        <v>23</v>
      </c>
      <c r="F103888" s="1" t="s">
        <v>25864</v>
      </c>
      <c r="G103888" s="1" t="s">
        <v>92169</v>
      </c>
      <c r="H103888" s="1" t="s">
        <v>19</v>
      </c>
      <c r="I103888">
        <v>37</v>
      </c>
      <c r="J103888" s="1" t="s">
        <v>18597</v>
      </c>
    </row>
    <row r="103889" spans="1:10" x14ac:dyDescent="0.3">
      <c r="A103889" s="1" t="s">
        <v>11672</v>
      </c>
      <c r="B103889" s="1" t="s">
        <v>17622</v>
      </c>
      <c r="C103889" s="1" t="s">
        <v>18597</v>
      </c>
      <c r="D103889">
        <v>6</v>
      </c>
      <c r="E103889" s="1" t="s">
        <v>23</v>
      </c>
      <c r="F103889" s="1" t="s">
        <v>35021</v>
      </c>
      <c r="G103889" s="1" t="s">
        <v>92170</v>
      </c>
      <c r="H103889" s="1" t="s">
        <v>19</v>
      </c>
      <c r="I103889">
        <v>68</v>
      </c>
      <c r="J103889" s="1" t="s">
        <v>18597</v>
      </c>
    </row>
    <row r="103890" spans="1:10" x14ac:dyDescent="0.3">
      <c r="A103890" s="1" t="s">
        <v>11672</v>
      </c>
      <c r="B103890" s="1" t="s">
        <v>17622</v>
      </c>
      <c r="C103890" s="1" t="s">
        <v>18597</v>
      </c>
      <c r="D103890">
        <v>6</v>
      </c>
      <c r="E103890" s="1" t="s">
        <v>23</v>
      </c>
      <c r="F103890" s="1" t="s">
        <v>25842</v>
      </c>
      <c r="G103890" s="1" t="s">
        <v>73938</v>
      </c>
      <c r="H103890" s="1" t="s">
        <v>19</v>
      </c>
      <c r="I103890">
        <v>49</v>
      </c>
      <c r="J103890" s="1" t="s">
        <v>18597</v>
      </c>
    </row>
    <row r="103891" spans="1:10" x14ac:dyDescent="0.3">
      <c r="A103891" s="1" t="s">
        <v>11672</v>
      </c>
      <c r="B103891" s="1" t="s">
        <v>17622</v>
      </c>
      <c r="C103891" s="1" t="s">
        <v>18597</v>
      </c>
      <c r="D103891">
        <v>6</v>
      </c>
      <c r="E103891" s="1" t="s">
        <v>23</v>
      </c>
      <c r="F103891" s="1" t="s">
        <v>25817</v>
      </c>
      <c r="G103891" s="1" t="s">
        <v>92171</v>
      </c>
      <c r="H103891" s="1" t="s">
        <v>19</v>
      </c>
      <c r="I103891">
        <v>65</v>
      </c>
      <c r="J103891" s="1" t="s">
        <v>18597</v>
      </c>
    </row>
    <row r="103892" spans="1:10" x14ac:dyDescent="0.3">
      <c r="A103892" s="1" t="s">
        <v>11672</v>
      </c>
      <c r="B103892" s="1" t="s">
        <v>17622</v>
      </c>
      <c r="C103892" s="1" t="s">
        <v>18597</v>
      </c>
      <c r="D103892">
        <v>6</v>
      </c>
      <c r="E103892" s="1" t="s">
        <v>23</v>
      </c>
      <c r="F103892" s="1" t="s">
        <v>25819</v>
      </c>
      <c r="G103892" s="1" t="s">
        <v>82680</v>
      </c>
      <c r="H103892" s="1" t="s">
        <v>19</v>
      </c>
      <c r="I103892">
        <v>49</v>
      </c>
      <c r="J103892" s="1" t="s">
        <v>18597</v>
      </c>
    </row>
    <row r="103893" spans="1:10" x14ac:dyDescent="0.3">
      <c r="A103893" s="1" t="s">
        <v>11672</v>
      </c>
      <c r="B103893" s="1" t="s">
        <v>17622</v>
      </c>
      <c r="C103893" s="1" t="s">
        <v>18597</v>
      </c>
      <c r="D103893">
        <v>6</v>
      </c>
      <c r="E103893" s="1" t="s">
        <v>23</v>
      </c>
      <c r="F103893" s="1" t="s">
        <v>25821</v>
      </c>
      <c r="G103893" s="1" t="s">
        <v>92172</v>
      </c>
      <c r="H103893" s="1" t="s">
        <v>19</v>
      </c>
      <c r="I103893">
        <v>58</v>
      </c>
      <c r="J103893" s="1" t="s">
        <v>18597</v>
      </c>
    </row>
    <row r="103894" spans="1:10" x14ac:dyDescent="0.3">
      <c r="A103894" s="1" t="s">
        <v>11672</v>
      </c>
      <c r="B103894" s="1" t="s">
        <v>17622</v>
      </c>
      <c r="C103894" s="1" t="s">
        <v>18597</v>
      </c>
      <c r="D103894">
        <v>6</v>
      </c>
      <c r="E103894" s="1" t="s">
        <v>23</v>
      </c>
      <c r="F103894" s="1" t="s">
        <v>43364</v>
      </c>
      <c r="G103894" s="1" t="s">
        <v>72003</v>
      </c>
      <c r="H103894" s="1" t="s">
        <v>19</v>
      </c>
      <c r="I103894">
        <v>43</v>
      </c>
      <c r="J103894" s="1" t="s">
        <v>18597</v>
      </c>
    </row>
    <row r="103895" spans="1:10" x14ac:dyDescent="0.3">
      <c r="A103895" s="1" t="s">
        <v>11672</v>
      </c>
      <c r="B103895" s="1" t="s">
        <v>17622</v>
      </c>
      <c r="C103895" s="1" t="s">
        <v>18597</v>
      </c>
      <c r="D103895">
        <v>6</v>
      </c>
      <c r="E103895" s="1" t="s">
        <v>39</v>
      </c>
      <c r="F103895" s="1" t="s">
        <v>25864</v>
      </c>
      <c r="G103895" s="1" t="s">
        <v>92173</v>
      </c>
      <c r="H103895" s="1" t="s">
        <v>19</v>
      </c>
      <c r="I103895">
        <v>47</v>
      </c>
      <c r="J103895" s="1" t="s">
        <v>18597</v>
      </c>
    </row>
    <row r="103896" spans="1:10" x14ac:dyDescent="0.3">
      <c r="A103896" s="1" t="s">
        <v>11672</v>
      </c>
      <c r="B103896" s="1" t="s">
        <v>17622</v>
      </c>
      <c r="C103896" s="1" t="s">
        <v>18597</v>
      </c>
      <c r="D103896">
        <v>6</v>
      </c>
      <c r="E103896" s="1" t="s">
        <v>39</v>
      </c>
      <c r="F103896" s="1" t="s">
        <v>35021</v>
      </c>
      <c r="G103896" s="1" t="s">
        <v>76891</v>
      </c>
      <c r="H103896" s="1" t="s">
        <v>19</v>
      </c>
      <c r="I103896">
        <v>50</v>
      </c>
      <c r="J103896" s="1" t="s">
        <v>18597</v>
      </c>
    </row>
    <row r="103897" spans="1:10" x14ac:dyDescent="0.3">
      <c r="A103897" s="1" t="s">
        <v>11672</v>
      </c>
      <c r="B103897" s="1" t="s">
        <v>17622</v>
      </c>
      <c r="C103897" s="1" t="s">
        <v>18597</v>
      </c>
      <c r="D103897">
        <v>6</v>
      </c>
      <c r="E103897" s="1" t="s">
        <v>39</v>
      </c>
      <c r="F103897" s="1" t="s">
        <v>25817</v>
      </c>
      <c r="G103897" s="1" t="s">
        <v>89706</v>
      </c>
      <c r="H103897" s="1" t="s">
        <v>19</v>
      </c>
      <c r="I103897">
        <v>39</v>
      </c>
      <c r="J103897" s="1" t="s">
        <v>18597</v>
      </c>
    </row>
    <row r="103898" spans="1:10" x14ac:dyDescent="0.3">
      <c r="A103898" s="1" t="s">
        <v>11672</v>
      </c>
      <c r="B103898" s="1" t="s">
        <v>17622</v>
      </c>
      <c r="C103898" s="1" t="s">
        <v>18597</v>
      </c>
      <c r="D103898">
        <v>6</v>
      </c>
      <c r="E103898" s="1" t="s">
        <v>39</v>
      </c>
      <c r="F103898" s="1" t="s">
        <v>25819</v>
      </c>
      <c r="G103898" s="1" t="s">
        <v>92174</v>
      </c>
      <c r="H103898" s="1" t="s">
        <v>19</v>
      </c>
      <c r="I103898">
        <v>63</v>
      </c>
      <c r="J103898" s="1" t="s">
        <v>18597</v>
      </c>
    </row>
    <row r="103899" spans="1:10" x14ac:dyDescent="0.3">
      <c r="A103899" s="1" t="s">
        <v>11672</v>
      </c>
      <c r="B103899" s="1" t="s">
        <v>17622</v>
      </c>
      <c r="C103899" s="1" t="s">
        <v>18597</v>
      </c>
      <c r="D103899">
        <v>6</v>
      </c>
      <c r="E103899" s="1" t="s">
        <v>39</v>
      </c>
      <c r="F103899" s="1" t="s">
        <v>25821</v>
      </c>
      <c r="G103899" s="1" t="s">
        <v>74377</v>
      </c>
      <c r="H103899" s="1" t="s">
        <v>19</v>
      </c>
      <c r="I103899">
        <v>41</v>
      </c>
      <c r="J103899" s="1" t="s">
        <v>18597</v>
      </c>
    </row>
    <row r="103900" spans="1:10" x14ac:dyDescent="0.3">
      <c r="A103900" s="1" t="s">
        <v>11672</v>
      </c>
      <c r="B103900" s="1" t="s">
        <v>17622</v>
      </c>
      <c r="C103900" s="1" t="s">
        <v>18597</v>
      </c>
      <c r="D103900">
        <v>6</v>
      </c>
      <c r="E103900" s="1" t="s">
        <v>39</v>
      </c>
      <c r="F103900" s="1" t="s">
        <v>43364</v>
      </c>
      <c r="G103900" s="1" t="s">
        <v>78286</v>
      </c>
      <c r="H103900" s="1" t="s">
        <v>19</v>
      </c>
      <c r="I103900">
        <v>56</v>
      </c>
      <c r="J103900" s="1" t="s">
        <v>18597</v>
      </c>
    </row>
    <row r="103901" spans="1:10" x14ac:dyDescent="0.3">
      <c r="A103901" s="1" t="s">
        <v>11672</v>
      </c>
      <c r="B103901" s="1" t="s">
        <v>17622</v>
      </c>
      <c r="C103901" s="1" t="s">
        <v>18597</v>
      </c>
      <c r="D103901">
        <v>6</v>
      </c>
      <c r="E103901" s="1" t="s">
        <v>32</v>
      </c>
      <c r="F103901" s="1" t="s">
        <v>25864</v>
      </c>
      <c r="G103901" s="1" t="s">
        <v>92175</v>
      </c>
      <c r="H103901" s="1" t="s">
        <v>15</v>
      </c>
      <c r="I103901">
        <v>43</v>
      </c>
      <c r="J103901" s="1" t="s">
        <v>18597</v>
      </c>
    </row>
    <row r="103902" spans="1:10" x14ac:dyDescent="0.3">
      <c r="A103902" s="1" t="s">
        <v>11672</v>
      </c>
      <c r="B103902" s="1" t="s">
        <v>17622</v>
      </c>
      <c r="C103902" s="1" t="s">
        <v>18597</v>
      </c>
      <c r="D103902">
        <v>6</v>
      </c>
      <c r="E103902" s="1" t="s">
        <v>32</v>
      </c>
      <c r="F103902" s="1" t="s">
        <v>35021</v>
      </c>
      <c r="G103902" s="1" t="s">
        <v>12423</v>
      </c>
      <c r="H103902" s="1" t="s">
        <v>15</v>
      </c>
      <c r="I103902">
        <v>35</v>
      </c>
      <c r="J103902" s="1" t="s">
        <v>18597</v>
      </c>
    </row>
    <row r="103903" spans="1:10" x14ac:dyDescent="0.3">
      <c r="A103903" s="1" t="s">
        <v>11672</v>
      </c>
      <c r="B103903" s="1" t="s">
        <v>17622</v>
      </c>
      <c r="C103903" s="1" t="s">
        <v>18597</v>
      </c>
      <c r="D103903">
        <v>6</v>
      </c>
      <c r="E103903" s="1" t="s">
        <v>32</v>
      </c>
      <c r="F103903" s="1" t="s">
        <v>25842</v>
      </c>
      <c r="G103903" s="1" t="s">
        <v>92176</v>
      </c>
      <c r="H103903" s="1" t="s">
        <v>15</v>
      </c>
      <c r="I103903">
        <v>34</v>
      </c>
      <c r="J103903" s="1" t="s">
        <v>18597</v>
      </c>
    </row>
    <row r="103904" spans="1:10" x14ac:dyDescent="0.3">
      <c r="A103904" s="1" t="s">
        <v>11672</v>
      </c>
      <c r="B103904" s="1" t="s">
        <v>17622</v>
      </c>
      <c r="C103904" s="1" t="s">
        <v>18597</v>
      </c>
      <c r="D103904">
        <v>6</v>
      </c>
      <c r="E103904" s="1" t="s">
        <v>32</v>
      </c>
      <c r="F103904" s="1" t="s">
        <v>25817</v>
      </c>
      <c r="G103904" s="1" t="s">
        <v>92177</v>
      </c>
      <c r="H103904" s="1" t="s">
        <v>15</v>
      </c>
      <c r="I103904">
        <v>41</v>
      </c>
      <c r="J103904" s="1" t="s">
        <v>18597</v>
      </c>
    </row>
    <row r="103905" spans="1:10" x14ac:dyDescent="0.3">
      <c r="A103905" s="1" t="s">
        <v>11672</v>
      </c>
      <c r="B103905" s="1" t="s">
        <v>17622</v>
      </c>
      <c r="C103905" s="1" t="s">
        <v>18597</v>
      </c>
      <c r="D103905">
        <v>6</v>
      </c>
      <c r="E103905" s="1" t="s">
        <v>32</v>
      </c>
      <c r="F103905" s="1" t="s">
        <v>25819</v>
      </c>
      <c r="G103905" s="1" t="s">
        <v>80811</v>
      </c>
      <c r="H103905" s="1" t="s">
        <v>15</v>
      </c>
      <c r="I103905">
        <v>59</v>
      </c>
      <c r="J103905" s="1" t="s">
        <v>18597</v>
      </c>
    </row>
    <row r="103906" spans="1:10" x14ac:dyDescent="0.3">
      <c r="A103906" s="1" t="s">
        <v>11672</v>
      </c>
      <c r="B103906" s="1" t="s">
        <v>17622</v>
      </c>
      <c r="C103906" s="1" t="s">
        <v>18597</v>
      </c>
      <c r="D103906">
        <v>6</v>
      </c>
      <c r="E103906" s="1" t="s">
        <v>32</v>
      </c>
      <c r="F103906" s="1" t="s">
        <v>25821</v>
      </c>
      <c r="G103906" s="1" t="s">
        <v>87569</v>
      </c>
      <c r="H103906" s="1" t="s">
        <v>15</v>
      </c>
      <c r="I103906">
        <v>41</v>
      </c>
      <c r="J103906" s="1" t="s">
        <v>18597</v>
      </c>
    </row>
    <row r="103907" spans="1:10" x14ac:dyDescent="0.3">
      <c r="A103907" s="1" t="s">
        <v>11672</v>
      </c>
      <c r="B103907" s="1" t="s">
        <v>17622</v>
      </c>
      <c r="C103907" s="1" t="s">
        <v>18597</v>
      </c>
      <c r="D103907">
        <v>6</v>
      </c>
      <c r="E103907" s="1" t="s">
        <v>32</v>
      </c>
      <c r="F103907" s="1" t="s">
        <v>43364</v>
      </c>
      <c r="G103907" s="1" t="s">
        <v>92178</v>
      </c>
      <c r="H103907" s="1" t="s">
        <v>15</v>
      </c>
      <c r="I103907">
        <v>59</v>
      </c>
      <c r="J103907" s="1" t="s">
        <v>18597</v>
      </c>
    </row>
    <row r="103908" spans="1:10" x14ac:dyDescent="0.3">
      <c r="A103908" s="1" t="s">
        <v>11672</v>
      </c>
      <c r="B103908" s="1" t="s">
        <v>17622</v>
      </c>
      <c r="C103908" s="1" t="s">
        <v>18597</v>
      </c>
      <c r="D103908">
        <v>6</v>
      </c>
      <c r="E103908" s="1" t="s">
        <v>32</v>
      </c>
      <c r="F103908" s="1" t="s">
        <v>25823</v>
      </c>
      <c r="G103908" s="1" t="s">
        <v>92179</v>
      </c>
      <c r="H103908" s="1" t="s">
        <v>15</v>
      </c>
      <c r="I103908">
        <v>57</v>
      </c>
      <c r="J103908" s="1" t="s">
        <v>18597</v>
      </c>
    </row>
    <row r="103909" spans="1:10" x14ac:dyDescent="0.3">
      <c r="A103909" s="1" t="s">
        <v>11672</v>
      </c>
      <c r="B103909" s="1" t="s">
        <v>17622</v>
      </c>
      <c r="C103909" s="1" t="s">
        <v>18597</v>
      </c>
      <c r="D103909">
        <v>6</v>
      </c>
      <c r="E103909" s="1" t="s">
        <v>32</v>
      </c>
      <c r="F103909" s="1"/>
      <c r="G103909" s="1" t="s">
        <v>18421</v>
      </c>
      <c r="H103909" s="1" t="s">
        <v>15</v>
      </c>
      <c r="I103909">
        <v>51</v>
      </c>
      <c r="J103909" s="1" t="s">
        <v>18597</v>
      </c>
    </row>
    <row r="103910" spans="1:10" x14ac:dyDescent="0.3">
      <c r="A103910" s="1" t="s">
        <v>11672</v>
      </c>
      <c r="B103910" s="1" t="s">
        <v>17622</v>
      </c>
      <c r="C103910" s="1" t="s">
        <v>18597</v>
      </c>
      <c r="D103910">
        <v>6</v>
      </c>
      <c r="E103910" s="1" t="s">
        <v>32</v>
      </c>
      <c r="F103910" s="1"/>
      <c r="G103910" s="1" t="s">
        <v>16669</v>
      </c>
      <c r="H103910" s="1" t="s">
        <v>15</v>
      </c>
      <c r="I103910">
        <v>56</v>
      </c>
      <c r="J103910" s="1" t="s">
        <v>18597</v>
      </c>
    </row>
    <row r="103911" spans="1:10" x14ac:dyDescent="0.3">
      <c r="A103911" s="1" t="s">
        <v>11672</v>
      </c>
      <c r="B103911" s="1" t="s">
        <v>17622</v>
      </c>
      <c r="C103911" s="1" t="s">
        <v>18597</v>
      </c>
      <c r="D103911">
        <v>6</v>
      </c>
      <c r="E103911" s="1" t="s">
        <v>16</v>
      </c>
      <c r="F103911" s="1" t="s">
        <v>25864</v>
      </c>
      <c r="G103911" s="1" t="s">
        <v>92180</v>
      </c>
      <c r="H103911" s="1" t="s">
        <v>15</v>
      </c>
      <c r="I103911">
        <v>38</v>
      </c>
      <c r="J103911" s="1" t="s">
        <v>18597</v>
      </c>
    </row>
    <row r="103912" spans="1:10" x14ac:dyDescent="0.3">
      <c r="A103912" s="1" t="s">
        <v>11672</v>
      </c>
      <c r="B103912" s="1" t="s">
        <v>17622</v>
      </c>
      <c r="C103912" s="1" t="s">
        <v>18597</v>
      </c>
      <c r="D103912">
        <v>6</v>
      </c>
      <c r="E103912" s="1" t="s">
        <v>16</v>
      </c>
      <c r="F103912" s="1"/>
      <c r="G103912" s="1" t="s">
        <v>18630</v>
      </c>
      <c r="H103912" s="1" t="s">
        <v>15</v>
      </c>
      <c r="I103912">
        <v>26</v>
      </c>
      <c r="J103912" s="1" t="s">
        <v>18597</v>
      </c>
    </row>
    <row r="103913" spans="1:10" x14ac:dyDescent="0.3">
      <c r="A103913" s="1" t="s">
        <v>11672</v>
      </c>
      <c r="B103913" s="1" t="s">
        <v>17622</v>
      </c>
      <c r="C103913" s="1" t="s">
        <v>18597</v>
      </c>
      <c r="D103913">
        <v>6</v>
      </c>
      <c r="E103913" s="1" t="s">
        <v>16</v>
      </c>
      <c r="F103913" s="1" t="s">
        <v>35021</v>
      </c>
      <c r="G103913" s="1" t="s">
        <v>92181</v>
      </c>
      <c r="H103913" s="1" t="s">
        <v>15</v>
      </c>
      <c r="I103913">
        <v>77</v>
      </c>
      <c r="J103913" s="1" t="s">
        <v>18597</v>
      </c>
    </row>
    <row r="103914" spans="1:10" x14ac:dyDescent="0.3">
      <c r="A103914" s="1" t="s">
        <v>11672</v>
      </c>
      <c r="B103914" s="1" t="s">
        <v>17622</v>
      </c>
      <c r="C103914" s="1" t="s">
        <v>18597</v>
      </c>
      <c r="D103914">
        <v>6</v>
      </c>
      <c r="E103914" s="1" t="s">
        <v>16</v>
      </c>
      <c r="F103914" s="1"/>
      <c r="G103914" s="1" t="s">
        <v>18631</v>
      </c>
      <c r="H103914" s="1" t="s">
        <v>15</v>
      </c>
      <c r="I103914">
        <v>70</v>
      </c>
      <c r="J103914" s="1" t="s">
        <v>18597</v>
      </c>
    </row>
    <row r="103915" spans="1:10" x14ac:dyDescent="0.3">
      <c r="A103915" s="1" t="s">
        <v>11672</v>
      </c>
      <c r="B103915" s="1" t="s">
        <v>17622</v>
      </c>
      <c r="C103915" s="1" t="s">
        <v>18597</v>
      </c>
      <c r="D103915">
        <v>6</v>
      </c>
      <c r="E103915" s="1" t="s">
        <v>16</v>
      </c>
      <c r="F103915" s="1" t="s">
        <v>25842</v>
      </c>
      <c r="G103915" s="1" t="s">
        <v>7296</v>
      </c>
      <c r="H103915" s="1" t="s">
        <v>15</v>
      </c>
      <c r="I103915">
        <v>24</v>
      </c>
      <c r="J103915" s="1" t="s">
        <v>18597</v>
      </c>
    </row>
    <row r="103916" spans="1:10" x14ac:dyDescent="0.3">
      <c r="A103916" s="1" t="s">
        <v>11672</v>
      </c>
      <c r="B103916" s="1" t="s">
        <v>17622</v>
      </c>
      <c r="C103916" s="1" t="s">
        <v>18597</v>
      </c>
      <c r="D103916">
        <v>6</v>
      </c>
      <c r="E103916" s="1" t="s">
        <v>16</v>
      </c>
      <c r="F103916" s="1" t="s">
        <v>25817</v>
      </c>
      <c r="G103916" s="1" t="s">
        <v>92182</v>
      </c>
      <c r="H103916" s="1" t="s">
        <v>15</v>
      </c>
      <c r="I103916">
        <v>55</v>
      </c>
      <c r="J103916" s="1" t="s">
        <v>18597</v>
      </c>
    </row>
    <row r="103917" spans="1:10" x14ac:dyDescent="0.3">
      <c r="A103917" s="1" t="s">
        <v>11672</v>
      </c>
      <c r="B103917" s="1" t="s">
        <v>17622</v>
      </c>
      <c r="C103917" s="1" t="s">
        <v>18597</v>
      </c>
      <c r="D103917">
        <v>6</v>
      </c>
      <c r="E103917" s="1" t="s">
        <v>16</v>
      </c>
      <c r="F103917" s="1"/>
      <c r="G103917" s="1" t="s">
        <v>18632</v>
      </c>
      <c r="H103917" s="1" t="s">
        <v>15</v>
      </c>
      <c r="I103917">
        <v>28</v>
      </c>
      <c r="J103917" s="1" t="s">
        <v>18597</v>
      </c>
    </row>
    <row r="103918" spans="1:10" x14ac:dyDescent="0.3">
      <c r="A103918" s="1" t="s">
        <v>11672</v>
      </c>
      <c r="B103918" s="1" t="s">
        <v>17622</v>
      </c>
      <c r="C103918" s="1" t="s">
        <v>18597</v>
      </c>
      <c r="D103918">
        <v>6</v>
      </c>
      <c r="E103918" s="1" t="s">
        <v>16</v>
      </c>
      <c r="F103918" s="1" t="s">
        <v>25819</v>
      </c>
      <c r="G103918" s="1" t="s">
        <v>92183</v>
      </c>
      <c r="H103918" s="1" t="s">
        <v>15</v>
      </c>
      <c r="I103918">
        <v>63</v>
      </c>
      <c r="J103918" s="1" t="s">
        <v>18597</v>
      </c>
    </row>
    <row r="103919" spans="1:10" x14ac:dyDescent="0.3">
      <c r="A103919" s="1" t="s">
        <v>11672</v>
      </c>
      <c r="B103919" s="1" t="s">
        <v>17622</v>
      </c>
      <c r="C103919" s="1" t="s">
        <v>18597</v>
      </c>
      <c r="D103919">
        <v>6</v>
      </c>
      <c r="E103919" s="1" t="s">
        <v>16</v>
      </c>
      <c r="F103919" s="1"/>
      <c r="G103919" s="1" t="s">
        <v>18633</v>
      </c>
      <c r="H103919" s="1" t="s">
        <v>19</v>
      </c>
      <c r="I103919">
        <v>46</v>
      </c>
      <c r="J103919" s="1" t="s">
        <v>18597</v>
      </c>
    </row>
    <row r="103920" spans="1:10" x14ac:dyDescent="0.3">
      <c r="A103920" s="1" t="s">
        <v>11672</v>
      </c>
      <c r="B103920" s="1" t="s">
        <v>17622</v>
      </c>
      <c r="C103920" s="1" t="s">
        <v>18597</v>
      </c>
      <c r="D103920">
        <v>6</v>
      </c>
      <c r="E103920" s="1" t="s">
        <v>16</v>
      </c>
      <c r="F103920" s="1" t="s">
        <v>25821</v>
      </c>
      <c r="G103920" s="1" t="s">
        <v>92184</v>
      </c>
      <c r="H103920" s="1" t="s">
        <v>15</v>
      </c>
      <c r="I103920">
        <v>48</v>
      </c>
      <c r="J103920" s="1" t="s">
        <v>18597</v>
      </c>
    </row>
    <row r="103921" spans="1:10" x14ac:dyDescent="0.3">
      <c r="A103921" s="1" t="s">
        <v>11672</v>
      </c>
      <c r="B103921" s="1" t="s">
        <v>17622</v>
      </c>
      <c r="C103921" s="1" t="s">
        <v>18597</v>
      </c>
      <c r="D103921">
        <v>6</v>
      </c>
      <c r="E103921" s="1" t="s">
        <v>16</v>
      </c>
      <c r="F103921" s="1"/>
      <c r="G103921" s="1" t="s">
        <v>18634</v>
      </c>
      <c r="H103921" s="1" t="s">
        <v>19</v>
      </c>
      <c r="I103921">
        <v>49</v>
      </c>
      <c r="J103921" s="1" t="s">
        <v>18597</v>
      </c>
    </row>
    <row r="103922" spans="1:10" x14ac:dyDescent="0.3">
      <c r="A103922" s="1" t="s">
        <v>11672</v>
      </c>
      <c r="B103922" s="1" t="s">
        <v>17622</v>
      </c>
      <c r="C103922" s="1" t="s">
        <v>18597</v>
      </c>
      <c r="D103922">
        <v>6</v>
      </c>
      <c r="E103922" s="1" t="s">
        <v>16</v>
      </c>
      <c r="F103922" s="1" t="s">
        <v>43364</v>
      </c>
      <c r="G103922" s="1" t="s">
        <v>92185</v>
      </c>
      <c r="H103922" s="1" t="s">
        <v>15</v>
      </c>
      <c r="I103922">
        <v>51</v>
      </c>
      <c r="J103922" s="1" t="s">
        <v>18597</v>
      </c>
    </row>
    <row r="103923" spans="1:10" x14ac:dyDescent="0.3">
      <c r="A103923" s="1" t="s">
        <v>11672</v>
      </c>
      <c r="B103923" s="1" t="s">
        <v>17622</v>
      </c>
      <c r="C103923" s="1" t="s">
        <v>18597</v>
      </c>
      <c r="D103923">
        <v>6</v>
      </c>
      <c r="E103923" s="1" t="s">
        <v>16</v>
      </c>
      <c r="F103923" s="1"/>
      <c r="G103923" s="1" t="s">
        <v>18250</v>
      </c>
      <c r="H103923" s="1" t="s">
        <v>15</v>
      </c>
      <c r="I103923">
        <v>35</v>
      </c>
      <c r="J103923" s="1" t="s">
        <v>18597</v>
      </c>
    </row>
    <row r="103924" spans="1:10" x14ac:dyDescent="0.3">
      <c r="A103924" s="1" t="s">
        <v>11672</v>
      </c>
      <c r="B103924" s="1" t="s">
        <v>17622</v>
      </c>
      <c r="C103924" s="1" t="s">
        <v>18597</v>
      </c>
      <c r="D103924">
        <v>7</v>
      </c>
      <c r="E103924" s="1" t="s">
        <v>23</v>
      </c>
      <c r="F103924" s="1" t="s">
        <v>25864</v>
      </c>
      <c r="G103924" s="1" t="s">
        <v>92186</v>
      </c>
      <c r="H103924" s="1" t="s">
        <v>19</v>
      </c>
      <c r="I103924">
        <v>74</v>
      </c>
      <c r="J103924" s="1" t="s">
        <v>18597</v>
      </c>
    </row>
    <row r="103925" spans="1:10" x14ac:dyDescent="0.3">
      <c r="A103925" s="1" t="s">
        <v>11672</v>
      </c>
      <c r="B103925" s="1" t="s">
        <v>17622</v>
      </c>
      <c r="C103925" s="1" t="s">
        <v>18597</v>
      </c>
      <c r="D103925">
        <v>7</v>
      </c>
      <c r="E103925" s="1" t="s">
        <v>23</v>
      </c>
      <c r="F103925" s="1" t="s">
        <v>25817</v>
      </c>
      <c r="G103925" s="1" t="s">
        <v>81181</v>
      </c>
      <c r="H103925" s="1" t="s">
        <v>19</v>
      </c>
      <c r="I103925">
        <v>63</v>
      </c>
      <c r="J103925" s="1" t="s">
        <v>18597</v>
      </c>
    </row>
    <row r="103926" spans="1:10" x14ac:dyDescent="0.3">
      <c r="A103926" s="1" t="s">
        <v>11672</v>
      </c>
      <c r="B103926" s="1" t="s">
        <v>17622</v>
      </c>
      <c r="C103926" s="1" t="s">
        <v>18597</v>
      </c>
      <c r="D103926">
        <v>7</v>
      </c>
      <c r="E103926" s="1" t="s">
        <v>23</v>
      </c>
      <c r="F103926" s="1" t="s">
        <v>25819</v>
      </c>
      <c r="G103926" s="1" t="s">
        <v>92187</v>
      </c>
      <c r="H103926" s="1" t="s">
        <v>19</v>
      </c>
      <c r="I103926">
        <v>50</v>
      </c>
      <c r="J103926" s="1" t="s">
        <v>18597</v>
      </c>
    </row>
    <row r="103927" spans="1:10" x14ac:dyDescent="0.3">
      <c r="A103927" s="1" t="s">
        <v>11672</v>
      </c>
      <c r="B103927" s="1" t="s">
        <v>17622</v>
      </c>
      <c r="C103927" s="1" t="s">
        <v>18597</v>
      </c>
      <c r="D103927">
        <v>7</v>
      </c>
      <c r="E103927" s="1" t="s">
        <v>23</v>
      </c>
      <c r="F103927" s="1" t="s">
        <v>25821</v>
      </c>
      <c r="G103927" s="1" t="s">
        <v>90966</v>
      </c>
      <c r="H103927" s="1" t="s">
        <v>19</v>
      </c>
      <c r="I103927">
        <v>32</v>
      </c>
      <c r="J103927" s="1" t="s">
        <v>18597</v>
      </c>
    </row>
    <row r="103928" spans="1:10" x14ac:dyDescent="0.3">
      <c r="A103928" s="1" t="s">
        <v>11672</v>
      </c>
      <c r="B103928" s="1" t="s">
        <v>17622</v>
      </c>
      <c r="C103928" s="1" t="s">
        <v>18597</v>
      </c>
      <c r="D103928">
        <v>7</v>
      </c>
      <c r="E103928" s="1" t="s">
        <v>23</v>
      </c>
      <c r="F103928" s="1" t="s">
        <v>43364</v>
      </c>
      <c r="G103928" s="1" t="s">
        <v>73913</v>
      </c>
      <c r="H103928" s="1" t="s">
        <v>19</v>
      </c>
      <c r="I103928">
        <v>61</v>
      </c>
      <c r="J103928" s="1" t="s">
        <v>18597</v>
      </c>
    </row>
    <row r="103929" spans="1:10" x14ac:dyDescent="0.3">
      <c r="A103929" s="1" t="s">
        <v>11672</v>
      </c>
      <c r="B103929" s="1" t="s">
        <v>17622</v>
      </c>
      <c r="C103929" s="1" t="s">
        <v>18597</v>
      </c>
      <c r="D103929">
        <v>7</v>
      </c>
      <c r="E103929" s="1" t="s">
        <v>23</v>
      </c>
      <c r="F103929" s="1" t="s">
        <v>25823</v>
      </c>
      <c r="G103929" s="1" t="s">
        <v>92188</v>
      </c>
      <c r="H103929" s="1" t="s">
        <v>19</v>
      </c>
      <c r="I103929">
        <v>47</v>
      </c>
      <c r="J103929" s="1" t="s">
        <v>18597</v>
      </c>
    </row>
    <row r="103930" spans="1:10" x14ac:dyDescent="0.3">
      <c r="A103930" s="1" t="s">
        <v>11672</v>
      </c>
      <c r="B103930" s="1" t="s">
        <v>17622</v>
      </c>
      <c r="C103930" s="1" t="s">
        <v>18597</v>
      </c>
      <c r="D103930">
        <v>7</v>
      </c>
      <c r="E103930" s="1" t="s">
        <v>39</v>
      </c>
      <c r="F103930" s="1" t="s">
        <v>25864</v>
      </c>
      <c r="G103930" s="1" t="s">
        <v>77482</v>
      </c>
      <c r="H103930" s="1" t="s">
        <v>19</v>
      </c>
      <c r="I103930">
        <v>34</v>
      </c>
      <c r="J103930" s="1" t="s">
        <v>18597</v>
      </c>
    </row>
    <row r="103931" spans="1:10" x14ac:dyDescent="0.3">
      <c r="A103931" s="1" t="s">
        <v>11672</v>
      </c>
      <c r="B103931" s="1" t="s">
        <v>17622</v>
      </c>
      <c r="C103931" s="1" t="s">
        <v>18597</v>
      </c>
      <c r="D103931">
        <v>7</v>
      </c>
      <c r="E103931" s="1" t="s">
        <v>39</v>
      </c>
      <c r="F103931" s="1" t="s">
        <v>25817</v>
      </c>
      <c r="G103931" s="1" t="s">
        <v>92189</v>
      </c>
      <c r="H103931" s="1" t="s">
        <v>19</v>
      </c>
      <c r="I103931">
        <v>62</v>
      </c>
      <c r="J103931" s="1" t="s">
        <v>18597</v>
      </c>
    </row>
    <row r="103932" spans="1:10" x14ac:dyDescent="0.3">
      <c r="A103932" s="1" t="s">
        <v>11672</v>
      </c>
      <c r="B103932" s="1" t="s">
        <v>17622</v>
      </c>
      <c r="C103932" s="1" t="s">
        <v>18597</v>
      </c>
      <c r="D103932">
        <v>7</v>
      </c>
      <c r="E103932" s="1" t="s">
        <v>39</v>
      </c>
      <c r="F103932" s="1" t="s">
        <v>25819</v>
      </c>
      <c r="G103932" s="1" t="s">
        <v>92190</v>
      </c>
      <c r="H103932" s="1" t="s">
        <v>19</v>
      </c>
      <c r="I103932">
        <v>50</v>
      </c>
      <c r="J103932" s="1" t="s">
        <v>18597</v>
      </c>
    </row>
    <row r="103933" spans="1:10" x14ac:dyDescent="0.3">
      <c r="A103933" s="1" t="s">
        <v>11672</v>
      </c>
      <c r="B103933" s="1" t="s">
        <v>17622</v>
      </c>
      <c r="C103933" s="1" t="s">
        <v>18597</v>
      </c>
      <c r="D103933">
        <v>7</v>
      </c>
      <c r="E103933" s="1" t="s">
        <v>39</v>
      </c>
      <c r="F103933" s="1" t="s">
        <v>25821</v>
      </c>
      <c r="G103933" s="1" t="s">
        <v>92191</v>
      </c>
      <c r="H103933" s="1" t="s">
        <v>19</v>
      </c>
      <c r="I103933">
        <v>57</v>
      </c>
      <c r="J103933" s="1" t="s">
        <v>18597</v>
      </c>
    </row>
    <row r="103934" spans="1:10" x14ac:dyDescent="0.3">
      <c r="A103934" s="1" t="s">
        <v>11672</v>
      </c>
      <c r="B103934" s="1" t="s">
        <v>17622</v>
      </c>
      <c r="C103934" s="1" t="s">
        <v>18597</v>
      </c>
      <c r="D103934">
        <v>7</v>
      </c>
      <c r="E103934" s="1" t="s">
        <v>39</v>
      </c>
      <c r="F103934" s="1" t="s">
        <v>43364</v>
      </c>
      <c r="G103934" s="1" t="s">
        <v>74459</v>
      </c>
      <c r="H103934" s="1" t="s">
        <v>19</v>
      </c>
      <c r="I103934">
        <v>52</v>
      </c>
      <c r="J103934" s="1" t="s">
        <v>18597</v>
      </c>
    </row>
    <row r="103935" spans="1:10" x14ac:dyDescent="0.3">
      <c r="A103935" s="1" t="s">
        <v>11672</v>
      </c>
      <c r="B103935" s="1" t="s">
        <v>17622</v>
      </c>
      <c r="C103935" s="1" t="s">
        <v>18597</v>
      </c>
      <c r="D103935">
        <v>7</v>
      </c>
      <c r="E103935" s="1" t="s">
        <v>39</v>
      </c>
      <c r="F103935" s="1" t="s">
        <v>25823</v>
      </c>
      <c r="G103935" s="1" t="s">
        <v>92192</v>
      </c>
      <c r="H103935" s="1" t="s">
        <v>19</v>
      </c>
      <c r="I103935">
        <v>48</v>
      </c>
      <c r="J103935" s="1" t="s">
        <v>18597</v>
      </c>
    </row>
    <row r="103936" spans="1:10" x14ac:dyDescent="0.3">
      <c r="A103936" s="1" t="s">
        <v>11672</v>
      </c>
      <c r="B103936" s="1" t="s">
        <v>17622</v>
      </c>
      <c r="C103936" s="1" t="s">
        <v>18597</v>
      </c>
      <c r="D103936">
        <v>7</v>
      </c>
      <c r="E103936" s="1" t="s">
        <v>32</v>
      </c>
      <c r="F103936" s="1" t="s">
        <v>25864</v>
      </c>
      <c r="G103936" s="1" t="s">
        <v>92193</v>
      </c>
      <c r="H103936" s="1" t="s">
        <v>15</v>
      </c>
      <c r="I103936">
        <v>41</v>
      </c>
      <c r="J103936" s="1" t="s">
        <v>18597</v>
      </c>
    </row>
    <row r="103937" spans="1:10" x14ac:dyDescent="0.3">
      <c r="A103937" s="1" t="s">
        <v>11672</v>
      </c>
      <c r="B103937" s="1" t="s">
        <v>17622</v>
      </c>
      <c r="C103937" s="1" t="s">
        <v>18597</v>
      </c>
      <c r="D103937">
        <v>7</v>
      </c>
      <c r="E103937" s="1" t="s">
        <v>32</v>
      </c>
      <c r="F103937" s="1" t="s">
        <v>35021</v>
      </c>
      <c r="G103937" s="1" t="s">
        <v>92194</v>
      </c>
      <c r="H103937" s="1" t="s">
        <v>15</v>
      </c>
      <c r="I103937">
        <v>22</v>
      </c>
      <c r="J103937" s="1" t="s">
        <v>18597</v>
      </c>
    </row>
    <row r="103938" spans="1:10" x14ac:dyDescent="0.3">
      <c r="A103938" s="1" t="s">
        <v>11672</v>
      </c>
      <c r="B103938" s="1" t="s">
        <v>17622</v>
      </c>
      <c r="C103938" s="1" t="s">
        <v>18597</v>
      </c>
      <c r="D103938">
        <v>7</v>
      </c>
      <c r="E103938" s="1" t="s">
        <v>32</v>
      </c>
      <c r="F103938" s="1" t="s">
        <v>25817</v>
      </c>
      <c r="G103938" s="1" t="s">
        <v>17716</v>
      </c>
      <c r="H103938" s="1" t="s">
        <v>15</v>
      </c>
      <c r="I103938">
        <v>57</v>
      </c>
      <c r="J103938" s="1" t="s">
        <v>18597</v>
      </c>
    </row>
    <row r="103939" spans="1:10" x14ac:dyDescent="0.3">
      <c r="A103939" s="1" t="s">
        <v>11672</v>
      </c>
      <c r="B103939" s="1" t="s">
        <v>17622</v>
      </c>
      <c r="C103939" s="1" t="s">
        <v>18597</v>
      </c>
      <c r="D103939">
        <v>7</v>
      </c>
      <c r="E103939" s="1" t="s">
        <v>32</v>
      </c>
      <c r="F103939" s="1" t="s">
        <v>25819</v>
      </c>
      <c r="G103939" s="1" t="s">
        <v>92195</v>
      </c>
      <c r="H103939" s="1" t="s">
        <v>15</v>
      </c>
      <c r="I103939">
        <v>72</v>
      </c>
      <c r="J103939" s="1" t="s">
        <v>18597</v>
      </c>
    </row>
    <row r="103940" spans="1:10" x14ac:dyDescent="0.3">
      <c r="A103940" s="1" t="s">
        <v>11672</v>
      </c>
      <c r="B103940" s="1" t="s">
        <v>17622</v>
      </c>
      <c r="C103940" s="1" t="s">
        <v>18597</v>
      </c>
      <c r="D103940">
        <v>7</v>
      </c>
      <c r="E103940" s="1" t="s">
        <v>32</v>
      </c>
      <c r="F103940" s="1" t="s">
        <v>25821</v>
      </c>
      <c r="G103940" s="1" t="s">
        <v>11847</v>
      </c>
      <c r="H103940" s="1" t="s">
        <v>15</v>
      </c>
      <c r="I103940">
        <v>47</v>
      </c>
      <c r="J103940" s="1" t="s">
        <v>18597</v>
      </c>
    </row>
    <row r="103941" spans="1:10" x14ac:dyDescent="0.3">
      <c r="A103941" s="1" t="s">
        <v>11672</v>
      </c>
      <c r="B103941" s="1" t="s">
        <v>17622</v>
      </c>
      <c r="C103941" s="1" t="s">
        <v>18597</v>
      </c>
      <c r="D103941">
        <v>7</v>
      </c>
      <c r="E103941" s="1" t="s">
        <v>32</v>
      </c>
      <c r="F103941" s="1" t="s">
        <v>43364</v>
      </c>
      <c r="G103941" s="1" t="s">
        <v>84599</v>
      </c>
      <c r="H103941" s="1" t="s">
        <v>15</v>
      </c>
      <c r="I103941">
        <v>36</v>
      </c>
      <c r="J103941" s="1" t="s">
        <v>18597</v>
      </c>
    </row>
    <row r="103942" spans="1:10" x14ac:dyDescent="0.3">
      <c r="A103942" s="1" t="s">
        <v>11672</v>
      </c>
      <c r="B103942" s="1" t="s">
        <v>17622</v>
      </c>
      <c r="C103942" s="1" t="s">
        <v>18597</v>
      </c>
      <c r="D103942">
        <v>7</v>
      </c>
      <c r="E103942" s="1" t="s">
        <v>32</v>
      </c>
      <c r="F103942" s="1" t="s">
        <v>25823</v>
      </c>
      <c r="G103942" s="1" t="s">
        <v>12457</v>
      </c>
      <c r="H103942" s="1" t="s">
        <v>15</v>
      </c>
      <c r="I103942">
        <v>37</v>
      </c>
      <c r="J103942" s="1" t="s">
        <v>18597</v>
      </c>
    </row>
    <row r="103943" spans="1:10" x14ac:dyDescent="0.3">
      <c r="A103943" s="1" t="s">
        <v>11672</v>
      </c>
      <c r="B103943" s="1" t="s">
        <v>17622</v>
      </c>
      <c r="C103943" s="1" t="s">
        <v>18597</v>
      </c>
      <c r="D103943">
        <v>7</v>
      </c>
      <c r="E103943" s="1" t="s">
        <v>32</v>
      </c>
      <c r="F103943" s="1"/>
      <c r="G103943" s="1" t="s">
        <v>18635</v>
      </c>
      <c r="H103943" s="1" t="s">
        <v>15</v>
      </c>
      <c r="I103943">
        <v>35</v>
      </c>
      <c r="J103943" s="1" t="s">
        <v>18597</v>
      </c>
    </row>
    <row r="103944" spans="1:10" x14ac:dyDescent="0.3">
      <c r="A103944" s="1" t="s">
        <v>11672</v>
      </c>
      <c r="B103944" s="1" t="s">
        <v>17622</v>
      </c>
      <c r="C103944" s="1" t="s">
        <v>18597</v>
      </c>
      <c r="D103944">
        <v>7</v>
      </c>
      <c r="E103944" s="1" t="s">
        <v>32</v>
      </c>
      <c r="F103944" s="1"/>
      <c r="G103944" s="1" t="s">
        <v>18052</v>
      </c>
      <c r="H103944" s="1" t="s">
        <v>15</v>
      </c>
      <c r="I103944">
        <v>46</v>
      </c>
      <c r="J103944" s="1" t="s">
        <v>18597</v>
      </c>
    </row>
    <row r="103945" spans="1:10" x14ac:dyDescent="0.3">
      <c r="A103945" s="1" t="s">
        <v>11672</v>
      </c>
      <c r="B103945" s="1" t="s">
        <v>17622</v>
      </c>
      <c r="C103945" s="1" t="s">
        <v>18597</v>
      </c>
      <c r="D103945">
        <v>7</v>
      </c>
      <c r="E103945" s="1" t="s">
        <v>32</v>
      </c>
      <c r="F103945" s="1"/>
      <c r="G103945" s="1" t="s">
        <v>18636</v>
      </c>
      <c r="H103945" s="1" t="s">
        <v>15</v>
      </c>
      <c r="I103945">
        <v>50</v>
      </c>
      <c r="J103945" s="1" t="s">
        <v>18597</v>
      </c>
    </row>
    <row r="103946" spans="1:10" x14ac:dyDescent="0.3">
      <c r="A103946" s="1" t="s">
        <v>11672</v>
      </c>
      <c r="B103946" s="1" t="s">
        <v>17622</v>
      </c>
      <c r="C103946" s="1" t="s">
        <v>18597</v>
      </c>
      <c r="D103946">
        <v>7</v>
      </c>
      <c r="E103946" s="1" t="s">
        <v>32</v>
      </c>
      <c r="F103946" s="1"/>
      <c r="G103946" s="1" t="s">
        <v>18637</v>
      </c>
      <c r="H103946" s="1" t="s">
        <v>15</v>
      </c>
      <c r="I103946">
        <v>34</v>
      </c>
      <c r="J103946" s="1" t="s">
        <v>18597</v>
      </c>
    </row>
    <row r="103947" spans="1:10" x14ac:dyDescent="0.3">
      <c r="A103947" s="1" t="s">
        <v>11672</v>
      </c>
      <c r="B103947" s="1" t="s">
        <v>17622</v>
      </c>
      <c r="C103947" s="1" t="s">
        <v>18597</v>
      </c>
      <c r="D103947">
        <v>7</v>
      </c>
      <c r="E103947" s="1" t="s">
        <v>16</v>
      </c>
      <c r="F103947" s="1" t="s">
        <v>25864</v>
      </c>
      <c r="G103947" s="1" t="s">
        <v>82762</v>
      </c>
      <c r="H103947" s="1" t="s">
        <v>15</v>
      </c>
      <c r="I103947">
        <v>33</v>
      </c>
      <c r="J103947" s="1" t="s">
        <v>18597</v>
      </c>
    </row>
    <row r="103948" spans="1:10" x14ac:dyDescent="0.3">
      <c r="A103948" s="1" t="s">
        <v>11672</v>
      </c>
      <c r="B103948" s="1" t="s">
        <v>17622</v>
      </c>
      <c r="C103948" s="1" t="s">
        <v>18597</v>
      </c>
      <c r="D103948">
        <v>7</v>
      </c>
      <c r="E103948" s="1" t="s">
        <v>16</v>
      </c>
      <c r="F103948" s="1"/>
      <c r="G103948" s="1" t="s">
        <v>17788</v>
      </c>
      <c r="H103948" s="1" t="s">
        <v>15</v>
      </c>
      <c r="I103948">
        <v>52</v>
      </c>
      <c r="J103948" s="1" t="s">
        <v>18597</v>
      </c>
    </row>
    <row r="103949" spans="1:10" x14ac:dyDescent="0.3">
      <c r="A103949" s="1" t="s">
        <v>11672</v>
      </c>
      <c r="B103949" s="1" t="s">
        <v>17622</v>
      </c>
      <c r="C103949" s="1" t="s">
        <v>18597</v>
      </c>
      <c r="D103949">
        <v>7</v>
      </c>
      <c r="E103949" s="1" t="s">
        <v>16</v>
      </c>
      <c r="F103949" s="1" t="s">
        <v>25817</v>
      </c>
      <c r="G103949" s="1" t="s">
        <v>92196</v>
      </c>
      <c r="H103949" s="1" t="s">
        <v>15</v>
      </c>
      <c r="I103949">
        <v>41</v>
      </c>
      <c r="J103949" s="1" t="s">
        <v>18597</v>
      </c>
    </row>
    <row r="103950" spans="1:10" x14ac:dyDescent="0.3">
      <c r="A103950" s="1" t="s">
        <v>11672</v>
      </c>
      <c r="B103950" s="1" t="s">
        <v>17622</v>
      </c>
      <c r="C103950" s="1" t="s">
        <v>18597</v>
      </c>
      <c r="D103950">
        <v>7</v>
      </c>
      <c r="E103950" s="1" t="s">
        <v>16</v>
      </c>
      <c r="F103950" s="1" t="s">
        <v>25819</v>
      </c>
      <c r="G103950" s="1" t="s">
        <v>18391</v>
      </c>
      <c r="H103950" s="1" t="s">
        <v>15</v>
      </c>
      <c r="I103950">
        <v>64</v>
      </c>
      <c r="J103950" s="1" t="s">
        <v>18597</v>
      </c>
    </row>
    <row r="103951" spans="1:10" x14ac:dyDescent="0.3">
      <c r="A103951" s="1" t="s">
        <v>11672</v>
      </c>
      <c r="B103951" s="1" t="s">
        <v>17622</v>
      </c>
      <c r="C103951" s="1" t="s">
        <v>18597</v>
      </c>
      <c r="D103951">
        <v>7</v>
      </c>
      <c r="E103951" s="1" t="s">
        <v>16</v>
      </c>
      <c r="F103951" s="1"/>
      <c r="G103951" s="1" t="s">
        <v>18638</v>
      </c>
      <c r="H103951" s="1" t="s">
        <v>15</v>
      </c>
      <c r="I103951">
        <v>50</v>
      </c>
      <c r="J103951" s="1" t="s">
        <v>18597</v>
      </c>
    </row>
    <row r="103952" spans="1:10" x14ac:dyDescent="0.3">
      <c r="A103952" s="1" t="s">
        <v>11672</v>
      </c>
      <c r="B103952" s="1" t="s">
        <v>17622</v>
      </c>
      <c r="C103952" s="1" t="s">
        <v>18597</v>
      </c>
      <c r="D103952">
        <v>7</v>
      </c>
      <c r="E103952" s="1" t="s">
        <v>16</v>
      </c>
      <c r="F103952" s="1" t="s">
        <v>25821</v>
      </c>
      <c r="G103952" s="1" t="s">
        <v>92197</v>
      </c>
      <c r="H103952" s="1" t="s">
        <v>15</v>
      </c>
      <c r="I103952">
        <v>66</v>
      </c>
      <c r="J103952" s="1" t="s">
        <v>18597</v>
      </c>
    </row>
    <row r="103953" spans="1:10" x14ac:dyDescent="0.3">
      <c r="A103953" s="1" t="s">
        <v>11672</v>
      </c>
      <c r="B103953" s="1" t="s">
        <v>17622</v>
      </c>
      <c r="C103953" s="1" t="s">
        <v>18597</v>
      </c>
      <c r="D103953">
        <v>7</v>
      </c>
      <c r="E103953" s="1" t="s">
        <v>16</v>
      </c>
      <c r="F103953" s="1"/>
      <c r="G103953" s="1" t="s">
        <v>14675</v>
      </c>
      <c r="H103953" s="1" t="s">
        <v>15</v>
      </c>
      <c r="I103953">
        <v>46</v>
      </c>
      <c r="J103953" s="1" t="s">
        <v>18597</v>
      </c>
    </row>
    <row r="103954" spans="1:10" x14ac:dyDescent="0.3">
      <c r="A103954" s="1" t="s">
        <v>11672</v>
      </c>
      <c r="B103954" s="1" t="s">
        <v>17622</v>
      </c>
      <c r="C103954" s="1" t="s">
        <v>18597</v>
      </c>
      <c r="D103954">
        <v>7</v>
      </c>
      <c r="E103954" s="1" t="s">
        <v>16</v>
      </c>
      <c r="F103954" s="1" t="s">
        <v>43364</v>
      </c>
      <c r="G103954" s="1" t="s">
        <v>92198</v>
      </c>
      <c r="H103954" s="1" t="s">
        <v>15</v>
      </c>
      <c r="I103954">
        <v>40</v>
      </c>
      <c r="J103954" s="1" t="s">
        <v>18597</v>
      </c>
    </row>
    <row r="103955" spans="1:10" x14ac:dyDescent="0.3">
      <c r="A103955" s="1" t="s">
        <v>11672</v>
      </c>
      <c r="B103955" s="1" t="s">
        <v>17622</v>
      </c>
      <c r="C103955" s="1" t="s">
        <v>18597</v>
      </c>
      <c r="D103955">
        <v>7</v>
      </c>
      <c r="E103955" s="1" t="s">
        <v>16</v>
      </c>
      <c r="F103955" s="1"/>
      <c r="G103955" s="1" t="s">
        <v>18639</v>
      </c>
      <c r="H103955" s="1" t="s">
        <v>15</v>
      </c>
      <c r="I103955">
        <v>67</v>
      </c>
      <c r="J103955" s="1" t="s">
        <v>18597</v>
      </c>
    </row>
    <row r="103956" spans="1:10" x14ac:dyDescent="0.3">
      <c r="A103956" s="1" t="s">
        <v>11672</v>
      </c>
      <c r="B103956" s="1" t="s">
        <v>17622</v>
      </c>
      <c r="C103956" s="1" t="s">
        <v>18597</v>
      </c>
      <c r="D103956">
        <v>7</v>
      </c>
      <c r="E103956" s="1" t="s">
        <v>16</v>
      </c>
      <c r="F103956" s="1" t="s">
        <v>25823</v>
      </c>
      <c r="G103956" s="1" t="s">
        <v>14629</v>
      </c>
      <c r="H103956" s="1" t="s">
        <v>15</v>
      </c>
      <c r="I103956">
        <v>50</v>
      </c>
      <c r="J103956" s="1" t="s">
        <v>18597</v>
      </c>
    </row>
    <row r="103957" spans="1:10" x14ac:dyDescent="0.3">
      <c r="A103957" s="1" t="s">
        <v>11672</v>
      </c>
      <c r="B103957" s="1" t="s">
        <v>17622</v>
      </c>
      <c r="C103957" s="1" t="s">
        <v>18597</v>
      </c>
      <c r="D103957">
        <v>7</v>
      </c>
      <c r="E103957" s="1" t="s">
        <v>16</v>
      </c>
      <c r="F103957" s="1"/>
      <c r="G103957" s="1" t="s">
        <v>18640</v>
      </c>
      <c r="H103957" s="1" t="s">
        <v>15</v>
      </c>
      <c r="I103957">
        <v>58</v>
      </c>
      <c r="J103957" s="1" t="s">
        <v>18597</v>
      </c>
    </row>
    <row r="103958" spans="1:10" x14ac:dyDescent="0.3">
      <c r="A103958" s="1" t="s">
        <v>11672</v>
      </c>
      <c r="B103958" s="1" t="s">
        <v>17622</v>
      </c>
      <c r="C103958" s="1" t="s">
        <v>18597</v>
      </c>
      <c r="D103958">
        <v>8</v>
      </c>
      <c r="E103958" s="1" t="s">
        <v>23</v>
      </c>
      <c r="F103958" s="1" t="s">
        <v>25864</v>
      </c>
      <c r="G103958" s="1" t="s">
        <v>16503</v>
      </c>
      <c r="H103958" s="1" t="s">
        <v>19</v>
      </c>
      <c r="I103958">
        <v>59</v>
      </c>
      <c r="J103958" s="1" t="s">
        <v>18597</v>
      </c>
    </row>
    <row r="103959" spans="1:10" x14ac:dyDescent="0.3">
      <c r="A103959" s="1" t="s">
        <v>11672</v>
      </c>
      <c r="B103959" s="1" t="s">
        <v>17622</v>
      </c>
      <c r="C103959" s="1" t="s">
        <v>18597</v>
      </c>
      <c r="D103959">
        <v>8</v>
      </c>
      <c r="E103959" s="1" t="s">
        <v>23</v>
      </c>
      <c r="F103959" s="1" t="s">
        <v>25842</v>
      </c>
      <c r="G103959" s="1" t="s">
        <v>92199</v>
      </c>
      <c r="H103959" s="1" t="s">
        <v>19</v>
      </c>
      <c r="I103959">
        <v>33</v>
      </c>
      <c r="J103959" s="1" t="s">
        <v>18597</v>
      </c>
    </row>
    <row r="103960" spans="1:10" x14ac:dyDescent="0.3">
      <c r="A103960" s="1" t="s">
        <v>11672</v>
      </c>
      <c r="B103960" s="1" t="s">
        <v>17622</v>
      </c>
      <c r="C103960" s="1" t="s">
        <v>18597</v>
      </c>
      <c r="D103960">
        <v>8</v>
      </c>
      <c r="E103960" s="1" t="s">
        <v>23</v>
      </c>
      <c r="F103960" s="1" t="s">
        <v>25817</v>
      </c>
      <c r="G103960" s="1" t="s">
        <v>71952</v>
      </c>
      <c r="H103960" s="1" t="s">
        <v>19</v>
      </c>
      <c r="I103960">
        <v>72</v>
      </c>
      <c r="J103960" s="1" t="s">
        <v>18597</v>
      </c>
    </row>
    <row r="103961" spans="1:10" x14ac:dyDescent="0.3">
      <c r="A103961" s="1" t="s">
        <v>11672</v>
      </c>
      <c r="B103961" s="1" t="s">
        <v>17622</v>
      </c>
      <c r="C103961" s="1" t="s">
        <v>18597</v>
      </c>
      <c r="D103961">
        <v>8</v>
      </c>
      <c r="E103961" s="1" t="s">
        <v>23</v>
      </c>
      <c r="F103961" s="1" t="s">
        <v>25819</v>
      </c>
      <c r="G103961" s="1" t="s">
        <v>81393</v>
      </c>
      <c r="H103961" s="1" t="s">
        <v>19</v>
      </c>
      <c r="I103961">
        <v>64</v>
      </c>
      <c r="J103961" s="1" t="s">
        <v>18597</v>
      </c>
    </row>
    <row r="103962" spans="1:10" x14ac:dyDescent="0.3">
      <c r="A103962" s="1" t="s">
        <v>11672</v>
      </c>
      <c r="B103962" s="1" t="s">
        <v>17622</v>
      </c>
      <c r="C103962" s="1" t="s">
        <v>18597</v>
      </c>
      <c r="D103962">
        <v>8</v>
      </c>
      <c r="E103962" s="1" t="s">
        <v>23</v>
      </c>
      <c r="F103962" s="1" t="s">
        <v>25821</v>
      </c>
      <c r="G103962" s="1" t="s">
        <v>92200</v>
      </c>
      <c r="H103962" s="1" t="s">
        <v>19</v>
      </c>
      <c r="I103962">
        <v>46</v>
      </c>
      <c r="J103962" s="1" t="s">
        <v>18597</v>
      </c>
    </row>
    <row r="103963" spans="1:10" x14ac:dyDescent="0.3">
      <c r="A103963" s="1" t="s">
        <v>11672</v>
      </c>
      <c r="B103963" s="1" t="s">
        <v>17622</v>
      </c>
      <c r="C103963" s="1" t="s">
        <v>18597</v>
      </c>
      <c r="D103963">
        <v>8</v>
      </c>
      <c r="E103963" s="1" t="s">
        <v>39</v>
      </c>
      <c r="F103963" s="1" t="s">
        <v>25864</v>
      </c>
      <c r="G103963" s="1" t="s">
        <v>92201</v>
      </c>
      <c r="H103963" s="1" t="s">
        <v>19</v>
      </c>
      <c r="I103963">
        <v>55</v>
      </c>
      <c r="J103963" s="1" t="s">
        <v>18597</v>
      </c>
    </row>
    <row r="103964" spans="1:10" x14ac:dyDescent="0.3">
      <c r="A103964" s="1" t="s">
        <v>11672</v>
      </c>
      <c r="B103964" s="1" t="s">
        <v>17622</v>
      </c>
      <c r="C103964" s="1" t="s">
        <v>18597</v>
      </c>
      <c r="D103964">
        <v>8</v>
      </c>
      <c r="E103964" s="1" t="s">
        <v>39</v>
      </c>
      <c r="F103964" s="1" t="s">
        <v>25842</v>
      </c>
      <c r="G103964" s="1" t="s">
        <v>92202</v>
      </c>
      <c r="H103964" s="1" t="s">
        <v>19</v>
      </c>
      <c r="I103964">
        <v>41</v>
      </c>
      <c r="J103964" s="1" t="s">
        <v>18597</v>
      </c>
    </row>
    <row r="103965" spans="1:10" x14ac:dyDescent="0.3">
      <c r="A103965" s="1" t="s">
        <v>11672</v>
      </c>
      <c r="B103965" s="1" t="s">
        <v>17622</v>
      </c>
      <c r="C103965" s="1" t="s">
        <v>18597</v>
      </c>
      <c r="D103965">
        <v>8</v>
      </c>
      <c r="E103965" s="1" t="s">
        <v>39</v>
      </c>
      <c r="F103965" s="1" t="s">
        <v>25817</v>
      </c>
      <c r="G103965" s="1" t="s">
        <v>92203</v>
      </c>
      <c r="H103965" s="1" t="s">
        <v>19</v>
      </c>
      <c r="I103965">
        <v>52</v>
      </c>
      <c r="J103965" s="1" t="s">
        <v>18597</v>
      </c>
    </row>
    <row r="103966" spans="1:10" x14ac:dyDescent="0.3">
      <c r="A103966" s="1" t="s">
        <v>11672</v>
      </c>
      <c r="B103966" s="1" t="s">
        <v>17622</v>
      </c>
      <c r="C103966" s="1" t="s">
        <v>18597</v>
      </c>
      <c r="D103966">
        <v>8</v>
      </c>
      <c r="E103966" s="1" t="s">
        <v>39</v>
      </c>
      <c r="F103966" s="1" t="s">
        <v>25819</v>
      </c>
      <c r="G103966" s="1" t="s">
        <v>92204</v>
      </c>
      <c r="H103966" s="1" t="s">
        <v>19</v>
      </c>
      <c r="I103966">
        <v>48</v>
      </c>
      <c r="J103966" s="1" t="s">
        <v>18597</v>
      </c>
    </row>
    <row r="103967" spans="1:10" x14ac:dyDescent="0.3">
      <c r="A103967" s="1" t="s">
        <v>11672</v>
      </c>
      <c r="B103967" s="1" t="s">
        <v>17622</v>
      </c>
      <c r="C103967" s="1" t="s">
        <v>18597</v>
      </c>
      <c r="D103967">
        <v>8</v>
      </c>
      <c r="E103967" s="1" t="s">
        <v>39</v>
      </c>
      <c r="F103967" s="1" t="s">
        <v>25821</v>
      </c>
      <c r="G103967" s="1" t="s">
        <v>18449</v>
      </c>
      <c r="H103967" s="1" t="s">
        <v>19</v>
      </c>
      <c r="I103967">
        <v>38</v>
      </c>
      <c r="J103967" s="1" t="s">
        <v>18597</v>
      </c>
    </row>
    <row r="103968" spans="1:10" x14ac:dyDescent="0.3">
      <c r="A103968" s="1" t="s">
        <v>11672</v>
      </c>
      <c r="B103968" s="1" t="s">
        <v>17622</v>
      </c>
      <c r="C103968" s="1" t="s">
        <v>18597</v>
      </c>
      <c r="D103968">
        <v>8</v>
      </c>
      <c r="E103968" s="1" t="s">
        <v>39</v>
      </c>
      <c r="F103968" s="1" t="s">
        <v>25823</v>
      </c>
      <c r="G103968" s="1" t="s">
        <v>87269</v>
      </c>
      <c r="H103968" s="1" t="s">
        <v>19</v>
      </c>
      <c r="I103968">
        <v>35</v>
      </c>
      <c r="J103968" s="1" t="s">
        <v>18597</v>
      </c>
    </row>
    <row r="103969" spans="1:10" x14ac:dyDescent="0.3">
      <c r="A103969" s="1" t="s">
        <v>11672</v>
      </c>
      <c r="B103969" s="1" t="s">
        <v>17622</v>
      </c>
      <c r="C103969" s="1" t="s">
        <v>18597</v>
      </c>
      <c r="D103969">
        <v>8</v>
      </c>
      <c r="E103969" s="1" t="s">
        <v>32</v>
      </c>
      <c r="F103969" s="1" t="s">
        <v>25864</v>
      </c>
      <c r="G103969" s="1" t="s">
        <v>92205</v>
      </c>
      <c r="H103969" s="1" t="s">
        <v>15</v>
      </c>
      <c r="I103969">
        <v>38</v>
      </c>
      <c r="J103969" s="1" t="s">
        <v>18597</v>
      </c>
    </row>
    <row r="103970" spans="1:10" x14ac:dyDescent="0.3">
      <c r="A103970" s="1" t="s">
        <v>11672</v>
      </c>
      <c r="B103970" s="1" t="s">
        <v>17622</v>
      </c>
      <c r="C103970" s="1" t="s">
        <v>18597</v>
      </c>
      <c r="D103970">
        <v>8</v>
      </c>
      <c r="E103970" s="1" t="s">
        <v>32</v>
      </c>
      <c r="F103970" s="1" t="s">
        <v>25842</v>
      </c>
      <c r="G103970" s="1" t="s">
        <v>92206</v>
      </c>
      <c r="H103970" s="1" t="s">
        <v>15</v>
      </c>
      <c r="I103970">
        <v>34</v>
      </c>
      <c r="J103970" s="1" t="s">
        <v>18597</v>
      </c>
    </row>
    <row r="103971" spans="1:10" x14ac:dyDescent="0.3">
      <c r="A103971" s="1" t="s">
        <v>11672</v>
      </c>
      <c r="B103971" s="1" t="s">
        <v>17622</v>
      </c>
      <c r="C103971" s="1" t="s">
        <v>18597</v>
      </c>
      <c r="D103971">
        <v>8</v>
      </c>
      <c r="E103971" s="1" t="s">
        <v>32</v>
      </c>
      <c r="F103971" s="1" t="s">
        <v>25817</v>
      </c>
      <c r="G103971" s="1" t="s">
        <v>92207</v>
      </c>
      <c r="H103971" s="1" t="s">
        <v>15</v>
      </c>
      <c r="I103971">
        <v>51</v>
      </c>
      <c r="J103971" s="1" t="s">
        <v>18597</v>
      </c>
    </row>
    <row r="103972" spans="1:10" x14ac:dyDescent="0.3">
      <c r="A103972" s="1" t="s">
        <v>11672</v>
      </c>
      <c r="B103972" s="1" t="s">
        <v>17622</v>
      </c>
      <c r="C103972" s="1" t="s">
        <v>18597</v>
      </c>
      <c r="D103972">
        <v>8</v>
      </c>
      <c r="E103972" s="1" t="s">
        <v>32</v>
      </c>
      <c r="F103972" s="1" t="s">
        <v>25819</v>
      </c>
      <c r="G103972" s="1" t="s">
        <v>92208</v>
      </c>
      <c r="H103972" s="1" t="s">
        <v>15</v>
      </c>
      <c r="I103972">
        <v>39</v>
      </c>
      <c r="J103972" s="1" t="s">
        <v>18597</v>
      </c>
    </row>
    <row r="103973" spans="1:10" x14ac:dyDescent="0.3">
      <c r="A103973" s="1" t="s">
        <v>11672</v>
      </c>
      <c r="B103973" s="1" t="s">
        <v>17622</v>
      </c>
      <c r="C103973" s="1" t="s">
        <v>18597</v>
      </c>
      <c r="D103973">
        <v>8</v>
      </c>
      <c r="E103973" s="1" t="s">
        <v>32</v>
      </c>
      <c r="F103973" s="1" t="s">
        <v>25821</v>
      </c>
      <c r="G103973" s="1" t="s">
        <v>83472</v>
      </c>
      <c r="H103973" s="1" t="s">
        <v>15</v>
      </c>
      <c r="I103973">
        <v>48</v>
      </c>
      <c r="J103973" s="1" t="s">
        <v>18597</v>
      </c>
    </row>
    <row r="103974" spans="1:10" x14ac:dyDescent="0.3">
      <c r="A103974" s="1" t="s">
        <v>11672</v>
      </c>
      <c r="B103974" s="1" t="s">
        <v>17622</v>
      </c>
      <c r="C103974" s="1" t="s">
        <v>18597</v>
      </c>
      <c r="D103974">
        <v>8</v>
      </c>
      <c r="E103974" s="1" t="s">
        <v>32</v>
      </c>
      <c r="F103974" s="1" t="s">
        <v>25823</v>
      </c>
      <c r="G103974" s="1" t="s">
        <v>92209</v>
      </c>
      <c r="H103974" s="1" t="s">
        <v>15</v>
      </c>
      <c r="I103974">
        <v>50</v>
      </c>
      <c r="J103974" s="1" t="s">
        <v>18597</v>
      </c>
    </row>
    <row r="103975" spans="1:10" x14ac:dyDescent="0.3">
      <c r="A103975" s="1" t="s">
        <v>11672</v>
      </c>
      <c r="B103975" s="1" t="s">
        <v>17622</v>
      </c>
      <c r="C103975" s="1" t="s">
        <v>18597</v>
      </c>
      <c r="D103975">
        <v>8</v>
      </c>
      <c r="E103975" s="1" t="s">
        <v>32</v>
      </c>
      <c r="F103975" s="1"/>
      <c r="G103975" s="1" t="s">
        <v>18641</v>
      </c>
      <c r="H103975" s="1" t="s">
        <v>15</v>
      </c>
      <c r="I103975">
        <v>65</v>
      </c>
      <c r="J103975" s="1" t="s">
        <v>18597</v>
      </c>
    </row>
    <row r="103976" spans="1:10" x14ac:dyDescent="0.3">
      <c r="A103976" s="1" t="s">
        <v>11672</v>
      </c>
      <c r="B103976" s="1" t="s">
        <v>17622</v>
      </c>
      <c r="C103976" s="1" t="s">
        <v>18597</v>
      </c>
      <c r="D103976">
        <v>8</v>
      </c>
      <c r="E103976" s="1" t="s">
        <v>16</v>
      </c>
      <c r="F103976" s="1" t="s">
        <v>25864</v>
      </c>
      <c r="G103976" s="1" t="s">
        <v>92210</v>
      </c>
      <c r="H103976" s="1" t="s">
        <v>15</v>
      </c>
      <c r="I103976">
        <v>62</v>
      </c>
      <c r="J103976" s="1" t="s">
        <v>18597</v>
      </c>
    </row>
    <row r="103977" spans="1:10" x14ac:dyDescent="0.3">
      <c r="A103977" s="1" t="s">
        <v>11672</v>
      </c>
      <c r="B103977" s="1" t="s">
        <v>17622</v>
      </c>
      <c r="C103977" s="1" t="s">
        <v>18597</v>
      </c>
      <c r="D103977">
        <v>8</v>
      </c>
      <c r="E103977" s="1" t="s">
        <v>16</v>
      </c>
      <c r="F103977" s="1"/>
      <c r="G103977" s="1" t="s">
        <v>18642</v>
      </c>
      <c r="H103977" s="1" t="s">
        <v>15</v>
      </c>
      <c r="I103977">
        <v>47</v>
      </c>
      <c r="J103977" s="1" t="s">
        <v>18597</v>
      </c>
    </row>
    <row r="103978" spans="1:10" x14ac:dyDescent="0.3">
      <c r="A103978" s="1" t="s">
        <v>11672</v>
      </c>
      <c r="B103978" s="1" t="s">
        <v>17622</v>
      </c>
      <c r="C103978" s="1" t="s">
        <v>18597</v>
      </c>
      <c r="D103978">
        <v>8</v>
      </c>
      <c r="E103978" s="1" t="s">
        <v>16</v>
      </c>
      <c r="F103978" s="1" t="s">
        <v>25842</v>
      </c>
      <c r="G103978" s="1" t="s">
        <v>92211</v>
      </c>
      <c r="H103978" s="1" t="s">
        <v>15</v>
      </c>
      <c r="I103978">
        <v>24</v>
      </c>
      <c r="J103978" s="1" t="s">
        <v>18597</v>
      </c>
    </row>
    <row r="103979" spans="1:10" x14ac:dyDescent="0.3">
      <c r="A103979" s="1" t="s">
        <v>11672</v>
      </c>
      <c r="B103979" s="1" t="s">
        <v>17622</v>
      </c>
      <c r="C103979" s="1" t="s">
        <v>18597</v>
      </c>
      <c r="D103979">
        <v>8</v>
      </c>
      <c r="E103979" s="1" t="s">
        <v>16</v>
      </c>
      <c r="F103979" s="1"/>
      <c r="G103979" s="1" t="s">
        <v>15489</v>
      </c>
      <c r="H103979" s="1" t="s">
        <v>15</v>
      </c>
      <c r="I103979">
        <v>64</v>
      </c>
      <c r="J103979" s="1" t="s">
        <v>18597</v>
      </c>
    </row>
    <row r="103980" spans="1:10" x14ac:dyDescent="0.3">
      <c r="A103980" s="1" t="s">
        <v>11672</v>
      </c>
      <c r="B103980" s="1" t="s">
        <v>17622</v>
      </c>
      <c r="C103980" s="1" t="s">
        <v>18597</v>
      </c>
      <c r="D103980">
        <v>8</v>
      </c>
      <c r="E103980" s="1" t="s">
        <v>16</v>
      </c>
      <c r="F103980" s="1" t="s">
        <v>25817</v>
      </c>
      <c r="G103980" s="1" t="s">
        <v>92212</v>
      </c>
      <c r="H103980" s="1" t="s">
        <v>15</v>
      </c>
      <c r="I103980">
        <v>31</v>
      </c>
      <c r="J103980" s="1" t="s">
        <v>18597</v>
      </c>
    </row>
    <row r="103981" spans="1:10" x14ac:dyDescent="0.3">
      <c r="A103981" s="1" t="s">
        <v>11672</v>
      </c>
      <c r="B103981" s="1" t="s">
        <v>17622</v>
      </c>
      <c r="C103981" s="1" t="s">
        <v>18597</v>
      </c>
      <c r="D103981">
        <v>8</v>
      </c>
      <c r="E103981" s="1" t="s">
        <v>16</v>
      </c>
      <c r="F103981" s="1"/>
      <c r="G103981" s="1" t="s">
        <v>14675</v>
      </c>
      <c r="H103981" s="1" t="s">
        <v>15</v>
      </c>
      <c r="I103981">
        <v>37</v>
      </c>
      <c r="J103981" s="1" t="s">
        <v>18597</v>
      </c>
    </row>
    <row r="103982" spans="1:10" x14ac:dyDescent="0.3">
      <c r="A103982" s="1" t="s">
        <v>11672</v>
      </c>
      <c r="B103982" s="1" t="s">
        <v>17622</v>
      </c>
      <c r="C103982" s="1" t="s">
        <v>18597</v>
      </c>
      <c r="D103982">
        <v>8</v>
      </c>
      <c r="E103982" s="1" t="s">
        <v>16</v>
      </c>
      <c r="F103982" s="1" t="s">
        <v>25819</v>
      </c>
      <c r="G103982" s="1" t="s">
        <v>92213</v>
      </c>
      <c r="H103982" s="1" t="s">
        <v>15</v>
      </c>
      <c r="I103982">
        <v>34</v>
      </c>
      <c r="J103982" s="1" t="s">
        <v>18597</v>
      </c>
    </row>
    <row r="103983" spans="1:10" x14ac:dyDescent="0.3">
      <c r="A103983" s="1" t="s">
        <v>11672</v>
      </c>
      <c r="B103983" s="1" t="s">
        <v>17622</v>
      </c>
      <c r="C103983" s="1" t="s">
        <v>18597</v>
      </c>
      <c r="D103983">
        <v>8</v>
      </c>
      <c r="E103983" s="1" t="s">
        <v>16</v>
      </c>
      <c r="F103983" s="1"/>
      <c r="G103983" s="1" t="s">
        <v>18643</v>
      </c>
      <c r="H103983" s="1" t="s">
        <v>15</v>
      </c>
      <c r="I103983">
        <v>45</v>
      </c>
      <c r="J103983" s="1" t="s">
        <v>18597</v>
      </c>
    </row>
    <row r="103984" spans="1:10" x14ac:dyDescent="0.3">
      <c r="A103984" s="1" t="s">
        <v>11672</v>
      </c>
      <c r="B103984" s="1" t="s">
        <v>17622</v>
      </c>
      <c r="C103984" s="1" t="s">
        <v>18597</v>
      </c>
      <c r="D103984">
        <v>8</v>
      </c>
      <c r="E103984" s="1" t="s">
        <v>16</v>
      </c>
      <c r="F103984" s="1" t="s">
        <v>25821</v>
      </c>
      <c r="G103984" s="1" t="s">
        <v>92214</v>
      </c>
      <c r="H103984" s="1" t="s">
        <v>15</v>
      </c>
      <c r="I103984">
        <v>67</v>
      </c>
      <c r="J103984" s="1" t="s">
        <v>18597</v>
      </c>
    </row>
    <row r="103985" spans="1:10" x14ac:dyDescent="0.3">
      <c r="A103985" s="1" t="s">
        <v>11672</v>
      </c>
      <c r="B103985" s="1" t="s">
        <v>17622</v>
      </c>
      <c r="C103985" s="1" t="s">
        <v>18597</v>
      </c>
      <c r="D103985">
        <v>8</v>
      </c>
      <c r="E103985" s="1" t="s">
        <v>16</v>
      </c>
      <c r="F103985" s="1"/>
      <c r="G103985" s="1" t="s">
        <v>18644</v>
      </c>
      <c r="H103985" s="1" t="s">
        <v>15</v>
      </c>
      <c r="I103985">
        <v>78</v>
      </c>
      <c r="J103985" s="1" t="s">
        <v>18597</v>
      </c>
    </row>
    <row r="103986" spans="1:10" x14ac:dyDescent="0.3">
      <c r="A103986" s="1" t="s">
        <v>11672</v>
      </c>
      <c r="B103986" s="1" t="s">
        <v>17622</v>
      </c>
      <c r="C103986" s="1" t="s">
        <v>18645</v>
      </c>
      <c r="D103986">
        <v>8</v>
      </c>
      <c r="E103986" s="1" t="s">
        <v>810</v>
      </c>
      <c r="F103986" s="1" t="s">
        <v>25842</v>
      </c>
      <c r="G103986" s="1" t="s">
        <v>92215</v>
      </c>
      <c r="H103986" s="1" t="s">
        <v>19</v>
      </c>
      <c r="I103986">
        <v>43</v>
      </c>
      <c r="J103986" s="1" t="s">
        <v>18645</v>
      </c>
    </row>
    <row r="103987" spans="1:10" x14ac:dyDescent="0.3">
      <c r="A103987" s="1" t="s">
        <v>11672</v>
      </c>
      <c r="B103987" s="1" t="s">
        <v>17622</v>
      </c>
      <c r="C103987" s="1" t="s">
        <v>18645</v>
      </c>
      <c r="D103987">
        <v>8</v>
      </c>
      <c r="E103987" s="1" t="s">
        <v>810</v>
      </c>
      <c r="F103987" s="1" t="s">
        <v>25817</v>
      </c>
      <c r="G103987" s="1" t="s">
        <v>92216</v>
      </c>
      <c r="H103987" s="1" t="s">
        <v>19</v>
      </c>
      <c r="I103987">
        <v>50</v>
      </c>
      <c r="J103987" s="1" t="s">
        <v>18645</v>
      </c>
    </row>
    <row r="103988" spans="1:10" x14ac:dyDescent="0.3">
      <c r="A103988" s="1" t="s">
        <v>11672</v>
      </c>
      <c r="B103988" s="1" t="s">
        <v>17622</v>
      </c>
      <c r="C103988" s="1" t="s">
        <v>18645</v>
      </c>
      <c r="D103988">
        <v>8</v>
      </c>
      <c r="E103988" s="1" t="s">
        <v>810</v>
      </c>
      <c r="F103988" s="1" t="s">
        <v>25819</v>
      </c>
      <c r="G103988" s="1" t="s">
        <v>72003</v>
      </c>
      <c r="H103988" s="1" t="s">
        <v>19</v>
      </c>
      <c r="I103988">
        <v>31</v>
      </c>
      <c r="J103988" s="1" t="s">
        <v>18645</v>
      </c>
    </row>
    <row r="103989" spans="1:10" x14ac:dyDescent="0.3">
      <c r="A103989" s="1" t="s">
        <v>11672</v>
      </c>
      <c r="B103989" s="1" t="s">
        <v>17622</v>
      </c>
      <c r="C103989" s="1" t="s">
        <v>18645</v>
      </c>
      <c r="D103989">
        <v>8</v>
      </c>
      <c r="E103989" s="1" t="s">
        <v>810</v>
      </c>
      <c r="F103989" s="1" t="s">
        <v>25821</v>
      </c>
      <c r="G103989" s="1" t="s">
        <v>92217</v>
      </c>
      <c r="H103989" s="1" t="s">
        <v>19</v>
      </c>
      <c r="I103989">
        <v>53</v>
      </c>
      <c r="J103989" s="1" t="s">
        <v>18645</v>
      </c>
    </row>
    <row r="103990" spans="1:10" x14ac:dyDescent="0.3">
      <c r="A103990" s="1" t="s">
        <v>11672</v>
      </c>
      <c r="B103990" s="1" t="s">
        <v>17622</v>
      </c>
      <c r="C103990" s="1" t="s">
        <v>18645</v>
      </c>
      <c r="D103990">
        <v>8</v>
      </c>
      <c r="E103990" s="1" t="s">
        <v>810</v>
      </c>
      <c r="F103990" s="1" t="s">
        <v>25827</v>
      </c>
      <c r="G103990" s="1" t="s">
        <v>92218</v>
      </c>
      <c r="H103990" s="1" t="s">
        <v>19</v>
      </c>
      <c r="I103990">
        <v>55</v>
      </c>
      <c r="J103990" s="1" t="s">
        <v>18645</v>
      </c>
    </row>
    <row r="103991" spans="1:10" x14ac:dyDescent="0.3">
      <c r="A103991" s="1" t="s">
        <v>11672</v>
      </c>
      <c r="B103991" s="1" t="s">
        <v>17622</v>
      </c>
      <c r="C103991" s="1" t="s">
        <v>18645</v>
      </c>
      <c r="D103991">
        <v>8</v>
      </c>
      <c r="E103991" s="1" t="s">
        <v>810</v>
      </c>
      <c r="F103991" s="1" t="s">
        <v>25823</v>
      </c>
      <c r="G103991" s="1" t="s">
        <v>92219</v>
      </c>
      <c r="H103991" s="1" t="s">
        <v>15</v>
      </c>
      <c r="I103991">
        <v>57</v>
      </c>
      <c r="J103991" s="1" t="s">
        <v>18645</v>
      </c>
    </row>
    <row r="103992" spans="1:10" x14ac:dyDescent="0.3">
      <c r="A103992" s="1" t="s">
        <v>11672</v>
      </c>
      <c r="B103992" s="1" t="s">
        <v>17622</v>
      </c>
      <c r="C103992" s="1" t="s">
        <v>18645</v>
      </c>
      <c r="D103992">
        <v>8</v>
      </c>
      <c r="E103992" s="1" t="s">
        <v>13</v>
      </c>
      <c r="F103992" s="1" t="s">
        <v>35021</v>
      </c>
      <c r="G103992" s="1" t="s">
        <v>90870</v>
      </c>
      <c r="H103992" s="1" t="s">
        <v>15</v>
      </c>
      <c r="I103992">
        <v>44</v>
      </c>
      <c r="J103992" s="1" t="s">
        <v>18645</v>
      </c>
    </row>
    <row r="103993" spans="1:10" x14ac:dyDescent="0.3">
      <c r="A103993" s="1" t="s">
        <v>11672</v>
      </c>
      <c r="B103993" s="1" t="s">
        <v>17622</v>
      </c>
      <c r="C103993" s="1" t="s">
        <v>18645</v>
      </c>
      <c r="D103993">
        <v>8</v>
      </c>
      <c r="E103993" s="1" t="s">
        <v>13</v>
      </c>
      <c r="F103993" s="1" t="s">
        <v>25842</v>
      </c>
      <c r="G103993" s="1" t="s">
        <v>92220</v>
      </c>
      <c r="H103993" s="1" t="s">
        <v>15</v>
      </c>
      <c r="I103993">
        <v>57</v>
      </c>
      <c r="J103993" s="1" t="s">
        <v>18645</v>
      </c>
    </row>
    <row r="103994" spans="1:10" x14ac:dyDescent="0.3">
      <c r="A103994" s="1" t="s">
        <v>11672</v>
      </c>
      <c r="B103994" s="1" t="s">
        <v>17622</v>
      </c>
      <c r="C103994" s="1" t="s">
        <v>18645</v>
      </c>
      <c r="D103994">
        <v>8</v>
      </c>
      <c r="E103994" s="1" t="s">
        <v>13</v>
      </c>
      <c r="F103994" s="1" t="s">
        <v>25817</v>
      </c>
      <c r="G103994" s="1" t="s">
        <v>92221</v>
      </c>
      <c r="H103994" s="1" t="s">
        <v>15</v>
      </c>
      <c r="I103994">
        <v>45</v>
      </c>
      <c r="J103994" s="1" t="s">
        <v>18645</v>
      </c>
    </row>
    <row r="103995" spans="1:10" x14ac:dyDescent="0.3">
      <c r="A103995" s="1" t="s">
        <v>11672</v>
      </c>
      <c r="B103995" s="1" t="s">
        <v>17622</v>
      </c>
      <c r="C103995" s="1" t="s">
        <v>18645</v>
      </c>
      <c r="D103995">
        <v>8</v>
      </c>
      <c r="E103995" s="1" t="s">
        <v>13</v>
      </c>
      <c r="F103995" s="1" t="s">
        <v>25819</v>
      </c>
      <c r="G103995" s="1" t="s">
        <v>92222</v>
      </c>
      <c r="H103995" s="1" t="s">
        <v>15</v>
      </c>
      <c r="I103995">
        <v>53</v>
      </c>
      <c r="J103995" s="1" t="s">
        <v>18645</v>
      </c>
    </row>
    <row r="103996" spans="1:10" x14ac:dyDescent="0.3">
      <c r="A103996" s="1" t="s">
        <v>11672</v>
      </c>
      <c r="B103996" s="1" t="s">
        <v>17622</v>
      </c>
      <c r="C103996" s="1" t="s">
        <v>18645</v>
      </c>
      <c r="D103996">
        <v>8</v>
      </c>
      <c r="E103996" s="1" t="s">
        <v>13</v>
      </c>
      <c r="F103996" s="1" t="s">
        <v>25821</v>
      </c>
      <c r="G103996" s="1" t="s">
        <v>92223</v>
      </c>
      <c r="H103996" s="1" t="s">
        <v>15</v>
      </c>
      <c r="I103996">
        <v>56</v>
      </c>
      <c r="J103996" s="1" t="s">
        <v>18645</v>
      </c>
    </row>
    <row r="103997" spans="1:10" x14ac:dyDescent="0.3">
      <c r="A103997" s="1" t="s">
        <v>11672</v>
      </c>
      <c r="B103997" s="1" t="s">
        <v>17622</v>
      </c>
      <c r="C103997" s="1" t="s">
        <v>18645</v>
      </c>
      <c r="D103997">
        <v>8</v>
      </c>
      <c r="E103997" s="1" t="s">
        <v>13</v>
      </c>
      <c r="F103997" s="1" t="s">
        <v>25827</v>
      </c>
      <c r="G103997" s="1" t="s">
        <v>92224</v>
      </c>
      <c r="H103997" s="1" t="s">
        <v>19</v>
      </c>
      <c r="I103997">
        <v>65</v>
      </c>
      <c r="J103997" s="1" t="s">
        <v>18645</v>
      </c>
    </row>
    <row r="103998" spans="1:10" x14ac:dyDescent="0.3">
      <c r="A103998" s="1" t="s">
        <v>11672</v>
      </c>
      <c r="B103998" s="1" t="s">
        <v>17622</v>
      </c>
      <c r="C103998" s="1" t="s">
        <v>18645</v>
      </c>
      <c r="D103998">
        <v>8</v>
      </c>
      <c r="E103998" s="1" t="s">
        <v>13</v>
      </c>
      <c r="F103998" s="1" t="s">
        <v>43364</v>
      </c>
      <c r="G103998" s="1" t="s">
        <v>12403</v>
      </c>
      <c r="H103998" s="1" t="s">
        <v>15</v>
      </c>
      <c r="I103998">
        <v>61</v>
      </c>
      <c r="J103998" s="1" t="s">
        <v>18645</v>
      </c>
    </row>
    <row r="103999" spans="1:10" x14ac:dyDescent="0.3">
      <c r="A103999" s="1" t="s">
        <v>11672</v>
      </c>
      <c r="B103999" s="1" t="s">
        <v>17622</v>
      </c>
      <c r="C103999" s="1" t="s">
        <v>18645</v>
      </c>
      <c r="D103999">
        <v>8</v>
      </c>
      <c r="E103999" s="1" t="s">
        <v>13</v>
      </c>
      <c r="F103999" s="1" t="s">
        <v>25823</v>
      </c>
      <c r="G103999" s="1" t="s">
        <v>37712</v>
      </c>
      <c r="H103999" s="1" t="s">
        <v>15</v>
      </c>
      <c r="I103999">
        <v>39</v>
      </c>
      <c r="J103999" s="1" t="s">
        <v>18645</v>
      </c>
    </row>
    <row r="104000" spans="1:10" x14ac:dyDescent="0.3">
      <c r="A104000" s="1" t="s">
        <v>11672</v>
      </c>
      <c r="B104000" s="1" t="s">
        <v>17622</v>
      </c>
      <c r="C104000" s="1" t="s">
        <v>18645</v>
      </c>
      <c r="D104000">
        <v>8</v>
      </c>
      <c r="E104000" s="1" t="s">
        <v>13</v>
      </c>
      <c r="F104000" s="1"/>
      <c r="G104000" s="1" t="s">
        <v>18646</v>
      </c>
      <c r="H104000" s="1" t="s">
        <v>15</v>
      </c>
      <c r="I104000">
        <v>51</v>
      </c>
      <c r="J104000" s="1" t="s">
        <v>18645</v>
      </c>
    </row>
    <row r="104001" spans="1:10" x14ac:dyDescent="0.3">
      <c r="A104001" s="1" t="s">
        <v>11672</v>
      </c>
      <c r="B104001" s="1" t="s">
        <v>17622</v>
      </c>
      <c r="C104001" s="1" t="s">
        <v>18645</v>
      </c>
      <c r="D104001">
        <v>8</v>
      </c>
      <c r="E104001" s="1" t="s">
        <v>13</v>
      </c>
      <c r="F104001" s="1"/>
      <c r="G104001" s="1" t="s">
        <v>18647</v>
      </c>
      <c r="H104001" s="1" t="s">
        <v>15</v>
      </c>
      <c r="I104001">
        <v>29</v>
      </c>
      <c r="J104001" s="1" t="s">
        <v>18645</v>
      </c>
    </row>
    <row r="104002" spans="1:10" x14ac:dyDescent="0.3">
      <c r="A104002" s="1" t="s">
        <v>11672</v>
      </c>
      <c r="B104002" s="1" t="s">
        <v>17622</v>
      </c>
      <c r="C104002" s="1" t="s">
        <v>18645</v>
      </c>
      <c r="D104002">
        <v>1</v>
      </c>
      <c r="E104002" s="1" t="s">
        <v>23</v>
      </c>
      <c r="F104002" s="1" t="s">
        <v>25842</v>
      </c>
      <c r="G104002" s="1" t="s">
        <v>92225</v>
      </c>
      <c r="H104002" s="1" t="s">
        <v>19</v>
      </c>
      <c r="I104002">
        <v>26</v>
      </c>
      <c r="J104002" s="1" t="s">
        <v>18645</v>
      </c>
    </row>
    <row r="104003" spans="1:10" x14ac:dyDescent="0.3">
      <c r="A104003" s="1" t="s">
        <v>11672</v>
      </c>
      <c r="B104003" s="1" t="s">
        <v>17622</v>
      </c>
      <c r="C104003" s="1" t="s">
        <v>18645</v>
      </c>
      <c r="D104003">
        <v>1</v>
      </c>
      <c r="E104003" s="1" t="s">
        <v>23</v>
      </c>
      <c r="F104003" s="1" t="s">
        <v>25817</v>
      </c>
      <c r="G104003" s="1" t="s">
        <v>92226</v>
      </c>
      <c r="H104003" s="1" t="s">
        <v>19</v>
      </c>
      <c r="I104003">
        <v>40</v>
      </c>
      <c r="J104003" s="1" t="s">
        <v>18645</v>
      </c>
    </row>
    <row r="104004" spans="1:10" x14ac:dyDescent="0.3">
      <c r="A104004" s="1" t="s">
        <v>11672</v>
      </c>
      <c r="B104004" s="1" t="s">
        <v>17622</v>
      </c>
      <c r="C104004" s="1" t="s">
        <v>18645</v>
      </c>
      <c r="D104004">
        <v>1</v>
      </c>
      <c r="E104004" s="1" t="s">
        <v>23</v>
      </c>
      <c r="F104004" s="1" t="s">
        <v>25819</v>
      </c>
      <c r="G104004" s="1" t="s">
        <v>92227</v>
      </c>
      <c r="H104004" s="1" t="s">
        <v>19</v>
      </c>
      <c r="I104004">
        <v>50</v>
      </c>
      <c r="J104004" s="1" t="s">
        <v>18645</v>
      </c>
    </row>
    <row r="104005" spans="1:10" x14ac:dyDescent="0.3">
      <c r="A104005" s="1" t="s">
        <v>11672</v>
      </c>
      <c r="B104005" s="1" t="s">
        <v>17622</v>
      </c>
      <c r="C104005" s="1" t="s">
        <v>18645</v>
      </c>
      <c r="D104005">
        <v>1</v>
      </c>
      <c r="E104005" s="1" t="s">
        <v>23</v>
      </c>
      <c r="F104005" s="1" t="s">
        <v>25821</v>
      </c>
      <c r="G104005" s="1" t="s">
        <v>65823</v>
      </c>
      <c r="H104005" s="1" t="s">
        <v>19</v>
      </c>
      <c r="I104005">
        <v>33</v>
      </c>
      <c r="J104005" s="1" t="s">
        <v>18645</v>
      </c>
    </row>
    <row r="104006" spans="1:10" x14ac:dyDescent="0.3">
      <c r="A104006" s="1" t="s">
        <v>11672</v>
      </c>
      <c r="B104006" s="1" t="s">
        <v>17622</v>
      </c>
      <c r="C104006" s="1" t="s">
        <v>18645</v>
      </c>
      <c r="D104006">
        <v>1</v>
      </c>
      <c r="E104006" s="1" t="s">
        <v>23</v>
      </c>
      <c r="F104006" s="1" t="s">
        <v>25827</v>
      </c>
      <c r="G104006" s="1" t="s">
        <v>92228</v>
      </c>
      <c r="H104006" s="1" t="s">
        <v>19</v>
      </c>
      <c r="I104006">
        <v>60</v>
      </c>
      <c r="J104006" s="1" t="s">
        <v>18645</v>
      </c>
    </row>
    <row r="104007" spans="1:10" x14ac:dyDescent="0.3">
      <c r="A104007" s="1" t="s">
        <v>11672</v>
      </c>
      <c r="B104007" s="1" t="s">
        <v>17622</v>
      </c>
      <c r="C104007" s="1" t="s">
        <v>18645</v>
      </c>
      <c r="D104007">
        <v>1</v>
      </c>
      <c r="E104007" s="1" t="s">
        <v>39</v>
      </c>
      <c r="F104007" s="1" t="s">
        <v>25842</v>
      </c>
      <c r="G104007" s="1" t="s">
        <v>92229</v>
      </c>
      <c r="H104007" s="1" t="s">
        <v>19</v>
      </c>
      <c r="I104007">
        <v>36</v>
      </c>
      <c r="J104007" s="1" t="s">
        <v>18645</v>
      </c>
    </row>
    <row r="104008" spans="1:10" x14ac:dyDescent="0.3">
      <c r="A104008" s="1" t="s">
        <v>11672</v>
      </c>
      <c r="B104008" s="1" t="s">
        <v>17622</v>
      </c>
      <c r="C104008" s="1" t="s">
        <v>18645</v>
      </c>
      <c r="D104008">
        <v>1</v>
      </c>
      <c r="E104008" s="1" t="s">
        <v>39</v>
      </c>
      <c r="F104008" s="1" t="s">
        <v>25817</v>
      </c>
      <c r="G104008" s="1" t="s">
        <v>92230</v>
      </c>
      <c r="H104008" s="1" t="s">
        <v>19</v>
      </c>
      <c r="I104008">
        <v>33</v>
      </c>
      <c r="J104008" s="1" t="s">
        <v>18645</v>
      </c>
    </row>
    <row r="104009" spans="1:10" x14ac:dyDescent="0.3">
      <c r="A104009" s="1" t="s">
        <v>11672</v>
      </c>
      <c r="B104009" s="1" t="s">
        <v>17622</v>
      </c>
      <c r="C104009" s="1" t="s">
        <v>18645</v>
      </c>
      <c r="D104009">
        <v>1</v>
      </c>
      <c r="E104009" s="1" t="s">
        <v>39</v>
      </c>
      <c r="F104009" s="1" t="s">
        <v>25819</v>
      </c>
      <c r="G104009" s="1" t="s">
        <v>92231</v>
      </c>
      <c r="H104009" s="1" t="s">
        <v>19</v>
      </c>
      <c r="I104009">
        <v>51</v>
      </c>
      <c r="J104009" s="1" t="s">
        <v>18645</v>
      </c>
    </row>
    <row r="104010" spans="1:10" x14ac:dyDescent="0.3">
      <c r="A104010" s="1" t="s">
        <v>11672</v>
      </c>
      <c r="B104010" s="1" t="s">
        <v>17622</v>
      </c>
      <c r="C104010" s="1" t="s">
        <v>18645</v>
      </c>
      <c r="D104010">
        <v>1</v>
      </c>
      <c r="E104010" s="1" t="s">
        <v>39</v>
      </c>
      <c r="F104010" s="1" t="s">
        <v>25821</v>
      </c>
      <c r="G104010" s="1" t="s">
        <v>92232</v>
      </c>
      <c r="H104010" s="1" t="s">
        <v>19</v>
      </c>
      <c r="I104010">
        <v>44</v>
      </c>
      <c r="J104010" s="1" t="s">
        <v>18645</v>
      </c>
    </row>
    <row r="104011" spans="1:10" x14ac:dyDescent="0.3">
      <c r="A104011" s="1" t="s">
        <v>11672</v>
      </c>
      <c r="B104011" s="1" t="s">
        <v>17622</v>
      </c>
      <c r="C104011" s="1" t="s">
        <v>18645</v>
      </c>
      <c r="D104011">
        <v>1</v>
      </c>
      <c r="E104011" s="1" t="s">
        <v>39</v>
      </c>
      <c r="F104011" s="1" t="s">
        <v>25827</v>
      </c>
      <c r="G104011" s="1" t="s">
        <v>92233</v>
      </c>
      <c r="H104011" s="1" t="s">
        <v>19</v>
      </c>
      <c r="I104011">
        <v>32</v>
      </c>
      <c r="J104011" s="1" t="s">
        <v>18645</v>
      </c>
    </row>
    <row r="104012" spans="1:10" x14ac:dyDescent="0.3">
      <c r="A104012" s="1" t="s">
        <v>11672</v>
      </c>
      <c r="B104012" s="1" t="s">
        <v>17622</v>
      </c>
      <c r="C104012" s="1" t="s">
        <v>18645</v>
      </c>
      <c r="D104012">
        <v>1</v>
      </c>
      <c r="E104012" s="1" t="s">
        <v>32</v>
      </c>
      <c r="F104012" s="1" t="s">
        <v>25842</v>
      </c>
      <c r="G104012" s="1" t="s">
        <v>92234</v>
      </c>
      <c r="H104012" s="1" t="s">
        <v>15</v>
      </c>
      <c r="I104012">
        <v>37</v>
      </c>
      <c r="J104012" s="1" t="s">
        <v>18645</v>
      </c>
    </row>
    <row r="104013" spans="1:10" x14ac:dyDescent="0.3">
      <c r="A104013" s="1" t="s">
        <v>11672</v>
      </c>
      <c r="B104013" s="1" t="s">
        <v>17622</v>
      </c>
      <c r="C104013" s="1" t="s">
        <v>18645</v>
      </c>
      <c r="D104013">
        <v>1</v>
      </c>
      <c r="E104013" s="1" t="s">
        <v>32</v>
      </c>
      <c r="F104013" s="1" t="s">
        <v>25817</v>
      </c>
      <c r="G104013" s="1" t="s">
        <v>92235</v>
      </c>
      <c r="H104013" s="1" t="s">
        <v>15</v>
      </c>
      <c r="I104013">
        <v>47</v>
      </c>
      <c r="J104013" s="1" t="s">
        <v>18645</v>
      </c>
    </row>
    <row r="104014" spans="1:10" x14ac:dyDescent="0.3">
      <c r="A104014" s="1" t="s">
        <v>11672</v>
      </c>
      <c r="B104014" s="1" t="s">
        <v>17622</v>
      </c>
      <c r="C104014" s="1" t="s">
        <v>18645</v>
      </c>
      <c r="D104014">
        <v>1</v>
      </c>
      <c r="E104014" s="1" t="s">
        <v>32</v>
      </c>
      <c r="F104014" s="1" t="s">
        <v>25819</v>
      </c>
      <c r="G104014" s="1" t="s">
        <v>92236</v>
      </c>
      <c r="H104014" s="1" t="s">
        <v>15</v>
      </c>
      <c r="I104014">
        <v>56</v>
      </c>
      <c r="J104014" s="1" t="s">
        <v>18645</v>
      </c>
    </row>
    <row r="104015" spans="1:10" x14ac:dyDescent="0.3">
      <c r="A104015" s="1" t="s">
        <v>11672</v>
      </c>
      <c r="B104015" s="1" t="s">
        <v>17622</v>
      </c>
      <c r="C104015" s="1" t="s">
        <v>18645</v>
      </c>
      <c r="D104015">
        <v>1</v>
      </c>
      <c r="E104015" s="1" t="s">
        <v>32</v>
      </c>
      <c r="F104015" s="1" t="s">
        <v>25821</v>
      </c>
      <c r="G104015" s="1" t="s">
        <v>92237</v>
      </c>
      <c r="H104015" s="1" t="s">
        <v>15</v>
      </c>
      <c r="I104015">
        <v>41</v>
      </c>
      <c r="J104015" s="1" t="s">
        <v>18645</v>
      </c>
    </row>
    <row r="104016" spans="1:10" x14ac:dyDescent="0.3">
      <c r="A104016" s="1" t="s">
        <v>11672</v>
      </c>
      <c r="B104016" s="1" t="s">
        <v>17622</v>
      </c>
      <c r="C104016" s="1" t="s">
        <v>18645</v>
      </c>
      <c r="D104016">
        <v>1</v>
      </c>
      <c r="E104016" s="1" t="s">
        <v>32</v>
      </c>
      <c r="F104016" s="1" t="s">
        <v>25827</v>
      </c>
      <c r="G104016" s="1" t="s">
        <v>92238</v>
      </c>
      <c r="H104016" s="1" t="s">
        <v>19</v>
      </c>
      <c r="I104016">
        <v>50</v>
      </c>
      <c r="J104016" s="1" t="s">
        <v>18645</v>
      </c>
    </row>
    <row r="104017" spans="1:10" x14ac:dyDescent="0.3">
      <c r="A104017" s="1" t="s">
        <v>11672</v>
      </c>
      <c r="B104017" s="1" t="s">
        <v>17622</v>
      </c>
      <c r="C104017" s="1" t="s">
        <v>18645</v>
      </c>
      <c r="D104017">
        <v>1</v>
      </c>
      <c r="E104017" s="1" t="s">
        <v>16</v>
      </c>
      <c r="F104017" s="1" t="s">
        <v>25842</v>
      </c>
      <c r="G104017" s="1" t="s">
        <v>92239</v>
      </c>
      <c r="H104017" s="1" t="s">
        <v>19</v>
      </c>
      <c r="I104017">
        <v>41</v>
      </c>
      <c r="J104017" s="1" t="s">
        <v>18645</v>
      </c>
    </row>
    <row r="104018" spans="1:10" x14ac:dyDescent="0.3">
      <c r="A104018" s="1" t="s">
        <v>11672</v>
      </c>
      <c r="B104018" s="1" t="s">
        <v>17622</v>
      </c>
      <c r="C104018" s="1" t="s">
        <v>18645</v>
      </c>
      <c r="D104018">
        <v>1</v>
      </c>
      <c r="E104018" s="1" t="s">
        <v>16</v>
      </c>
      <c r="F104018" s="1"/>
      <c r="G104018" s="1" t="s">
        <v>18648</v>
      </c>
      <c r="H104018" s="1" t="s">
        <v>15</v>
      </c>
      <c r="I104018">
        <v>62</v>
      </c>
      <c r="J104018" s="1" t="s">
        <v>18645</v>
      </c>
    </row>
    <row r="104019" spans="1:10" x14ac:dyDescent="0.3">
      <c r="A104019" s="1" t="s">
        <v>11672</v>
      </c>
      <c r="B104019" s="1" t="s">
        <v>17622</v>
      </c>
      <c r="C104019" s="1" t="s">
        <v>18645</v>
      </c>
      <c r="D104019">
        <v>1</v>
      </c>
      <c r="E104019" s="1" t="s">
        <v>16</v>
      </c>
      <c r="F104019" s="1" t="s">
        <v>25817</v>
      </c>
      <c r="G104019" s="1" t="s">
        <v>92240</v>
      </c>
      <c r="H104019" s="1" t="s">
        <v>15</v>
      </c>
      <c r="I104019">
        <v>59</v>
      </c>
      <c r="J104019" s="1" t="s">
        <v>18645</v>
      </c>
    </row>
    <row r="104020" spans="1:10" x14ac:dyDescent="0.3">
      <c r="A104020" s="1" t="s">
        <v>11672</v>
      </c>
      <c r="B104020" s="1" t="s">
        <v>17622</v>
      </c>
      <c r="C104020" s="1" t="s">
        <v>18645</v>
      </c>
      <c r="D104020">
        <v>1</v>
      </c>
      <c r="E104020" s="1" t="s">
        <v>16</v>
      </c>
      <c r="F104020" s="1"/>
      <c r="G104020" s="1" t="s">
        <v>18649</v>
      </c>
      <c r="H104020" s="1" t="s">
        <v>15</v>
      </c>
      <c r="I104020">
        <v>47</v>
      </c>
      <c r="J104020" s="1" t="s">
        <v>18645</v>
      </c>
    </row>
    <row r="104021" spans="1:10" x14ac:dyDescent="0.3">
      <c r="A104021" s="1" t="s">
        <v>11672</v>
      </c>
      <c r="B104021" s="1" t="s">
        <v>17622</v>
      </c>
      <c r="C104021" s="1" t="s">
        <v>18645</v>
      </c>
      <c r="D104021">
        <v>1</v>
      </c>
      <c r="E104021" s="1" t="s">
        <v>16</v>
      </c>
      <c r="F104021" s="1" t="s">
        <v>25819</v>
      </c>
      <c r="G104021" s="1" t="s">
        <v>92241</v>
      </c>
      <c r="H104021" s="1" t="s">
        <v>19</v>
      </c>
      <c r="I104021">
        <v>41</v>
      </c>
      <c r="J104021" s="1" t="s">
        <v>18645</v>
      </c>
    </row>
    <row r="104022" spans="1:10" x14ac:dyDescent="0.3">
      <c r="A104022" s="1" t="s">
        <v>11672</v>
      </c>
      <c r="B104022" s="1" t="s">
        <v>17622</v>
      </c>
      <c r="C104022" s="1" t="s">
        <v>18645</v>
      </c>
      <c r="D104022">
        <v>1</v>
      </c>
      <c r="E104022" s="1" t="s">
        <v>16</v>
      </c>
      <c r="F104022" s="1"/>
      <c r="G104022" s="1" t="s">
        <v>18650</v>
      </c>
      <c r="H104022" s="1" t="s">
        <v>19</v>
      </c>
      <c r="I104022">
        <v>43</v>
      </c>
      <c r="J104022" s="1" t="s">
        <v>18645</v>
      </c>
    </row>
    <row r="104023" spans="1:10" x14ac:dyDescent="0.3">
      <c r="A104023" s="1" t="s">
        <v>11672</v>
      </c>
      <c r="B104023" s="1" t="s">
        <v>17622</v>
      </c>
      <c r="C104023" s="1" t="s">
        <v>18645</v>
      </c>
      <c r="D104023">
        <v>1</v>
      </c>
      <c r="E104023" s="1" t="s">
        <v>16</v>
      </c>
      <c r="F104023" s="1" t="s">
        <v>25821</v>
      </c>
      <c r="G104023" s="1" t="s">
        <v>92242</v>
      </c>
      <c r="H104023" s="1" t="s">
        <v>15</v>
      </c>
      <c r="I104023">
        <v>44</v>
      </c>
      <c r="J104023" s="1" t="s">
        <v>18645</v>
      </c>
    </row>
    <row r="104024" spans="1:10" x14ac:dyDescent="0.3">
      <c r="A104024" s="1" t="s">
        <v>11672</v>
      </c>
      <c r="B104024" s="1" t="s">
        <v>17622</v>
      </c>
      <c r="C104024" s="1" t="s">
        <v>18645</v>
      </c>
      <c r="D104024">
        <v>1</v>
      </c>
      <c r="E104024" s="1" t="s">
        <v>16</v>
      </c>
      <c r="F104024" s="1"/>
      <c r="G104024" s="1" t="s">
        <v>18651</v>
      </c>
      <c r="H104024" s="1" t="s">
        <v>15</v>
      </c>
      <c r="I104024">
        <v>60</v>
      </c>
      <c r="J104024" s="1" t="s">
        <v>18645</v>
      </c>
    </row>
    <row r="104025" spans="1:10" x14ac:dyDescent="0.3">
      <c r="A104025" s="1" t="s">
        <v>11672</v>
      </c>
      <c r="B104025" s="1" t="s">
        <v>17622</v>
      </c>
      <c r="C104025" s="1" t="s">
        <v>18645</v>
      </c>
      <c r="D104025">
        <v>1</v>
      </c>
      <c r="E104025" s="1" t="s">
        <v>16</v>
      </c>
      <c r="F104025" s="1" t="s">
        <v>25827</v>
      </c>
      <c r="G104025" s="1" t="s">
        <v>69072</v>
      </c>
      <c r="H104025" s="1" t="s">
        <v>15</v>
      </c>
      <c r="I104025">
        <v>63</v>
      </c>
      <c r="J104025" s="1" t="s">
        <v>18645</v>
      </c>
    </row>
    <row r="104026" spans="1:10" x14ac:dyDescent="0.3">
      <c r="A104026" s="1" t="s">
        <v>11672</v>
      </c>
      <c r="B104026" s="1" t="s">
        <v>17622</v>
      </c>
      <c r="C104026" s="1" t="s">
        <v>18645</v>
      </c>
      <c r="D104026">
        <v>1</v>
      </c>
      <c r="E104026" s="1" t="s">
        <v>16</v>
      </c>
      <c r="F104026" s="1"/>
      <c r="G104026" s="1" t="s">
        <v>18652</v>
      </c>
      <c r="H104026" s="1" t="s">
        <v>15</v>
      </c>
      <c r="I104026">
        <v>54</v>
      </c>
      <c r="J104026" s="1" t="s">
        <v>18645</v>
      </c>
    </row>
    <row r="104027" spans="1:10" x14ac:dyDescent="0.3">
      <c r="A104027" s="1" t="s">
        <v>11672</v>
      </c>
      <c r="B104027" s="1" t="s">
        <v>17622</v>
      </c>
      <c r="C104027" s="1" t="s">
        <v>18645</v>
      </c>
      <c r="D104027">
        <v>2</v>
      </c>
      <c r="E104027" s="1" t="s">
        <v>23</v>
      </c>
      <c r="F104027" s="1" t="s">
        <v>25864</v>
      </c>
      <c r="G104027" s="1" t="s">
        <v>92243</v>
      </c>
      <c r="H104027" s="1" t="s">
        <v>19</v>
      </c>
      <c r="I104027">
        <v>39</v>
      </c>
      <c r="J104027" s="1" t="s">
        <v>18645</v>
      </c>
    </row>
    <row r="104028" spans="1:10" x14ac:dyDescent="0.3">
      <c r="A104028" s="1" t="s">
        <v>11672</v>
      </c>
      <c r="B104028" s="1" t="s">
        <v>17622</v>
      </c>
      <c r="C104028" s="1" t="s">
        <v>18645</v>
      </c>
      <c r="D104028">
        <v>2</v>
      </c>
      <c r="E104028" s="1" t="s">
        <v>23</v>
      </c>
      <c r="F104028" s="1" t="s">
        <v>25842</v>
      </c>
      <c r="G104028" s="1" t="s">
        <v>71954</v>
      </c>
      <c r="H104028" s="1" t="s">
        <v>19</v>
      </c>
      <c r="I104028">
        <v>54</v>
      </c>
      <c r="J104028" s="1" t="s">
        <v>18645</v>
      </c>
    </row>
    <row r="104029" spans="1:10" x14ac:dyDescent="0.3">
      <c r="A104029" s="1" t="s">
        <v>11672</v>
      </c>
      <c r="B104029" s="1" t="s">
        <v>17622</v>
      </c>
      <c r="C104029" s="1" t="s">
        <v>18645</v>
      </c>
      <c r="D104029">
        <v>2</v>
      </c>
      <c r="E104029" s="1" t="s">
        <v>23</v>
      </c>
      <c r="F104029" s="1" t="s">
        <v>25817</v>
      </c>
      <c r="G104029" s="1" t="s">
        <v>92244</v>
      </c>
      <c r="H104029" s="1" t="s">
        <v>19</v>
      </c>
      <c r="I104029">
        <v>53</v>
      </c>
      <c r="J104029" s="1" t="s">
        <v>18645</v>
      </c>
    </row>
    <row r="104030" spans="1:10" x14ac:dyDescent="0.3">
      <c r="A104030" s="1" t="s">
        <v>11672</v>
      </c>
      <c r="B104030" s="1" t="s">
        <v>17622</v>
      </c>
      <c r="C104030" s="1" t="s">
        <v>18645</v>
      </c>
      <c r="D104030">
        <v>2</v>
      </c>
      <c r="E104030" s="1" t="s">
        <v>23</v>
      </c>
      <c r="F104030" s="1" t="s">
        <v>25819</v>
      </c>
      <c r="G104030" s="1" t="s">
        <v>48307</v>
      </c>
      <c r="H104030" s="1" t="s">
        <v>19</v>
      </c>
      <c r="I104030">
        <v>27</v>
      </c>
      <c r="J104030" s="1" t="s">
        <v>18645</v>
      </c>
    </row>
    <row r="104031" spans="1:10" x14ac:dyDescent="0.3">
      <c r="A104031" s="1" t="s">
        <v>11672</v>
      </c>
      <c r="B104031" s="1" t="s">
        <v>17622</v>
      </c>
      <c r="C104031" s="1" t="s">
        <v>18645</v>
      </c>
      <c r="D104031">
        <v>2</v>
      </c>
      <c r="E104031" s="1" t="s">
        <v>23</v>
      </c>
      <c r="F104031" s="1" t="s">
        <v>25821</v>
      </c>
      <c r="G104031" s="1" t="s">
        <v>73987</v>
      </c>
      <c r="H104031" s="1" t="s">
        <v>19</v>
      </c>
      <c r="I104031">
        <v>28</v>
      </c>
      <c r="J104031" s="1" t="s">
        <v>18645</v>
      </c>
    </row>
    <row r="104032" spans="1:10" x14ac:dyDescent="0.3">
      <c r="A104032" s="1" t="s">
        <v>11672</v>
      </c>
      <c r="B104032" s="1" t="s">
        <v>17622</v>
      </c>
      <c r="C104032" s="1" t="s">
        <v>18645</v>
      </c>
      <c r="D104032">
        <v>2</v>
      </c>
      <c r="E104032" s="1" t="s">
        <v>39</v>
      </c>
      <c r="F104032" s="1" t="s">
        <v>25864</v>
      </c>
      <c r="G104032" s="1" t="s">
        <v>92245</v>
      </c>
      <c r="H104032" s="1" t="s">
        <v>19</v>
      </c>
      <c r="I104032">
        <v>54</v>
      </c>
      <c r="J104032" s="1" t="s">
        <v>18645</v>
      </c>
    </row>
    <row r="104033" spans="1:10" x14ac:dyDescent="0.3">
      <c r="A104033" s="1" t="s">
        <v>11672</v>
      </c>
      <c r="B104033" s="1" t="s">
        <v>17622</v>
      </c>
      <c r="C104033" s="1" t="s">
        <v>18645</v>
      </c>
      <c r="D104033">
        <v>2</v>
      </c>
      <c r="E104033" s="1" t="s">
        <v>39</v>
      </c>
      <c r="F104033" s="1" t="s">
        <v>25842</v>
      </c>
      <c r="G104033" s="1" t="s">
        <v>92246</v>
      </c>
      <c r="H104033" s="1" t="s">
        <v>19</v>
      </c>
      <c r="I104033">
        <v>31</v>
      </c>
      <c r="J104033" s="1" t="s">
        <v>18645</v>
      </c>
    </row>
    <row r="104034" spans="1:10" x14ac:dyDescent="0.3">
      <c r="A104034" s="1" t="s">
        <v>11672</v>
      </c>
      <c r="B104034" s="1" t="s">
        <v>17622</v>
      </c>
      <c r="C104034" s="1" t="s">
        <v>18645</v>
      </c>
      <c r="D104034">
        <v>2</v>
      </c>
      <c r="E104034" s="1" t="s">
        <v>39</v>
      </c>
      <c r="F104034" s="1" t="s">
        <v>25817</v>
      </c>
      <c r="G104034" s="1" t="s">
        <v>92247</v>
      </c>
      <c r="H104034" s="1" t="s">
        <v>19</v>
      </c>
      <c r="I104034">
        <v>47</v>
      </c>
      <c r="J104034" s="1" t="s">
        <v>18645</v>
      </c>
    </row>
    <row r="104035" spans="1:10" x14ac:dyDescent="0.3">
      <c r="A104035" s="1" t="s">
        <v>11672</v>
      </c>
      <c r="B104035" s="1" t="s">
        <v>17622</v>
      </c>
      <c r="C104035" s="1" t="s">
        <v>18645</v>
      </c>
      <c r="D104035">
        <v>2</v>
      </c>
      <c r="E104035" s="1" t="s">
        <v>39</v>
      </c>
      <c r="F104035" s="1" t="s">
        <v>25819</v>
      </c>
      <c r="G104035" s="1" t="s">
        <v>92248</v>
      </c>
      <c r="H104035" s="1" t="s">
        <v>19</v>
      </c>
      <c r="I104035">
        <v>38</v>
      </c>
      <c r="J104035" s="1" t="s">
        <v>18645</v>
      </c>
    </row>
    <row r="104036" spans="1:10" x14ac:dyDescent="0.3">
      <c r="A104036" s="1" t="s">
        <v>11672</v>
      </c>
      <c r="B104036" s="1" t="s">
        <v>17622</v>
      </c>
      <c r="C104036" s="1" t="s">
        <v>18645</v>
      </c>
      <c r="D104036">
        <v>2</v>
      </c>
      <c r="E104036" s="1" t="s">
        <v>39</v>
      </c>
      <c r="F104036" s="1" t="s">
        <v>25821</v>
      </c>
      <c r="G104036" s="1" t="s">
        <v>92249</v>
      </c>
      <c r="H104036" s="1" t="s">
        <v>19</v>
      </c>
      <c r="I104036">
        <v>31</v>
      </c>
      <c r="J104036" s="1" t="s">
        <v>18645</v>
      </c>
    </row>
    <row r="104037" spans="1:10" x14ac:dyDescent="0.3">
      <c r="A104037" s="1" t="s">
        <v>11672</v>
      </c>
      <c r="B104037" s="1" t="s">
        <v>17622</v>
      </c>
      <c r="C104037" s="1" t="s">
        <v>18645</v>
      </c>
      <c r="D104037">
        <v>2</v>
      </c>
      <c r="E104037" s="1" t="s">
        <v>39</v>
      </c>
      <c r="F104037" s="1" t="s">
        <v>25827</v>
      </c>
      <c r="G104037" s="1" t="s">
        <v>92250</v>
      </c>
      <c r="H104037" s="1" t="s">
        <v>19</v>
      </c>
      <c r="I104037">
        <v>57</v>
      </c>
      <c r="J104037" s="1" t="s">
        <v>18645</v>
      </c>
    </row>
    <row r="104038" spans="1:10" x14ac:dyDescent="0.3">
      <c r="A104038" s="1" t="s">
        <v>11672</v>
      </c>
      <c r="B104038" s="1" t="s">
        <v>17622</v>
      </c>
      <c r="C104038" s="1" t="s">
        <v>18645</v>
      </c>
      <c r="D104038">
        <v>2</v>
      </c>
      <c r="E104038" s="1" t="s">
        <v>32</v>
      </c>
      <c r="F104038" s="1" t="s">
        <v>25864</v>
      </c>
      <c r="G104038" s="1" t="s">
        <v>92251</v>
      </c>
      <c r="H104038" s="1" t="s">
        <v>15</v>
      </c>
      <c r="I104038">
        <v>46</v>
      </c>
      <c r="J104038" s="1" t="s">
        <v>18645</v>
      </c>
    </row>
    <row r="104039" spans="1:10" x14ac:dyDescent="0.3">
      <c r="A104039" s="1" t="s">
        <v>11672</v>
      </c>
      <c r="B104039" s="1" t="s">
        <v>17622</v>
      </c>
      <c r="C104039" s="1" t="s">
        <v>18645</v>
      </c>
      <c r="D104039">
        <v>2</v>
      </c>
      <c r="E104039" s="1" t="s">
        <v>32</v>
      </c>
      <c r="F104039" s="1" t="s">
        <v>25842</v>
      </c>
      <c r="G104039" s="1" t="s">
        <v>92252</v>
      </c>
      <c r="H104039" s="1" t="s">
        <v>15</v>
      </c>
      <c r="I104039">
        <v>38</v>
      </c>
      <c r="J104039" s="1" t="s">
        <v>18645</v>
      </c>
    </row>
    <row r="104040" spans="1:10" x14ac:dyDescent="0.3">
      <c r="A104040" s="1" t="s">
        <v>11672</v>
      </c>
      <c r="B104040" s="1" t="s">
        <v>17622</v>
      </c>
      <c r="C104040" s="1" t="s">
        <v>18645</v>
      </c>
      <c r="D104040">
        <v>2</v>
      </c>
      <c r="E104040" s="1" t="s">
        <v>32</v>
      </c>
      <c r="F104040" s="1" t="s">
        <v>25817</v>
      </c>
      <c r="G104040" s="1" t="s">
        <v>92253</v>
      </c>
      <c r="H104040" s="1" t="s">
        <v>15</v>
      </c>
      <c r="I104040">
        <v>47</v>
      </c>
      <c r="J104040" s="1" t="s">
        <v>18645</v>
      </c>
    </row>
    <row r="104041" spans="1:10" x14ac:dyDescent="0.3">
      <c r="A104041" s="1" t="s">
        <v>11672</v>
      </c>
      <c r="B104041" s="1" t="s">
        <v>17622</v>
      </c>
      <c r="C104041" s="1" t="s">
        <v>18645</v>
      </c>
      <c r="D104041">
        <v>2</v>
      </c>
      <c r="E104041" s="1" t="s">
        <v>32</v>
      </c>
      <c r="F104041" s="1" t="s">
        <v>25819</v>
      </c>
      <c r="G104041" s="1" t="s">
        <v>92254</v>
      </c>
      <c r="H104041" s="1" t="s">
        <v>15</v>
      </c>
      <c r="I104041">
        <v>50</v>
      </c>
      <c r="J104041" s="1" t="s">
        <v>18645</v>
      </c>
    </row>
    <row r="104042" spans="1:10" x14ac:dyDescent="0.3">
      <c r="A104042" s="1" t="s">
        <v>11672</v>
      </c>
      <c r="B104042" s="1" t="s">
        <v>17622</v>
      </c>
      <c r="C104042" s="1" t="s">
        <v>18645</v>
      </c>
      <c r="D104042">
        <v>2</v>
      </c>
      <c r="E104042" s="1" t="s">
        <v>32</v>
      </c>
      <c r="F104042" s="1" t="s">
        <v>25821</v>
      </c>
      <c r="G104042" s="1" t="s">
        <v>68849</v>
      </c>
      <c r="H104042" s="1" t="s">
        <v>15</v>
      </c>
      <c r="I104042">
        <v>65</v>
      </c>
      <c r="J104042" s="1" t="s">
        <v>18645</v>
      </c>
    </row>
    <row r="104043" spans="1:10" x14ac:dyDescent="0.3">
      <c r="A104043" s="1" t="s">
        <v>11672</v>
      </c>
      <c r="B104043" s="1" t="s">
        <v>17622</v>
      </c>
      <c r="C104043" s="1" t="s">
        <v>18645</v>
      </c>
      <c r="D104043">
        <v>2</v>
      </c>
      <c r="E104043" s="1" t="s">
        <v>32</v>
      </c>
      <c r="F104043" s="1" t="s">
        <v>25827</v>
      </c>
      <c r="G104043" s="1" t="s">
        <v>92255</v>
      </c>
      <c r="H104043" s="1" t="s">
        <v>15</v>
      </c>
      <c r="I104043">
        <v>59</v>
      </c>
      <c r="J104043" s="1" t="s">
        <v>18645</v>
      </c>
    </row>
    <row r="104044" spans="1:10" x14ac:dyDescent="0.3">
      <c r="A104044" s="1" t="s">
        <v>11672</v>
      </c>
      <c r="B104044" s="1" t="s">
        <v>17622</v>
      </c>
      <c r="C104044" s="1" t="s">
        <v>18645</v>
      </c>
      <c r="D104044">
        <v>2</v>
      </c>
      <c r="E104044" s="1" t="s">
        <v>32</v>
      </c>
      <c r="F104044" s="1" t="s">
        <v>25823</v>
      </c>
      <c r="G104044" s="1" t="s">
        <v>92256</v>
      </c>
      <c r="H104044" s="1" t="s">
        <v>19</v>
      </c>
      <c r="I104044">
        <v>44</v>
      </c>
      <c r="J104044" s="1" t="s">
        <v>18645</v>
      </c>
    </row>
    <row r="104045" spans="1:10" x14ac:dyDescent="0.3">
      <c r="A104045" s="1" t="s">
        <v>11672</v>
      </c>
      <c r="B104045" s="1" t="s">
        <v>17622</v>
      </c>
      <c r="C104045" s="1" t="s">
        <v>18645</v>
      </c>
      <c r="D104045">
        <v>2</v>
      </c>
      <c r="E104045" s="1" t="s">
        <v>16</v>
      </c>
      <c r="F104045" s="1" t="s">
        <v>25864</v>
      </c>
      <c r="G104045" s="1" t="s">
        <v>92257</v>
      </c>
      <c r="H104045" s="1" t="s">
        <v>19</v>
      </c>
      <c r="I104045">
        <v>42</v>
      </c>
      <c r="J104045" s="1" t="s">
        <v>18645</v>
      </c>
    </row>
    <row r="104046" spans="1:10" x14ac:dyDescent="0.3">
      <c r="A104046" s="1" t="s">
        <v>11672</v>
      </c>
      <c r="B104046" s="1" t="s">
        <v>17622</v>
      </c>
      <c r="C104046" s="1" t="s">
        <v>18645</v>
      </c>
      <c r="D104046">
        <v>2</v>
      </c>
      <c r="E104046" s="1" t="s">
        <v>16</v>
      </c>
      <c r="F104046" s="1"/>
      <c r="G104046" s="1" t="s">
        <v>18653</v>
      </c>
      <c r="H104046" s="1" t="s">
        <v>15</v>
      </c>
      <c r="I104046">
        <v>50</v>
      </c>
      <c r="J104046" s="1" t="s">
        <v>18645</v>
      </c>
    </row>
    <row r="104047" spans="1:10" x14ac:dyDescent="0.3">
      <c r="A104047" s="1" t="s">
        <v>11672</v>
      </c>
      <c r="B104047" s="1" t="s">
        <v>17622</v>
      </c>
      <c r="C104047" s="1" t="s">
        <v>18645</v>
      </c>
      <c r="D104047">
        <v>2</v>
      </c>
      <c r="E104047" s="1" t="s">
        <v>16</v>
      </c>
      <c r="F104047" s="1" t="s">
        <v>25842</v>
      </c>
      <c r="G104047" s="1" t="s">
        <v>92258</v>
      </c>
      <c r="H104047" s="1" t="s">
        <v>15</v>
      </c>
      <c r="I104047">
        <v>37</v>
      </c>
      <c r="J104047" s="1" t="s">
        <v>18645</v>
      </c>
    </row>
    <row r="104048" spans="1:10" x14ac:dyDescent="0.3">
      <c r="A104048" s="1" t="s">
        <v>11672</v>
      </c>
      <c r="B104048" s="1" t="s">
        <v>17622</v>
      </c>
      <c r="C104048" s="1" t="s">
        <v>18645</v>
      </c>
      <c r="D104048">
        <v>2</v>
      </c>
      <c r="E104048" s="1" t="s">
        <v>16</v>
      </c>
      <c r="F104048" s="1"/>
      <c r="G104048" s="1" t="s">
        <v>18654</v>
      </c>
      <c r="H104048" s="1" t="s">
        <v>19</v>
      </c>
      <c r="I104048">
        <v>37</v>
      </c>
      <c r="J104048" s="1" t="s">
        <v>18645</v>
      </c>
    </row>
    <row r="104049" spans="1:10" x14ac:dyDescent="0.3">
      <c r="A104049" s="1" t="s">
        <v>11672</v>
      </c>
      <c r="B104049" s="1" t="s">
        <v>17622</v>
      </c>
      <c r="C104049" s="1" t="s">
        <v>18645</v>
      </c>
      <c r="D104049">
        <v>2</v>
      </c>
      <c r="E104049" s="1" t="s">
        <v>16</v>
      </c>
      <c r="F104049" s="1" t="s">
        <v>25817</v>
      </c>
      <c r="G104049" s="1" t="s">
        <v>92259</v>
      </c>
      <c r="H104049" s="1" t="s">
        <v>19</v>
      </c>
      <c r="I104049">
        <v>48</v>
      </c>
      <c r="J104049" s="1" t="s">
        <v>18645</v>
      </c>
    </row>
    <row r="104050" spans="1:10" x14ac:dyDescent="0.3">
      <c r="A104050" s="1" t="s">
        <v>11672</v>
      </c>
      <c r="B104050" s="1" t="s">
        <v>17622</v>
      </c>
      <c r="C104050" s="1" t="s">
        <v>18645</v>
      </c>
      <c r="D104050">
        <v>2</v>
      </c>
      <c r="E104050" s="1" t="s">
        <v>16</v>
      </c>
      <c r="F104050" s="1"/>
      <c r="G104050" s="1" t="s">
        <v>18655</v>
      </c>
      <c r="H104050" s="1" t="s">
        <v>19</v>
      </c>
      <c r="I104050">
        <v>39</v>
      </c>
      <c r="J104050" s="1" t="s">
        <v>18645</v>
      </c>
    </row>
    <row r="104051" spans="1:10" x14ac:dyDescent="0.3">
      <c r="A104051" s="1" t="s">
        <v>11672</v>
      </c>
      <c r="B104051" s="1" t="s">
        <v>17622</v>
      </c>
      <c r="C104051" s="1" t="s">
        <v>18645</v>
      </c>
      <c r="D104051">
        <v>2</v>
      </c>
      <c r="E104051" s="1" t="s">
        <v>16</v>
      </c>
      <c r="F104051" s="1" t="s">
        <v>25819</v>
      </c>
      <c r="G104051" s="1" t="s">
        <v>61694</v>
      </c>
      <c r="H104051" s="1" t="s">
        <v>15</v>
      </c>
      <c r="I104051">
        <v>40</v>
      </c>
      <c r="J104051" s="1" t="s">
        <v>18645</v>
      </c>
    </row>
    <row r="104052" spans="1:10" x14ac:dyDescent="0.3">
      <c r="A104052" s="1" t="s">
        <v>11672</v>
      </c>
      <c r="B104052" s="1" t="s">
        <v>17622</v>
      </c>
      <c r="C104052" s="1" t="s">
        <v>18645</v>
      </c>
      <c r="D104052">
        <v>2</v>
      </c>
      <c r="E104052" s="1" t="s">
        <v>16</v>
      </c>
      <c r="F104052" s="1"/>
      <c r="G104052" s="1" t="s">
        <v>18656</v>
      </c>
      <c r="H104052" s="1" t="s">
        <v>15</v>
      </c>
      <c r="I104052">
        <v>41</v>
      </c>
      <c r="J104052" s="1" t="s">
        <v>18645</v>
      </c>
    </row>
    <row r="104053" spans="1:10" x14ac:dyDescent="0.3">
      <c r="A104053" s="1" t="s">
        <v>11672</v>
      </c>
      <c r="B104053" s="1" t="s">
        <v>17622</v>
      </c>
      <c r="C104053" s="1" t="s">
        <v>18645</v>
      </c>
      <c r="D104053">
        <v>2</v>
      </c>
      <c r="E104053" s="1" t="s">
        <v>16</v>
      </c>
      <c r="F104053" s="1" t="s">
        <v>25821</v>
      </c>
      <c r="G104053" s="1" t="s">
        <v>92260</v>
      </c>
      <c r="H104053" s="1" t="s">
        <v>15</v>
      </c>
      <c r="I104053">
        <v>41</v>
      </c>
      <c r="J104053" s="1" t="s">
        <v>18645</v>
      </c>
    </row>
    <row r="104054" spans="1:10" x14ac:dyDescent="0.3">
      <c r="A104054" s="1" t="s">
        <v>11672</v>
      </c>
      <c r="B104054" s="1" t="s">
        <v>17622</v>
      </c>
      <c r="C104054" s="1" t="s">
        <v>18645</v>
      </c>
      <c r="D104054">
        <v>2</v>
      </c>
      <c r="E104054" s="1" t="s">
        <v>16</v>
      </c>
      <c r="F104054" s="1"/>
      <c r="G104054" s="1" t="s">
        <v>18657</v>
      </c>
      <c r="H104054" s="1" t="s">
        <v>15</v>
      </c>
      <c r="I104054">
        <v>55</v>
      </c>
      <c r="J104054" s="1" t="s">
        <v>18645</v>
      </c>
    </row>
    <row r="104055" spans="1:10" x14ac:dyDescent="0.3">
      <c r="A104055" s="1" t="s">
        <v>11672</v>
      </c>
      <c r="B104055" s="1" t="s">
        <v>17622</v>
      </c>
      <c r="C104055" s="1" t="s">
        <v>18645</v>
      </c>
      <c r="D104055">
        <v>2</v>
      </c>
      <c r="E104055" s="1" t="s">
        <v>16</v>
      </c>
      <c r="F104055" s="1" t="s">
        <v>25827</v>
      </c>
      <c r="G104055" s="1" t="s">
        <v>92261</v>
      </c>
      <c r="H104055" s="1" t="s">
        <v>19</v>
      </c>
      <c r="I104055">
        <v>36</v>
      </c>
      <c r="J104055" s="1" t="s">
        <v>18645</v>
      </c>
    </row>
    <row r="104056" spans="1:10" x14ac:dyDescent="0.3">
      <c r="A104056" s="1" t="s">
        <v>11672</v>
      </c>
      <c r="B104056" s="1" t="s">
        <v>17622</v>
      </c>
      <c r="C104056" s="1" t="s">
        <v>18645</v>
      </c>
      <c r="D104056">
        <v>3</v>
      </c>
      <c r="E104056" s="1" t="s">
        <v>23</v>
      </c>
      <c r="F104056" s="1" t="s">
        <v>25842</v>
      </c>
      <c r="G104056" s="1" t="s">
        <v>92262</v>
      </c>
      <c r="H104056" s="1" t="s">
        <v>19</v>
      </c>
      <c r="I104056">
        <v>56</v>
      </c>
      <c r="J104056" s="1" t="s">
        <v>18645</v>
      </c>
    </row>
    <row r="104057" spans="1:10" x14ac:dyDescent="0.3">
      <c r="A104057" s="1" t="s">
        <v>11672</v>
      </c>
      <c r="B104057" s="1" t="s">
        <v>17622</v>
      </c>
      <c r="C104057" s="1" t="s">
        <v>18645</v>
      </c>
      <c r="D104057">
        <v>3</v>
      </c>
      <c r="E104057" s="1" t="s">
        <v>23</v>
      </c>
      <c r="F104057" s="1" t="s">
        <v>25817</v>
      </c>
      <c r="G104057" s="1" t="s">
        <v>88341</v>
      </c>
      <c r="H104057" s="1" t="s">
        <v>19</v>
      </c>
      <c r="I104057">
        <v>37</v>
      </c>
      <c r="J104057" s="1" t="s">
        <v>18645</v>
      </c>
    </row>
    <row r="104058" spans="1:10" x14ac:dyDescent="0.3">
      <c r="A104058" s="1" t="s">
        <v>11672</v>
      </c>
      <c r="B104058" s="1" t="s">
        <v>17622</v>
      </c>
      <c r="C104058" s="1" t="s">
        <v>18645</v>
      </c>
      <c r="D104058">
        <v>3</v>
      </c>
      <c r="E104058" s="1" t="s">
        <v>23</v>
      </c>
      <c r="F104058" s="1" t="s">
        <v>25819</v>
      </c>
      <c r="G104058" s="1" t="s">
        <v>75545</v>
      </c>
      <c r="H104058" s="1" t="s">
        <v>19</v>
      </c>
      <c r="I104058">
        <v>45</v>
      </c>
      <c r="J104058" s="1" t="s">
        <v>18645</v>
      </c>
    </row>
    <row r="104059" spans="1:10" x14ac:dyDescent="0.3">
      <c r="A104059" s="1" t="s">
        <v>11672</v>
      </c>
      <c r="B104059" s="1" t="s">
        <v>17622</v>
      </c>
      <c r="C104059" s="1" t="s">
        <v>18645</v>
      </c>
      <c r="D104059">
        <v>3</v>
      </c>
      <c r="E104059" s="1" t="s">
        <v>23</v>
      </c>
      <c r="F104059" s="1" t="s">
        <v>25821</v>
      </c>
      <c r="G104059" s="1" t="s">
        <v>92263</v>
      </c>
      <c r="H104059" s="1" t="s">
        <v>19</v>
      </c>
      <c r="I104059">
        <v>59</v>
      </c>
      <c r="J104059" s="1" t="s">
        <v>18645</v>
      </c>
    </row>
    <row r="104060" spans="1:10" x14ac:dyDescent="0.3">
      <c r="A104060" s="1" t="s">
        <v>11672</v>
      </c>
      <c r="B104060" s="1" t="s">
        <v>17622</v>
      </c>
      <c r="C104060" s="1" t="s">
        <v>18645</v>
      </c>
      <c r="D104060">
        <v>3</v>
      </c>
      <c r="E104060" s="1" t="s">
        <v>39</v>
      </c>
      <c r="F104060" s="1" t="s">
        <v>25842</v>
      </c>
      <c r="G104060" s="1" t="s">
        <v>92264</v>
      </c>
      <c r="H104060" s="1" t="s">
        <v>19</v>
      </c>
      <c r="I104060">
        <v>39</v>
      </c>
      <c r="J104060" s="1" t="s">
        <v>18645</v>
      </c>
    </row>
    <row r="104061" spans="1:10" x14ac:dyDescent="0.3">
      <c r="A104061" s="1" t="s">
        <v>11672</v>
      </c>
      <c r="B104061" s="1" t="s">
        <v>17622</v>
      </c>
      <c r="C104061" s="1" t="s">
        <v>18645</v>
      </c>
      <c r="D104061">
        <v>3</v>
      </c>
      <c r="E104061" s="1" t="s">
        <v>39</v>
      </c>
      <c r="F104061" s="1" t="s">
        <v>25817</v>
      </c>
      <c r="G104061" s="1" t="s">
        <v>92265</v>
      </c>
      <c r="H104061" s="1" t="s">
        <v>19</v>
      </c>
      <c r="I104061">
        <v>59</v>
      </c>
      <c r="J104061" s="1" t="s">
        <v>18645</v>
      </c>
    </row>
    <row r="104062" spans="1:10" x14ac:dyDescent="0.3">
      <c r="A104062" s="1" t="s">
        <v>11672</v>
      </c>
      <c r="B104062" s="1" t="s">
        <v>17622</v>
      </c>
      <c r="C104062" s="1" t="s">
        <v>18645</v>
      </c>
      <c r="D104062">
        <v>3</v>
      </c>
      <c r="E104062" s="1" t="s">
        <v>39</v>
      </c>
      <c r="F104062" s="1" t="s">
        <v>25819</v>
      </c>
      <c r="G104062" s="1" t="s">
        <v>92266</v>
      </c>
      <c r="H104062" s="1" t="s">
        <v>19</v>
      </c>
      <c r="I104062">
        <v>47</v>
      </c>
      <c r="J104062" s="1" t="s">
        <v>18645</v>
      </c>
    </row>
    <row r="104063" spans="1:10" x14ac:dyDescent="0.3">
      <c r="A104063" s="1" t="s">
        <v>11672</v>
      </c>
      <c r="B104063" s="1" t="s">
        <v>17622</v>
      </c>
      <c r="C104063" s="1" t="s">
        <v>18645</v>
      </c>
      <c r="D104063">
        <v>3</v>
      </c>
      <c r="E104063" s="1" t="s">
        <v>39</v>
      </c>
      <c r="F104063" s="1" t="s">
        <v>25821</v>
      </c>
      <c r="G104063" s="1" t="s">
        <v>92267</v>
      </c>
      <c r="H104063" s="1" t="s">
        <v>19</v>
      </c>
      <c r="I104063">
        <v>54</v>
      </c>
      <c r="J104063" s="1" t="s">
        <v>18645</v>
      </c>
    </row>
    <row r="104064" spans="1:10" x14ac:dyDescent="0.3">
      <c r="A104064" s="1" t="s">
        <v>11672</v>
      </c>
      <c r="B104064" s="1" t="s">
        <v>17622</v>
      </c>
      <c r="C104064" s="1" t="s">
        <v>18645</v>
      </c>
      <c r="D104064">
        <v>3</v>
      </c>
      <c r="E104064" s="1" t="s">
        <v>32</v>
      </c>
      <c r="F104064" s="1" t="s">
        <v>25842</v>
      </c>
      <c r="G104064" s="1" t="s">
        <v>92268</v>
      </c>
      <c r="H104064" s="1" t="s">
        <v>15</v>
      </c>
      <c r="I104064">
        <v>44</v>
      </c>
      <c r="J104064" s="1" t="s">
        <v>18645</v>
      </c>
    </row>
    <row r="104065" spans="1:10" x14ac:dyDescent="0.3">
      <c r="A104065" s="1" t="s">
        <v>11672</v>
      </c>
      <c r="B104065" s="1" t="s">
        <v>17622</v>
      </c>
      <c r="C104065" s="1" t="s">
        <v>18645</v>
      </c>
      <c r="D104065">
        <v>3</v>
      </c>
      <c r="E104065" s="1" t="s">
        <v>32</v>
      </c>
      <c r="F104065" s="1" t="s">
        <v>25817</v>
      </c>
      <c r="G104065" s="1" t="s">
        <v>92269</v>
      </c>
      <c r="H104065" s="1" t="s">
        <v>15</v>
      </c>
      <c r="I104065">
        <v>35</v>
      </c>
      <c r="J104065" s="1" t="s">
        <v>18645</v>
      </c>
    </row>
    <row r="104066" spans="1:10" x14ac:dyDescent="0.3">
      <c r="A104066" s="1" t="s">
        <v>11672</v>
      </c>
      <c r="B104066" s="1" t="s">
        <v>17622</v>
      </c>
      <c r="C104066" s="1" t="s">
        <v>18645</v>
      </c>
      <c r="D104066">
        <v>3</v>
      </c>
      <c r="E104066" s="1" t="s">
        <v>32</v>
      </c>
      <c r="F104066" s="1" t="s">
        <v>25819</v>
      </c>
      <c r="G104066" s="1" t="s">
        <v>92270</v>
      </c>
      <c r="H104066" s="1" t="s">
        <v>15</v>
      </c>
      <c r="I104066">
        <v>44</v>
      </c>
      <c r="J104066" s="1" t="s">
        <v>18645</v>
      </c>
    </row>
    <row r="104067" spans="1:10" x14ac:dyDescent="0.3">
      <c r="A104067" s="1" t="s">
        <v>11672</v>
      </c>
      <c r="B104067" s="1" t="s">
        <v>17622</v>
      </c>
      <c r="C104067" s="1" t="s">
        <v>18645</v>
      </c>
      <c r="D104067">
        <v>3</v>
      </c>
      <c r="E104067" s="1" t="s">
        <v>32</v>
      </c>
      <c r="F104067" s="1" t="s">
        <v>25821</v>
      </c>
      <c r="G104067" s="1" t="s">
        <v>92271</v>
      </c>
      <c r="H104067" s="1" t="s">
        <v>15</v>
      </c>
      <c r="I104067">
        <v>39</v>
      </c>
      <c r="J104067" s="1" t="s">
        <v>18645</v>
      </c>
    </row>
    <row r="104068" spans="1:10" x14ac:dyDescent="0.3">
      <c r="A104068" s="1" t="s">
        <v>11672</v>
      </c>
      <c r="B104068" s="1" t="s">
        <v>17622</v>
      </c>
      <c r="C104068" s="1" t="s">
        <v>18645</v>
      </c>
      <c r="D104068">
        <v>3</v>
      </c>
      <c r="E104068" s="1" t="s">
        <v>16</v>
      </c>
      <c r="F104068" s="1" t="s">
        <v>25842</v>
      </c>
      <c r="G104068" s="1" t="s">
        <v>92272</v>
      </c>
      <c r="H104068" s="1" t="s">
        <v>15</v>
      </c>
      <c r="I104068">
        <v>69</v>
      </c>
      <c r="J104068" s="1" t="s">
        <v>18645</v>
      </c>
    </row>
    <row r="104069" spans="1:10" x14ac:dyDescent="0.3">
      <c r="A104069" s="1" t="s">
        <v>11672</v>
      </c>
      <c r="B104069" s="1" t="s">
        <v>17622</v>
      </c>
      <c r="C104069" s="1" t="s">
        <v>18645</v>
      </c>
      <c r="D104069">
        <v>3</v>
      </c>
      <c r="E104069" s="1" t="s">
        <v>16</v>
      </c>
      <c r="F104069" s="1"/>
      <c r="G104069" s="1" t="s">
        <v>18658</v>
      </c>
      <c r="H104069" s="1" t="s">
        <v>15</v>
      </c>
      <c r="I104069">
        <v>61</v>
      </c>
      <c r="J104069" s="1" t="s">
        <v>18645</v>
      </c>
    </row>
    <row r="104070" spans="1:10" x14ac:dyDescent="0.3">
      <c r="A104070" s="1" t="s">
        <v>11672</v>
      </c>
      <c r="B104070" s="1" t="s">
        <v>17622</v>
      </c>
      <c r="C104070" s="1" t="s">
        <v>18645</v>
      </c>
      <c r="D104070">
        <v>3</v>
      </c>
      <c r="E104070" s="1" t="s">
        <v>16</v>
      </c>
      <c r="F104070" s="1" t="s">
        <v>25817</v>
      </c>
      <c r="G104070" s="1" t="s">
        <v>92273</v>
      </c>
      <c r="H104070" s="1" t="s">
        <v>15</v>
      </c>
      <c r="I104070">
        <v>39</v>
      </c>
      <c r="J104070" s="1" t="s">
        <v>18645</v>
      </c>
    </row>
    <row r="104071" spans="1:10" x14ac:dyDescent="0.3">
      <c r="A104071" s="1" t="s">
        <v>11672</v>
      </c>
      <c r="B104071" s="1" t="s">
        <v>17622</v>
      </c>
      <c r="C104071" s="1" t="s">
        <v>18645</v>
      </c>
      <c r="D104071">
        <v>3</v>
      </c>
      <c r="E104071" s="1" t="s">
        <v>16</v>
      </c>
      <c r="F104071" s="1"/>
      <c r="G104071" s="1" t="s">
        <v>18659</v>
      </c>
      <c r="H104071" s="1" t="s">
        <v>15</v>
      </c>
      <c r="I104071">
        <v>57</v>
      </c>
      <c r="J104071" s="1" t="s">
        <v>18645</v>
      </c>
    </row>
    <row r="104072" spans="1:10" x14ac:dyDescent="0.3">
      <c r="A104072" s="1" t="s">
        <v>11672</v>
      </c>
      <c r="B104072" s="1" t="s">
        <v>17622</v>
      </c>
      <c r="C104072" s="1" t="s">
        <v>18645</v>
      </c>
      <c r="D104072">
        <v>3</v>
      </c>
      <c r="E104072" s="1" t="s">
        <v>16</v>
      </c>
      <c r="F104072" s="1" t="s">
        <v>25819</v>
      </c>
      <c r="G104072" s="1" t="s">
        <v>92274</v>
      </c>
      <c r="H104072" s="1" t="s">
        <v>15</v>
      </c>
      <c r="I104072">
        <v>42</v>
      </c>
      <c r="J104072" s="1" t="s">
        <v>18645</v>
      </c>
    </row>
    <row r="104073" spans="1:10" x14ac:dyDescent="0.3">
      <c r="A104073" s="1" t="s">
        <v>11672</v>
      </c>
      <c r="B104073" s="1" t="s">
        <v>17622</v>
      </c>
      <c r="C104073" s="1" t="s">
        <v>18645</v>
      </c>
      <c r="D104073">
        <v>3</v>
      </c>
      <c r="E104073" s="1" t="s">
        <v>16</v>
      </c>
      <c r="F104073" s="1"/>
      <c r="G104073" s="1" t="s">
        <v>18660</v>
      </c>
      <c r="H104073" s="1" t="s">
        <v>15</v>
      </c>
      <c r="I104073">
        <v>48</v>
      </c>
      <c r="J104073" s="1" t="s">
        <v>18645</v>
      </c>
    </row>
    <row r="104074" spans="1:10" x14ac:dyDescent="0.3">
      <c r="A104074" s="1" t="s">
        <v>11672</v>
      </c>
      <c r="B104074" s="1" t="s">
        <v>17622</v>
      </c>
      <c r="C104074" s="1" t="s">
        <v>18645</v>
      </c>
      <c r="D104074">
        <v>3</v>
      </c>
      <c r="E104074" s="1" t="s">
        <v>16</v>
      </c>
      <c r="F104074" s="1" t="s">
        <v>25821</v>
      </c>
      <c r="G104074" s="1" t="s">
        <v>92275</v>
      </c>
      <c r="H104074" s="1" t="s">
        <v>15</v>
      </c>
      <c r="I104074">
        <v>69</v>
      </c>
      <c r="J104074" s="1" t="s">
        <v>18645</v>
      </c>
    </row>
    <row r="104075" spans="1:10" x14ac:dyDescent="0.3">
      <c r="A104075" s="1" t="s">
        <v>11672</v>
      </c>
      <c r="B104075" s="1" t="s">
        <v>17622</v>
      </c>
      <c r="C104075" s="1" t="s">
        <v>18645</v>
      </c>
      <c r="D104075">
        <v>3</v>
      </c>
      <c r="E104075" s="1" t="s">
        <v>16</v>
      </c>
      <c r="F104075" s="1"/>
      <c r="G104075" s="1" t="s">
        <v>18661</v>
      </c>
      <c r="H104075" s="1" t="s">
        <v>15</v>
      </c>
      <c r="I104075">
        <v>31</v>
      </c>
      <c r="J104075" s="1" t="s">
        <v>18645</v>
      </c>
    </row>
    <row r="104076" spans="1:10" x14ac:dyDescent="0.3">
      <c r="A104076" s="1" t="s">
        <v>11672</v>
      </c>
      <c r="B104076" s="1" t="s">
        <v>17622</v>
      </c>
      <c r="C104076" s="1" t="s">
        <v>18645</v>
      </c>
      <c r="D104076">
        <v>4</v>
      </c>
      <c r="E104076" s="1" t="s">
        <v>23</v>
      </c>
      <c r="F104076" s="1" t="s">
        <v>25842</v>
      </c>
      <c r="G104076" s="1" t="s">
        <v>82584</v>
      </c>
      <c r="H104076" s="1" t="s">
        <v>19</v>
      </c>
      <c r="I104076">
        <v>49</v>
      </c>
      <c r="J104076" s="1" t="s">
        <v>18645</v>
      </c>
    </row>
    <row r="104077" spans="1:10" x14ac:dyDescent="0.3">
      <c r="A104077" s="1" t="s">
        <v>11672</v>
      </c>
      <c r="B104077" s="1" t="s">
        <v>17622</v>
      </c>
      <c r="C104077" s="1" t="s">
        <v>18645</v>
      </c>
      <c r="D104077">
        <v>4</v>
      </c>
      <c r="E104077" s="1" t="s">
        <v>23</v>
      </c>
      <c r="F104077" s="1" t="s">
        <v>25817</v>
      </c>
      <c r="G104077" s="1" t="s">
        <v>92276</v>
      </c>
      <c r="H104077" s="1" t="s">
        <v>19</v>
      </c>
      <c r="I104077">
        <v>32</v>
      </c>
      <c r="J104077" s="1" t="s">
        <v>18645</v>
      </c>
    </row>
    <row r="104078" spans="1:10" x14ac:dyDescent="0.3">
      <c r="A104078" s="1" t="s">
        <v>11672</v>
      </c>
      <c r="B104078" s="1" t="s">
        <v>17622</v>
      </c>
      <c r="C104078" s="1" t="s">
        <v>18645</v>
      </c>
      <c r="D104078">
        <v>4</v>
      </c>
      <c r="E104078" s="1" t="s">
        <v>23</v>
      </c>
      <c r="F104078" s="1" t="s">
        <v>25819</v>
      </c>
      <c r="G104078" s="1" t="s">
        <v>73414</v>
      </c>
      <c r="H104078" s="1" t="s">
        <v>19</v>
      </c>
      <c r="I104078">
        <v>29</v>
      </c>
      <c r="J104078" s="1" t="s">
        <v>18645</v>
      </c>
    </row>
    <row r="104079" spans="1:10" x14ac:dyDescent="0.3">
      <c r="A104079" s="1" t="s">
        <v>11672</v>
      </c>
      <c r="B104079" s="1" t="s">
        <v>17622</v>
      </c>
      <c r="C104079" s="1" t="s">
        <v>18645</v>
      </c>
      <c r="D104079">
        <v>4</v>
      </c>
      <c r="E104079" s="1" t="s">
        <v>23</v>
      </c>
      <c r="F104079" s="1" t="s">
        <v>25821</v>
      </c>
      <c r="G104079" s="1" t="s">
        <v>72972</v>
      </c>
      <c r="H104079" s="1" t="s">
        <v>19</v>
      </c>
      <c r="I104079">
        <v>39</v>
      </c>
      <c r="J104079" s="1" t="s">
        <v>18645</v>
      </c>
    </row>
    <row r="104080" spans="1:10" x14ac:dyDescent="0.3">
      <c r="A104080" s="1" t="s">
        <v>11672</v>
      </c>
      <c r="B104080" s="1" t="s">
        <v>17622</v>
      </c>
      <c r="C104080" s="1" t="s">
        <v>18645</v>
      </c>
      <c r="D104080">
        <v>4</v>
      </c>
      <c r="E104080" s="1" t="s">
        <v>39</v>
      </c>
      <c r="F104080" s="1" t="s">
        <v>25842</v>
      </c>
      <c r="G104080" s="1" t="s">
        <v>74524</v>
      </c>
      <c r="H104080" s="1" t="s">
        <v>19</v>
      </c>
      <c r="I104080">
        <v>42</v>
      </c>
      <c r="J104080" s="1" t="s">
        <v>18645</v>
      </c>
    </row>
    <row r="104081" spans="1:10" x14ac:dyDescent="0.3">
      <c r="A104081" s="1" t="s">
        <v>11672</v>
      </c>
      <c r="B104081" s="1" t="s">
        <v>17622</v>
      </c>
      <c r="C104081" s="1" t="s">
        <v>18645</v>
      </c>
      <c r="D104081">
        <v>4</v>
      </c>
      <c r="E104081" s="1" t="s">
        <v>39</v>
      </c>
      <c r="F104081" s="1" t="s">
        <v>25817</v>
      </c>
      <c r="G104081" s="1" t="s">
        <v>92277</v>
      </c>
      <c r="H104081" s="1" t="s">
        <v>19</v>
      </c>
      <c r="I104081">
        <v>30</v>
      </c>
      <c r="J104081" s="1" t="s">
        <v>18645</v>
      </c>
    </row>
    <row r="104082" spans="1:10" x14ac:dyDescent="0.3">
      <c r="A104082" s="1" t="s">
        <v>11672</v>
      </c>
      <c r="B104082" s="1" t="s">
        <v>17622</v>
      </c>
      <c r="C104082" s="1" t="s">
        <v>18645</v>
      </c>
      <c r="D104082">
        <v>4</v>
      </c>
      <c r="E104082" s="1" t="s">
        <v>39</v>
      </c>
      <c r="F104082" s="1" t="s">
        <v>25819</v>
      </c>
      <c r="G104082" s="1" t="s">
        <v>92278</v>
      </c>
      <c r="H104082" s="1" t="s">
        <v>19</v>
      </c>
      <c r="I104082">
        <v>35</v>
      </c>
      <c r="J104082" s="1" t="s">
        <v>18645</v>
      </c>
    </row>
    <row r="104083" spans="1:10" x14ac:dyDescent="0.3">
      <c r="A104083" s="1" t="s">
        <v>11672</v>
      </c>
      <c r="B104083" s="1" t="s">
        <v>17622</v>
      </c>
      <c r="C104083" s="1" t="s">
        <v>18645</v>
      </c>
      <c r="D104083">
        <v>4</v>
      </c>
      <c r="E104083" s="1" t="s">
        <v>39</v>
      </c>
      <c r="F104083" s="1" t="s">
        <v>25821</v>
      </c>
      <c r="G104083" s="1" t="s">
        <v>92279</v>
      </c>
      <c r="H104083" s="1" t="s">
        <v>19</v>
      </c>
      <c r="I104083">
        <v>53</v>
      </c>
      <c r="J104083" s="1" t="s">
        <v>18645</v>
      </c>
    </row>
    <row r="104084" spans="1:10" x14ac:dyDescent="0.3">
      <c r="A104084" s="1" t="s">
        <v>11672</v>
      </c>
      <c r="B104084" s="1" t="s">
        <v>17622</v>
      </c>
      <c r="C104084" s="1" t="s">
        <v>18645</v>
      </c>
      <c r="D104084">
        <v>4</v>
      </c>
      <c r="E104084" s="1" t="s">
        <v>32</v>
      </c>
      <c r="F104084" s="1" t="s">
        <v>25842</v>
      </c>
      <c r="G104084" s="1" t="s">
        <v>15469</v>
      </c>
      <c r="H104084" s="1" t="s">
        <v>15</v>
      </c>
      <c r="I104084">
        <v>59</v>
      </c>
      <c r="J104084" s="1" t="s">
        <v>18645</v>
      </c>
    </row>
    <row r="104085" spans="1:10" x14ac:dyDescent="0.3">
      <c r="A104085" s="1" t="s">
        <v>11672</v>
      </c>
      <c r="B104085" s="1" t="s">
        <v>17622</v>
      </c>
      <c r="C104085" s="1" t="s">
        <v>18645</v>
      </c>
      <c r="D104085">
        <v>4</v>
      </c>
      <c r="E104085" s="1" t="s">
        <v>32</v>
      </c>
      <c r="F104085" s="1" t="s">
        <v>25817</v>
      </c>
      <c r="G104085" s="1" t="s">
        <v>16251</v>
      </c>
      <c r="H104085" s="1" t="s">
        <v>15</v>
      </c>
      <c r="I104085">
        <v>38</v>
      </c>
      <c r="J104085" s="1" t="s">
        <v>18645</v>
      </c>
    </row>
    <row r="104086" spans="1:10" x14ac:dyDescent="0.3">
      <c r="A104086" s="1" t="s">
        <v>11672</v>
      </c>
      <c r="B104086" s="1" t="s">
        <v>17622</v>
      </c>
      <c r="C104086" s="1" t="s">
        <v>18645</v>
      </c>
      <c r="D104086">
        <v>4</v>
      </c>
      <c r="E104086" s="1" t="s">
        <v>32</v>
      </c>
      <c r="F104086" s="1" t="s">
        <v>25819</v>
      </c>
      <c r="G104086" s="1" t="s">
        <v>92280</v>
      </c>
      <c r="H104086" s="1" t="s">
        <v>15</v>
      </c>
      <c r="I104086">
        <v>40</v>
      </c>
      <c r="J104086" s="1" t="s">
        <v>18645</v>
      </c>
    </row>
    <row r="104087" spans="1:10" x14ac:dyDescent="0.3">
      <c r="A104087" s="1" t="s">
        <v>11672</v>
      </c>
      <c r="B104087" s="1" t="s">
        <v>17622</v>
      </c>
      <c r="C104087" s="1" t="s">
        <v>18645</v>
      </c>
      <c r="D104087">
        <v>4</v>
      </c>
      <c r="E104087" s="1" t="s">
        <v>32</v>
      </c>
      <c r="F104087" s="1" t="s">
        <v>25821</v>
      </c>
      <c r="G104087" s="1" t="s">
        <v>92281</v>
      </c>
      <c r="H104087" s="1" t="s">
        <v>15</v>
      </c>
      <c r="I104087">
        <v>37</v>
      </c>
      <c r="J104087" s="1" t="s">
        <v>18645</v>
      </c>
    </row>
    <row r="104088" spans="1:10" x14ac:dyDescent="0.3">
      <c r="A104088" s="1" t="s">
        <v>11672</v>
      </c>
      <c r="B104088" s="1" t="s">
        <v>17622</v>
      </c>
      <c r="C104088" s="1" t="s">
        <v>18645</v>
      </c>
      <c r="D104088">
        <v>4</v>
      </c>
      <c r="E104088" s="1" t="s">
        <v>16</v>
      </c>
      <c r="F104088" s="1" t="s">
        <v>25842</v>
      </c>
      <c r="G104088" s="1" t="s">
        <v>92282</v>
      </c>
      <c r="H104088" s="1" t="s">
        <v>15</v>
      </c>
      <c r="I104088">
        <v>74</v>
      </c>
      <c r="J104088" s="1" t="s">
        <v>18645</v>
      </c>
    </row>
    <row r="104089" spans="1:10" x14ac:dyDescent="0.3">
      <c r="A104089" s="1" t="s">
        <v>11672</v>
      </c>
      <c r="B104089" s="1" t="s">
        <v>17622</v>
      </c>
      <c r="C104089" s="1" t="s">
        <v>18645</v>
      </c>
      <c r="D104089">
        <v>4</v>
      </c>
      <c r="E104089" s="1" t="s">
        <v>16</v>
      </c>
      <c r="F104089" s="1"/>
      <c r="G104089" s="1" t="s">
        <v>18662</v>
      </c>
      <c r="H104089" s="1" t="s">
        <v>15</v>
      </c>
      <c r="I104089">
        <v>53</v>
      </c>
      <c r="J104089" s="1" t="s">
        <v>18645</v>
      </c>
    </row>
    <row r="104090" spans="1:10" x14ac:dyDescent="0.3">
      <c r="A104090" s="1" t="s">
        <v>11672</v>
      </c>
      <c r="B104090" s="1" t="s">
        <v>17622</v>
      </c>
      <c r="C104090" s="1" t="s">
        <v>18645</v>
      </c>
      <c r="D104090">
        <v>4</v>
      </c>
      <c r="E104090" s="1" t="s">
        <v>16</v>
      </c>
      <c r="F104090" s="1" t="s">
        <v>25817</v>
      </c>
      <c r="G104090" s="1" t="s">
        <v>92283</v>
      </c>
      <c r="H104090" s="1" t="s">
        <v>15</v>
      </c>
      <c r="I104090">
        <v>39</v>
      </c>
      <c r="J104090" s="1" t="s">
        <v>18645</v>
      </c>
    </row>
    <row r="104091" spans="1:10" x14ac:dyDescent="0.3">
      <c r="A104091" s="1" t="s">
        <v>11672</v>
      </c>
      <c r="B104091" s="1" t="s">
        <v>17622</v>
      </c>
      <c r="C104091" s="1" t="s">
        <v>18645</v>
      </c>
      <c r="D104091">
        <v>4</v>
      </c>
      <c r="E104091" s="1" t="s">
        <v>16</v>
      </c>
      <c r="F104091" s="1"/>
      <c r="G104091" s="1" t="s">
        <v>18663</v>
      </c>
      <c r="H104091" s="1" t="s">
        <v>15</v>
      </c>
      <c r="I104091">
        <v>53</v>
      </c>
      <c r="J104091" s="1" t="s">
        <v>18645</v>
      </c>
    </row>
    <row r="104092" spans="1:10" x14ac:dyDescent="0.3">
      <c r="A104092" s="1" t="s">
        <v>11672</v>
      </c>
      <c r="B104092" s="1" t="s">
        <v>17622</v>
      </c>
      <c r="C104092" s="1" t="s">
        <v>18645</v>
      </c>
      <c r="D104092">
        <v>4</v>
      </c>
      <c r="E104092" s="1" t="s">
        <v>16</v>
      </c>
      <c r="F104092" s="1" t="s">
        <v>25819</v>
      </c>
      <c r="G104092" s="1" t="s">
        <v>92284</v>
      </c>
      <c r="H104092" s="1" t="s">
        <v>15</v>
      </c>
      <c r="I104092">
        <v>42</v>
      </c>
      <c r="J104092" s="1" t="s">
        <v>18645</v>
      </c>
    </row>
    <row r="104093" spans="1:10" x14ac:dyDescent="0.3">
      <c r="A104093" s="1" t="s">
        <v>11672</v>
      </c>
      <c r="B104093" s="1" t="s">
        <v>17622</v>
      </c>
      <c r="C104093" s="1" t="s">
        <v>18645</v>
      </c>
      <c r="D104093">
        <v>4</v>
      </c>
      <c r="E104093" s="1" t="s">
        <v>16</v>
      </c>
      <c r="F104093" s="1"/>
      <c r="G104093" s="1" t="s">
        <v>18664</v>
      </c>
      <c r="H104093" s="1" t="s">
        <v>15</v>
      </c>
      <c r="I104093">
        <v>54</v>
      </c>
      <c r="J104093" s="1" t="s">
        <v>18645</v>
      </c>
    </row>
    <row r="104094" spans="1:10" x14ac:dyDescent="0.3">
      <c r="A104094" s="1" t="s">
        <v>11672</v>
      </c>
      <c r="B104094" s="1" t="s">
        <v>17622</v>
      </c>
      <c r="C104094" s="1" t="s">
        <v>18645</v>
      </c>
      <c r="D104094">
        <v>4</v>
      </c>
      <c r="E104094" s="1" t="s">
        <v>16</v>
      </c>
      <c r="F104094" s="1" t="s">
        <v>25821</v>
      </c>
      <c r="G104094" s="1" t="s">
        <v>92285</v>
      </c>
      <c r="H104094" s="1" t="s">
        <v>15</v>
      </c>
      <c r="I104094">
        <v>52</v>
      </c>
      <c r="J104094" s="1" t="s">
        <v>18645</v>
      </c>
    </row>
    <row r="104095" spans="1:10" x14ac:dyDescent="0.3">
      <c r="A104095" s="1" t="s">
        <v>11672</v>
      </c>
      <c r="B104095" s="1" t="s">
        <v>17622</v>
      </c>
      <c r="C104095" s="1" t="s">
        <v>18645</v>
      </c>
      <c r="D104095">
        <v>4</v>
      </c>
      <c r="E104095" s="1" t="s">
        <v>16</v>
      </c>
      <c r="F104095" s="1"/>
      <c r="G104095" s="1" t="s">
        <v>18665</v>
      </c>
      <c r="H104095" s="1" t="s">
        <v>15</v>
      </c>
      <c r="I104095">
        <v>50</v>
      </c>
      <c r="J104095" s="1" t="s">
        <v>18645</v>
      </c>
    </row>
    <row r="104096" spans="1:10" x14ac:dyDescent="0.3">
      <c r="A104096" s="1" t="s">
        <v>11672</v>
      </c>
      <c r="B104096" s="1" t="s">
        <v>17622</v>
      </c>
      <c r="C104096" s="1" t="s">
        <v>18645</v>
      </c>
      <c r="D104096">
        <v>5</v>
      </c>
      <c r="E104096" s="1" t="s">
        <v>23</v>
      </c>
      <c r="F104096" s="1" t="s">
        <v>25842</v>
      </c>
      <c r="G104096" s="1" t="s">
        <v>92286</v>
      </c>
      <c r="H104096" s="1" t="s">
        <v>19</v>
      </c>
      <c r="I104096">
        <v>40</v>
      </c>
      <c r="J104096" s="1" t="s">
        <v>18645</v>
      </c>
    </row>
    <row r="104097" spans="1:10" x14ac:dyDescent="0.3">
      <c r="A104097" s="1" t="s">
        <v>11672</v>
      </c>
      <c r="B104097" s="1" t="s">
        <v>17622</v>
      </c>
      <c r="C104097" s="1" t="s">
        <v>18645</v>
      </c>
      <c r="D104097">
        <v>5</v>
      </c>
      <c r="E104097" s="1" t="s">
        <v>23</v>
      </c>
      <c r="F104097" s="1" t="s">
        <v>25817</v>
      </c>
      <c r="G104097" s="1" t="s">
        <v>92287</v>
      </c>
      <c r="H104097" s="1" t="s">
        <v>19</v>
      </c>
      <c r="I104097">
        <v>26</v>
      </c>
      <c r="J104097" s="1" t="s">
        <v>18645</v>
      </c>
    </row>
    <row r="104098" spans="1:10" x14ac:dyDescent="0.3">
      <c r="A104098" s="1" t="s">
        <v>11672</v>
      </c>
      <c r="B104098" s="1" t="s">
        <v>17622</v>
      </c>
      <c r="C104098" s="1" t="s">
        <v>18645</v>
      </c>
      <c r="D104098">
        <v>5</v>
      </c>
      <c r="E104098" s="1" t="s">
        <v>23</v>
      </c>
      <c r="F104098" s="1" t="s">
        <v>25819</v>
      </c>
      <c r="G104098" s="1" t="s">
        <v>92288</v>
      </c>
      <c r="H104098" s="1" t="s">
        <v>19</v>
      </c>
      <c r="I104098">
        <v>30</v>
      </c>
      <c r="J104098" s="1" t="s">
        <v>18645</v>
      </c>
    </row>
    <row r="104099" spans="1:10" x14ac:dyDescent="0.3">
      <c r="A104099" s="1" t="s">
        <v>11672</v>
      </c>
      <c r="B104099" s="1" t="s">
        <v>17622</v>
      </c>
      <c r="C104099" s="1" t="s">
        <v>18645</v>
      </c>
      <c r="D104099">
        <v>5</v>
      </c>
      <c r="E104099" s="1" t="s">
        <v>23</v>
      </c>
      <c r="F104099" s="1" t="s">
        <v>57075</v>
      </c>
      <c r="G104099" s="1" t="s">
        <v>92289</v>
      </c>
      <c r="H104099" s="1" t="s">
        <v>19</v>
      </c>
      <c r="I104099">
        <v>56</v>
      </c>
      <c r="J104099" s="1" t="s">
        <v>18645</v>
      </c>
    </row>
    <row r="104100" spans="1:10" x14ac:dyDescent="0.3">
      <c r="A104100" s="1" t="s">
        <v>11672</v>
      </c>
      <c r="B104100" s="1" t="s">
        <v>17622</v>
      </c>
      <c r="C104100" s="1" t="s">
        <v>18645</v>
      </c>
      <c r="D104100">
        <v>5</v>
      </c>
      <c r="E104100" s="1" t="s">
        <v>23</v>
      </c>
      <c r="F104100" s="1" t="s">
        <v>25821</v>
      </c>
      <c r="G104100" s="1" t="s">
        <v>92290</v>
      </c>
      <c r="H104100" s="1" t="s">
        <v>19</v>
      </c>
      <c r="I104100">
        <v>46</v>
      </c>
      <c r="J104100" s="1" t="s">
        <v>18645</v>
      </c>
    </row>
    <row r="104101" spans="1:10" x14ac:dyDescent="0.3">
      <c r="A104101" s="1" t="s">
        <v>11672</v>
      </c>
      <c r="B104101" s="1" t="s">
        <v>17622</v>
      </c>
      <c r="C104101" s="1" t="s">
        <v>18645</v>
      </c>
      <c r="D104101">
        <v>5</v>
      </c>
      <c r="E104101" s="1" t="s">
        <v>23</v>
      </c>
      <c r="F104101" s="1" t="s">
        <v>43364</v>
      </c>
      <c r="G104101" s="1" t="s">
        <v>90600</v>
      </c>
      <c r="H104101" s="1" t="s">
        <v>19</v>
      </c>
      <c r="I104101">
        <v>37</v>
      </c>
      <c r="J104101" s="1" t="s">
        <v>18645</v>
      </c>
    </row>
    <row r="104102" spans="1:10" x14ac:dyDescent="0.3">
      <c r="A104102" s="1" t="s">
        <v>11672</v>
      </c>
      <c r="B104102" s="1" t="s">
        <v>17622</v>
      </c>
      <c r="C104102" s="1" t="s">
        <v>18645</v>
      </c>
      <c r="D104102">
        <v>5</v>
      </c>
      <c r="E104102" s="1" t="s">
        <v>39</v>
      </c>
      <c r="F104102" s="1" t="s">
        <v>25842</v>
      </c>
      <c r="G104102" s="1" t="s">
        <v>92291</v>
      </c>
      <c r="H104102" s="1" t="s">
        <v>19</v>
      </c>
      <c r="I104102">
        <v>52</v>
      </c>
      <c r="J104102" s="1" t="s">
        <v>18645</v>
      </c>
    </row>
    <row r="104103" spans="1:10" x14ac:dyDescent="0.3">
      <c r="A104103" s="1" t="s">
        <v>11672</v>
      </c>
      <c r="B104103" s="1" t="s">
        <v>17622</v>
      </c>
      <c r="C104103" s="1" t="s">
        <v>18645</v>
      </c>
      <c r="D104103">
        <v>5</v>
      </c>
      <c r="E104103" s="1" t="s">
        <v>39</v>
      </c>
      <c r="F104103" s="1" t="s">
        <v>25817</v>
      </c>
      <c r="G104103" s="1" t="s">
        <v>92292</v>
      </c>
      <c r="H104103" s="1" t="s">
        <v>19</v>
      </c>
      <c r="I104103">
        <v>31</v>
      </c>
      <c r="J104103" s="1" t="s">
        <v>18645</v>
      </c>
    </row>
    <row r="104104" spans="1:10" x14ac:dyDescent="0.3">
      <c r="A104104" s="1" t="s">
        <v>11672</v>
      </c>
      <c r="B104104" s="1" t="s">
        <v>17622</v>
      </c>
      <c r="C104104" s="1" t="s">
        <v>18645</v>
      </c>
      <c r="D104104">
        <v>5</v>
      </c>
      <c r="E104104" s="1" t="s">
        <v>39</v>
      </c>
      <c r="F104104" s="1" t="s">
        <v>25819</v>
      </c>
      <c r="G104104" s="1" t="s">
        <v>72737</v>
      </c>
      <c r="H104104" s="1" t="s">
        <v>19</v>
      </c>
      <c r="I104104">
        <v>52</v>
      </c>
      <c r="J104104" s="1" t="s">
        <v>18645</v>
      </c>
    </row>
    <row r="104105" spans="1:10" x14ac:dyDescent="0.3">
      <c r="A104105" s="1" t="s">
        <v>11672</v>
      </c>
      <c r="B104105" s="1" t="s">
        <v>17622</v>
      </c>
      <c r="C104105" s="1" t="s">
        <v>18645</v>
      </c>
      <c r="D104105">
        <v>5</v>
      </c>
      <c r="E104105" s="1" t="s">
        <v>39</v>
      </c>
      <c r="F104105" s="1" t="s">
        <v>57075</v>
      </c>
      <c r="G104105" s="1" t="s">
        <v>92293</v>
      </c>
      <c r="H104105" s="1" t="s">
        <v>19</v>
      </c>
      <c r="I104105">
        <v>47</v>
      </c>
      <c r="J104105" s="1" t="s">
        <v>18645</v>
      </c>
    </row>
    <row r="104106" spans="1:10" x14ac:dyDescent="0.3">
      <c r="A104106" s="1" t="s">
        <v>11672</v>
      </c>
      <c r="B104106" s="1" t="s">
        <v>17622</v>
      </c>
      <c r="C104106" s="1" t="s">
        <v>18645</v>
      </c>
      <c r="D104106">
        <v>5</v>
      </c>
      <c r="E104106" s="1" t="s">
        <v>39</v>
      </c>
      <c r="F104106" s="1" t="s">
        <v>25821</v>
      </c>
      <c r="G104106" s="1" t="s">
        <v>87981</v>
      </c>
      <c r="H104106" s="1" t="s">
        <v>19</v>
      </c>
      <c r="I104106">
        <v>43</v>
      </c>
      <c r="J104106" s="1" t="s">
        <v>18645</v>
      </c>
    </row>
    <row r="104107" spans="1:10" x14ac:dyDescent="0.3">
      <c r="A104107" s="1" t="s">
        <v>11672</v>
      </c>
      <c r="B104107" s="1" t="s">
        <v>17622</v>
      </c>
      <c r="C104107" s="1" t="s">
        <v>18645</v>
      </c>
      <c r="D104107">
        <v>5</v>
      </c>
      <c r="E104107" s="1" t="s">
        <v>39</v>
      </c>
      <c r="F104107" s="1" t="s">
        <v>43364</v>
      </c>
      <c r="G104107" s="1" t="s">
        <v>92294</v>
      </c>
      <c r="H104107" s="1" t="s">
        <v>19</v>
      </c>
      <c r="I104107">
        <v>54</v>
      </c>
      <c r="J104107" s="1" t="s">
        <v>18645</v>
      </c>
    </row>
    <row r="104108" spans="1:10" x14ac:dyDescent="0.3">
      <c r="A104108" s="1" t="s">
        <v>11672</v>
      </c>
      <c r="B104108" s="1" t="s">
        <v>17622</v>
      </c>
      <c r="C104108" s="1" t="s">
        <v>18645</v>
      </c>
      <c r="D104108">
        <v>5</v>
      </c>
      <c r="E104108" s="1" t="s">
        <v>32</v>
      </c>
      <c r="F104108" s="1" t="s">
        <v>25842</v>
      </c>
      <c r="G104108" s="1" t="s">
        <v>92295</v>
      </c>
      <c r="H104108" s="1" t="s">
        <v>15</v>
      </c>
      <c r="I104108">
        <v>39</v>
      </c>
      <c r="J104108" s="1" t="s">
        <v>18645</v>
      </c>
    </row>
    <row r="104109" spans="1:10" x14ac:dyDescent="0.3">
      <c r="A104109" s="1" t="s">
        <v>11672</v>
      </c>
      <c r="B104109" s="1" t="s">
        <v>17622</v>
      </c>
      <c r="C104109" s="1" t="s">
        <v>18645</v>
      </c>
      <c r="D104109">
        <v>5</v>
      </c>
      <c r="E104109" s="1" t="s">
        <v>32</v>
      </c>
      <c r="F104109" s="1" t="s">
        <v>25817</v>
      </c>
      <c r="G104109" s="1" t="s">
        <v>92296</v>
      </c>
      <c r="H104109" s="1" t="s">
        <v>15</v>
      </c>
      <c r="I104109">
        <v>39</v>
      </c>
      <c r="J104109" s="1" t="s">
        <v>18645</v>
      </c>
    </row>
    <row r="104110" spans="1:10" x14ac:dyDescent="0.3">
      <c r="A104110" s="1" t="s">
        <v>11672</v>
      </c>
      <c r="B104110" s="1" t="s">
        <v>17622</v>
      </c>
      <c r="C104110" s="1" t="s">
        <v>18645</v>
      </c>
      <c r="D104110">
        <v>5</v>
      </c>
      <c r="E104110" s="1" t="s">
        <v>32</v>
      </c>
      <c r="F104110" s="1" t="s">
        <v>25819</v>
      </c>
      <c r="G104110" s="1" t="s">
        <v>92297</v>
      </c>
      <c r="H104110" s="1" t="s">
        <v>15</v>
      </c>
      <c r="I104110">
        <v>53</v>
      </c>
      <c r="J104110" s="1" t="s">
        <v>18645</v>
      </c>
    </row>
    <row r="104111" spans="1:10" x14ac:dyDescent="0.3">
      <c r="A104111" s="1" t="s">
        <v>11672</v>
      </c>
      <c r="B104111" s="1" t="s">
        <v>17622</v>
      </c>
      <c r="C104111" s="1" t="s">
        <v>18645</v>
      </c>
      <c r="D104111">
        <v>5</v>
      </c>
      <c r="E104111" s="1" t="s">
        <v>32</v>
      </c>
      <c r="F104111" s="1" t="s">
        <v>57075</v>
      </c>
      <c r="G104111" s="1" t="s">
        <v>92298</v>
      </c>
      <c r="H104111" s="1" t="s">
        <v>15</v>
      </c>
      <c r="I104111">
        <v>60</v>
      </c>
      <c r="J104111" s="1" t="s">
        <v>18645</v>
      </c>
    </row>
    <row r="104112" spans="1:10" x14ac:dyDescent="0.3">
      <c r="A104112" s="1" t="s">
        <v>11672</v>
      </c>
      <c r="B104112" s="1" t="s">
        <v>17622</v>
      </c>
      <c r="C104112" s="1" t="s">
        <v>18645</v>
      </c>
      <c r="D104112">
        <v>5</v>
      </c>
      <c r="E104112" s="1" t="s">
        <v>32</v>
      </c>
      <c r="F104112" s="1" t="s">
        <v>25821</v>
      </c>
      <c r="G104112" s="1" t="s">
        <v>21326</v>
      </c>
      <c r="H104112" s="1" t="s">
        <v>15</v>
      </c>
      <c r="I104112">
        <v>49</v>
      </c>
      <c r="J104112" s="1" t="s">
        <v>18645</v>
      </c>
    </row>
    <row r="104113" spans="1:10" x14ac:dyDescent="0.3">
      <c r="A104113" s="1" t="s">
        <v>11672</v>
      </c>
      <c r="B104113" s="1" t="s">
        <v>17622</v>
      </c>
      <c r="C104113" s="1" t="s">
        <v>18645</v>
      </c>
      <c r="D104113">
        <v>5</v>
      </c>
      <c r="E104113" s="1" t="s">
        <v>32</v>
      </c>
      <c r="F104113" s="1" t="s">
        <v>43364</v>
      </c>
      <c r="G104113" s="1" t="s">
        <v>92299</v>
      </c>
      <c r="H104113" s="1" t="s">
        <v>15</v>
      </c>
      <c r="I104113">
        <v>27</v>
      </c>
      <c r="J104113" s="1" t="s">
        <v>18645</v>
      </c>
    </row>
    <row r="104114" spans="1:10" x14ac:dyDescent="0.3">
      <c r="A104114" s="1" t="s">
        <v>11672</v>
      </c>
      <c r="B104114" s="1" t="s">
        <v>17622</v>
      </c>
      <c r="C104114" s="1" t="s">
        <v>18645</v>
      </c>
      <c r="D104114">
        <v>5</v>
      </c>
      <c r="E104114" s="1" t="s">
        <v>16</v>
      </c>
      <c r="F104114" s="1" t="s">
        <v>25842</v>
      </c>
      <c r="G104114" s="1" t="s">
        <v>92300</v>
      </c>
      <c r="H104114" s="1" t="s">
        <v>15</v>
      </c>
      <c r="I104114">
        <v>72</v>
      </c>
      <c r="J104114" s="1" t="s">
        <v>18645</v>
      </c>
    </row>
    <row r="104115" spans="1:10" x14ac:dyDescent="0.3">
      <c r="A104115" s="1" t="s">
        <v>11672</v>
      </c>
      <c r="B104115" s="1" t="s">
        <v>17622</v>
      </c>
      <c r="C104115" s="1" t="s">
        <v>18645</v>
      </c>
      <c r="D104115">
        <v>5</v>
      </c>
      <c r="E104115" s="1" t="s">
        <v>16</v>
      </c>
      <c r="F104115" s="1"/>
      <c r="G104115" s="1" t="s">
        <v>18666</v>
      </c>
      <c r="H104115" s="1" t="s">
        <v>15</v>
      </c>
      <c r="I104115">
        <v>32</v>
      </c>
      <c r="J104115" s="1" t="s">
        <v>18645</v>
      </c>
    </row>
    <row r="104116" spans="1:10" x14ac:dyDescent="0.3">
      <c r="A104116" s="1" t="s">
        <v>11672</v>
      </c>
      <c r="B104116" s="1" t="s">
        <v>17622</v>
      </c>
      <c r="C104116" s="1" t="s">
        <v>18645</v>
      </c>
      <c r="D104116">
        <v>5</v>
      </c>
      <c r="E104116" s="1" t="s">
        <v>16</v>
      </c>
      <c r="F104116" s="1" t="s">
        <v>25817</v>
      </c>
      <c r="G104116" s="1" t="s">
        <v>92301</v>
      </c>
      <c r="H104116" s="1" t="s">
        <v>15</v>
      </c>
      <c r="I104116">
        <v>45</v>
      </c>
      <c r="J104116" s="1" t="s">
        <v>18645</v>
      </c>
    </row>
    <row r="104117" spans="1:10" x14ac:dyDescent="0.3">
      <c r="A104117" s="1" t="s">
        <v>11672</v>
      </c>
      <c r="B104117" s="1" t="s">
        <v>17622</v>
      </c>
      <c r="C104117" s="1" t="s">
        <v>18645</v>
      </c>
      <c r="D104117">
        <v>5</v>
      </c>
      <c r="E104117" s="1" t="s">
        <v>16</v>
      </c>
      <c r="F104117" s="1"/>
      <c r="G104117" s="1" t="s">
        <v>13557</v>
      </c>
      <c r="H104117" s="1" t="s">
        <v>15</v>
      </c>
      <c r="I104117">
        <v>26</v>
      </c>
      <c r="J104117" s="1" t="s">
        <v>18645</v>
      </c>
    </row>
    <row r="104118" spans="1:10" x14ac:dyDescent="0.3">
      <c r="A104118" s="1" t="s">
        <v>11672</v>
      </c>
      <c r="B104118" s="1" t="s">
        <v>17622</v>
      </c>
      <c r="C104118" s="1" t="s">
        <v>18645</v>
      </c>
      <c r="D104118">
        <v>5</v>
      </c>
      <c r="E104118" s="1" t="s">
        <v>16</v>
      </c>
      <c r="F104118" s="1" t="s">
        <v>25819</v>
      </c>
      <c r="G104118" s="1" t="s">
        <v>78076</v>
      </c>
      <c r="H104118" s="1" t="s">
        <v>15</v>
      </c>
      <c r="I104118">
        <v>54</v>
      </c>
      <c r="J104118" s="1" t="s">
        <v>18645</v>
      </c>
    </row>
    <row r="104119" spans="1:10" x14ac:dyDescent="0.3">
      <c r="A104119" s="1" t="s">
        <v>11672</v>
      </c>
      <c r="B104119" s="1" t="s">
        <v>17622</v>
      </c>
      <c r="C104119" s="1" t="s">
        <v>18645</v>
      </c>
      <c r="D104119">
        <v>5</v>
      </c>
      <c r="E104119" s="1" t="s">
        <v>16</v>
      </c>
      <c r="F104119" s="1"/>
      <c r="G104119" s="1" t="s">
        <v>18667</v>
      </c>
      <c r="H104119" s="1" t="s">
        <v>15</v>
      </c>
      <c r="I104119">
        <v>41</v>
      </c>
      <c r="J104119" s="1" t="s">
        <v>18645</v>
      </c>
    </row>
    <row r="104120" spans="1:10" x14ac:dyDescent="0.3">
      <c r="A104120" s="1" t="s">
        <v>11672</v>
      </c>
      <c r="B104120" s="1" t="s">
        <v>17622</v>
      </c>
      <c r="C104120" s="1" t="s">
        <v>18645</v>
      </c>
      <c r="D104120">
        <v>5</v>
      </c>
      <c r="E104120" s="1" t="s">
        <v>16</v>
      </c>
      <c r="F104120" s="1" t="s">
        <v>57075</v>
      </c>
      <c r="G104120" s="1" t="s">
        <v>18349</v>
      </c>
      <c r="H104120" s="1" t="s">
        <v>15</v>
      </c>
      <c r="I104120">
        <v>66</v>
      </c>
      <c r="J104120" s="1" t="s">
        <v>18645</v>
      </c>
    </row>
    <row r="104121" spans="1:10" x14ac:dyDescent="0.3">
      <c r="A104121" s="1" t="s">
        <v>11672</v>
      </c>
      <c r="B104121" s="1" t="s">
        <v>17622</v>
      </c>
      <c r="C104121" s="1" t="s">
        <v>18645</v>
      </c>
      <c r="D104121">
        <v>5</v>
      </c>
      <c r="E104121" s="1" t="s">
        <v>16</v>
      </c>
      <c r="F104121" s="1"/>
      <c r="G104121" s="1" t="s">
        <v>18668</v>
      </c>
      <c r="H104121" s="1" t="s">
        <v>15</v>
      </c>
      <c r="I104121">
        <v>54</v>
      </c>
      <c r="J104121" s="1" t="s">
        <v>18645</v>
      </c>
    </row>
    <row r="104122" spans="1:10" x14ac:dyDescent="0.3">
      <c r="A104122" s="1" t="s">
        <v>11672</v>
      </c>
      <c r="B104122" s="1" t="s">
        <v>17622</v>
      </c>
      <c r="C104122" s="1" t="s">
        <v>18645</v>
      </c>
      <c r="D104122">
        <v>5</v>
      </c>
      <c r="E104122" s="1" t="s">
        <v>16</v>
      </c>
      <c r="F104122" s="1" t="s">
        <v>25821</v>
      </c>
      <c r="G104122" s="1" t="s">
        <v>92302</v>
      </c>
      <c r="H104122" s="1" t="s">
        <v>15</v>
      </c>
      <c r="I104122">
        <v>53</v>
      </c>
      <c r="J104122" s="1" t="s">
        <v>18645</v>
      </c>
    </row>
    <row r="104123" spans="1:10" x14ac:dyDescent="0.3">
      <c r="A104123" s="1" t="s">
        <v>11672</v>
      </c>
      <c r="B104123" s="1" t="s">
        <v>17622</v>
      </c>
      <c r="C104123" s="1" t="s">
        <v>18645</v>
      </c>
      <c r="D104123">
        <v>5</v>
      </c>
      <c r="E104123" s="1" t="s">
        <v>16</v>
      </c>
      <c r="F104123" s="1"/>
      <c r="G104123" s="1" t="s">
        <v>18669</v>
      </c>
      <c r="H104123" s="1" t="s">
        <v>15</v>
      </c>
      <c r="I104123">
        <v>54</v>
      </c>
      <c r="J104123" s="1" t="s">
        <v>18645</v>
      </c>
    </row>
    <row r="104124" spans="1:10" x14ac:dyDescent="0.3">
      <c r="A104124" s="1" t="s">
        <v>11672</v>
      </c>
      <c r="B104124" s="1" t="s">
        <v>17622</v>
      </c>
      <c r="C104124" s="1" t="s">
        <v>18645</v>
      </c>
      <c r="D104124">
        <v>5</v>
      </c>
      <c r="E104124" s="1" t="s">
        <v>16</v>
      </c>
      <c r="F104124" s="1" t="s">
        <v>43364</v>
      </c>
      <c r="G104124" s="1" t="s">
        <v>92303</v>
      </c>
      <c r="H104124" s="1" t="s">
        <v>15</v>
      </c>
      <c r="I104124">
        <v>32</v>
      </c>
      <c r="J104124" s="1" t="s">
        <v>18645</v>
      </c>
    </row>
    <row r="104125" spans="1:10" x14ac:dyDescent="0.3">
      <c r="A104125" s="1" t="s">
        <v>11672</v>
      </c>
      <c r="B104125" s="1" t="s">
        <v>17622</v>
      </c>
      <c r="C104125" s="1" t="s">
        <v>18645</v>
      </c>
      <c r="D104125">
        <v>5</v>
      </c>
      <c r="E104125" s="1" t="s">
        <v>16</v>
      </c>
      <c r="F104125" s="1"/>
      <c r="G104125" s="1" t="s">
        <v>18670</v>
      </c>
      <c r="H104125" s="1" t="s">
        <v>19</v>
      </c>
      <c r="I104125">
        <v>39</v>
      </c>
      <c r="J104125" s="1" t="s">
        <v>18645</v>
      </c>
    </row>
    <row r="104126" spans="1:10" x14ac:dyDescent="0.3">
      <c r="A104126" s="1" t="s">
        <v>11672</v>
      </c>
      <c r="B104126" s="1" t="s">
        <v>17622</v>
      </c>
      <c r="C104126" s="1" t="s">
        <v>18645</v>
      </c>
      <c r="D104126">
        <v>6</v>
      </c>
      <c r="E104126" s="1" t="s">
        <v>23</v>
      </c>
      <c r="F104126" s="1" t="s">
        <v>25842</v>
      </c>
      <c r="G104126" s="1" t="s">
        <v>92304</v>
      </c>
      <c r="H104126" s="1" t="s">
        <v>19</v>
      </c>
      <c r="I104126">
        <v>36</v>
      </c>
      <c r="J104126" s="1" t="s">
        <v>18645</v>
      </c>
    </row>
    <row r="104127" spans="1:10" x14ac:dyDescent="0.3">
      <c r="A104127" s="1" t="s">
        <v>11672</v>
      </c>
      <c r="B104127" s="1" t="s">
        <v>17622</v>
      </c>
      <c r="C104127" s="1" t="s">
        <v>18645</v>
      </c>
      <c r="D104127">
        <v>6</v>
      </c>
      <c r="E104127" s="1" t="s">
        <v>23</v>
      </c>
      <c r="F104127" s="1" t="s">
        <v>25817</v>
      </c>
      <c r="G104127" s="1" t="s">
        <v>80187</v>
      </c>
      <c r="H104127" s="1" t="s">
        <v>19</v>
      </c>
      <c r="I104127">
        <v>50</v>
      </c>
      <c r="J104127" s="1" t="s">
        <v>18645</v>
      </c>
    </row>
    <row r="104128" spans="1:10" x14ac:dyDescent="0.3">
      <c r="A104128" s="1" t="s">
        <v>11672</v>
      </c>
      <c r="B104128" s="1" t="s">
        <v>17622</v>
      </c>
      <c r="C104128" s="1" t="s">
        <v>18645</v>
      </c>
      <c r="D104128">
        <v>6</v>
      </c>
      <c r="E104128" s="1" t="s">
        <v>23</v>
      </c>
      <c r="F104128" s="1" t="s">
        <v>25819</v>
      </c>
      <c r="G104128" s="1" t="s">
        <v>92305</v>
      </c>
      <c r="H104128" s="1" t="s">
        <v>19</v>
      </c>
      <c r="I104128">
        <v>57</v>
      </c>
      <c r="J104128" s="1" t="s">
        <v>18645</v>
      </c>
    </row>
    <row r="104129" spans="1:10" x14ac:dyDescent="0.3">
      <c r="A104129" s="1" t="s">
        <v>11672</v>
      </c>
      <c r="B104129" s="1" t="s">
        <v>17622</v>
      </c>
      <c r="C104129" s="1" t="s">
        <v>18645</v>
      </c>
      <c r="D104129">
        <v>6</v>
      </c>
      <c r="E104129" s="1" t="s">
        <v>23</v>
      </c>
      <c r="F104129" s="1" t="s">
        <v>57075</v>
      </c>
      <c r="G104129" s="1" t="s">
        <v>92306</v>
      </c>
      <c r="H104129" s="1" t="s">
        <v>19</v>
      </c>
      <c r="I104129">
        <v>34</v>
      </c>
      <c r="J104129" s="1" t="s">
        <v>18645</v>
      </c>
    </row>
    <row r="104130" spans="1:10" x14ac:dyDescent="0.3">
      <c r="A104130" s="1" t="s">
        <v>11672</v>
      </c>
      <c r="B104130" s="1" t="s">
        <v>17622</v>
      </c>
      <c r="C104130" s="1" t="s">
        <v>18645</v>
      </c>
      <c r="D104130">
        <v>6</v>
      </c>
      <c r="E104130" s="1" t="s">
        <v>23</v>
      </c>
      <c r="F104130" s="1" t="s">
        <v>25821</v>
      </c>
      <c r="G104130" s="1" t="s">
        <v>92307</v>
      </c>
      <c r="H104130" s="1" t="s">
        <v>19</v>
      </c>
      <c r="I104130">
        <v>44</v>
      </c>
      <c r="J104130" s="1" t="s">
        <v>18645</v>
      </c>
    </row>
    <row r="104131" spans="1:10" x14ac:dyDescent="0.3">
      <c r="A104131" s="1" t="s">
        <v>11672</v>
      </c>
      <c r="B104131" s="1" t="s">
        <v>17622</v>
      </c>
      <c r="C104131" s="1" t="s">
        <v>18645</v>
      </c>
      <c r="D104131">
        <v>6</v>
      </c>
      <c r="E104131" s="1" t="s">
        <v>23</v>
      </c>
      <c r="F104131" s="1" t="s">
        <v>43364</v>
      </c>
      <c r="G104131" s="1" t="s">
        <v>92308</v>
      </c>
      <c r="H104131" s="1" t="s">
        <v>19</v>
      </c>
      <c r="I104131">
        <v>40</v>
      </c>
      <c r="J104131" s="1" t="s">
        <v>18645</v>
      </c>
    </row>
    <row r="104132" spans="1:10" x14ac:dyDescent="0.3">
      <c r="A104132" s="1" t="s">
        <v>11672</v>
      </c>
      <c r="B104132" s="1" t="s">
        <v>17622</v>
      </c>
      <c r="C104132" s="1" t="s">
        <v>18645</v>
      </c>
      <c r="D104132">
        <v>6</v>
      </c>
      <c r="E104132" s="1" t="s">
        <v>39</v>
      </c>
      <c r="F104132" s="1" t="s">
        <v>25842</v>
      </c>
      <c r="G104132" s="1" t="s">
        <v>82974</v>
      </c>
      <c r="H104132" s="1" t="s">
        <v>19</v>
      </c>
      <c r="I104132">
        <v>55</v>
      </c>
      <c r="J104132" s="1" t="s">
        <v>18645</v>
      </c>
    </row>
    <row r="104133" spans="1:10" x14ac:dyDescent="0.3">
      <c r="A104133" s="1" t="s">
        <v>11672</v>
      </c>
      <c r="B104133" s="1" t="s">
        <v>17622</v>
      </c>
      <c r="C104133" s="1" t="s">
        <v>18645</v>
      </c>
      <c r="D104133">
        <v>6</v>
      </c>
      <c r="E104133" s="1" t="s">
        <v>39</v>
      </c>
      <c r="F104133" s="1" t="s">
        <v>25817</v>
      </c>
      <c r="G104133" s="1" t="s">
        <v>92309</v>
      </c>
      <c r="H104133" s="1" t="s">
        <v>19</v>
      </c>
      <c r="I104133">
        <v>39</v>
      </c>
      <c r="J104133" s="1" t="s">
        <v>18645</v>
      </c>
    </row>
    <row r="104134" spans="1:10" x14ac:dyDescent="0.3">
      <c r="A104134" s="1" t="s">
        <v>11672</v>
      </c>
      <c r="B104134" s="1" t="s">
        <v>17622</v>
      </c>
      <c r="C104134" s="1" t="s">
        <v>18645</v>
      </c>
      <c r="D104134">
        <v>6</v>
      </c>
      <c r="E104134" s="1" t="s">
        <v>39</v>
      </c>
      <c r="F104134" s="1" t="s">
        <v>25819</v>
      </c>
      <c r="G104134" s="1" t="s">
        <v>92310</v>
      </c>
      <c r="H104134" s="1" t="s">
        <v>19</v>
      </c>
      <c r="I104134">
        <v>40</v>
      </c>
      <c r="J104134" s="1" t="s">
        <v>18645</v>
      </c>
    </row>
    <row r="104135" spans="1:10" x14ac:dyDescent="0.3">
      <c r="A104135" s="1" t="s">
        <v>11672</v>
      </c>
      <c r="B104135" s="1" t="s">
        <v>17622</v>
      </c>
      <c r="C104135" s="1" t="s">
        <v>18645</v>
      </c>
      <c r="D104135">
        <v>6</v>
      </c>
      <c r="E104135" s="1" t="s">
        <v>39</v>
      </c>
      <c r="F104135" s="1" t="s">
        <v>57075</v>
      </c>
      <c r="G104135" s="1" t="s">
        <v>14619</v>
      </c>
      <c r="H104135" s="1" t="s">
        <v>19</v>
      </c>
      <c r="I104135">
        <v>31</v>
      </c>
      <c r="J104135" s="1" t="s">
        <v>18645</v>
      </c>
    </row>
    <row r="104136" spans="1:10" x14ac:dyDescent="0.3">
      <c r="A104136" s="1" t="s">
        <v>11672</v>
      </c>
      <c r="B104136" s="1" t="s">
        <v>17622</v>
      </c>
      <c r="C104136" s="1" t="s">
        <v>18645</v>
      </c>
      <c r="D104136">
        <v>6</v>
      </c>
      <c r="E104136" s="1" t="s">
        <v>39</v>
      </c>
      <c r="F104136" s="1" t="s">
        <v>25821</v>
      </c>
      <c r="G104136" s="1" t="s">
        <v>92311</v>
      </c>
      <c r="H104136" s="1" t="s">
        <v>19</v>
      </c>
      <c r="I104136">
        <v>38</v>
      </c>
      <c r="J104136" s="1" t="s">
        <v>18645</v>
      </c>
    </row>
    <row r="104137" spans="1:10" x14ac:dyDescent="0.3">
      <c r="A104137" s="1" t="s">
        <v>11672</v>
      </c>
      <c r="B104137" s="1" t="s">
        <v>17622</v>
      </c>
      <c r="C104137" s="1" t="s">
        <v>18645</v>
      </c>
      <c r="D104137">
        <v>6</v>
      </c>
      <c r="E104137" s="1" t="s">
        <v>39</v>
      </c>
      <c r="F104137" s="1" t="s">
        <v>43364</v>
      </c>
      <c r="G104137" s="1" t="s">
        <v>92312</v>
      </c>
      <c r="H104137" s="1" t="s">
        <v>19</v>
      </c>
      <c r="I104137">
        <v>52</v>
      </c>
      <c r="J104137" s="1" t="s">
        <v>18645</v>
      </c>
    </row>
    <row r="104138" spans="1:10" x14ac:dyDescent="0.3">
      <c r="A104138" s="1" t="s">
        <v>11672</v>
      </c>
      <c r="B104138" s="1" t="s">
        <v>17622</v>
      </c>
      <c r="C104138" s="1" t="s">
        <v>18645</v>
      </c>
      <c r="D104138">
        <v>6</v>
      </c>
      <c r="E104138" s="1" t="s">
        <v>32</v>
      </c>
      <c r="F104138" s="1" t="s">
        <v>25842</v>
      </c>
      <c r="G104138" s="1" t="s">
        <v>92313</v>
      </c>
      <c r="H104138" s="1" t="s">
        <v>15</v>
      </c>
      <c r="I104138">
        <v>44</v>
      </c>
      <c r="J104138" s="1" t="s">
        <v>18645</v>
      </c>
    </row>
    <row r="104139" spans="1:10" x14ac:dyDescent="0.3">
      <c r="A104139" s="1" t="s">
        <v>11672</v>
      </c>
      <c r="B104139" s="1" t="s">
        <v>17622</v>
      </c>
      <c r="C104139" s="1" t="s">
        <v>18645</v>
      </c>
      <c r="D104139">
        <v>6</v>
      </c>
      <c r="E104139" s="1" t="s">
        <v>32</v>
      </c>
      <c r="F104139" s="1" t="s">
        <v>25817</v>
      </c>
      <c r="G104139" s="1" t="s">
        <v>92314</v>
      </c>
      <c r="H104139" s="1" t="s">
        <v>15</v>
      </c>
      <c r="I104139">
        <v>52</v>
      </c>
      <c r="J104139" s="1" t="s">
        <v>18645</v>
      </c>
    </row>
    <row r="104140" spans="1:10" x14ac:dyDescent="0.3">
      <c r="A104140" s="1" t="s">
        <v>11672</v>
      </c>
      <c r="B104140" s="1" t="s">
        <v>17622</v>
      </c>
      <c r="C104140" s="1" t="s">
        <v>18645</v>
      </c>
      <c r="D104140">
        <v>6</v>
      </c>
      <c r="E104140" s="1" t="s">
        <v>32</v>
      </c>
      <c r="F104140" s="1" t="s">
        <v>25819</v>
      </c>
      <c r="G104140" s="1" t="s">
        <v>92315</v>
      </c>
      <c r="H104140" s="1" t="s">
        <v>15</v>
      </c>
      <c r="I104140">
        <v>53</v>
      </c>
      <c r="J104140" s="1" t="s">
        <v>18645</v>
      </c>
    </row>
    <row r="104141" spans="1:10" x14ac:dyDescent="0.3">
      <c r="A104141" s="1" t="s">
        <v>11672</v>
      </c>
      <c r="B104141" s="1" t="s">
        <v>17622</v>
      </c>
      <c r="C104141" s="1" t="s">
        <v>18645</v>
      </c>
      <c r="D104141">
        <v>6</v>
      </c>
      <c r="E104141" s="1" t="s">
        <v>32</v>
      </c>
      <c r="F104141" s="1" t="s">
        <v>57075</v>
      </c>
      <c r="G104141" s="1" t="s">
        <v>92316</v>
      </c>
      <c r="H104141" s="1" t="s">
        <v>15</v>
      </c>
      <c r="I104141">
        <v>22</v>
      </c>
      <c r="J104141" s="1" t="s">
        <v>18645</v>
      </c>
    </row>
    <row r="104142" spans="1:10" x14ac:dyDescent="0.3">
      <c r="A104142" s="1" t="s">
        <v>11672</v>
      </c>
      <c r="B104142" s="1" t="s">
        <v>17622</v>
      </c>
      <c r="C104142" s="1" t="s">
        <v>18645</v>
      </c>
      <c r="D104142">
        <v>6</v>
      </c>
      <c r="E104142" s="1" t="s">
        <v>32</v>
      </c>
      <c r="F104142" s="1" t="s">
        <v>25821</v>
      </c>
      <c r="G104142" s="1" t="s">
        <v>65178</v>
      </c>
      <c r="H104142" s="1" t="s">
        <v>15</v>
      </c>
      <c r="I104142">
        <v>71</v>
      </c>
      <c r="J104142" s="1" t="s">
        <v>18645</v>
      </c>
    </row>
    <row r="104143" spans="1:10" x14ac:dyDescent="0.3">
      <c r="A104143" s="1" t="s">
        <v>11672</v>
      </c>
      <c r="B104143" s="1" t="s">
        <v>17622</v>
      </c>
      <c r="C104143" s="1" t="s">
        <v>18645</v>
      </c>
      <c r="D104143">
        <v>6</v>
      </c>
      <c r="E104143" s="1" t="s">
        <v>32</v>
      </c>
      <c r="F104143" s="1" t="s">
        <v>43364</v>
      </c>
      <c r="G104143" s="1" t="s">
        <v>92317</v>
      </c>
      <c r="H104143" s="1" t="s">
        <v>15</v>
      </c>
      <c r="I104143">
        <v>44</v>
      </c>
      <c r="J104143" s="1" t="s">
        <v>18645</v>
      </c>
    </row>
    <row r="104144" spans="1:10" x14ac:dyDescent="0.3">
      <c r="A104144" s="1" t="s">
        <v>11672</v>
      </c>
      <c r="B104144" s="1" t="s">
        <v>17622</v>
      </c>
      <c r="C104144" s="1" t="s">
        <v>18645</v>
      </c>
      <c r="D104144">
        <v>6</v>
      </c>
      <c r="E104144" s="1" t="s">
        <v>16</v>
      </c>
      <c r="F104144" s="1" t="s">
        <v>25842</v>
      </c>
      <c r="G104144" s="1" t="s">
        <v>92318</v>
      </c>
      <c r="H104144" s="1" t="s">
        <v>15</v>
      </c>
      <c r="I104144">
        <v>51</v>
      </c>
      <c r="J104144" s="1" t="s">
        <v>18645</v>
      </c>
    </row>
    <row r="104145" spans="1:10" x14ac:dyDescent="0.3">
      <c r="A104145" s="1" t="s">
        <v>11672</v>
      </c>
      <c r="B104145" s="1" t="s">
        <v>17622</v>
      </c>
      <c r="C104145" s="1" t="s">
        <v>18645</v>
      </c>
      <c r="D104145">
        <v>6</v>
      </c>
      <c r="E104145" s="1" t="s">
        <v>16</v>
      </c>
      <c r="F104145" s="1"/>
      <c r="G104145" s="1" t="s">
        <v>18671</v>
      </c>
      <c r="H104145" s="1" t="s">
        <v>15</v>
      </c>
      <c r="I104145">
        <v>44</v>
      </c>
      <c r="J104145" s="1" t="s">
        <v>18645</v>
      </c>
    </row>
    <row r="104146" spans="1:10" x14ac:dyDescent="0.3">
      <c r="A104146" s="1" t="s">
        <v>11672</v>
      </c>
      <c r="B104146" s="1" t="s">
        <v>17622</v>
      </c>
      <c r="C104146" s="1" t="s">
        <v>18645</v>
      </c>
      <c r="D104146">
        <v>6</v>
      </c>
      <c r="E104146" s="1" t="s">
        <v>16</v>
      </c>
      <c r="F104146" s="1" t="s">
        <v>25817</v>
      </c>
      <c r="G104146" s="1" t="s">
        <v>92319</v>
      </c>
      <c r="H104146" s="1" t="s">
        <v>15</v>
      </c>
      <c r="I104146">
        <v>36</v>
      </c>
      <c r="J104146" s="1" t="s">
        <v>18645</v>
      </c>
    </row>
    <row r="104147" spans="1:10" x14ac:dyDescent="0.3">
      <c r="A104147" s="1" t="s">
        <v>11672</v>
      </c>
      <c r="B104147" s="1" t="s">
        <v>17622</v>
      </c>
      <c r="C104147" s="1" t="s">
        <v>18645</v>
      </c>
      <c r="D104147">
        <v>6</v>
      </c>
      <c r="E104147" s="1" t="s">
        <v>16</v>
      </c>
      <c r="F104147" s="1" t="s">
        <v>25819</v>
      </c>
      <c r="G104147" s="1" t="s">
        <v>92320</v>
      </c>
      <c r="H104147" s="1" t="s">
        <v>15</v>
      </c>
      <c r="I104147">
        <v>75</v>
      </c>
      <c r="J104147" s="1" t="s">
        <v>18645</v>
      </c>
    </row>
    <row r="104148" spans="1:10" x14ac:dyDescent="0.3">
      <c r="A104148" s="1" t="s">
        <v>11672</v>
      </c>
      <c r="B104148" s="1" t="s">
        <v>17622</v>
      </c>
      <c r="C104148" s="1" t="s">
        <v>18645</v>
      </c>
      <c r="D104148">
        <v>6</v>
      </c>
      <c r="E104148" s="1" t="s">
        <v>16</v>
      </c>
      <c r="F104148" s="1"/>
      <c r="G104148" s="1" t="s">
        <v>18672</v>
      </c>
      <c r="H104148" s="1" t="s">
        <v>15</v>
      </c>
      <c r="I104148">
        <v>48</v>
      </c>
      <c r="J104148" s="1" t="s">
        <v>18645</v>
      </c>
    </row>
    <row r="104149" spans="1:10" x14ac:dyDescent="0.3">
      <c r="A104149" s="1" t="s">
        <v>11672</v>
      </c>
      <c r="B104149" s="1" t="s">
        <v>17622</v>
      </c>
      <c r="C104149" s="1" t="s">
        <v>18645</v>
      </c>
      <c r="D104149">
        <v>6</v>
      </c>
      <c r="E104149" s="1" t="s">
        <v>16</v>
      </c>
      <c r="F104149" s="1" t="s">
        <v>57075</v>
      </c>
      <c r="G104149" s="1" t="s">
        <v>92321</v>
      </c>
      <c r="H104149" s="1" t="s">
        <v>15</v>
      </c>
      <c r="I104149">
        <v>37</v>
      </c>
      <c r="J104149" s="1" t="s">
        <v>18645</v>
      </c>
    </row>
    <row r="104150" spans="1:10" x14ac:dyDescent="0.3">
      <c r="A104150" s="1" t="s">
        <v>11672</v>
      </c>
      <c r="B104150" s="1" t="s">
        <v>17622</v>
      </c>
      <c r="C104150" s="1" t="s">
        <v>18645</v>
      </c>
      <c r="D104150">
        <v>6</v>
      </c>
      <c r="E104150" s="1" t="s">
        <v>16</v>
      </c>
      <c r="F104150" s="1"/>
      <c r="G104150" s="1" t="s">
        <v>18673</v>
      </c>
      <c r="H104150" s="1" t="s">
        <v>15</v>
      </c>
      <c r="I104150">
        <v>32</v>
      </c>
      <c r="J104150" s="1" t="s">
        <v>18645</v>
      </c>
    </row>
    <row r="104151" spans="1:10" x14ac:dyDescent="0.3">
      <c r="A104151" s="1" t="s">
        <v>11672</v>
      </c>
      <c r="B104151" s="1" t="s">
        <v>17622</v>
      </c>
      <c r="C104151" s="1" t="s">
        <v>18645</v>
      </c>
      <c r="D104151">
        <v>6</v>
      </c>
      <c r="E104151" s="1" t="s">
        <v>16</v>
      </c>
      <c r="F104151" s="1" t="s">
        <v>25821</v>
      </c>
      <c r="G104151" s="1" t="s">
        <v>92322</v>
      </c>
      <c r="H104151" s="1" t="s">
        <v>15</v>
      </c>
      <c r="I104151">
        <v>52</v>
      </c>
      <c r="J104151" s="1" t="s">
        <v>18645</v>
      </c>
    </row>
    <row r="104152" spans="1:10" x14ac:dyDescent="0.3">
      <c r="A104152" s="1" t="s">
        <v>11672</v>
      </c>
      <c r="B104152" s="1" t="s">
        <v>17622</v>
      </c>
      <c r="C104152" s="1" t="s">
        <v>18645</v>
      </c>
      <c r="D104152">
        <v>6</v>
      </c>
      <c r="E104152" s="1" t="s">
        <v>16</v>
      </c>
      <c r="F104152" s="1"/>
      <c r="G104152" s="1" t="s">
        <v>18674</v>
      </c>
      <c r="H104152" s="1" t="s">
        <v>15</v>
      </c>
      <c r="I104152">
        <v>47</v>
      </c>
      <c r="J104152" s="1" t="s">
        <v>18645</v>
      </c>
    </row>
    <row r="104153" spans="1:10" x14ac:dyDescent="0.3">
      <c r="A104153" s="1" t="s">
        <v>11672</v>
      </c>
      <c r="B104153" s="1" t="s">
        <v>17622</v>
      </c>
      <c r="C104153" s="1" t="s">
        <v>18645</v>
      </c>
      <c r="D104153">
        <v>6</v>
      </c>
      <c r="E104153" s="1" t="s">
        <v>16</v>
      </c>
      <c r="F104153" s="1" t="s">
        <v>43364</v>
      </c>
      <c r="G104153" s="1" t="s">
        <v>92323</v>
      </c>
      <c r="H104153" s="1" t="s">
        <v>15</v>
      </c>
      <c r="I104153">
        <v>62</v>
      </c>
      <c r="J104153" s="1" t="s">
        <v>18645</v>
      </c>
    </row>
    <row r="104154" spans="1:10" x14ac:dyDescent="0.3">
      <c r="A104154" s="1" t="s">
        <v>11672</v>
      </c>
      <c r="B104154" s="1" t="s">
        <v>17622</v>
      </c>
      <c r="C104154" s="1" t="s">
        <v>18645</v>
      </c>
      <c r="D104154">
        <v>6</v>
      </c>
      <c r="E104154" s="1" t="s">
        <v>16</v>
      </c>
      <c r="F104154" s="1"/>
      <c r="G104154" s="1" t="s">
        <v>18675</v>
      </c>
      <c r="H104154" s="1" t="s">
        <v>15</v>
      </c>
      <c r="I104154">
        <v>45</v>
      </c>
      <c r="J104154" s="1" t="s">
        <v>18645</v>
      </c>
    </row>
    <row r="104155" spans="1:10" x14ac:dyDescent="0.3">
      <c r="A104155" s="1" t="s">
        <v>11672</v>
      </c>
      <c r="B104155" s="1" t="s">
        <v>17622</v>
      </c>
      <c r="C104155" s="1" t="s">
        <v>18645</v>
      </c>
      <c r="D104155">
        <v>7</v>
      </c>
      <c r="E104155" s="1" t="s">
        <v>23</v>
      </c>
      <c r="F104155" s="1" t="s">
        <v>25842</v>
      </c>
      <c r="G104155" s="1" t="s">
        <v>92324</v>
      </c>
      <c r="H104155" s="1" t="s">
        <v>19</v>
      </c>
      <c r="I104155">
        <v>61</v>
      </c>
      <c r="J104155" s="1" t="s">
        <v>18645</v>
      </c>
    </row>
    <row r="104156" spans="1:10" x14ac:dyDescent="0.3">
      <c r="A104156" s="1" t="s">
        <v>11672</v>
      </c>
      <c r="B104156" s="1" t="s">
        <v>17622</v>
      </c>
      <c r="C104156" s="1" t="s">
        <v>18645</v>
      </c>
      <c r="D104156">
        <v>7</v>
      </c>
      <c r="E104156" s="1" t="s">
        <v>23</v>
      </c>
      <c r="F104156" s="1" t="s">
        <v>25817</v>
      </c>
      <c r="G104156" s="1" t="s">
        <v>92325</v>
      </c>
      <c r="H104156" s="1" t="s">
        <v>19</v>
      </c>
      <c r="I104156">
        <v>49</v>
      </c>
      <c r="J104156" s="1" t="s">
        <v>18645</v>
      </c>
    </row>
    <row r="104157" spans="1:10" x14ac:dyDescent="0.3">
      <c r="A104157" s="1" t="s">
        <v>11672</v>
      </c>
      <c r="B104157" s="1" t="s">
        <v>17622</v>
      </c>
      <c r="C104157" s="1" t="s">
        <v>18645</v>
      </c>
      <c r="D104157">
        <v>7</v>
      </c>
      <c r="E104157" s="1" t="s">
        <v>23</v>
      </c>
      <c r="F104157" s="1" t="s">
        <v>25819</v>
      </c>
      <c r="G104157" s="1" t="s">
        <v>92326</v>
      </c>
      <c r="H104157" s="1" t="s">
        <v>19</v>
      </c>
      <c r="I104157">
        <v>66</v>
      </c>
      <c r="J104157" s="1" t="s">
        <v>18645</v>
      </c>
    </row>
    <row r="104158" spans="1:10" x14ac:dyDescent="0.3">
      <c r="A104158" s="1" t="s">
        <v>11672</v>
      </c>
      <c r="B104158" s="1" t="s">
        <v>17622</v>
      </c>
      <c r="C104158" s="1" t="s">
        <v>18645</v>
      </c>
      <c r="D104158">
        <v>7</v>
      </c>
      <c r="E104158" s="1" t="s">
        <v>23</v>
      </c>
      <c r="F104158" s="1" t="s">
        <v>25821</v>
      </c>
      <c r="G104158" s="1" t="s">
        <v>89517</v>
      </c>
      <c r="H104158" s="1" t="s">
        <v>19</v>
      </c>
      <c r="I104158">
        <v>49</v>
      </c>
      <c r="J104158" s="1" t="s">
        <v>18645</v>
      </c>
    </row>
    <row r="104159" spans="1:10" x14ac:dyDescent="0.3">
      <c r="A104159" s="1" t="s">
        <v>11672</v>
      </c>
      <c r="B104159" s="1" t="s">
        <v>17622</v>
      </c>
      <c r="C104159" s="1" t="s">
        <v>18645</v>
      </c>
      <c r="D104159">
        <v>7</v>
      </c>
      <c r="E104159" s="1" t="s">
        <v>39</v>
      </c>
      <c r="F104159" s="1" t="s">
        <v>25842</v>
      </c>
      <c r="G104159" s="1" t="s">
        <v>89373</v>
      </c>
      <c r="H104159" s="1" t="s">
        <v>19</v>
      </c>
      <c r="I104159">
        <v>70</v>
      </c>
      <c r="J104159" s="1" t="s">
        <v>18645</v>
      </c>
    </row>
    <row r="104160" spans="1:10" x14ac:dyDescent="0.3">
      <c r="A104160" s="1" t="s">
        <v>11672</v>
      </c>
      <c r="B104160" s="1" t="s">
        <v>17622</v>
      </c>
      <c r="C104160" s="1" t="s">
        <v>18645</v>
      </c>
      <c r="D104160">
        <v>7</v>
      </c>
      <c r="E104160" s="1" t="s">
        <v>39</v>
      </c>
      <c r="F104160" s="1" t="s">
        <v>25819</v>
      </c>
      <c r="G104160" s="1" t="s">
        <v>92327</v>
      </c>
      <c r="H104160" s="1" t="s">
        <v>19</v>
      </c>
      <c r="I104160">
        <v>26</v>
      </c>
      <c r="J104160" s="1" t="s">
        <v>18645</v>
      </c>
    </row>
    <row r="104161" spans="1:10" x14ac:dyDescent="0.3">
      <c r="A104161" s="1" t="s">
        <v>11672</v>
      </c>
      <c r="B104161" s="1" t="s">
        <v>17622</v>
      </c>
      <c r="C104161" s="1" t="s">
        <v>18645</v>
      </c>
      <c r="D104161">
        <v>7</v>
      </c>
      <c r="E104161" s="1" t="s">
        <v>39</v>
      </c>
      <c r="F104161" s="1" t="s">
        <v>25821</v>
      </c>
      <c r="G104161" s="1" t="s">
        <v>92328</v>
      </c>
      <c r="H104161" s="1" t="s">
        <v>19</v>
      </c>
      <c r="I104161">
        <v>54</v>
      </c>
      <c r="J104161" s="1" t="s">
        <v>18645</v>
      </c>
    </row>
    <row r="104162" spans="1:10" x14ac:dyDescent="0.3">
      <c r="A104162" s="1" t="s">
        <v>11672</v>
      </c>
      <c r="B104162" s="1" t="s">
        <v>17622</v>
      </c>
      <c r="C104162" s="1" t="s">
        <v>18645</v>
      </c>
      <c r="D104162">
        <v>7</v>
      </c>
      <c r="E104162" s="1" t="s">
        <v>32</v>
      </c>
      <c r="F104162" s="1" t="s">
        <v>25842</v>
      </c>
      <c r="G104162" s="1" t="s">
        <v>92329</v>
      </c>
      <c r="H104162" s="1" t="s">
        <v>15</v>
      </c>
      <c r="I104162">
        <v>48</v>
      </c>
      <c r="J104162" s="1" t="s">
        <v>18645</v>
      </c>
    </row>
    <row r="104163" spans="1:10" x14ac:dyDescent="0.3">
      <c r="A104163" s="1" t="s">
        <v>11672</v>
      </c>
      <c r="B104163" s="1" t="s">
        <v>17622</v>
      </c>
      <c r="C104163" s="1" t="s">
        <v>18645</v>
      </c>
      <c r="D104163">
        <v>7</v>
      </c>
      <c r="E104163" s="1" t="s">
        <v>32</v>
      </c>
      <c r="F104163" s="1" t="s">
        <v>25817</v>
      </c>
      <c r="G104163" s="1" t="s">
        <v>8944</v>
      </c>
      <c r="H104163" s="1" t="s">
        <v>15</v>
      </c>
      <c r="I104163">
        <v>59</v>
      </c>
      <c r="J104163" s="1" t="s">
        <v>18645</v>
      </c>
    </row>
    <row r="104164" spans="1:10" x14ac:dyDescent="0.3">
      <c r="A104164" s="1" t="s">
        <v>11672</v>
      </c>
      <c r="B104164" s="1" t="s">
        <v>17622</v>
      </c>
      <c r="C104164" s="1" t="s">
        <v>18645</v>
      </c>
      <c r="D104164">
        <v>7</v>
      </c>
      <c r="E104164" s="1" t="s">
        <v>32</v>
      </c>
      <c r="F104164" s="1" t="s">
        <v>25819</v>
      </c>
      <c r="G104164" s="1" t="s">
        <v>92330</v>
      </c>
      <c r="H104164" s="1" t="s">
        <v>15</v>
      </c>
      <c r="I104164">
        <v>43</v>
      </c>
      <c r="J104164" s="1" t="s">
        <v>18645</v>
      </c>
    </row>
    <row r="104165" spans="1:10" x14ac:dyDescent="0.3">
      <c r="A104165" s="1" t="s">
        <v>11672</v>
      </c>
      <c r="B104165" s="1" t="s">
        <v>17622</v>
      </c>
      <c r="C104165" s="1" t="s">
        <v>18645</v>
      </c>
      <c r="D104165">
        <v>7</v>
      </c>
      <c r="E104165" s="1" t="s">
        <v>32</v>
      </c>
      <c r="F104165" s="1" t="s">
        <v>25821</v>
      </c>
      <c r="G104165" s="1" t="s">
        <v>7194</v>
      </c>
      <c r="H104165" s="1" t="s">
        <v>15</v>
      </c>
      <c r="I104165">
        <v>50</v>
      </c>
      <c r="J104165" s="1" t="s">
        <v>18645</v>
      </c>
    </row>
    <row r="104166" spans="1:10" x14ac:dyDescent="0.3">
      <c r="A104166" s="1" t="s">
        <v>11672</v>
      </c>
      <c r="B104166" s="1" t="s">
        <v>17622</v>
      </c>
      <c r="C104166" s="1" t="s">
        <v>18645</v>
      </c>
      <c r="D104166">
        <v>7</v>
      </c>
      <c r="E104166" s="1" t="s">
        <v>16</v>
      </c>
      <c r="F104166" s="1" t="s">
        <v>25842</v>
      </c>
      <c r="G104166" s="1" t="s">
        <v>92331</v>
      </c>
      <c r="H104166" s="1" t="s">
        <v>19</v>
      </c>
      <c r="I104166">
        <v>35</v>
      </c>
      <c r="J104166" s="1" t="s">
        <v>18645</v>
      </c>
    </row>
    <row r="104167" spans="1:10" x14ac:dyDescent="0.3">
      <c r="A104167" s="1" t="s">
        <v>11672</v>
      </c>
      <c r="B104167" s="1" t="s">
        <v>17622</v>
      </c>
      <c r="C104167" s="1" t="s">
        <v>18645</v>
      </c>
      <c r="D104167">
        <v>7</v>
      </c>
      <c r="E104167" s="1" t="s">
        <v>16</v>
      </c>
      <c r="F104167" s="1"/>
      <c r="G104167" s="1" t="s">
        <v>18676</v>
      </c>
      <c r="H104167" s="1" t="s">
        <v>15</v>
      </c>
      <c r="I104167">
        <v>50</v>
      </c>
      <c r="J104167" s="1" t="s">
        <v>18645</v>
      </c>
    </row>
    <row r="104168" spans="1:10" x14ac:dyDescent="0.3">
      <c r="A104168" s="1" t="s">
        <v>11672</v>
      </c>
      <c r="B104168" s="1" t="s">
        <v>17622</v>
      </c>
      <c r="C104168" s="1" t="s">
        <v>18645</v>
      </c>
      <c r="D104168">
        <v>7</v>
      </c>
      <c r="E104168" s="1" t="s">
        <v>16</v>
      </c>
      <c r="F104168" s="1" t="s">
        <v>25819</v>
      </c>
      <c r="G104168" s="1" t="s">
        <v>92332</v>
      </c>
      <c r="H104168" s="1" t="s">
        <v>15</v>
      </c>
      <c r="I104168">
        <v>44</v>
      </c>
      <c r="J104168" s="1" t="s">
        <v>18645</v>
      </c>
    </row>
    <row r="104169" spans="1:10" x14ac:dyDescent="0.3">
      <c r="A104169" s="1" t="s">
        <v>11672</v>
      </c>
      <c r="B104169" s="1" t="s">
        <v>17622</v>
      </c>
      <c r="C104169" s="1" t="s">
        <v>18645</v>
      </c>
      <c r="D104169">
        <v>7</v>
      </c>
      <c r="E104169" s="1" t="s">
        <v>16</v>
      </c>
      <c r="F104169" s="1"/>
      <c r="G104169" s="1" t="s">
        <v>18677</v>
      </c>
      <c r="H104169" s="1" t="s">
        <v>15</v>
      </c>
      <c r="I104169">
        <v>52</v>
      </c>
      <c r="J104169" s="1" t="s">
        <v>18645</v>
      </c>
    </row>
    <row r="104170" spans="1:10" x14ac:dyDescent="0.3">
      <c r="A104170" s="1" t="s">
        <v>11672</v>
      </c>
      <c r="B104170" s="1" t="s">
        <v>17622</v>
      </c>
      <c r="C104170" s="1" t="s">
        <v>18645</v>
      </c>
      <c r="D104170">
        <v>7</v>
      </c>
      <c r="E104170" s="1" t="s">
        <v>16</v>
      </c>
      <c r="F104170" s="1" t="s">
        <v>25821</v>
      </c>
      <c r="G104170" s="1" t="s">
        <v>92333</v>
      </c>
      <c r="H104170" s="1" t="s">
        <v>15</v>
      </c>
      <c r="I104170">
        <v>59</v>
      </c>
      <c r="J104170" s="1" t="s">
        <v>18645</v>
      </c>
    </row>
    <row r="104171" spans="1:10" x14ac:dyDescent="0.3">
      <c r="A104171" s="1" t="s">
        <v>11672</v>
      </c>
      <c r="B104171" s="1" t="s">
        <v>17622</v>
      </c>
      <c r="C104171" s="1" t="s">
        <v>18645</v>
      </c>
      <c r="D104171">
        <v>7</v>
      </c>
      <c r="E104171" s="1" t="s">
        <v>16</v>
      </c>
      <c r="F104171" s="1"/>
      <c r="G104171" s="1" t="s">
        <v>18678</v>
      </c>
      <c r="H104171" s="1" t="s">
        <v>15</v>
      </c>
      <c r="I104171">
        <v>47</v>
      </c>
      <c r="J104171" s="1" t="s">
        <v>18645</v>
      </c>
    </row>
    <row r="104172" spans="1:10" x14ac:dyDescent="0.3">
      <c r="A104172" s="1" t="s">
        <v>11672</v>
      </c>
      <c r="B104172" s="1" t="s">
        <v>17622</v>
      </c>
      <c r="C104172" s="1" t="s">
        <v>18645</v>
      </c>
      <c r="D104172">
        <v>8</v>
      </c>
      <c r="E104172" s="1" t="s">
        <v>23</v>
      </c>
      <c r="F104172" s="1" t="s">
        <v>25842</v>
      </c>
      <c r="G104172" s="1" t="s">
        <v>92334</v>
      </c>
      <c r="H104172" s="1" t="s">
        <v>19</v>
      </c>
      <c r="I104172">
        <v>36</v>
      </c>
      <c r="J104172" s="1" t="s">
        <v>18645</v>
      </c>
    </row>
    <row r="104173" spans="1:10" x14ac:dyDescent="0.3">
      <c r="A104173" s="1" t="s">
        <v>11672</v>
      </c>
      <c r="B104173" s="1" t="s">
        <v>17622</v>
      </c>
      <c r="C104173" s="1" t="s">
        <v>18645</v>
      </c>
      <c r="D104173">
        <v>8</v>
      </c>
      <c r="E104173" s="1" t="s">
        <v>23</v>
      </c>
      <c r="F104173" s="1" t="s">
        <v>25817</v>
      </c>
      <c r="G104173" s="1" t="s">
        <v>27327</v>
      </c>
      <c r="H104173" s="1" t="s">
        <v>19</v>
      </c>
      <c r="I104173">
        <v>44</v>
      </c>
      <c r="J104173" s="1" t="s">
        <v>18645</v>
      </c>
    </row>
    <row r="104174" spans="1:10" x14ac:dyDescent="0.3">
      <c r="A104174" s="1" t="s">
        <v>11672</v>
      </c>
      <c r="B104174" s="1" t="s">
        <v>17622</v>
      </c>
      <c r="C104174" s="1" t="s">
        <v>18645</v>
      </c>
      <c r="D104174">
        <v>8</v>
      </c>
      <c r="E104174" s="1" t="s">
        <v>23</v>
      </c>
      <c r="F104174" s="1" t="s">
        <v>25819</v>
      </c>
      <c r="G104174" s="1" t="s">
        <v>92335</v>
      </c>
      <c r="H104174" s="1" t="s">
        <v>19</v>
      </c>
      <c r="I104174">
        <v>33</v>
      </c>
      <c r="J104174" s="1" t="s">
        <v>18645</v>
      </c>
    </row>
    <row r="104175" spans="1:10" x14ac:dyDescent="0.3">
      <c r="A104175" s="1" t="s">
        <v>11672</v>
      </c>
      <c r="B104175" s="1" t="s">
        <v>17622</v>
      </c>
      <c r="C104175" s="1" t="s">
        <v>18645</v>
      </c>
      <c r="D104175">
        <v>8</v>
      </c>
      <c r="E104175" s="1" t="s">
        <v>23</v>
      </c>
      <c r="F104175" s="1" t="s">
        <v>25821</v>
      </c>
      <c r="G104175" s="1" t="s">
        <v>92336</v>
      </c>
      <c r="H104175" s="1" t="s">
        <v>19</v>
      </c>
      <c r="I104175">
        <v>34</v>
      </c>
      <c r="J104175" s="1" t="s">
        <v>18645</v>
      </c>
    </row>
    <row r="104176" spans="1:10" x14ac:dyDescent="0.3">
      <c r="A104176" s="1" t="s">
        <v>11672</v>
      </c>
      <c r="B104176" s="1" t="s">
        <v>17622</v>
      </c>
      <c r="C104176" s="1" t="s">
        <v>18645</v>
      </c>
      <c r="D104176">
        <v>8</v>
      </c>
      <c r="E104176" s="1" t="s">
        <v>39</v>
      </c>
      <c r="F104176" s="1" t="s">
        <v>25864</v>
      </c>
      <c r="G104176" s="1" t="s">
        <v>92337</v>
      </c>
      <c r="H104176" s="1" t="s">
        <v>19</v>
      </c>
      <c r="I104176">
        <v>41</v>
      </c>
      <c r="J104176" s="1" t="s">
        <v>18645</v>
      </c>
    </row>
    <row r="104177" spans="1:10" x14ac:dyDescent="0.3">
      <c r="A104177" s="1" t="s">
        <v>11672</v>
      </c>
      <c r="B104177" s="1" t="s">
        <v>17622</v>
      </c>
      <c r="C104177" s="1" t="s">
        <v>18645</v>
      </c>
      <c r="D104177">
        <v>8</v>
      </c>
      <c r="E104177" s="1" t="s">
        <v>39</v>
      </c>
      <c r="F104177" s="1" t="s">
        <v>25842</v>
      </c>
      <c r="G104177" s="1" t="s">
        <v>92338</v>
      </c>
      <c r="H104177" s="1" t="s">
        <v>19</v>
      </c>
      <c r="I104177">
        <v>50</v>
      </c>
      <c r="J104177" s="1" t="s">
        <v>18645</v>
      </c>
    </row>
    <row r="104178" spans="1:10" x14ac:dyDescent="0.3">
      <c r="A104178" s="1" t="s">
        <v>11672</v>
      </c>
      <c r="B104178" s="1" t="s">
        <v>17622</v>
      </c>
      <c r="C104178" s="1" t="s">
        <v>18645</v>
      </c>
      <c r="D104178">
        <v>8</v>
      </c>
      <c r="E104178" s="1" t="s">
        <v>39</v>
      </c>
      <c r="F104178" s="1" t="s">
        <v>25817</v>
      </c>
      <c r="G104178" s="1" t="s">
        <v>24338</v>
      </c>
      <c r="H104178" s="1" t="s">
        <v>19</v>
      </c>
      <c r="I104178">
        <v>54</v>
      </c>
      <c r="J104178" s="1" t="s">
        <v>18645</v>
      </c>
    </row>
    <row r="104179" spans="1:10" x14ac:dyDescent="0.3">
      <c r="A104179" s="1" t="s">
        <v>11672</v>
      </c>
      <c r="B104179" s="1" t="s">
        <v>17622</v>
      </c>
      <c r="C104179" s="1" t="s">
        <v>18645</v>
      </c>
      <c r="D104179">
        <v>8</v>
      </c>
      <c r="E104179" s="1" t="s">
        <v>39</v>
      </c>
      <c r="F104179" s="1" t="s">
        <v>25819</v>
      </c>
      <c r="G104179" s="1" t="s">
        <v>92339</v>
      </c>
      <c r="H104179" s="1" t="s">
        <v>19</v>
      </c>
      <c r="I104179">
        <v>31</v>
      </c>
      <c r="J104179" s="1" t="s">
        <v>18645</v>
      </c>
    </row>
    <row r="104180" spans="1:10" x14ac:dyDescent="0.3">
      <c r="A104180" s="1" t="s">
        <v>11672</v>
      </c>
      <c r="B104180" s="1" t="s">
        <v>17622</v>
      </c>
      <c r="C104180" s="1" t="s">
        <v>18645</v>
      </c>
      <c r="D104180">
        <v>8</v>
      </c>
      <c r="E104180" s="1" t="s">
        <v>39</v>
      </c>
      <c r="F104180" s="1" t="s">
        <v>25821</v>
      </c>
      <c r="G104180" s="1" t="s">
        <v>92340</v>
      </c>
      <c r="H104180" s="1" t="s">
        <v>19</v>
      </c>
      <c r="I104180">
        <v>42</v>
      </c>
      <c r="J104180" s="1" t="s">
        <v>18645</v>
      </c>
    </row>
    <row r="104181" spans="1:10" x14ac:dyDescent="0.3">
      <c r="A104181" s="1" t="s">
        <v>11672</v>
      </c>
      <c r="B104181" s="1" t="s">
        <v>17622</v>
      </c>
      <c r="C104181" s="1" t="s">
        <v>18645</v>
      </c>
      <c r="D104181">
        <v>8</v>
      </c>
      <c r="E104181" s="1" t="s">
        <v>32</v>
      </c>
      <c r="F104181" s="1" t="s">
        <v>25864</v>
      </c>
      <c r="G104181" s="1" t="s">
        <v>92341</v>
      </c>
      <c r="H104181" s="1" t="s">
        <v>15</v>
      </c>
      <c r="I104181">
        <v>34</v>
      </c>
      <c r="J104181" s="1" t="s">
        <v>18645</v>
      </c>
    </row>
    <row r="104182" spans="1:10" x14ac:dyDescent="0.3">
      <c r="A104182" s="1" t="s">
        <v>11672</v>
      </c>
      <c r="B104182" s="1" t="s">
        <v>17622</v>
      </c>
      <c r="C104182" s="1" t="s">
        <v>18645</v>
      </c>
      <c r="D104182">
        <v>8</v>
      </c>
      <c r="E104182" s="1" t="s">
        <v>32</v>
      </c>
      <c r="F104182" s="1" t="s">
        <v>25842</v>
      </c>
      <c r="G104182" s="1" t="s">
        <v>19711</v>
      </c>
      <c r="H104182" s="1" t="s">
        <v>15</v>
      </c>
      <c r="I104182">
        <v>67</v>
      </c>
      <c r="J104182" s="1" t="s">
        <v>18645</v>
      </c>
    </row>
    <row r="104183" spans="1:10" x14ac:dyDescent="0.3">
      <c r="A104183" s="1" t="s">
        <v>11672</v>
      </c>
      <c r="B104183" s="1" t="s">
        <v>17622</v>
      </c>
      <c r="C104183" s="1" t="s">
        <v>18645</v>
      </c>
      <c r="D104183">
        <v>8</v>
      </c>
      <c r="E104183" s="1" t="s">
        <v>32</v>
      </c>
      <c r="F104183" s="1" t="s">
        <v>25817</v>
      </c>
      <c r="G104183" s="1" t="s">
        <v>11935</v>
      </c>
      <c r="H104183" s="1" t="s">
        <v>15</v>
      </c>
      <c r="I104183">
        <v>64</v>
      </c>
      <c r="J104183" s="1" t="s">
        <v>18645</v>
      </c>
    </row>
    <row r="104184" spans="1:10" x14ac:dyDescent="0.3">
      <c r="A104184" s="1" t="s">
        <v>11672</v>
      </c>
      <c r="B104184" s="1" t="s">
        <v>17622</v>
      </c>
      <c r="C104184" s="1" t="s">
        <v>18645</v>
      </c>
      <c r="D104184">
        <v>8</v>
      </c>
      <c r="E104184" s="1" t="s">
        <v>32</v>
      </c>
      <c r="F104184" s="1" t="s">
        <v>25819</v>
      </c>
      <c r="G104184" s="1" t="s">
        <v>92342</v>
      </c>
      <c r="H104184" s="1" t="s">
        <v>15</v>
      </c>
      <c r="I104184">
        <v>27</v>
      </c>
      <c r="J104184" s="1" t="s">
        <v>18645</v>
      </c>
    </row>
    <row r="104185" spans="1:10" x14ac:dyDescent="0.3">
      <c r="A104185" s="1" t="s">
        <v>11672</v>
      </c>
      <c r="B104185" s="1" t="s">
        <v>17622</v>
      </c>
      <c r="C104185" s="1" t="s">
        <v>18645</v>
      </c>
      <c r="D104185">
        <v>8</v>
      </c>
      <c r="E104185" s="1" t="s">
        <v>32</v>
      </c>
      <c r="F104185" s="1" t="s">
        <v>25821</v>
      </c>
      <c r="G104185" s="1" t="s">
        <v>92343</v>
      </c>
      <c r="H104185" s="1" t="s">
        <v>15</v>
      </c>
      <c r="I104185">
        <v>64</v>
      </c>
      <c r="J104185" s="1" t="s">
        <v>18645</v>
      </c>
    </row>
    <row r="104186" spans="1:10" x14ac:dyDescent="0.3">
      <c r="A104186" s="1" t="s">
        <v>11672</v>
      </c>
      <c r="B104186" s="1" t="s">
        <v>17622</v>
      </c>
      <c r="C104186" s="1" t="s">
        <v>18645</v>
      </c>
      <c r="D104186">
        <v>8</v>
      </c>
      <c r="E104186" s="1" t="s">
        <v>32</v>
      </c>
      <c r="F104186" s="1" t="s">
        <v>25827</v>
      </c>
      <c r="G104186" s="1" t="s">
        <v>92344</v>
      </c>
      <c r="H104186" s="1" t="s">
        <v>15</v>
      </c>
      <c r="I104186">
        <v>48</v>
      </c>
      <c r="J104186" s="1" t="s">
        <v>18645</v>
      </c>
    </row>
    <row r="104187" spans="1:10" x14ac:dyDescent="0.3">
      <c r="A104187" s="1" t="s">
        <v>11672</v>
      </c>
      <c r="B104187" s="1" t="s">
        <v>17622</v>
      </c>
      <c r="C104187" s="1" t="s">
        <v>18645</v>
      </c>
      <c r="D104187">
        <v>8</v>
      </c>
      <c r="E104187" s="1" t="s">
        <v>16</v>
      </c>
      <c r="F104187" s="1" t="s">
        <v>25864</v>
      </c>
      <c r="G104187" s="1" t="s">
        <v>92345</v>
      </c>
      <c r="H104187" s="1" t="s">
        <v>15</v>
      </c>
      <c r="I104187">
        <v>49</v>
      </c>
      <c r="J104187" s="1" t="s">
        <v>18645</v>
      </c>
    </row>
    <row r="104188" spans="1:10" x14ac:dyDescent="0.3">
      <c r="A104188" s="1" t="s">
        <v>11672</v>
      </c>
      <c r="B104188" s="1" t="s">
        <v>17622</v>
      </c>
      <c r="C104188" s="1" t="s">
        <v>18645</v>
      </c>
      <c r="D104188">
        <v>8</v>
      </c>
      <c r="E104188" s="1" t="s">
        <v>16</v>
      </c>
      <c r="F104188" s="1"/>
      <c r="G104188" s="1" t="s">
        <v>18679</v>
      </c>
      <c r="H104188" s="1" t="s">
        <v>15</v>
      </c>
      <c r="I104188">
        <v>40</v>
      </c>
      <c r="J104188" s="1" t="s">
        <v>18645</v>
      </c>
    </row>
    <row r="104189" spans="1:10" x14ac:dyDescent="0.3">
      <c r="A104189" s="1" t="s">
        <v>11672</v>
      </c>
      <c r="B104189" s="1" t="s">
        <v>17622</v>
      </c>
      <c r="C104189" s="1" t="s">
        <v>18645</v>
      </c>
      <c r="D104189">
        <v>8</v>
      </c>
      <c r="E104189" s="1" t="s">
        <v>16</v>
      </c>
      <c r="F104189" s="1" t="s">
        <v>25842</v>
      </c>
      <c r="G104189" s="1" t="s">
        <v>92346</v>
      </c>
      <c r="H104189" s="1" t="s">
        <v>15</v>
      </c>
      <c r="I104189">
        <v>54</v>
      </c>
      <c r="J104189" s="1" t="s">
        <v>18645</v>
      </c>
    </row>
    <row r="104190" spans="1:10" x14ac:dyDescent="0.3">
      <c r="A104190" s="1" t="s">
        <v>11672</v>
      </c>
      <c r="B104190" s="1" t="s">
        <v>17622</v>
      </c>
      <c r="C104190" s="1" t="s">
        <v>18645</v>
      </c>
      <c r="D104190">
        <v>8</v>
      </c>
      <c r="E104190" s="1" t="s">
        <v>16</v>
      </c>
      <c r="F104190" s="1"/>
      <c r="G104190" s="1" t="s">
        <v>18680</v>
      </c>
      <c r="H104190" s="1" t="s">
        <v>15</v>
      </c>
      <c r="I104190">
        <v>51</v>
      </c>
      <c r="J104190" s="1" t="s">
        <v>18645</v>
      </c>
    </row>
    <row r="104191" spans="1:10" x14ac:dyDescent="0.3">
      <c r="A104191" s="1" t="s">
        <v>11672</v>
      </c>
      <c r="B104191" s="1" t="s">
        <v>17622</v>
      </c>
      <c r="C104191" s="1" t="s">
        <v>18645</v>
      </c>
      <c r="D104191">
        <v>8</v>
      </c>
      <c r="E104191" s="1" t="s">
        <v>16</v>
      </c>
      <c r="F104191" s="1" t="s">
        <v>25817</v>
      </c>
      <c r="G104191" s="1" t="s">
        <v>74343</v>
      </c>
      <c r="H104191" s="1" t="s">
        <v>15</v>
      </c>
      <c r="I104191">
        <v>42</v>
      </c>
      <c r="J104191" s="1" t="s">
        <v>18645</v>
      </c>
    </row>
    <row r="104192" spans="1:10" x14ac:dyDescent="0.3">
      <c r="A104192" s="1" t="s">
        <v>11672</v>
      </c>
      <c r="B104192" s="1" t="s">
        <v>17622</v>
      </c>
      <c r="C104192" s="1" t="s">
        <v>18645</v>
      </c>
      <c r="D104192">
        <v>8</v>
      </c>
      <c r="E104192" s="1" t="s">
        <v>16</v>
      </c>
      <c r="F104192" s="1"/>
      <c r="G104192" s="1" t="s">
        <v>18681</v>
      </c>
      <c r="H104192" s="1" t="s">
        <v>15</v>
      </c>
      <c r="I104192">
        <v>42</v>
      </c>
      <c r="J104192" s="1" t="s">
        <v>18645</v>
      </c>
    </row>
    <row r="104193" spans="1:10" x14ac:dyDescent="0.3">
      <c r="A104193" s="1" t="s">
        <v>11672</v>
      </c>
      <c r="B104193" s="1" t="s">
        <v>17622</v>
      </c>
      <c r="C104193" s="1" t="s">
        <v>18645</v>
      </c>
      <c r="D104193">
        <v>8</v>
      </c>
      <c r="E104193" s="1" t="s">
        <v>16</v>
      </c>
      <c r="F104193" s="1" t="s">
        <v>25819</v>
      </c>
      <c r="G104193" s="1" t="s">
        <v>92347</v>
      </c>
      <c r="H104193" s="1" t="s">
        <v>19</v>
      </c>
      <c r="I104193">
        <v>51</v>
      </c>
      <c r="J104193" s="1" t="s">
        <v>18645</v>
      </c>
    </row>
    <row r="104194" spans="1:10" x14ac:dyDescent="0.3">
      <c r="A104194" s="1" t="s">
        <v>11672</v>
      </c>
      <c r="B104194" s="1" t="s">
        <v>17622</v>
      </c>
      <c r="C104194" s="1" t="s">
        <v>18645</v>
      </c>
      <c r="D104194">
        <v>8</v>
      </c>
      <c r="E104194" s="1" t="s">
        <v>16</v>
      </c>
      <c r="F104194" s="1"/>
      <c r="G104194" s="1" t="s">
        <v>18682</v>
      </c>
      <c r="H104194" s="1" t="s">
        <v>15</v>
      </c>
      <c r="I104194">
        <v>46</v>
      </c>
      <c r="J104194" s="1" t="s">
        <v>18645</v>
      </c>
    </row>
    <row r="104195" spans="1:10" x14ac:dyDescent="0.3">
      <c r="A104195" s="1" t="s">
        <v>11672</v>
      </c>
      <c r="B104195" s="1" t="s">
        <v>17622</v>
      </c>
      <c r="C104195" s="1" t="s">
        <v>18645</v>
      </c>
      <c r="D104195">
        <v>8</v>
      </c>
      <c r="E104195" s="1" t="s">
        <v>16</v>
      </c>
      <c r="F104195" s="1" t="s">
        <v>25821</v>
      </c>
      <c r="G104195" s="1" t="s">
        <v>92348</v>
      </c>
      <c r="H104195" s="1" t="s">
        <v>15</v>
      </c>
      <c r="I104195">
        <v>68</v>
      </c>
      <c r="J104195" s="1" t="s">
        <v>18645</v>
      </c>
    </row>
    <row r="104196" spans="1:10" x14ac:dyDescent="0.3">
      <c r="A104196" s="1" t="s">
        <v>11672</v>
      </c>
      <c r="B104196" s="1" t="s">
        <v>17622</v>
      </c>
      <c r="C104196" s="1" t="s">
        <v>18645</v>
      </c>
      <c r="D104196">
        <v>8</v>
      </c>
      <c r="E104196" s="1" t="s">
        <v>16</v>
      </c>
      <c r="F104196" s="1"/>
      <c r="G104196" s="1" t="s">
        <v>18683</v>
      </c>
      <c r="H104196" s="1" t="s">
        <v>15</v>
      </c>
      <c r="I104196">
        <v>54</v>
      </c>
      <c r="J104196" s="1" t="s">
        <v>18645</v>
      </c>
    </row>
    <row r="104197" spans="1:10" x14ac:dyDescent="0.3">
      <c r="A104197" s="1" t="s">
        <v>11672</v>
      </c>
      <c r="B104197" s="1" t="s">
        <v>17622</v>
      </c>
      <c r="C104197" s="1" t="s">
        <v>18645</v>
      </c>
      <c r="D104197">
        <v>9</v>
      </c>
      <c r="E104197" s="1" t="s">
        <v>23</v>
      </c>
      <c r="F104197" s="1" t="s">
        <v>35021</v>
      </c>
      <c r="G104197" s="1" t="s">
        <v>92349</v>
      </c>
      <c r="H104197" s="1" t="s">
        <v>19</v>
      </c>
      <c r="I104197">
        <v>37</v>
      </c>
      <c r="J104197" s="1" t="s">
        <v>18645</v>
      </c>
    </row>
    <row r="104198" spans="1:10" x14ac:dyDescent="0.3">
      <c r="A104198" s="1" t="s">
        <v>11672</v>
      </c>
      <c r="B104198" s="1" t="s">
        <v>17622</v>
      </c>
      <c r="C104198" s="1" t="s">
        <v>18645</v>
      </c>
      <c r="D104198">
        <v>9</v>
      </c>
      <c r="E104198" s="1" t="s">
        <v>23</v>
      </c>
      <c r="F104198" s="1" t="s">
        <v>25842</v>
      </c>
      <c r="G104198" s="1" t="s">
        <v>92350</v>
      </c>
      <c r="H104198" s="1" t="s">
        <v>19</v>
      </c>
      <c r="I104198">
        <v>43</v>
      </c>
      <c r="J104198" s="1" t="s">
        <v>18645</v>
      </c>
    </row>
    <row r="104199" spans="1:10" x14ac:dyDescent="0.3">
      <c r="A104199" s="1" t="s">
        <v>11672</v>
      </c>
      <c r="B104199" s="1" t="s">
        <v>17622</v>
      </c>
      <c r="C104199" s="1" t="s">
        <v>18645</v>
      </c>
      <c r="D104199">
        <v>9</v>
      </c>
      <c r="E104199" s="1" t="s">
        <v>23</v>
      </c>
      <c r="F104199" s="1" t="s">
        <v>25819</v>
      </c>
      <c r="G104199" s="1" t="s">
        <v>72149</v>
      </c>
      <c r="H104199" s="1" t="s">
        <v>19</v>
      </c>
      <c r="I104199">
        <v>47</v>
      </c>
      <c r="J104199" s="1" t="s">
        <v>18645</v>
      </c>
    </row>
    <row r="104200" spans="1:10" x14ac:dyDescent="0.3">
      <c r="A104200" s="1" t="s">
        <v>11672</v>
      </c>
      <c r="B104200" s="1" t="s">
        <v>17622</v>
      </c>
      <c r="C104200" s="1" t="s">
        <v>18645</v>
      </c>
      <c r="D104200">
        <v>9</v>
      </c>
      <c r="E104200" s="1" t="s">
        <v>23</v>
      </c>
      <c r="F104200" s="1" t="s">
        <v>25821</v>
      </c>
      <c r="G104200" s="1" t="s">
        <v>92351</v>
      </c>
      <c r="H104200" s="1" t="s">
        <v>19</v>
      </c>
      <c r="I104200">
        <v>41</v>
      </c>
      <c r="J104200" s="1" t="s">
        <v>18645</v>
      </c>
    </row>
    <row r="104201" spans="1:10" x14ac:dyDescent="0.3">
      <c r="A104201" s="1" t="s">
        <v>11672</v>
      </c>
      <c r="B104201" s="1" t="s">
        <v>17622</v>
      </c>
      <c r="C104201" s="1" t="s">
        <v>18645</v>
      </c>
      <c r="D104201">
        <v>9</v>
      </c>
      <c r="E104201" s="1" t="s">
        <v>39</v>
      </c>
      <c r="F104201" s="1" t="s">
        <v>35021</v>
      </c>
      <c r="G104201" s="1" t="s">
        <v>92352</v>
      </c>
      <c r="H104201" s="1" t="s">
        <v>19</v>
      </c>
      <c r="I104201">
        <v>46</v>
      </c>
      <c r="J104201" s="1" t="s">
        <v>18645</v>
      </c>
    </row>
    <row r="104202" spans="1:10" x14ac:dyDescent="0.3">
      <c r="A104202" s="1" t="s">
        <v>11672</v>
      </c>
      <c r="B104202" s="1" t="s">
        <v>17622</v>
      </c>
      <c r="C104202" s="1" t="s">
        <v>18645</v>
      </c>
      <c r="D104202">
        <v>9</v>
      </c>
      <c r="E104202" s="1" t="s">
        <v>39</v>
      </c>
      <c r="F104202" s="1" t="s">
        <v>25842</v>
      </c>
      <c r="G104202" s="1" t="s">
        <v>92353</v>
      </c>
      <c r="H104202" s="1" t="s">
        <v>19</v>
      </c>
      <c r="I104202">
        <v>40</v>
      </c>
      <c r="J104202" s="1" t="s">
        <v>18645</v>
      </c>
    </row>
    <row r="104203" spans="1:10" x14ac:dyDescent="0.3">
      <c r="A104203" s="1" t="s">
        <v>11672</v>
      </c>
      <c r="B104203" s="1" t="s">
        <v>17622</v>
      </c>
      <c r="C104203" s="1" t="s">
        <v>18645</v>
      </c>
      <c r="D104203">
        <v>9</v>
      </c>
      <c r="E104203" s="1" t="s">
        <v>39</v>
      </c>
      <c r="F104203" s="1" t="s">
        <v>25819</v>
      </c>
      <c r="G104203" s="1" t="s">
        <v>92354</v>
      </c>
      <c r="H104203" s="1" t="s">
        <v>19</v>
      </c>
      <c r="I104203">
        <v>50</v>
      </c>
      <c r="J104203" s="1" t="s">
        <v>18645</v>
      </c>
    </row>
    <row r="104204" spans="1:10" x14ac:dyDescent="0.3">
      <c r="A104204" s="1" t="s">
        <v>11672</v>
      </c>
      <c r="B104204" s="1" t="s">
        <v>17622</v>
      </c>
      <c r="C104204" s="1" t="s">
        <v>18645</v>
      </c>
      <c r="D104204">
        <v>9</v>
      </c>
      <c r="E104204" s="1" t="s">
        <v>39</v>
      </c>
      <c r="F104204" s="1" t="s">
        <v>25821</v>
      </c>
      <c r="G104204" s="1" t="s">
        <v>92355</v>
      </c>
      <c r="H104204" s="1" t="s">
        <v>19</v>
      </c>
      <c r="I104204">
        <v>54</v>
      </c>
      <c r="J104204" s="1" t="s">
        <v>18645</v>
      </c>
    </row>
    <row r="104205" spans="1:10" x14ac:dyDescent="0.3">
      <c r="A104205" s="1" t="s">
        <v>11672</v>
      </c>
      <c r="B104205" s="1" t="s">
        <v>17622</v>
      </c>
      <c r="C104205" s="1" t="s">
        <v>18645</v>
      </c>
      <c r="D104205">
        <v>9</v>
      </c>
      <c r="E104205" s="1" t="s">
        <v>32</v>
      </c>
      <c r="F104205" s="1" t="s">
        <v>35021</v>
      </c>
      <c r="G104205" s="1" t="s">
        <v>14664</v>
      </c>
      <c r="H104205" s="1" t="s">
        <v>15</v>
      </c>
      <c r="I104205">
        <v>52</v>
      </c>
      <c r="J104205" s="1" t="s">
        <v>18645</v>
      </c>
    </row>
    <row r="104206" spans="1:10" x14ac:dyDescent="0.3">
      <c r="A104206" s="1" t="s">
        <v>11672</v>
      </c>
      <c r="B104206" s="1" t="s">
        <v>17622</v>
      </c>
      <c r="C104206" s="1" t="s">
        <v>18645</v>
      </c>
      <c r="D104206">
        <v>9</v>
      </c>
      <c r="E104206" s="1" t="s">
        <v>32</v>
      </c>
      <c r="F104206" s="1" t="s">
        <v>25842</v>
      </c>
      <c r="G104206" s="1" t="s">
        <v>92356</v>
      </c>
      <c r="H104206" s="1" t="s">
        <v>15</v>
      </c>
      <c r="I104206">
        <v>45</v>
      </c>
      <c r="J104206" s="1" t="s">
        <v>18645</v>
      </c>
    </row>
    <row r="104207" spans="1:10" x14ac:dyDescent="0.3">
      <c r="A104207" s="1" t="s">
        <v>11672</v>
      </c>
      <c r="B104207" s="1" t="s">
        <v>17622</v>
      </c>
      <c r="C104207" s="1" t="s">
        <v>18645</v>
      </c>
      <c r="D104207">
        <v>9</v>
      </c>
      <c r="E104207" s="1" t="s">
        <v>32</v>
      </c>
      <c r="F104207" s="1" t="s">
        <v>25817</v>
      </c>
      <c r="G104207" s="1" t="s">
        <v>24219</v>
      </c>
      <c r="H104207" s="1" t="s">
        <v>15</v>
      </c>
      <c r="I104207">
        <v>52</v>
      </c>
      <c r="J104207" s="1" t="s">
        <v>18645</v>
      </c>
    </row>
    <row r="104208" spans="1:10" x14ac:dyDescent="0.3">
      <c r="A104208" s="1" t="s">
        <v>11672</v>
      </c>
      <c r="B104208" s="1" t="s">
        <v>17622</v>
      </c>
      <c r="C104208" s="1" t="s">
        <v>18645</v>
      </c>
      <c r="D104208">
        <v>9</v>
      </c>
      <c r="E104208" s="1" t="s">
        <v>32</v>
      </c>
      <c r="F104208" s="1" t="s">
        <v>25819</v>
      </c>
      <c r="G104208" s="1" t="s">
        <v>14114</v>
      </c>
      <c r="H104208" s="1" t="s">
        <v>15</v>
      </c>
      <c r="I104208">
        <v>47</v>
      </c>
      <c r="J104208" s="1" t="s">
        <v>18645</v>
      </c>
    </row>
    <row r="104209" spans="1:10" x14ac:dyDescent="0.3">
      <c r="A104209" s="1" t="s">
        <v>11672</v>
      </c>
      <c r="B104209" s="1" t="s">
        <v>17622</v>
      </c>
      <c r="C104209" s="1" t="s">
        <v>18645</v>
      </c>
      <c r="D104209">
        <v>9</v>
      </c>
      <c r="E104209" s="1" t="s">
        <v>32</v>
      </c>
      <c r="F104209" s="1" t="s">
        <v>25821</v>
      </c>
      <c r="G104209" s="1" t="s">
        <v>92357</v>
      </c>
      <c r="H104209" s="1" t="s">
        <v>15</v>
      </c>
      <c r="I104209">
        <v>64</v>
      </c>
      <c r="J104209" s="1" t="s">
        <v>18645</v>
      </c>
    </row>
    <row r="104210" spans="1:10" x14ac:dyDescent="0.3">
      <c r="A104210" s="1" t="s">
        <v>11672</v>
      </c>
      <c r="B104210" s="1" t="s">
        <v>17622</v>
      </c>
      <c r="C104210" s="1" t="s">
        <v>18645</v>
      </c>
      <c r="D104210">
        <v>9</v>
      </c>
      <c r="E104210" s="1" t="s">
        <v>32</v>
      </c>
      <c r="F104210" s="1" t="s">
        <v>25823</v>
      </c>
      <c r="G104210" s="1" t="s">
        <v>92358</v>
      </c>
      <c r="H104210" s="1" t="s">
        <v>15</v>
      </c>
      <c r="I104210">
        <v>58</v>
      </c>
      <c r="J104210" s="1" t="s">
        <v>18645</v>
      </c>
    </row>
    <row r="104211" spans="1:10" x14ac:dyDescent="0.3">
      <c r="A104211" s="1" t="s">
        <v>11672</v>
      </c>
      <c r="B104211" s="1" t="s">
        <v>17622</v>
      </c>
      <c r="C104211" s="1" t="s">
        <v>18645</v>
      </c>
      <c r="D104211">
        <v>9</v>
      </c>
      <c r="E104211" s="1" t="s">
        <v>16</v>
      </c>
      <c r="F104211" s="1" t="s">
        <v>35021</v>
      </c>
      <c r="G104211" s="1" t="s">
        <v>92359</v>
      </c>
      <c r="H104211" s="1" t="s">
        <v>15</v>
      </c>
      <c r="I104211">
        <v>28</v>
      </c>
      <c r="J104211" s="1" t="s">
        <v>18645</v>
      </c>
    </row>
    <row r="104212" spans="1:10" x14ac:dyDescent="0.3">
      <c r="A104212" s="1" t="s">
        <v>11672</v>
      </c>
      <c r="B104212" s="1" t="s">
        <v>17622</v>
      </c>
      <c r="C104212" s="1" t="s">
        <v>18645</v>
      </c>
      <c r="D104212">
        <v>9</v>
      </c>
      <c r="E104212" s="1" t="s">
        <v>16</v>
      </c>
      <c r="F104212" s="1"/>
      <c r="G104212" s="1" t="s">
        <v>13840</v>
      </c>
      <c r="H104212" s="1" t="s">
        <v>15</v>
      </c>
      <c r="I104212">
        <v>54</v>
      </c>
      <c r="J104212" s="1" t="s">
        <v>18645</v>
      </c>
    </row>
    <row r="104213" spans="1:10" x14ac:dyDescent="0.3">
      <c r="A104213" s="1" t="s">
        <v>11672</v>
      </c>
      <c r="B104213" s="1" t="s">
        <v>17622</v>
      </c>
      <c r="C104213" s="1" t="s">
        <v>18645</v>
      </c>
      <c r="D104213">
        <v>9</v>
      </c>
      <c r="E104213" s="1" t="s">
        <v>16</v>
      </c>
      <c r="F104213" s="1" t="s">
        <v>25842</v>
      </c>
      <c r="G104213" s="1" t="s">
        <v>92360</v>
      </c>
      <c r="H104213" s="1" t="s">
        <v>15</v>
      </c>
      <c r="I104213">
        <v>58</v>
      </c>
      <c r="J104213" s="1" t="s">
        <v>18645</v>
      </c>
    </row>
    <row r="104214" spans="1:10" x14ac:dyDescent="0.3">
      <c r="A104214" s="1" t="s">
        <v>11672</v>
      </c>
      <c r="B104214" s="1" t="s">
        <v>17622</v>
      </c>
      <c r="C104214" s="1" t="s">
        <v>18645</v>
      </c>
      <c r="D104214">
        <v>9</v>
      </c>
      <c r="E104214" s="1" t="s">
        <v>16</v>
      </c>
      <c r="F104214" s="1"/>
      <c r="G104214" s="1" t="s">
        <v>18684</v>
      </c>
      <c r="H104214" s="1" t="s">
        <v>15</v>
      </c>
      <c r="I104214">
        <v>44</v>
      </c>
      <c r="J104214" s="1" t="s">
        <v>18645</v>
      </c>
    </row>
    <row r="104215" spans="1:10" x14ac:dyDescent="0.3">
      <c r="A104215" s="1" t="s">
        <v>11672</v>
      </c>
      <c r="B104215" s="1" t="s">
        <v>17622</v>
      </c>
      <c r="C104215" s="1" t="s">
        <v>18645</v>
      </c>
      <c r="D104215">
        <v>9</v>
      </c>
      <c r="E104215" s="1" t="s">
        <v>16</v>
      </c>
      <c r="F104215" s="1" t="s">
        <v>25819</v>
      </c>
      <c r="G104215" s="1" t="s">
        <v>92361</v>
      </c>
      <c r="H104215" s="1" t="s">
        <v>15</v>
      </c>
      <c r="I104215">
        <v>69</v>
      </c>
      <c r="J104215" s="1" t="s">
        <v>18645</v>
      </c>
    </row>
    <row r="104216" spans="1:10" x14ac:dyDescent="0.3">
      <c r="A104216" s="1" t="s">
        <v>11672</v>
      </c>
      <c r="B104216" s="1" t="s">
        <v>17622</v>
      </c>
      <c r="C104216" s="1" t="s">
        <v>18645</v>
      </c>
      <c r="D104216">
        <v>9</v>
      </c>
      <c r="E104216" s="1" t="s">
        <v>16</v>
      </c>
      <c r="F104216" s="1"/>
      <c r="G104216" s="1" t="s">
        <v>18685</v>
      </c>
      <c r="H104216" s="1" t="s">
        <v>15</v>
      </c>
      <c r="I104216">
        <v>52</v>
      </c>
      <c r="J104216" s="1" t="s">
        <v>18645</v>
      </c>
    </row>
    <row r="104217" spans="1:10" x14ac:dyDescent="0.3">
      <c r="A104217" s="1" t="s">
        <v>11672</v>
      </c>
      <c r="B104217" s="1" t="s">
        <v>17622</v>
      </c>
      <c r="C104217" s="1" t="s">
        <v>18645</v>
      </c>
      <c r="D104217">
        <v>9</v>
      </c>
      <c r="E104217" s="1" t="s">
        <v>16</v>
      </c>
      <c r="F104217" s="1" t="s">
        <v>25821</v>
      </c>
      <c r="G104217" s="1" t="s">
        <v>92362</v>
      </c>
      <c r="H104217" s="1" t="s">
        <v>15</v>
      </c>
      <c r="I104217">
        <v>45</v>
      </c>
      <c r="J104217" s="1" t="s">
        <v>18645</v>
      </c>
    </row>
    <row r="104218" spans="1:10" x14ac:dyDescent="0.3">
      <c r="A104218" s="1" t="s">
        <v>11672</v>
      </c>
      <c r="B104218" s="1" t="s">
        <v>17622</v>
      </c>
      <c r="C104218" s="1" t="s">
        <v>18645</v>
      </c>
      <c r="D104218">
        <v>9</v>
      </c>
      <c r="E104218" s="1" t="s">
        <v>16</v>
      </c>
      <c r="F104218" s="1"/>
      <c r="G104218" s="1" t="s">
        <v>15778</v>
      </c>
      <c r="H104218" s="1" t="s">
        <v>15</v>
      </c>
      <c r="I104218">
        <v>43</v>
      </c>
      <c r="J104218" s="1" t="s">
        <v>18645</v>
      </c>
    </row>
    <row r="104219" spans="1:10" x14ac:dyDescent="0.3">
      <c r="A104219" s="1" t="s">
        <v>11672</v>
      </c>
      <c r="B104219" s="1" t="s">
        <v>17622</v>
      </c>
      <c r="C104219" s="1" t="s">
        <v>18686</v>
      </c>
      <c r="D104219">
        <v>9</v>
      </c>
      <c r="E104219" s="1" t="s">
        <v>810</v>
      </c>
      <c r="F104219" s="1" t="s">
        <v>25864</v>
      </c>
      <c r="G104219" s="1" t="s">
        <v>54061</v>
      </c>
      <c r="H104219" s="1" t="s">
        <v>19</v>
      </c>
      <c r="I104219">
        <v>35</v>
      </c>
      <c r="J104219" s="1" t="s">
        <v>18686</v>
      </c>
    </row>
    <row r="104220" spans="1:10" x14ac:dyDescent="0.3">
      <c r="A104220" s="1" t="s">
        <v>11672</v>
      </c>
      <c r="B104220" s="1" t="s">
        <v>17622</v>
      </c>
      <c r="C104220" s="1" t="s">
        <v>18686</v>
      </c>
      <c r="D104220">
        <v>9</v>
      </c>
      <c r="E104220" s="1" t="s">
        <v>810</v>
      </c>
      <c r="F104220" s="1" t="s">
        <v>35021</v>
      </c>
      <c r="G104220" s="1" t="s">
        <v>92363</v>
      </c>
      <c r="H104220" s="1" t="s">
        <v>19</v>
      </c>
      <c r="I104220">
        <v>33</v>
      </c>
      <c r="J104220" s="1" t="s">
        <v>18686</v>
      </c>
    </row>
    <row r="104221" spans="1:10" x14ac:dyDescent="0.3">
      <c r="A104221" s="1" t="s">
        <v>11672</v>
      </c>
      <c r="B104221" s="1" t="s">
        <v>17622</v>
      </c>
      <c r="C104221" s="1" t="s">
        <v>18686</v>
      </c>
      <c r="D104221">
        <v>9</v>
      </c>
      <c r="E104221" s="1" t="s">
        <v>810</v>
      </c>
      <c r="F104221" s="1" t="s">
        <v>25817</v>
      </c>
      <c r="G104221" s="1" t="s">
        <v>92364</v>
      </c>
      <c r="H104221" s="1" t="s">
        <v>19</v>
      </c>
      <c r="I104221">
        <v>30</v>
      </c>
      <c r="J104221" s="1" t="s">
        <v>18686</v>
      </c>
    </row>
    <row r="104222" spans="1:10" x14ac:dyDescent="0.3">
      <c r="A104222" s="1" t="s">
        <v>11672</v>
      </c>
      <c r="B104222" s="1" t="s">
        <v>17622</v>
      </c>
      <c r="C104222" s="1" t="s">
        <v>18686</v>
      </c>
      <c r="D104222">
        <v>9</v>
      </c>
      <c r="E104222" s="1" t="s">
        <v>810</v>
      </c>
      <c r="F104222" s="1" t="s">
        <v>25819</v>
      </c>
      <c r="G104222" s="1" t="s">
        <v>92365</v>
      </c>
      <c r="H104222" s="1" t="s">
        <v>19</v>
      </c>
      <c r="I104222">
        <v>48</v>
      </c>
      <c r="J104222" s="1" t="s">
        <v>18686</v>
      </c>
    </row>
    <row r="104223" spans="1:10" x14ac:dyDescent="0.3">
      <c r="A104223" s="1" t="s">
        <v>11672</v>
      </c>
      <c r="B104223" s="1" t="s">
        <v>17622</v>
      </c>
      <c r="C104223" s="1" t="s">
        <v>18686</v>
      </c>
      <c r="D104223">
        <v>9</v>
      </c>
      <c r="E104223" s="1" t="s">
        <v>810</v>
      </c>
      <c r="F104223" s="1" t="s">
        <v>25821</v>
      </c>
      <c r="G104223" s="1" t="s">
        <v>92366</v>
      </c>
      <c r="H104223" s="1" t="s">
        <v>19</v>
      </c>
      <c r="I104223">
        <v>68</v>
      </c>
      <c r="J104223" s="1" t="s">
        <v>18686</v>
      </c>
    </row>
    <row r="104224" spans="1:10" x14ac:dyDescent="0.3">
      <c r="A104224" s="1" t="s">
        <v>11672</v>
      </c>
      <c r="B104224" s="1" t="s">
        <v>17622</v>
      </c>
      <c r="C104224" s="1" t="s">
        <v>18686</v>
      </c>
      <c r="D104224">
        <v>9</v>
      </c>
      <c r="E104224" s="1" t="s">
        <v>810</v>
      </c>
      <c r="F104224" s="1" t="s">
        <v>73529</v>
      </c>
      <c r="G104224" s="1" t="s">
        <v>92367</v>
      </c>
      <c r="H104224" s="1" t="s">
        <v>19</v>
      </c>
      <c r="I104224">
        <v>49</v>
      </c>
      <c r="J104224" s="1" t="s">
        <v>18686</v>
      </c>
    </row>
    <row r="104225" spans="1:10" x14ac:dyDescent="0.3">
      <c r="A104225" s="1" t="s">
        <v>11672</v>
      </c>
      <c r="B104225" s="1" t="s">
        <v>17622</v>
      </c>
      <c r="C104225" s="1" t="s">
        <v>18686</v>
      </c>
      <c r="D104225">
        <v>9</v>
      </c>
      <c r="E104225" s="1" t="s">
        <v>810</v>
      </c>
      <c r="F104225" s="1" t="s">
        <v>25827</v>
      </c>
      <c r="G104225" s="1" t="s">
        <v>92368</v>
      </c>
      <c r="H104225" s="1" t="s">
        <v>19</v>
      </c>
      <c r="I104225">
        <v>35</v>
      </c>
      <c r="J104225" s="1" t="s">
        <v>18686</v>
      </c>
    </row>
    <row r="104226" spans="1:10" x14ac:dyDescent="0.3">
      <c r="A104226" s="1" t="s">
        <v>11672</v>
      </c>
      <c r="B104226" s="1" t="s">
        <v>17622</v>
      </c>
      <c r="C104226" s="1" t="s">
        <v>18686</v>
      </c>
      <c r="D104226">
        <v>9</v>
      </c>
      <c r="E104226" s="1" t="s">
        <v>810</v>
      </c>
      <c r="F104226" s="1" t="s">
        <v>43364</v>
      </c>
      <c r="G104226" s="1" t="s">
        <v>92369</v>
      </c>
      <c r="H104226" s="1" t="s">
        <v>19</v>
      </c>
      <c r="I104226">
        <v>22</v>
      </c>
      <c r="J104226" s="1" t="s">
        <v>18686</v>
      </c>
    </row>
    <row r="104227" spans="1:10" x14ac:dyDescent="0.3">
      <c r="A104227" s="1" t="s">
        <v>11672</v>
      </c>
      <c r="B104227" s="1" t="s">
        <v>17622</v>
      </c>
      <c r="C104227" s="1" t="s">
        <v>18686</v>
      </c>
      <c r="D104227">
        <v>9</v>
      </c>
      <c r="E104227" s="1" t="s">
        <v>13</v>
      </c>
      <c r="F104227" s="1" t="s">
        <v>25864</v>
      </c>
      <c r="G104227" s="1" t="s">
        <v>92370</v>
      </c>
      <c r="H104227" s="1" t="s">
        <v>15</v>
      </c>
      <c r="I104227">
        <v>58</v>
      </c>
      <c r="J104227" s="1" t="s">
        <v>18686</v>
      </c>
    </row>
    <row r="104228" spans="1:10" x14ac:dyDescent="0.3">
      <c r="A104228" s="1" t="s">
        <v>11672</v>
      </c>
      <c r="B104228" s="1" t="s">
        <v>17622</v>
      </c>
      <c r="C104228" s="1" t="s">
        <v>18686</v>
      </c>
      <c r="D104228">
        <v>9</v>
      </c>
      <c r="E104228" s="1" t="s">
        <v>13</v>
      </c>
      <c r="F104228" s="1" t="s">
        <v>35021</v>
      </c>
      <c r="G104228" s="1" t="s">
        <v>16232</v>
      </c>
      <c r="H104228" s="1" t="s">
        <v>15</v>
      </c>
      <c r="I104228">
        <v>43</v>
      </c>
      <c r="J104228" s="1" t="s">
        <v>18686</v>
      </c>
    </row>
    <row r="104229" spans="1:10" x14ac:dyDescent="0.3">
      <c r="A104229" s="1" t="s">
        <v>11672</v>
      </c>
      <c r="B104229" s="1" t="s">
        <v>17622</v>
      </c>
      <c r="C104229" s="1" t="s">
        <v>18686</v>
      </c>
      <c r="D104229">
        <v>9</v>
      </c>
      <c r="E104229" s="1" t="s">
        <v>13</v>
      </c>
      <c r="F104229" s="1" t="s">
        <v>25842</v>
      </c>
      <c r="G104229" s="1" t="s">
        <v>92371</v>
      </c>
      <c r="H104229" s="1" t="s">
        <v>15</v>
      </c>
      <c r="I104229">
        <v>61</v>
      </c>
      <c r="J104229" s="1" t="s">
        <v>18686</v>
      </c>
    </row>
    <row r="104230" spans="1:10" x14ac:dyDescent="0.3">
      <c r="A104230" s="1" t="s">
        <v>11672</v>
      </c>
      <c r="B104230" s="1" t="s">
        <v>17622</v>
      </c>
      <c r="C104230" s="1" t="s">
        <v>18686</v>
      </c>
      <c r="D104230">
        <v>9</v>
      </c>
      <c r="E104230" s="1" t="s">
        <v>13</v>
      </c>
      <c r="F104230" s="1" t="s">
        <v>25817</v>
      </c>
      <c r="G104230" s="1" t="s">
        <v>92372</v>
      </c>
      <c r="H104230" s="1" t="s">
        <v>15</v>
      </c>
      <c r="I104230">
        <v>55</v>
      </c>
      <c r="J104230" s="1" t="s">
        <v>18686</v>
      </c>
    </row>
    <row r="104231" spans="1:10" x14ac:dyDescent="0.3">
      <c r="A104231" s="1" t="s">
        <v>11672</v>
      </c>
      <c r="B104231" s="1" t="s">
        <v>17622</v>
      </c>
      <c r="C104231" s="1" t="s">
        <v>18686</v>
      </c>
      <c r="D104231">
        <v>9</v>
      </c>
      <c r="E104231" s="1" t="s">
        <v>13</v>
      </c>
      <c r="F104231" s="1" t="s">
        <v>25819</v>
      </c>
      <c r="G104231" s="1" t="s">
        <v>92373</v>
      </c>
      <c r="H104231" s="1" t="s">
        <v>15</v>
      </c>
      <c r="I104231">
        <v>54</v>
      </c>
      <c r="J104231" s="1" t="s">
        <v>18686</v>
      </c>
    </row>
    <row r="104232" spans="1:10" x14ac:dyDescent="0.3">
      <c r="A104232" s="1" t="s">
        <v>11672</v>
      </c>
      <c r="B104232" s="1" t="s">
        <v>17622</v>
      </c>
      <c r="C104232" s="1" t="s">
        <v>18686</v>
      </c>
      <c r="D104232">
        <v>9</v>
      </c>
      <c r="E104232" s="1" t="s">
        <v>13</v>
      </c>
      <c r="F104232" s="1" t="s">
        <v>25821</v>
      </c>
      <c r="G104232" s="1" t="s">
        <v>6340</v>
      </c>
      <c r="H104232" s="1" t="s">
        <v>15</v>
      </c>
      <c r="I104232">
        <v>48</v>
      </c>
      <c r="J104232" s="1" t="s">
        <v>18686</v>
      </c>
    </row>
    <row r="104233" spans="1:10" x14ac:dyDescent="0.3">
      <c r="A104233" s="1" t="s">
        <v>11672</v>
      </c>
      <c r="B104233" s="1" t="s">
        <v>17622</v>
      </c>
      <c r="C104233" s="1" t="s">
        <v>18686</v>
      </c>
      <c r="D104233">
        <v>9</v>
      </c>
      <c r="E104233" s="1" t="s">
        <v>13</v>
      </c>
      <c r="F104233" s="1" t="s">
        <v>73529</v>
      </c>
      <c r="G104233" s="1" t="s">
        <v>92374</v>
      </c>
      <c r="H104233" s="1" t="s">
        <v>15</v>
      </c>
      <c r="I104233">
        <v>44</v>
      </c>
      <c r="J104233" s="1" t="s">
        <v>18686</v>
      </c>
    </row>
    <row r="104234" spans="1:10" x14ac:dyDescent="0.3">
      <c r="A104234" s="1" t="s">
        <v>11672</v>
      </c>
      <c r="B104234" s="1" t="s">
        <v>17622</v>
      </c>
      <c r="C104234" s="1" t="s">
        <v>18686</v>
      </c>
      <c r="D104234">
        <v>9</v>
      </c>
      <c r="E104234" s="1" t="s">
        <v>13</v>
      </c>
      <c r="F104234" s="1" t="s">
        <v>25827</v>
      </c>
      <c r="G104234" s="1" t="s">
        <v>92375</v>
      </c>
      <c r="H104234" s="1" t="s">
        <v>15</v>
      </c>
      <c r="I104234">
        <v>63</v>
      </c>
      <c r="J104234" s="1" t="s">
        <v>18686</v>
      </c>
    </row>
    <row r="104235" spans="1:10" x14ac:dyDescent="0.3">
      <c r="A104235" s="1" t="s">
        <v>11672</v>
      </c>
      <c r="B104235" s="1" t="s">
        <v>17622</v>
      </c>
      <c r="C104235" s="1" t="s">
        <v>18686</v>
      </c>
      <c r="D104235">
        <v>9</v>
      </c>
      <c r="E104235" s="1" t="s">
        <v>13</v>
      </c>
      <c r="F104235" s="1" t="s">
        <v>43364</v>
      </c>
      <c r="G104235" s="1" t="s">
        <v>12592</v>
      </c>
      <c r="H104235" s="1" t="s">
        <v>15</v>
      </c>
      <c r="I104235">
        <v>44</v>
      </c>
      <c r="J104235" s="1" t="s">
        <v>18686</v>
      </c>
    </row>
    <row r="104236" spans="1:10" x14ac:dyDescent="0.3">
      <c r="A104236" s="1" t="s">
        <v>11672</v>
      </c>
      <c r="B104236" s="1" t="s">
        <v>17622</v>
      </c>
      <c r="C104236" s="1" t="s">
        <v>18686</v>
      </c>
      <c r="D104236">
        <v>9</v>
      </c>
      <c r="E104236" s="1" t="s">
        <v>13</v>
      </c>
      <c r="F104236" s="1" t="s">
        <v>25823</v>
      </c>
      <c r="G104236" s="1" t="s">
        <v>92376</v>
      </c>
      <c r="H104236" s="1" t="s">
        <v>15</v>
      </c>
      <c r="I104236">
        <v>44</v>
      </c>
      <c r="J104236" s="1" t="s">
        <v>18686</v>
      </c>
    </row>
    <row r="104237" spans="1:10" x14ac:dyDescent="0.3">
      <c r="A104237" s="1" t="s">
        <v>11672</v>
      </c>
      <c r="B104237" s="1" t="s">
        <v>17622</v>
      </c>
      <c r="C104237" s="1" t="s">
        <v>18686</v>
      </c>
      <c r="D104237">
        <v>9</v>
      </c>
      <c r="E104237" s="1" t="s">
        <v>13</v>
      </c>
      <c r="F104237" s="1"/>
      <c r="G104237" s="1" t="s">
        <v>18687</v>
      </c>
      <c r="H104237" s="1" t="s">
        <v>15</v>
      </c>
      <c r="I104237">
        <v>32</v>
      </c>
      <c r="J104237" s="1" t="s">
        <v>18686</v>
      </c>
    </row>
    <row r="104238" spans="1:10" x14ac:dyDescent="0.3">
      <c r="A104238" s="1" t="s">
        <v>11672</v>
      </c>
      <c r="B104238" s="1" t="s">
        <v>17622</v>
      </c>
      <c r="C104238" s="1" t="s">
        <v>18686</v>
      </c>
      <c r="D104238">
        <v>1</v>
      </c>
      <c r="E104238" s="1" t="s">
        <v>23</v>
      </c>
      <c r="F104238" s="1" t="s">
        <v>25864</v>
      </c>
      <c r="G104238" s="1" t="s">
        <v>85224</v>
      </c>
      <c r="H104238" s="1" t="s">
        <v>19</v>
      </c>
      <c r="I104238">
        <v>47</v>
      </c>
      <c r="J104238" s="1" t="s">
        <v>18686</v>
      </c>
    </row>
    <row r="104239" spans="1:10" x14ac:dyDescent="0.3">
      <c r="A104239" s="1" t="s">
        <v>11672</v>
      </c>
      <c r="B104239" s="1" t="s">
        <v>17622</v>
      </c>
      <c r="C104239" s="1" t="s">
        <v>18686</v>
      </c>
      <c r="D104239">
        <v>1</v>
      </c>
      <c r="E104239" s="1" t="s">
        <v>23</v>
      </c>
      <c r="F104239" s="1" t="s">
        <v>35021</v>
      </c>
      <c r="G104239" s="1" t="s">
        <v>92377</v>
      </c>
      <c r="H104239" s="1" t="s">
        <v>19</v>
      </c>
      <c r="I104239">
        <v>33</v>
      </c>
      <c r="J104239" s="1" t="s">
        <v>18686</v>
      </c>
    </row>
    <row r="104240" spans="1:10" x14ac:dyDescent="0.3">
      <c r="A104240" s="1" t="s">
        <v>11672</v>
      </c>
      <c r="B104240" s="1" t="s">
        <v>17622</v>
      </c>
      <c r="C104240" s="1" t="s">
        <v>18686</v>
      </c>
      <c r="D104240">
        <v>1</v>
      </c>
      <c r="E104240" s="1" t="s">
        <v>23</v>
      </c>
      <c r="F104240" s="1" t="s">
        <v>25817</v>
      </c>
      <c r="G104240" s="1" t="s">
        <v>92378</v>
      </c>
      <c r="H104240" s="1" t="s">
        <v>19</v>
      </c>
      <c r="I104240">
        <v>47</v>
      </c>
      <c r="J104240" s="1" t="s">
        <v>18686</v>
      </c>
    </row>
    <row r="104241" spans="1:10" x14ac:dyDescent="0.3">
      <c r="A104241" s="1" t="s">
        <v>11672</v>
      </c>
      <c r="B104241" s="1" t="s">
        <v>17622</v>
      </c>
      <c r="C104241" s="1" t="s">
        <v>18686</v>
      </c>
      <c r="D104241">
        <v>1</v>
      </c>
      <c r="E104241" s="1" t="s">
        <v>23</v>
      </c>
      <c r="F104241" s="1" t="s">
        <v>25819</v>
      </c>
      <c r="G104241" s="1" t="s">
        <v>92379</v>
      </c>
      <c r="H104241" s="1" t="s">
        <v>19</v>
      </c>
      <c r="I104241">
        <v>60</v>
      </c>
      <c r="J104241" s="1" t="s">
        <v>18686</v>
      </c>
    </row>
    <row r="104242" spans="1:10" x14ac:dyDescent="0.3">
      <c r="A104242" s="1" t="s">
        <v>11672</v>
      </c>
      <c r="B104242" s="1" t="s">
        <v>17622</v>
      </c>
      <c r="C104242" s="1" t="s">
        <v>18686</v>
      </c>
      <c r="D104242">
        <v>1</v>
      </c>
      <c r="E104242" s="1" t="s">
        <v>23</v>
      </c>
      <c r="F104242" s="1" t="s">
        <v>25821</v>
      </c>
      <c r="G104242" s="1" t="s">
        <v>92380</v>
      </c>
      <c r="H104242" s="1" t="s">
        <v>19</v>
      </c>
      <c r="I104242">
        <v>52</v>
      </c>
      <c r="J104242" s="1" t="s">
        <v>18686</v>
      </c>
    </row>
    <row r="104243" spans="1:10" x14ac:dyDescent="0.3">
      <c r="A104243" s="1" t="s">
        <v>11672</v>
      </c>
      <c r="B104243" s="1" t="s">
        <v>17622</v>
      </c>
      <c r="C104243" s="1" t="s">
        <v>18686</v>
      </c>
      <c r="D104243">
        <v>1</v>
      </c>
      <c r="E104243" s="1" t="s">
        <v>23</v>
      </c>
      <c r="F104243" s="1" t="s">
        <v>43364</v>
      </c>
      <c r="G104243" s="1" t="s">
        <v>92381</v>
      </c>
      <c r="H104243" s="1" t="s">
        <v>19</v>
      </c>
      <c r="I104243">
        <v>40</v>
      </c>
      <c r="J104243" s="1" t="s">
        <v>18686</v>
      </c>
    </row>
    <row r="104244" spans="1:10" x14ac:dyDescent="0.3">
      <c r="A104244" s="1" t="s">
        <v>11672</v>
      </c>
      <c r="B104244" s="1" t="s">
        <v>17622</v>
      </c>
      <c r="C104244" s="1" t="s">
        <v>18686</v>
      </c>
      <c r="D104244">
        <v>1</v>
      </c>
      <c r="E104244" s="1" t="s">
        <v>39</v>
      </c>
      <c r="F104244" s="1" t="s">
        <v>25864</v>
      </c>
      <c r="G104244" s="1" t="s">
        <v>57254</v>
      </c>
      <c r="H104244" s="1" t="s">
        <v>19</v>
      </c>
      <c r="I104244">
        <v>52</v>
      </c>
      <c r="J104244" s="1" t="s">
        <v>18686</v>
      </c>
    </row>
    <row r="104245" spans="1:10" x14ac:dyDescent="0.3">
      <c r="A104245" s="1" t="s">
        <v>11672</v>
      </c>
      <c r="B104245" s="1" t="s">
        <v>17622</v>
      </c>
      <c r="C104245" s="1" t="s">
        <v>18686</v>
      </c>
      <c r="D104245">
        <v>1</v>
      </c>
      <c r="E104245" s="1" t="s">
        <v>39</v>
      </c>
      <c r="F104245" s="1" t="s">
        <v>35021</v>
      </c>
      <c r="G104245" s="1" t="s">
        <v>92382</v>
      </c>
      <c r="H104245" s="1" t="s">
        <v>19</v>
      </c>
      <c r="I104245">
        <v>34</v>
      </c>
      <c r="J104245" s="1" t="s">
        <v>18686</v>
      </c>
    </row>
    <row r="104246" spans="1:10" x14ac:dyDescent="0.3">
      <c r="A104246" s="1" t="s">
        <v>11672</v>
      </c>
      <c r="B104246" s="1" t="s">
        <v>17622</v>
      </c>
      <c r="C104246" s="1" t="s">
        <v>18686</v>
      </c>
      <c r="D104246">
        <v>1</v>
      </c>
      <c r="E104246" s="1" t="s">
        <v>39</v>
      </c>
      <c r="F104246" s="1" t="s">
        <v>25817</v>
      </c>
      <c r="G104246" s="1" t="s">
        <v>74671</v>
      </c>
      <c r="H104246" s="1" t="s">
        <v>19</v>
      </c>
      <c r="I104246">
        <v>45</v>
      </c>
      <c r="J104246" s="1" t="s">
        <v>18686</v>
      </c>
    </row>
    <row r="104247" spans="1:10" x14ac:dyDescent="0.3">
      <c r="A104247" s="1" t="s">
        <v>11672</v>
      </c>
      <c r="B104247" s="1" t="s">
        <v>17622</v>
      </c>
      <c r="C104247" s="1" t="s">
        <v>18686</v>
      </c>
      <c r="D104247">
        <v>1</v>
      </c>
      <c r="E104247" s="1" t="s">
        <v>39</v>
      </c>
      <c r="F104247" s="1" t="s">
        <v>25819</v>
      </c>
      <c r="G104247" s="1" t="s">
        <v>92383</v>
      </c>
      <c r="H104247" s="1" t="s">
        <v>19</v>
      </c>
      <c r="I104247">
        <v>53</v>
      </c>
      <c r="J104247" s="1" t="s">
        <v>18686</v>
      </c>
    </row>
    <row r="104248" spans="1:10" x14ac:dyDescent="0.3">
      <c r="A104248" s="1" t="s">
        <v>11672</v>
      </c>
      <c r="B104248" s="1" t="s">
        <v>17622</v>
      </c>
      <c r="C104248" s="1" t="s">
        <v>18686</v>
      </c>
      <c r="D104248">
        <v>1</v>
      </c>
      <c r="E104248" s="1" t="s">
        <v>39</v>
      </c>
      <c r="F104248" s="1" t="s">
        <v>25821</v>
      </c>
      <c r="G104248" s="1" t="s">
        <v>91634</v>
      </c>
      <c r="H104248" s="1" t="s">
        <v>19</v>
      </c>
      <c r="I104248">
        <v>41</v>
      </c>
      <c r="J104248" s="1" t="s">
        <v>18686</v>
      </c>
    </row>
    <row r="104249" spans="1:10" x14ac:dyDescent="0.3">
      <c r="A104249" s="1" t="s">
        <v>11672</v>
      </c>
      <c r="B104249" s="1" t="s">
        <v>17622</v>
      </c>
      <c r="C104249" s="1" t="s">
        <v>18686</v>
      </c>
      <c r="D104249">
        <v>1</v>
      </c>
      <c r="E104249" s="1" t="s">
        <v>39</v>
      </c>
      <c r="F104249" s="1" t="s">
        <v>43364</v>
      </c>
      <c r="G104249" s="1" t="s">
        <v>92384</v>
      </c>
      <c r="H104249" s="1" t="s">
        <v>19</v>
      </c>
      <c r="I104249">
        <v>34</v>
      </c>
      <c r="J104249" s="1" t="s">
        <v>18686</v>
      </c>
    </row>
    <row r="104250" spans="1:10" x14ac:dyDescent="0.3">
      <c r="A104250" s="1" t="s">
        <v>11672</v>
      </c>
      <c r="B104250" s="1" t="s">
        <v>17622</v>
      </c>
      <c r="C104250" s="1" t="s">
        <v>18686</v>
      </c>
      <c r="D104250">
        <v>1</v>
      </c>
      <c r="E104250" s="1" t="s">
        <v>32</v>
      </c>
      <c r="F104250" s="1" t="s">
        <v>25864</v>
      </c>
      <c r="G104250" s="1" t="s">
        <v>17854</v>
      </c>
      <c r="H104250" s="1" t="s">
        <v>15</v>
      </c>
      <c r="I104250">
        <v>56</v>
      </c>
      <c r="J104250" s="1" t="s">
        <v>18686</v>
      </c>
    </row>
    <row r="104251" spans="1:10" x14ac:dyDescent="0.3">
      <c r="A104251" s="1" t="s">
        <v>11672</v>
      </c>
      <c r="B104251" s="1" t="s">
        <v>17622</v>
      </c>
      <c r="C104251" s="1" t="s">
        <v>18686</v>
      </c>
      <c r="D104251">
        <v>1</v>
      </c>
      <c r="E104251" s="1" t="s">
        <v>32</v>
      </c>
      <c r="F104251" s="1" t="s">
        <v>35021</v>
      </c>
      <c r="G104251" s="1" t="s">
        <v>12261</v>
      </c>
      <c r="H104251" s="1" t="s">
        <v>15</v>
      </c>
      <c r="I104251">
        <v>24</v>
      </c>
      <c r="J104251" s="1" t="s">
        <v>18686</v>
      </c>
    </row>
    <row r="104252" spans="1:10" x14ac:dyDescent="0.3">
      <c r="A104252" s="1" t="s">
        <v>11672</v>
      </c>
      <c r="B104252" s="1" t="s">
        <v>17622</v>
      </c>
      <c r="C104252" s="1" t="s">
        <v>18686</v>
      </c>
      <c r="D104252">
        <v>1</v>
      </c>
      <c r="E104252" s="1" t="s">
        <v>32</v>
      </c>
      <c r="F104252" s="1" t="s">
        <v>25817</v>
      </c>
      <c r="G104252" s="1" t="s">
        <v>7304</v>
      </c>
      <c r="H104252" s="1" t="s">
        <v>15</v>
      </c>
      <c r="I104252">
        <v>35</v>
      </c>
      <c r="J104252" s="1" t="s">
        <v>18686</v>
      </c>
    </row>
    <row r="104253" spans="1:10" x14ac:dyDescent="0.3">
      <c r="A104253" s="1" t="s">
        <v>11672</v>
      </c>
      <c r="B104253" s="1" t="s">
        <v>17622</v>
      </c>
      <c r="C104253" s="1" t="s">
        <v>18686</v>
      </c>
      <c r="D104253">
        <v>1</v>
      </c>
      <c r="E104253" s="1" t="s">
        <v>32</v>
      </c>
      <c r="F104253" s="1" t="s">
        <v>25819</v>
      </c>
      <c r="G104253" s="1" t="s">
        <v>92385</v>
      </c>
      <c r="H104253" s="1" t="s">
        <v>15</v>
      </c>
      <c r="I104253">
        <v>50</v>
      </c>
      <c r="J104253" s="1" t="s">
        <v>18686</v>
      </c>
    </row>
    <row r="104254" spans="1:10" x14ac:dyDescent="0.3">
      <c r="A104254" s="1" t="s">
        <v>11672</v>
      </c>
      <c r="B104254" s="1" t="s">
        <v>17622</v>
      </c>
      <c r="C104254" s="1" t="s">
        <v>18686</v>
      </c>
      <c r="D104254">
        <v>1</v>
      </c>
      <c r="E104254" s="1" t="s">
        <v>32</v>
      </c>
      <c r="F104254" s="1" t="s">
        <v>25821</v>
      </c>
      <c r="G104254" s="1" t="s">
        <v>92386</v>
      </c>
      <c r="H104254" s="1" t="s">
        <v>15</v>
      </c>
      <c r="I104254">
        <v>51</v>
      </c>
      <c r="J104254" s="1" t="s">
        <v>18686</v>
      </c>
    </row>
    <row r="104255" spans="1:10" x14ac:dyDescent="0.3">
      <c r="A104255" s="1" t="s">
        <v>11672</v>
      </c>
      <c r="B104255" s="1" t="s">
        <v>17622</v>
      </c>
      <c r="C104255" s="1" t="s">
        <v>18686</v>
      </c>
      <c r="D104255">
        <v>1</v>
      </c>
      <c r="E104255" s="1" t="s">
        <v>32</v>
      </c>
      <c r="F104255" s="1" t="s">
        <v>43364</v>
      </c>
      <c r="G104255" s="1" t="s">
        <v>92387</v>
      </c>
      <c r="H104255" s="1" t="s">
        <v>15</v>
      </c>
      <c r="I104255">
        <v>36</v>
      </c>
      <c r="J104255" s="1" t="s">
        <v>18686</v>
      </c>
    </row>
    <row r="104256" spans="1:10" x14ac:dyDescent="0.3">
      <c r="A104256" s="1" t="s">
        <v>11672</v>
      </c>
      <c r="B104256" s="1" t="s">
        <v>17622</v>
      </c>
      <c r="C104256" s="1" t="s">
        <v>18686</v>
      </c>
      <c r="D104256">
        <v>1</v>
      </c>
      <c r="E104256" s="1" t="s">
        <v>32</v>
      </c>
      <c r="F104256" s="1" t="s">
        <v>25823</v>
      </c>
      <c r="G104256" s="1" t="s">
        <v>92388</v>
      </c>
      <c r="H104256" s="1" t="s">
        <v>15</v>
      </c>
      <c r="I104256">
        <v>21</v>
      </c>
      <c r="J104256" s="1" t="s">
        <v>18686</v>
      </c>
    </row>
    <row r="104257" spans="1:10" x14ac:dyDescent="0.3">
      <c r="A104257" s="1" t="s">
        <v>11672</v>
      </c>
      <c r="B104257" s="1" t="s">
        <v>17622</v>
      </c>
      <c r="C104257" s="1" t="s">
        <v>18686</v>
      </c>
      <c r="D104257">
        <v>1</v>
      </c>
      <c r="E104257" s="1" t="s">
        <v>16</v>
      </c>
      <c r="F104257" s="1" t="s">
        <v>25864</v>
      </c>
      <c r="G104257" s="1" t="s">
        <v>92389</v>
      </c>
      <c r="H104257" s="1" t="s">
        <v>15</v>
      </c>
      <c r="I104257">
        <v>41</v>
      </c>
      <c r="J104257" s="1" t="s">
        <v>18686</v>
      </c>
    </row>
    <row r="104258" spans="1:10" x14ac:dyDescent="0.3">
      <c r="A104258" s="1" t="s">
        <v>11672</v>
      </c>
      <c r="B104258" s="1" t="s">
        <v>17622</v>
      </c>
      <c r="C104258" s="1" t="s">
        <v>18686</v>
      </c>
      <c r="D104258">
        <v>1</v>
      </c>
      <c r="E104258" s="1" t="s">
        <v>16</v>
      </c>
      <c r="F104258" s="1"/>
      <c r="G104258" s="1" t="s">
        <v>18688</v>
      </c>
      <c r="H104258" s="1" t="s">
        <v>15</v>
      </c>
      <c r="I104258">
        <v>66</v>
      </c>
      <c r="J104258" s="1" t="s">
        <v>18686</v>
      </c>
    </row>
    <row r="104259" spans="1:10" x14ac:dyDescent="0.3">
      <c r="A104259" s="1" t="s">
        <v>11672</v>
      </c>
      <c r="B104259" s="1" t="s">
        <v>17622</v>
      </c>
      <c r="C104259" s="1" t="s">
        <v>18686</v>
      </c>
      <c r="D104259">
        <v>1</v>
      </c>
      <c r="E104259" s="1" t="s">
        <v>16</v>
      </c>
      <c r="F104259" s="1" t="s">
        <v>35021</v>
      </c>
      <c r="G104259" s="1" t="s">
        <v>92390</v>
      </c>
      <c r="H104259" s="1" t="s">
        <v>15</v>
      </c>
      <c r="I104259">
        <v>50</v>
      </c>
      <c r="J104259" s="1" t="s">
        <v>18686</v>
      </c>
    </row>
    <row r="104260" spans="1:10" x14ac:dyDescent="0.3">
      <c r="A104260" s="1" t="s">
        <v>11672</v>
      </c>
      <c r="B104260" s="1" t="s">
        <v>17622</v>
      </c>
      <c r="C104260" s="1" t="s">
        <v>18686</v>
      </c>
      <c r="D104260">
        <v>1</v>
      </c>
      <c r="E104260" s="1" t="s">
        <v>16</v>
      </c>
      <c r="F104260" s="1"/>
      <c r="G104260" s="1" t="s">
        <v>18689</v>
      </c>
      <c r="H104260" s="1" t="s">
        <v>15</v>
      </c>
      <c r="I104260">
        <v>43</v>
      </c>
      <c r="J104260" s="1" t="s">
        <v>18686</v>
      </c>
    </row>
    <row r="104261" spans="1:10" x14ac:dyDescent="0.3">
      <c r="A104261" s="1" t="s">
        <v>11672</v>
      </c>
      <c r="B104261" s="1" t="s">
        <v>17622</v>
      </c>
      <c r="C104261" s="1" t="s">
        <v>18686</v>
      </c>
      <c r="D104261">
        <v>1</v>
      </c>
      <c r="E104261" s="1" t="s">
        <v>16</v>
      </c>
      <c r="F104261" s="1" t="s">
        <v>25817</v>
      </c>
      <c r="G104261" s="1" t="s">
        <v>92391</v>
      </c>
      <c r="H104261" s="1" t="s">
        <v>19</v>
      </c>
      <c r="I104261">
        <v>59</v>
      </c>
      <c r="J104261" s="1" t="s">
        <v>18686</v>
      </c>
    </row>
    <row r="104262" spans="1:10" x14ac:dyDescent="0.3">
      <c r="A104262" s="1" t="s">
        <v>11672</v>
      </c>
      <c r="B104262" s="1" t="s">
        <v>17622</v>
      </c>
      <c r="C104262" s="1" t="s">
        <v>18686</v>
      </c>
      <c r="D104262">
        <v>1</v>
      </c>
      <c r="E104262" s="1" t="s">
        <v>16</v>
      </c>
      <c r="F104262" s="1"/>
      <c r="G104262" s="1" t="s">
        <v>18690</v>
      </c>
      <c r="H104262" s="1" t="s">
        <v>15</v>
      </c>
      <c r="I104262">
        <v>44</v>
      </c>
      <c r="J104262" s="1" t="s">
        <v>18686</v>
      </c>
    </row>
    <row r="104263" spans="1:10" x14ac:dyDescent="0.3">
      <c r="A104263" s="1" t="s">
        <v>11672</v>
      </c>
      <c r="B104263" s="1" t="s">
        <v>17622</v>
      </c>
      <c r="C104263" s="1" t="s">
        <v>18686</v>
      </c>
      <c r="D104263">
        <v>1</v>
      </c>
      <c r="E104263" s="1" t="s">
        <v>16</v>
      </c>
      <c r="F104263" s="1" t="s">
        <v>25819</v>
      </c>
      <c r="G104263" s="1" t="s">
        <v>92392</v>
      </c>
      <c r="H104263" s="1" t="s">
        <v>15</v>
      </c>
      <c r="I104263">
        <v>55</v>
      </c>
      <c r="J104263" s="1" t="s">
        <v>18686</v>
      </c>
    </row>
    <row r="104264" spans="1:10" x14ac:dyDescent="0.3">
      <c r="A104264" s="1" t="s">
        <v>11672</v>
      </c>
      <c r="B104264" s="1" t="s">
        <v>17622</v>
      </c>
      <c r="C104264" s="1" t="s">
        <v>18686</v>
      </c>
      <c r="D104264">
        <v>1</v>
      </c>
      <c r="E104264" s="1" t="s">
        <v>16</v>
      </c>
      <c r="F104264" s="1"/>
      <c r="G104264" s="1" t="s">
        <v>14370</v>
      </c>
      <c r="H104264" s="1" t="s">
        <v>15</v>
      </c>
      <c r="I104264">
        <v>62</v>
      </c>
      <c r="J104264" s="1" t="s">
        <v>18686</v>
      </c>
    </row>
    <row r="104265" spans="1:10" x14ac:dyDescent="0.3">
      <c r="A104265" s="1" t="s">
        <v>11672</v>
      </c>
      <c r="B104265" s="1" t="s">
        <v>17622</v>
      </c>
      <c r="C104265" s="1" t="s">
        <v>18686</v>
      </c>
      <c r="D104265">
        <v>1</v>
      </c>
      <c r="E104265" s="1" t="s">
        <v>16</v>
      </c>
      <c r="F104265" s="1" t="s">
        <v>25821</v>
      </c>
      <c r="G104265" s="1" t="s">
        <v>92393</v>
      </c>
      <c r="H104265" s="1" t="s">
        <v>15</v>
      </c>
      <c r="I104265">
        <v>42</v>
      </c>
      <c r="J104265" s="1" t="s">
        <v>18686</v>
      </c>
    </row>
    <row r="104266" spans="1:10" x14ac:dyDescent="0.3">
      <c r="A104266" s="1" t="s">
        <v>11672</v>
      </c>
      <c r="B104266" s="1" t="s">
        <v>17622</v>
      </c>
      <c r="C104266" s="1" t="s">
        <v>18686</v>
      </c>
      <c r="D104266">
        <v>1</v>
      </c>
      <c r="E104266" s="1" t="s">
        <v>16</v>
      </c>
      <c r="F104266" s="1"/>
      <c r="G104266" s="1" t="s">
        <v>18691</v>
      </c>
      <c r="H104266" s="1" t="s">
        <v>15</v>
      </c>
      <c r="I104266">
        <v>50</v>
      </c>
      <c r="J104266" s="1" t="s">
        <v>18686</v>
      </c>
    </row>
    <row r="104267" spans="1:10" x14ac:dyDescent="0.3">
      <c r="A104267" s="1" t="s">
        <v>11672</v>
      </c>
      <c r="B104267" s="1" t="s">
        <v>17622</v>
      </c>
      <c r="C104267" s="1" t="s">
        <v>18686</v>
      </c>
      <c r="D104267">
        <v>1</v>
      </c>
      <c r="E104267" s="1" t="s">
        <v>16</v>
      </c>
      <c r="F104267" s="1" t="s">
        <v>43364</v>
      </c>
      <c r="G104267" s="1" t="s">
        <v>92394</v>
      </c>
      <c r="H104267" s="1" t="s">
        <v>15</v>
      </c>
      <c r="I104267">
        <v>54</v>
      </c>
      <c r="J104267" s="1" t="s">
        <v>18686</v>
      </c>
    </row>
    <row r="104268" spans="1:10" x14ac:dyDescent="0.3">
      <c r="A104268" s="1" t="s">
        <v>11672</v>
      </c>
      <c r="B104268" s="1" t="s">
        <v>17622</v>
      </c>
      <c r="C104268" s="1" t="s">
        <v>18686</v>
      </c>
      <c r="D104268">
        <v>1</v>
      </c>
      <c r="E104268" s="1" t="s">
        <v>16</v>
      </c>
      <c r="F104268" s="1"/>
      <c r="G104268" s="1" t="s">
        <v>18692</v>
      </c>
      <c r="H104268" s="1" t="s">
        <v>15</v>
      </c>
      <c r="I104268">
        <v>29</v>
      </c>
      <c r="J104268" s="1" t="s">
        <v>18686</v>
      </c>
    </row>
    <row r="104269" spans="1:10" x14ac:dyDescent="0.3">
      <c r="A104269" s="1" t="s">
        <v>11672</v>
      </c>
      <c r="B104269" s="1" t="s">
        <v>17622</v>
      </c>
      <c r="C104269" s="1" t="s">
        <v>18686</v>
      </c>
      <c r="D104269">
        <v>2</v>
      </c>
      <c r="E104269" s="1" t="s">
        <v>23</v>
      </c>
      <c r="F104269" s="1" t="s">
        <v>25864</v>
      </c>
      <c r="G104269" s="1" t="s">
        <v>75016</v>
      </c>
      <c r="H104269" s="1" t="s">
        <v>19</v>
      </c>
      <c r="I104269">
        <v>47</v>
      </c>
      <c r="J104269" s="1" t="s">
        <v>18686</v>
      </c>
    </row>
    <row r="104270" spans="1:10" x14ac:dyDescent="0.3">
      <c r="A104270" s="1" t="s">
        <v>11672</v>
      </c>
      <c r="B104270" s="1" t="s">
        <v>17622</v>
      </c>
      <c r="C104270" s="1" t="s">
        <v>18686</v>
      </c>
      <c r="D104270">
        <v>2</v>
      </c>
      <c r="E104270" s="1" t="s">
        <v>23</v>
      </c>
      <c r="F104270" s="1" t="s">
        <v>35021</v>
      </c>
      <c r="G104270" s="1" t="s">
        <v>92395</v>
      </c>
      <c r="H104270" s="1" t="s">
        <v>19</v>
      </c>
      <c r="I104270">
        <v>40</v>
      </c>
      <c r="J104270" s="1" t="s">
        <v>18686</v>
      </c>
    </row>
    <row r="104271" spans="1:10" x14ac:dyDescent="0.3">
      <c r="A104271" s="1" t="s">
        <v>11672</v>
      </c>
      <c r="B104271" s="1" t="s">
        <v>17622</v>
      </c>
      <c r="C104271" s="1" t="s">
        <v>18686</v>
      </c>
      <c r="D104271">
        <v>2</v>
      </c>
      <c r="E104271" s="1" t="s">
        <v>23</v>
      </c>
      <c r="F104271" s="1" t="s">
        <v>25817</v>
      </c>
      <c r="G104271" s="1" t="s">
        <v>92396</v>
      </c>
      <c r="H104271" s="1" t="s">
        <v>19</v>
      </c>
      <c r="I104271">
        <v>61</v>
      </c>
      <c r="J104271" s="1" t="s">
        <v>18686</v>
      </c>
    </row>
    <row r="104272" spans="1:10" x14ac:dyDescent="0.3">
      <c r="A104272" s="1" t="s">
        <v>11672</v>
      </c>
      <c r="B104272" s="1" t="s">
        <v>17622</v>
      </c>
      <c r="C104272" s="1" t="s">
        <v>18686</v>
      </c>
      <c r="D104272">
        <v>2</v>
      </c>
      <c r="E104272" s="1" t="s">
        <v>23</v>
      </c>
      <c r="F104272" s="1" t="s">
        <v>25819</v>
      </c>
      <c r="G104272" s="1" t="s">
        <v>16503</v>
      </c>
      <c r="H104272" s="1" t="s">
        <v>19</v>
      </c>
      <c r="I104272">
        <v>47</v>
      </c>
      <c r="J104272" s="1" t="s">
        <v>18686</v>
      </c>
    </row>
    <row r="104273" spans="1:10" x14ac:dyDescent="0.3">
      <c r="A104273" s="1" t="s">
        <v>11672</v>
      </c>
      <c r="B104273" s="1" t="s">
        <v>17622</v>
      </c>
      <c r="C104273" s="1" t="s">
        <v>18686</v>
      </c>
      <c r="D104273">
        <v>2</v>
      </c>
      <c r="E104273" s="1" t="s">
        <v>23</v>
      </c>
      <c r="F104273" s="1" t="s">
        <v>25821</v>
      </c>
      <c r="G104273" s="1" t="s">
        <v>73297</v>
      </c>
      <c r="H104273" s="1" t="s">
        <v>19</v>
      </c>
      <c r="I104273">
        <v>53</v>
      </c>
      <c r="J104273" s="1" t="s">
        <v>18686</v>
      </c>
    </row>
    <row r="104274" spans="1:10" x14ac:dyDescent="0.3">
      <c r="A104274" s="1" t="s">
        <v>11672</v>
      </c>
      <c r="B104274" s="1" t="s">
        <v>17622</v>
      </c>
      <c r="C104274" s="1" t="s">
        <v>18686</v>
      </c>
      <c r="D104274">
        <v>2</v>
      </c>
      <c r="E104274" s="1" t="s">
        <v>23</v>
      </c>
      <c r="F104274" s="1" t="s">
        <v>43364</v>
      </c>
      <c r="G104274" s="1" t="s">
        <v>74215</v>
      </c>
      <c r="H104274" s="1" t="s">
        <v>19</v>
      </c>
      <c r="I104274">
        <v>55</v>
      </c>
      <c r="J104274" s="1" t="s">
        <v>18686</v>
      </c>
    </row>
    <row r="104275" spans="1:10" x14ac:dyDescent="0.3">
      <c r="A104275" s="1" t="s">
        <v>11672</v>
      </c>
      <c r="B104275" s="1" t="s">
        <v>17622</v>
      </c>
      <c r="C104275" s="1" t="s">
        <v>18686</v>
      </c>
      <c r="D104275">
        <v>2</v>
      </c>
      <c r="E104275" s="1" t="s">
        <v>39</v>
      </c>
      <c r="F104275" s="1" t="s">
        <v>25864</v>
      </c>
      <c r="G104275" s="1" t="s">
        <v>92397</v>
      </c>
      <c r="H104275" s="1" t="s">
        <v>19</v>
      </c>
      <c r="I104275">
        <v>51</v>
      </c>
      <c r="J104275" s="1" t="s">
        <v>18686</v>
      </c>
    </row>
    <row r="104276" spans="1:10" x14ac:dyDescent="0.3">
      <c r="A104276" s="1" t="s">
        <v>11672</v>
      </c>
      <c r="B104276" s="1" t="s">
        <v>17622</v>
      </c>
      <c r="C104276" s="1" t="s">
        <v>18686</v>
      </c>
      <c r="D104276">
        <v>2</v>
      </c>
      <c r="E104276" s="1" t="s">
        <v>39</v>
      </c>
      <c r="F104276" s="1" t="s">
        <v>35021</v>
      </c>
      <c r="G104276" s="1" t="s">
        <v>15099</v>
      </c>
      <c r="H104276" s="1" t="s">
        <v>19</v>
      </c>
      <c r="I104276">
        <v>58</v>
      </c>
      <c r="J104276" s="1" t="s">
        <v>18686</v>
      </c>
    </row>
    <row r="104277" spans="1:10" x14ac:dyDescent="0.3">
      <c r="A104277" s="1" t="s">
        <v>11672</v>
      </c>
      <c r="B104277" s="1" t="s">
        <v>17622</v>
      </c>
      <c r="C104277" s="1" t="s">
        <v>18686</v>
      </c>
      <c r="D104277">
        <v>2</v>
      </c>
      <c r="E104277" s="1" t="s">
        <v>39</v>
      </c>
      <c r="F104277" s="1" t="s">
        <v>25817</v>
      </c>
      <c r="G104277" s="1" t="s">
        <v>72055</v>
      </c>
      <c r="H104277" s="1" t="s">
        <v>19</v>
      </c>
      <c r="I104277">
        <v>44</v>
      </c>
      <c r="J104277" s="1" t="s">
        <v>18686</v>
      </c>
    </row>
    <row r="104278" spans="1:10" x14ac:dyDescent="0.3">
      <c r="A104278" s="1" t="s">
        <v>11672</v>
      </c>
      <c r="B104278" s="1" t="s">
        <v>17622</v>
      </c>
      <c r="C104278" s="1" t="s">
        <v>18686</v>
      </c>
      <c r="D104278">
        <v>2</v>
      </c>
      <c r="E104278" s="1" t="s">
        <v>39</v>
      </c>
      <c r="F104278" s="1" t="s">
        <v>25819</v>
      </c>
      <c r="G104278" s="1" t="s">
        <v>82976</v>
      </c>
      <c r="H104278" s="1" t="s">
        <v>19</v>
      </c>
      <c r="I104278">
        <v>55</v>
      </c>
      <c r="J104278" s="1" t="s">
        <v>18686</v>
      </c>
    </row>
    <row r="104279" spans="1:10" x14ac:dyDescent="0.3">
      <c r="A104279" s="1" t="s">
        <v>11672</v>
      </c>
      <c r="B104279" s="1" t="s">
        <v>17622</v>
      </c>
      <c r="C104279" s="1" t="s">
        <v>18686</v>
      </c>
      <c r="D104279">
        <v>2</v>
      </c>
      <c r="E104279" s="1" t="s">
        <v>39</v>
      </c>
      <c r="F104279" s="1" t="s">
        <v>25821</v>
      </c>
      <c r="G104279" s="1" t="s">
        <v>75879</v>
      </c>
      <c r="H104279" s="1" t="s">
        <v>19</v>
      </c>
      <c r="I104279">
        <v>68</v>
      </c>
      <c r="J104279" s="1" t="s">
        <v>18686</v>
      </c>
    </row>
    <row r="104280" spans="1:10" x14ac:dyDescent="0.3">
      <c r="A104280" s="1" t="s">
        <v>11672</v>
      </c>
      <c r="B104280" s="1" t="s">
        <v>17622</v>
      </c>
      <c r="C104280" s="1" t="s">
        <v>18686</v>
      </c>
      <c r="D104280">
        <v>2</v>
      </c>
      <c r="E104280" s="1" t="s">
        <v>39</v>
      </c>
      <c r="F104280" s="1" t="s">
        <v>43364</v>
      </c>
      <c r="G104280" s="1" t="s">
        <v>77198</v>
      </c>
      <c r="H104280" s="1" t="s">
        <v>19</v>
      </c>
      <c r="I104280">
        <v>62</v>
      </c>
      <c r="J104280" s="1" t="s">
        <v>18686</v>
      </c>
    </row>
    <row r="104281" spans="1:10" x14ac:dyDescent="0.3">
      <c r="A104281" s="1" t="s">
        <v>11672</v>
      </c>
      <c r="B104281" s="1" t="s">
        <v>17622</v>
      </c>
      <c r="C104281" s="1" t="s">
        <v>18686</v>
      </c>
      <c r="D104281">
        <v>2</v>
      </c>
      <c r="E104281" s="1" t="s">
        <v>32</v>
      </c>
      <c r="F104281" s="1" t="s">
        <v>25864</v>
      </c>
      <c r="G104281" s="1" t="s">
        <v>11750</v>
      </c>
      <c r="H104281" s="1" t="s">
        <v>15</v>
      </c>
      <c r="I104281">
        <v>45</v>
      </c>
      <c r="J104281" s="1" t="s">
        <v>18686</v>
      </c>
    </row>
    <row r="104282" spans="1:10" x14ac:dyDescent="0.3">
      <c r="A104282" s="1" t="s">
        <v>11672</v>
      </c>
      <c r="B104282" s="1" t="s">
        <v>17622</v>
      </c>
      <c r="C104282" s="1" t="s">
        <v>18686</v>
      </c>
      <c r="D104282">
        <v>2</v>
      </c>
      <c r="E104282" s="1" t="s">
        <v>32</v>
      </c>
      <c r="F104282" s="1" t="s">
        <v>35021</v>
      </c>
      <c r="G104282" s="1" t="s">
        <v>86843</v>
      </c>
      <c r="H104282" s="1" t="s">
        <v>15</v>
      </c>
      <c r="I104282">
        <v>48</v>
      </c>
      <c r="J104282" s="1" t="s">
        <v>18686</v>
      </c>
    </row>
    <row r="104283" spans="1:10" x14ac:dyDescent="0.3">
      <c r="A104283" s="1" t="s">
        <v>11672</v>
      </c>
      <c r="B104283" s="1" t="s">
        <v>17622</v>
      </c>
      <c r="C104283" s="1" t="s">
        <v>18686</v>
      </c>
      <c r="D104283">
        <v>2</v>
      </c>
      <c r="E104283" s="1" t="s">
        <v>32</v>
      </c>
      <c r="F104283" s="1" t="s">
        <v>25817</v>
      </c>
      <c r="G104283" s="1" t="s">
        <v>6747</v>
      </c>
      <c r="H104283" s="1" t="s">
        <v>15</v>
      </c>
      <c r="I104283">
        <v>40</v>
      </c>
      <c r="J104283" s="1" t="s">
        <v>18686</v>
      </c>
    </row>
    <row r="104284" spans="1:10" x14ac:dyDescent="0.3">
      <c r="A104284" s="1" t="s">
        <v>11672</v>
      </c>
      <c r="B104284" s="1" t="s">
        <v>17622</v>
      </c>
      <c r="C104284" s="1" t="s">
        <v>18686</v>
      </c>
      <c r="D104284">
        <v>2</v>
      </c>
      <c r="E104284" s="1" t="s">
        <v>32</v>
      </c>
      <c r="F104284" s="1" t="s">
        <v>25819</v>
      </c>
      <c r="G104284" s="1" t="s">
        <v>92398</v>
      </c>
      <c r="H104284" s="1" t="s">
        <v>15</v>
      </c>
      <c r="I104284">
        <v>50</v>
      </c>
      <c r="J104284" s="1" t="s">
        <v>18686</v>
      </c>
    </row>
    <row r="104285" spans="1:10" x14ac:dyDescent="0.3">
      <c r="A104285" s="1" t="s">
        <v>11672</v>
      </c>
      <c r="B104285" s="1" t="s">
        <v>17622</v>
      </c>
      <c r="C104285" s="1" t="s">
        <v>18686</v>
      </c>
      <c r="D104285">
        <v>2</v>
      </c>
      <c r="E104285" s="1" t="s">
        <v>32</v>
      </c>
      <c r="F104285" s="1" t="s">
        <v>25821</v>
      </c>
      <c r="G104285" s="1" t="s">
        <v>92399</v>
      </c>
      <c r="H104285" s="1" t="s">
        <v>15</v>
      </c>
      <c r="I104285">
        <v>53</v>
      </c>
      <c r="J104285" s="1" t="s">
        <v>18686</v>
      </c>
    </row>
    <row r="104286" spans="1:10" x14ac:dyDescent="0.3">
      <c r="A104286" s="1" t="s">
        <v>11672</v>
      </c>
      <c r="B104286" s="1" t="s">
        <v>17622</v>
      </c>
      <c r="C104286" s="1" t="s">
        <v>18686</v>
      </c>
      <c r="D104286">
        <v>2</v>
      </c>
      <c r="E104286" s="1" t="s">
        <v>32</v>
      </c>
      <c r="F104286" s="1" t="s">
        <v>43364</v>
      </c>
      <c r="G104286" s="1" t="s">
        <v>16232</v>
      </c>
      <c r="H104286" s="1" t="s">
        <v>15</v>
      </c>
      <c r="I104286">
        <v>48</v>
      </c>
      <c r="J104286" s="1" t="s">
        <v>18686</v>
      </c>
    </row>
    <row r="104287" spans="1:10" x14ac:dyDescent="0.3">
      <c r="A104287" s="1" t="s">
        <v>11672</v>
      </c>
      <c r="B104287" s="1" t="s">
        <v>17622</v>
      </c>
      <c r="C104287" s="1" t="s">
        <v>18686</v>
      </c>
      <c r="D104287">
        <v>2</v>
      </c>
      <c r="E104287" s="1" t="s">
        <v>32</v>
      </c>
      <c r="F104287" s="1" t="s">
        <v>25823</v>
      </c>
      <c r="G104287" s="1" t="s">
        <v>16301</v>
      </c>
      <c r="H104287" s="1" t="s">
        <v>15</v>
      </c>
      <c r="I104287">
        <v>51</v>
      </c>
      <c r="J104287" s="1" t="s">
        <v>18686</v>
      </c>
    </row>
    <row r="104288" spans="1:10" x14ac:dyDescent="0.3">
      <c r="A104288" s="1" t="s">
        <v>11672</v>
      </c>
      <c r="B104288" s="1" t="s">
        <v>17622</v>
      </c>
      <c r="C104288" s="1" t="s">
        <v>18686</v>
      </c>
      <c r="D104288">
        <v>2</v>
      </c>
      <c r="E104288" s="1" t="s">
        <v>32</v>
      </c>
      <c r="F104288" s="1"/>
      <c r="G104288" s="1" t="s">
        <v>18024</v>
      </c>
      <c r="H104288" s="1" t="s">
        <v>15</v>
      </c>
      <c r="I104288">
        <v>32</v>
      </c>
      <c r="J104288" s="1" t="s">
        <v>18686</v>
      </c>
    </row>
    <row r="104289" spans="1:10" x14ac:dyDescent="0.3">
      <c r="A104289" s="1" t="s">
        <v>11672</v>
      </c>
      <c r="B104289" s="1" t="s">
        <v>17622</v>
      </c>
      <c r="C104289" s="1" t="s">
        <v>18686</v>
      </c>
      <c r="D104289">
        <v>2</v>
      </c>
      <c r="E104289" s="1" t="s">
        <v>16</v>
      </c>
      <c r="F104289" s="1" t="s">
        <v>25864</v>
      </c>
      <c r="G104289" s="1" t="s">
        <v>92400</v>
      </c>
      <c r="H104289" s="1" t="s">
        <v>15</v>
      </c>
      <c r="I104289">
        <v>63</v>
      </c>
      <c r="J104289" s="1" t="s">
        <v>18686</v>
      </c>
    </row>
    <row r="104290" spans="1:10" x14ac:dyDescent="0.3">
      <c r="A104290" s="1" t="s">
        <v>11672</v>
      </c>
      <c r="B104290" s="1" t="s">
        <v>17622</v>
      </c>
      <c r="C104290" s="1" t="s">
        <v>18686</v>
      </c>
      <c r="D104290">
        <v>2</v>
      </c>
      <c r="E104290" s="1" t="s">
        <v>16</v>
      </c>
      <c r="F104290" s="1"/>
      <c r="G104290" s="1" t="s">
        <v>17390</v>
      </c>
      <c r="H104290" s="1" t="s">
        <v>15</v>
      </c>
      <c r="I104290">
        <v>37</v>
      </c>
      <c r="J104290" s="1" t="s">
        <v>18686</v>
      </c>
    </row>
    <row r="104291" spans="1:10" x14ac:dyDescent="0.3">
      <c r="A104291" s="1" t="s">
        <v>11672</v>
      </c>
      <c r="B104291" s="1" t="s">
        <v>17622</v>
      </c>
      <c r="C104291" s="1" t="s">
        <v>18686</v>
      </c>
      <c r="D104291">
        <v>2</v>
      </c>
      <c r="E104291" s="1" t="s">
        <v>16</v>
      </c>
      <c r="F104291" s="1" t="s">
        <v>35021</v>
      </c>
      <c r="G104291" s="1" t="s">
        <v>17788</v>
      </c>
      <c r="H104291" s="1" t="s">
        <v>15</v>
      </c>
      <c r="I104291">
        <v>44</v>
      </c>
      <c r="J104291" s="1" t="s">
        <v>18686</v>
      </c>
    </row>
    <row r="104292" spans="1:10" x14ac:dyDescent="0.3">
      <c r="A104292" s="1" t="s">
        <v>11672</v>
      </c>
      <c r="B104292" s="1" t="s">
        <v>17622</v>
      </c>
      <c r="C104292" s="1" t="s">
        <v>18686</v>
      </c>
      <c r="D104292">
        <v>2</v>
      </c>
      <c r="E104292" s="1" t="s">
        <v>16</v>
      </c>
      <c r="F104292" s="1"/>
      <c r="G104292" s="1" t="s">
        <v>12927</v>
      </c>
      <c r="H104292" s="1" t="s">
        <v>15</v>
      </c>
      <c r="I104292">
        <v>34</v>
      </c>
      <c r="J104292" s="1" t="s">
        <v>18686</v>
      </c>
    </row>
    <row r="104293" spans="1:10" x14ac:dyDescent="0.3">
      <c r="A104293" s="1" t="s">
        <v>11672</v>
      </c>
      <c r="B104293" s="1" t="s">
        <v>17622</v>
      </c>
      <c r="C104293" s="1" t="s">
        <v>18686</v>
      </c>
      <c r="D104293">
        <v>2</v>
      </c>
      <c r="E104293" s="1" t="s">
        <v>16</v>
      </c>
      <c r="F104293" s="1" t="s">
        <v>25817</v>
      </c>
      <c r="G104293" s="1" t="s">
        <v>92401</v>
      </c>
      <c r="H104293" s="1" t="s">
        <v>19</v>
      </c>
      <c r="I104293">
        <v>25</v>
      </c>
      <c r="J104293" s="1" t="s">
        <v>18686</v>
      </c>
    </row>
    <row r="104294" spans="1:10" x14ac:dyDescent="0.3">
      <c r="A104294" s="1" t="s">
        <v>11672</v>
      </c>
      <c r="B104294" s="1" t="s">
        <v>17622</v>
      </c>
      <c r="C104294" s="1" t="s">
        <v>18686</v>
      </c>
      <c r="D104294">
        <v>2</v>
      </c>
      <c r="E104294" s="1" t="s">
        <v>16</v>
      </c>
      <c r="F104294" s="1"/>
      <c r="G104294" s="1" t="s">
        <v>18693</v>
      </c>
      <c r="H104294" s="1" t="s">
        <v>15</v>
      </c>
      <c r="I104294">
        <v>41</v>
      </c>
      <c r="J104294" s="1" t="s">
        <v>18686</v>
      </c>
    </row>
    <row r="104295" spans="1:10" x14ac:dyDescent="0.3">
      <c r="A104295" s="1" t="s">
        <v>11672</v>
      </c>
      <c r="B104295" s="1" t="s">
        <v>17622</v>
      </c>
      <c r="C104295" s="1" t="s">
        <v>18686</v>
      </c>
      <c r="D104295">
        <v>2</v>
      </c>
      <c r="E104295" s="1" t="s">
        <v>16</v>
      </c>
      <c r="F104295" s="1" t="s">
        <v>25819</v>
      </c>
      <c r="G104295" s="1" t="s">
        <v>92402</v>
      </c>
      <c r="H104295" s="1" t="s">
        <v>15</v>
      </c>
      <c r="I104295">
        <v>50</v>
      </c>
      <c r="J104295" s="1" t="s">
        <v>18686</v>
      </c>
    </row>
    <row r="104296" spans="1:10" x14ac:dyDescent="0.3">
      <c r="A104296" s="1" t="s">
        <v>11672</v>
      </c>
      <c r="B104296" s="1" t="s">
        <v>17622</v>
      </c>
      <c r="C104296" s="1" t="s">
        <v>18686</v>
      </c>
      <c r="D104296">
        <v>2</v>
      </c>
      <c r="E104296" s="1" t="s">
        <v>16</v>
      </c>
      <c r="F104296" s="1"/>
      <c r="G104296" s="1" t="s">
        <v>18694</v>
      </c>
      <c r="H104296" s="1" t="s">
        <v>15</v>
      </c>
      <c r="I104296">
        <v>42</v>
      </c>
      <c r="J104296" s="1" t="s">
        <v>18686</v>
      </c>
    </row>
    <row r="104297" spans="1:10" x14ac:dyDescent="0.3">
      <c r="A104297" s="1" t="s">
        <v>11672</v>
      </c>
      <c r="B104297" s="1" t="s">
        <v>17622</v>
      </c>
      <c r="C104297" s="1" t="s">
        <v>18686</v>
      </c>
      <c r="D104297">
        <v>2</v>
      </c>
      <c r="E104297" s="1" t="s">
        <v>16</v>
      </c>
      <c r="F104297" s="1" t="s">
        <v>25821</v>
      </c>
      <c r="G104297" s="1" t="s">
        <v>92403</v>
      </c>
      <c r="H104297" s="1" t="s">
        <v>15</v>
      </c>
      <c r="I104297">
        <v>41</v>
      </c>
      <c r="J104297" s="1" t="s">
        <v>18686</v>
      </c>
    </row>
    <row r="104298" spans="1:10" x14ac:dyDescent="0.3">
      <c r="A104298" s="1" t="s">
        <v>11672</v>
      </c>
      <c r="B104298" s="1" t="s">
        <v>17622</v>
      </c>
      <c r="C104298" s="1" t="s">
        <v>18686</v>
      </c>
      <c r="D104298">
        <v>2</v>
      </c>
      <c r="E104298" s="1" t="s">
        <v>16</v>
      </c>
      <c r="F104298" s="1"/>
      <c r="G104298" s="1" t="s">
        <v>18695</v>
      </c>
      <c r="H104298" s="1" t="s">
        <v>15</v>
      </c>
      <c r="I104298">
        <v>62</v>
      </c>
      <c r="J104298" s="1" t="s">
        <v>18686</v>
      </c>
    </row>
    <row r="104299" spans="1:10" x14ac:dyDescent="0.3">
      <c r="A104299" s="1" t="s">
        <v>11672</v>
      </c>
      <c r="B104299" s="1" t="s">
        <v>17622</v>
      </c>
      <c r="C104299" s="1" t="s">
        <v>18686</v>
      </c>
      <c r="D104299">
        <v>2</v>
      </c>
      <c r="E104299" s="1" t="s">
        <v>16</v>
      </c>
      <c r="F104299" s="1" t="s">
        <v>43364</v>
      </c>
      <c r="G104299" s="1" t="s">
        <v>89934</v>
      </c>
      <c r="H104299" s="1" t="s">
        <v>15</v>
      </c>
      <c r="I104299">
        <v>49</v>
      </c>
      <c r="J104299" s="1" t="s">
        <v>18686</v>
      </c>
    </row>
    <row r="104300" spans="1:10" x14ac:dyDescent="0.3">
      <c r="A104300" s="1" t="s">
        <v>11672</v>
      </c>
      <c r="B104300" s="1" t="s">
        <v>17622</v>
      </c>
      <c r="C104300" s="1" t="s">
        <v>18686</v>
      </c>
      <c r="D104300">
        <v>2</v>
      </c>
      <c r="E104300" s="1" t="s">
        <v>16</v>
      </c>
      <c r="F104300" s="1"/>
      <c r="G104300" s="1" t="s">
        <v>18696</v>
      </c>
      <c r="H104300" s="1" t="s">
        <v>15</v>
      </c>
      <c r="I104300">
        <v>43</v>
      </c>
      <c r="J104300" s="1" t="s">
        <v>18686</v>
      </c>
    </row>
    <row r="104301" spans="1:10" x14ac:dyDescent="0.3">
      <c r="A104301" s="1" t="s">
        <v>11672</v>
      </c>
      <c r="B104301" s="1" t="s">
        <v>17622</v>
      </c>
      <c r="C104301" s="1" t="s">
        <v>18686</v>
      </c>
      <c r="D104301">
        <v>3</v>
      </c>
      <c r="E104301" s="1" t="s">
        <v>23</v>
      </c>
      <c r="F104301" s="1" t="s">
        <v>25864</v>
      </c>
      <c r="G104301" s="1" t="s">
        <v>92404</v>
      </c>
      <c r="H104301" s="1" t="s">
        <v>19</v>
      </c>
      <c r="I104301">
        <v>49</v>
      </c>
      <c r="J104301" s="1" t="s">
        <v>18686</v>
      </c>
    </row>
    <row r="104302" spans="1:10" x14ac:dyDescent="0.3">
      <c r="A104302" s="1" t="s">
        <v>11672</v>
      </c>
      <c r="B104302" s="1" t="s">
        <v>17622</v>
      </c>
      <c r="C104302" s="1" t="s">
        <v>18686</v>
      </c>
      <c r="D104302">
        <v>3</v>
      </c>
      <c r="E104302" s="1" t="s">
        <v>23</v>
      </c>
      <c r="F104302" s="1" t="s">
        <v>35021</v>
      </c>
      <c r="G104302" s="1" t="s">
        <v>76832</v>
      </c>
      <c r="H104302" s="1" t="s">
        <v>19</v>
      </c>
      <c r="I104302">
        <v>54</v>
      </c>
      <c r="J104302" s="1" t="s">
        <v>18686</v>
      </c>
    </row>
    <row r="104303" spans="1:10" x14ac:dyDescent="0.3">
      <c r="A104303" s="1" t="s">
        <v>11672</v>
      </c>
      <c r="B104303" s="1" t="s">
        <v>17622</v>
      </c>
      <c r="C104303" s="1" t="s">
        <v>18686</v>
      </c>
      <c r="D104303">
        <v>3</v>
      </c>
      <c r="E104303" s="1" t="s">
        <v>23</v>
      </c>
      <c r="F104303" s="1" t="s">
        <v>25817</v>
      </c>
      <c r="G104303" s="1" t="s">
        <v>73938</v>
      </c>
      <c r="H104303" s="1" t="s">
        <v>19</v>
      </c>
      <c r="I104303">
        <v>50</v>
      </c>
      <c r="J104303" s="1" t="s">
        <v>18686</v>
      </c>
    </row>
    <row r="104304" spans="1:10" x14ac:dyDescent="0.3">
      <c r="A104304" s="1" t="s">
        <v>11672</v>
      </c>
      <c r="B104304" s="1" t="s">
        <v>17622</v>
      </c>
      <c r="C104304" s="1" t="s">
        <v>18686</v>
      </c>
      <c r="D104304">
        <v>3</v>
      </c>
      <c r="E104304" s="1" t="s">
        <v>23</v>
      </c>
      <c r="F104304" s="1" t="s">
        <v>25821</v>
      </c>
      <c r="G104304" s="1" t="s">
        <v>89500</v>
      </c>
      <c r="H104304" s="1" t="s">
        <v>19</v>
      </c>
      <c r="I104304">
        <v>27</v>
      </c>
      <c r="J104304" s="1" t="s">
        <v>18686</v>
      </c>
    </row>
    <row r="104305" spans="1:10" x14ac:dyDescent="0.3">
      <c r="A104305" s="1" t="s">
        <v>11672</v>
      </c>
      <c r="B104305" s="1" t="s">
        <v>17622</v>
      </c>
      <c r="C104305" s="1" t="s">
        <v>18686</v>
      </c>
      <c r="D104305">
        <v>3</v>
      </c>
      <c r="E104305" s="1" t="s">
        <v>39</v>
      </c>
      <c r="F104305" s="1" t="s">
        <v>25864</v>
      </c>
      <c r="G104305" s="1" t="s">
        <v>92405</v>
      </c>
      <c r="H104305" s="1" t="s">
        <v>19</v>
      </c>
      <c r="I104305">
        <v>38</v>
      </c>
      <c r="J104305" s="1" t="s">
        <v>18686</v>
      </c>
    </row>
    <row r="104306" spans="1:10" x14ac:dyDescent="0.3">
      <c r="A104306" s="1" t="s">
        <v>11672</v>
      </c>
      <c r="B104306" s="1" t="s">
        <v>17622</v>
      </c>
      <c r="C104306" s="1" t="s">
        <v>18686</v>
      </c>
      <c r="D104306">
        <v>3</v>
      </c>
      <c r="E104306" s="1" t="s">
        <v>39</v>
      </c>
      <c r="F104306" s="1" t="s">
        <v>35021</v>
      </c>
      <c r="G104306" s="1" t="s">
        <v>83606</v>
      </c>
      <c r="H104306" s="1" t="s">
        <v>19</v>
      </c>
      <c r="I104306">
        <v>46</v>
      </c>
      <c r="J104306" s="1" t="s">
        <v>18686</v>
      </c>
    </row>
    <row r="104307" spans="1:10" x14ac:dyDescent="0.3">
      <c r="A104307" s="1" t="s">
        <v>11672</v>
      </c>
      <c r="B104307" s="1" t="s">
        <v>17622</v>
      </c>
      <c r="C104307" s="1" t="s">
        <v>18686</v>
      </c>
      <c r="D104307">
        <v>3</v>
      </c>
      <c r="E104307" s="1" t="s">
        <v>39</v>
      </c>
      <c r="F104307" s="1" t="s">
        <v>25817</v>
      </c>
      <c r="G104307" s="1" t="s">
        <v>92406</v>
      </c>
      <c r="H104307" s="1" t="s">
        <v>19</v>
      </c>
      <c r="I104307">
        <v>70</v>
      </c>
      <c r="J104307" s="1" t="s">
        <v>18686</v>
      </c>
    </row>
    <row r="104308" spans="1:10" x14ac:dyDescent="0.3">
      <c r="A104308" s="1" t="s">
        <v>11672</v>
      </c>
      <c r="B104308" s="1" t="s">
        <v>17622</v>
      </c>
      <c r="C104308" s="1" t="s">
        <v>18686</v>
      </c>
      <c r="D104308">
        <v>3</v>
      </c>
      <c r="E104308" s="1" t="s">
        <v>39</v>
      </c>
      <c r="F104308" s="1" t="s">
        <v>25821</v>
      </c>
      <c r="G104308" s="1" t="s">
        <v>76195</v>
      </c>
      <c r="H104308" s="1" t="s">
        <v>19</v>
      </c>
      <c r="I104308">
        <v>51</v>
      </c>
      <c r="J104308" s="1" t="s">
        <v>18686</v>
      </c>
    </row>
    <row r="104309" spans="1:10" x14ac:dyDescent="0.3">
      <c r="A104309" s="1" t="s">
        <v>11672</v>
      </c>
      <c r="B104309" s="1" t="s">
        <v>17622</v>
      </c>
      <c r="C104309" s="1" t="s">
        <v>18686</v>
      </c>
      <c r="D104309">
        <v>3</v>
      </c>
      <c r="E104309" s="1" t="s">
        <v>39</v>
      </c>
      <c r="F104309" s="1" t="s">
        <v>43364</v>
      </c>
      <c r="G104309" s="1" t="s">
        <v>92407</v>
      </c>
      <c r="H104309" s="1" t="s">
        <v>19</v>
      </c>
      <c r="I104309">
        <v>55</v>
      </c>
      <c r="J104309" s="1" t="s">
        <v>18686</v>
      </c>
    </row>
    <row r="104310" spans="1:10" x14ac:dyDescent="0.3">
      <c r="A104310" s="1" t="s">
        <v>11672</v>
      </c>
      <c r="B104310" s="1" t="s">
        <v>17622</v>
      </c>
      <c r="C104310" s="1" t="s">
        <v>18686</v>
      </c>
      <c r="D104310">
        <v>3</v>
      </c>
      <c r="E104310" s="1" t="s">
        <v>32</v>
      </c>
      <c r="F104310" s="1" t="s">
        <v>25864</v>
      </c>
      <c r="G104310" s="1" t="s">
        <v>85351</v>
      </c>
      <c r="H104310" s="1" t="s">
        <v>15</v>
      </c>
      <c r="I104310">
        <v>32</v>
      </c>
      <c r="J104310" s="1" t="s">
        <v>18686</v>
      </c>
    </row>
    <row r="104311" spans="1:10" x14ac:dyDescent="0.3">
      <c r="A104311" s="1" t="s">
        <v>11672</v>
      </c>
      <c r="B104311" s="1" t="s">
        <v>17622</v>
      </c>
      <c r="C104311" s="1" t="s">
        <v>18686</v>
      </c>
      <c r="D104311">
        <v>3</v>
      </c>
      <c r="E104311" s="1" t="s">
        <v>32</v>
      </c>
      <c r="F104311" s="1" t="s">
        <v>35021</v>
      </c>
      <c r="G104311" s="1" t="s">
        <v>92408</v>
      </c>
      <c r="H104311" s="1" t="s">
        <v>15</v>
      </c>
      <c r="I104311">
        <v>32</v>
      </c>
      <c r="J104311" s="1" t="s">
        <v>18686</v>
      </c>
    </row>
    <row r="104312" spans="1:10" x14ac:dyDescent="0.3">
      <c r="A104312" s="1" t="s">
        <v>11672</v>
      </c>
      <c r="B104312" s="1" t="s">
        <v>17622</v>
      </c>
      <c r="C104312" s="1" t="s">
        <v>18686</v>
      </c>
      <c r="D104312">
        <v>3</v>
      </c>
      <c r="E104312" s="1" t="s">
        <v>32</v>
      </c>
      <c r="F104312" s="1" t="s">
        <v>25817</v>
      </c>
      <c r="G104312" s="1" t="s">
        <v>92409</v>
      </c>
      <c r="H104312" s="1" t="s">
        <v>15</v>
      </c>
      <c r="I104312">
        <v>53</v>
      </c>
      <c r="J104312" s="1" t="s">
        <v>18686</v>
      </c>
    </row>
    <row r="104313" spans="1:10" x14ac:dyDescent="0.3">
      <c r="A104313" s="1" t="s">
        <v>11672</v>
      </c>
      <c r="B104313" s="1" t="s">
        <v>17622</v>
      </c>
      <c r="C104313" s="1" t="s">
        <v>18686</v>
      </c>
      <c r="D104313">
        <v>3</v>
      </c>
      <c r="E104313" s="1" t="s">
        <v>32</v>
      </c>
      <c r="F104313" s="1" t="s">
        <v>25821</v>
      </c>
      <c r="G104313" s="1" t="s">
        <v>92410</v>
      </c>
      <c r="H104313" s="1" t="s">
        <v>15</v>
      </c>
      <c r="I104313">
        <v>31</v>
      </c>
      <c r="J104313" s="1" t="s">
        <v>18686</v>
      </c>
    </row>
    <row r="104314" spans="1:10" x14ac:dyDescent="0.3">
      <c r="A104314" s="1" t="s">
        <v>11672</v>
      </c>
      <c r="B104314" s="1" t="s">
        <v>17622</v>
      </c>
      <c r="C104314" s="1" t="s">
        <v>18686</v>
      </c>
      <c r="D104314">
        <v>3</v>
      </c>
      <c r="E104314" s="1" t="s">
        <v>32</v>
      </c>
      <c r="F104314" s="1" t="s">
        <v>43364</v>
      </c>
      <c r="G104314" s="1" t="s">
        <v>92411</v>
      </c>
      <c r="H104314" s="1" t="s">
        <v>15</v>
      </c>
      <c r="I104314">
        <v>44</v>
      </c>
      <c r="J104314" s="1" t="s">
        <v>18686</v>
      </c>
    </row>
    <row r="104315" spans="1:10" x14ac:dyDescent="0.3">
      <c r="A104315" s="1" t="s">
        <v>11672</v>
      </c>
      <c r="B104315" s="1" t="s">
        <v>17622</v>
      </c>
      <c r="C104315" s="1" t="s">
        <v>18686</v>
      </c>
      <c r="D104315">
        <v>3</v>
      </c>
      <c r="E104315" s="1" t="s">
        <v>16</v>
      </c>
      <c r="F104315" s="1" t="s">
        <v>25864</v>
      </c>
      <c r="G104315" s="1" t="s">
        <v>12163</v>
      </c>
      <c r="H104315" s="1" t="s">
        <v>15</v>
      </c>
      <c r="I104315">
        <v>47</v>
      </c>
      <c r="J104315" s="1" t="s">
        <v>18686</v>
      </c>
    </row>
    <row r="104316" spans="1:10" x14ac:dyDescent="0.3">
      <c r="A104316" s="1" t="s">
        <v>11672</v>
      </c>
      <c r="B104316" s="1" t="s">
        <v>17622</v>
      </c>
      <c r="C104316" s="1" t="s">
        <v>18686</v>
      </c>
      <c r="D104316">
        <v>3</v>
      </c>
      <c r="E104316" s="1" t="s">
        <v>16</v>
      </c>
      <c r="F104316" s="1"/>
      <c r="G104316" s="1" t="s">
        <v>18697</v>
      </c>
      <c r="H104316" s="1" t="s">
        <v>15</v>
      </c>
      <c r="I104316">
        <v>51</v>
      </c>
      <c r="J104316" s="1" t="s">
        <v>18686</v>
      </c>
    </row>
    <row r="104317" spans="1:10" x14ac:dyDescent="0.3">
      <c r="A104317" s="1" t="s">
        <v>11672</v>
      </c>
      <c r="B104317" s="1" t="s">
        <v>17622</v>
      </c>
      <c r="C104317" s="1" t="s">
        <v>18686</v>
      </c>
      <c r="D104317">
        <v>3</v>
      </c>
      <c r="E104317" s="1" t="s">
        <v>16</v>
      </c>
      <c r="F104317" s="1" t="s">
        <v>35021</v>
      </c>
      <c r="G104317" s="1" t="s">
        <v>92412</v>
      </c>
      <c r="H104317" s="1" t="s">
        <v>15</v>
      </c>
      <c r="I104317">
        <v>43</v>
      </c>
      <c r="J104317" s="1" t="s">
        <v>18686</v>
      </c>
    </row>
    <row r="104318" spans="1:10" x14ac:dyDescent="0.3">
      <c r="A104318" s="1" t="s">
        <v>11672</v>
      </c>
      <c r="B104318" s="1" t="s">
        <v>17622</v>
      </c>
      <c r="C104318" s="1" t="s">
        <v>18686</v>
      </c>
      <c r="D104318">
        <v>3</v>
      </c>
      <c r="E104318" s="1" t="s">
        <v>16</v>
      </c>
      <c r="F104318" s="1"/>
      <c r="G104318" s="1" t="s">
        <v>18698</v>
      </c>
      <c r="H104318" s="1" t="s">
        <v>15</v>
      </c>
      <c r="I104318">
        <v>31</v>
      </c>
      <c r="J104318" s="1" t="s">
        <v>18686</v>
      </c>
    </row>
    <row r="104319" spans="1:10" x14ac:dyDescent="0.3">
      <c r="A104319" s="1" t="s">
        <v>11672</v>
      </c>
      <c r="B104319" s="1" t="s">
        <v>17622</v>
      </c>
      <c r="C104319" s="1" t="s">
        <v>18686</v>
      </c>
      <c r="D104319">
        <v>3</v>
      </c>
      <c r="E104319" s="1" t="s">
        <v>16</v>
      </c>
      <c r="F104319" s="1" t="s">
        <v>25817</v>
      </c>
      <c r="G104319" s="1" t="s">
        <v>92413</v>
      </c>
      <c r="H104319" s="1" t="s">
        <v>15</v>
      </c>
      <c r="I104319">
        <v>52</v>
      </c>
      <c r="J104319" s="1" t="s">
        <v>18686</v>
      </c>
    </row>
    <row r="104320" spans="1:10" x14ac:dyDescent="0.3">
      <c r="A104320" s="1" t="s">
        <v>11672</v>
      </c>
      <c r="B104320" s="1" t="s">
        <v>17622</v>
      </c>
      <c r="C104320" s="1" t="s">
        <v>18686</v>
      </c>
      <c r="D104320">
        <v>3</v>
      </c>
      <c r="E104320" s="1" t="s">
        <v>16</v>
      </c>
      <c r="F104320" s="1"/>
      <c r="G104320" s="1" t="s">
        <v>18699</v>
      </c>
      <c r="H104320" s="1" t="s">
        <v>15</v>
      </c>
      <c r="I104320">
        <v>87</v>
      </c>
      <c r="J104320" s="1" t="s">
        <v>18686</v>
      </c>
    </row>
    <row r="104321" spans="1:10" x14ac:dyDescent="0.3">
      <c r="A104321" s="1" t="s">
        <v>11672</v>
      </c>
      <c r="B104321" s="1" t="s">
        <v>17622</v>
      </c>
      <c r="C104321" s="1" t="s">
        <v>18686</v>
      </c>
      <c r="D104321">
        <v>3</v>
      </c>
      <c r="E104321" s="1" t="s">
        <v>16</v>
      </c>
      <c r="F104321" s="1" t="s">
        <v>25821</v>
      </c>
      <c r="G104321" s="1" t="s">
        <v>75422</v>
      </c>
      <c r="H104321" s="1" t="s">
        <v>15</v>
      </c>
      <c r="I104321">
        <v>32</v>
      </c>
      <c r="J104321" s="1" t="s">
        <v>18686</v>
      </c>
    </row>
    <row r="104322" spans="1:10" x14ac:dyDescent="0.3">
      <c r="A104322" s="1" t="s">
        <v>11672</v>
      </c>
      <c r="B104322" s="1" t="s">
        <v>17622</v>
      </c>
      <c r="C104322" s="1" t="s">
        <v>18686</v>
      </c>
      <c r="D104322">
        <v>3</v>
      </c>
      <c r="E104322" s="1" t="s">
        <v>16</v>
      </c>
      <c r="F104322" s="1"/>
      <c r="G104322" s="1" t="s">
        <v>16362</v>
      </c>
      <c r="H104322" s="1" t="s">
        <v>15</v>
      </c>
      <c r="I104322">
        <v>53</v>
      </c>
      <c r="J104322" s="1" t="s">
        <v>18686</v>
      </c>
    </row>
    <row r="104323" spans="1:10" x14ac:dyDescent="0.3">
      <c r="A104323" s="1" t="s">
        <v>11672</v>
      </c>
      <c r="B104323" s="1" t="s">
        <v>17622</v>
      </c>
      <c r="C104323" s="1" t="s">
        <v>18686</v>
      </c>
      <c r="D104323">
        <v>3</v>
      </c>
      <c r="E104323" s="1" t="s">
        <v>16</v>
      </c>
      <c r="F104323" s="1" t="s">
        <v>43364</v>
      </c>
      <c r="G104323" s="1" t="s">
        <v>92414</v>
      </c>
      <c r="H104323" s="1" t="s">
        <v>15</v>
      </c>
      <c r="I104323">
        <v>41</v>
      </c>
      <c r="J104323" s="1" t="s">
        <v>18686</v>
      </c>
    </row>
    <row r="104324" spans="1:10" x14ac:dyDescent="0.3">
      <c r="A104324" s="1" t="s">
        <v>11672</v>
      </c>
      <c r="B104324" s="1" t="s">
        <v>17622</v>
      </c>
      <c r="C104324" s="1" t="s">
        <v>18686</v>
      </c>
      <c r="D104324">
        <v>3</v>
      </c>
      <c r="E104324" s="1" t="s">
        <v>16</v>
      </c>
      <c r="F104324" s="1"/>
      <c r="G104324" s="1" t="s">
        <v>18700</v>
      </c>
      <c r="H104324" s="1" t="s">
        <v>15</v>
      </c>
      <c r="I104324">
        <v>52</v>
      </c>
      <c r="J104324" s="1" t="s">
        <v>18686</v>
      </c>
    </row>
    <row r="104325" spans="1:10" x14ac:dyDescent="0.3">
      <c r="A104325" s="1" t="s">
        <v>11672</v>
      </c>
      <c r="B104325" s="1" t="s">
        <v>17622</v>
      </c>
      <c r="C104325" s="1" t="s">
        <v>18686</v>
      </c>
      <c r="D104325">
        <v>4</v>
      </c>
      <c r="E104325" s="1" t="s">
        <v>23</v>
      </c>
      <c r="F104325" s="1" t="s">
        <v>25864</v>
      </c>
      <c r="G104325" s="1" t="s">
        <v>92415</v>
      </c>
      <c r="H104325" s="1" t="s">
        <v>19</v>
      </c>
      <c r="I104325">
        <v>35</v>
      </c>
      <c r="J104325" s="1" t="s">
        <v>18686</v>
      </c>
    </row>
    <row r="104326" spans="1:10" x14ac:dyDescent="0.3">
      <c r="A104326" s="1" t="s">
        <v>11672</v>
      </c>
      <c r="B104326" s="1" t="s">
        <v>17622</v>
      </c>
      <c r="C104326" s="1" t="s">
        <v>18686</v>
      </c>
      <c r="D104326">
        <v>4</v>
      </c>
      <c r="E104326" s="1" t="s">
        <v>23</v>
      </c>
      <c r="F104326" s="1" t="s">
        <v>35021</v>
      </c>
      <c r="G104326" s="1" t="s">
        <v>72126</v>
      </c>
      <c r="H104326" s="1" t="s">
        <v>19</v>
      </c>
      <c r="I104326">
        <v>41</v>
      </c>
      <c r="J104326" s="1" t="s">
        <v>18686</v>
      </c>
    </row>
    <row r="104327" spans="1:10" x14ac:dyDescent="0.3">
      <c r="A104327" s="1" t="s">
        <v>11672</v>
      </c>
      <c r="B104327" s="1" t="s">
        <v>17622</v>
      </c>
      <c r="C104327" s="1" t="s">
        <v>18686</v>
      </c>
      <c r="D104327">
        <v>4</v>
      </c>
      <c r="E104327" s="1" t="s">
        <v>23</v>
      </c>
      <c r="F104327" s="1" t="s">
        <v>25817</v>
      </c>
      <c r="G104327" s="1" t="s">
        <v>92416</v>
      </c>
      <c r="H104327" s="1" t="s">
        <v>19</v>
      </c>
      <c r="I104327">
        <v>41</v>
      </c>
      <c r="J104327" s="1" t="s">
        <v>18686</v>
      </c>
    </row>
    <row r="104328" spans="1:10" x14ac:dyDescent="0.3">
      <c r="A104328" s="1" t="s">
        <v>11672</v>
      </c>
      <c r="B104328" s="1" t="s">
        <v>17622</v>
      </c>
      <c r="C104328" s="1" t="s">
        <v>18686</v>
      </c>
      <c r="D104328">
        <v>4</v>
      </c>
      <c r="E104328" s="1" t="s">
        <v>23</v>
      </c>
      <c r="F104328" s="1" t="s">
        <v>25821</v>
      </c>
      <c r="G104328" s="1" t="s">
        <v>82752</v>
      </c>
      <c r="H104328" s="1" t="s">
        <v>19</v>
      </c>
      <c r="I104328">
        <v>33</v>
      </c>
      <c r="J104328" s="1" t="s">
        <v>18686</v>
      </c>
    </row>
    <row r="104329" spans="1:10" x14ac:dyDescent="0.3">
      <c r="A104329" s="1" t="s">
        <v>11672</v>
      </c>
      <c r="B104329" s="1" t="s">
        <v>17622</v>
      </c>
      <c r="C104329" s="1" t="s">
        <v>18686</v>
      </c>
      <c r="D104329">
        <v>4</v>
      </c>
      <c r="E104329" s="1" t="s">
        <v>39</v>
      </c>
      <c r="F104329" s="1" t="s">
        <v>25864</v>
      </c>
      <c r="G104329" s="1" t="s">
        <v>76337</v>
      </c>
      <c r="H104329" s="1" t="s">
        <v>19</v>
      </c>
      <c r="I104329">
        <v>43</v>
      </c>
      <c r="J104329" s="1" t="s">
        <v>18686</v>
      </c>
    </row>
    <row r="104330" spans="1:10" x14ac:dyDescent="0.3">
      <c r="A104330" s="1" t="s">
        <v>11672</v>
      </c>
      <c r="B104330" s="1" t="s">
        <v>17622</v>
      </c>
      <c r="C104330" s="1" t="s">
        <v>18686</v>
      </c>
      <c r="D104330">
        <v>4</v>
      </c>
      <c r="E104330" s="1" t="s">
        <v>39</v>
      </c>
      <c r="F104330" s="1" t="s">
        <v>35021</v>
      </c>
      <c r="G104330" s="1" t="s">
        <v>92417</v>
      </c>
      <c r="H104330" s="1" t="s">
        <v>19</v>
      </c>
      <c r="I104330">
        <v>54</v>
      </c>
      <c r="J104330" s="1" t="s">
        <v>18686</v>
      </c>
    </row>
    <row r="104331" spans="1:10" x14ac:dyDescent="0.3">
      <c r="A104331" s="1" t="s">
        <v>11672</v>
      </c>
      <c r="B104331" s="1" t="s">
        <v>17622</v>
      </c>
      <c r="C104331" s="1" t="s">
        <v>18686</v>
      </c>
      <c r="D104331">
        <v>4</v>
      </c>
      <c r="E104331" s="1" t="s">
        <v>39</v>
      </c>
      <c r="F104331" s="1" t="s">
        <v>25817</v>
      </c>
      <c r="G104331" s="1" t="s">
        <v>92418</v>
      </c>
      <c r="H104331" s="1" t="s">
        <v>19</v>
      </c>
      <c r="I104331">
        <v>51</v>
      </c>
      <c r="J104331" s="1" t="s">
        <v>18686</v>
      </c>
    </row>
    <row r="104332" spans="1:10" x14ac:dyDescent="0.3">
      <c r="A104332" s="1" t="s">
        <v>11672</v>
      </c>
      <c r="B104332" s="1" t="s">
        <v>17622</v>
      </c>
      <c r="C104332" s="1" t="s">
        <v>18686</v>
      </c>
      <c r="D104332">
        <v>4</v>
      </c>
      <c r="E104332" s="1" t="s">
        <v>39</v>
      </c>
      <c r="F104332" s="1" t="s">
        <v>25821</v>
      </c>
      <c r="G104332" s="1" t="s">
        <v>75959</v>
      </c>
      <c r="H104332" s="1" t="s">
        <v>19</v>
      </c>
      <c r="I104332">
        <v>40</v>
      </c>
      <c r="J104332" s="1" t="s">
        <v>18686</v>
      </c>
    </row>
    <row r="104333" spans="1:10" x14ac:dyDescent="0.3">
      <c r="A104333" s="1" t="s">
        <v>11672</v>
      </c>
      <c r="B104333" s="1" t="s">
        <v>17622</v>
      </c>
      <c r="C104333" s="1" t="s">
        <v>18686</v>
      </c>
      <c r="D104333">
        <v>4</v>
      </c>
      <c r="E104333" s="1" t="s">
        <v>39</v>
      </c>
      <c r="F104333" s="1" t="s">
        <v>73529</v>
      </c>
      <c r="G104333" s="1" t="s">
        <v>92419</v>
      </c>
      <c r="H104333" s="1" t="s">
        <v>19</v>
      </c>
      <c r="I104333">
        <v>53</v>
      </c>
      <c r="J104333" s="1" t="s">
        <v>18686</v>
      </c>
    </row>
    <row r="104334" spans="1:10" x14ac:dyDescent="0.3">
      <c r="A104334" s="1" t="s">
        <v>11672</v>
      </c>
      <c r="B104334" s="1" t="s">
        <v>17622</v>
      </c>
      <c r="C104334" s="1" t="s">
        <v>18686</v>
      </c>
      <c r="D104334">
        <v>4</v>
      </c>
      <c r="E104334" s="1" t="s">
        <v>32</v>
      </c>
      <c r="F104334" s="1" t="s">
        <v>25864</v>
      </c>
      <c r="G104334" s="1" t="s">
        <v>19583</v>
      </c>
      <c r="H104334" s="1" t="s">
        <v>15</v>
      </c>
      <c r="I104334">
        <v>33</v>
      </c>
      <c r="J104334" s="1" t="s">
        <v>18686</v>
      </c>
    </row>
    <row r="104335" spans="1:10" x14ac:dyDescent="0.3">
      <c r="A104335" s="1" t="s">
        <v>11672</v>
      </c>
      <c r="B104335" s="1" t="s">
        <v>17622</v>
      </c>
      <c r="C104335" s="1" t="s">
        <v>18686</v>
      </c>
      <c r="D104335">
        <v>4</v>
      </c>
      <c r="E104335" s="1" t="s">
        <v>32</v>
      </c>
      <c r="F104335" s="1" t="s">
        <v>35021</v>
      </c>
      <c r="G104335" s="1" t="s">
        <v>92420</v>
      </c>
      <c r="H104335" s="1" t="s">
        <v>15</v>
      </c>
      <c r="I104335">
        <v>26</v>
      </c>
      <c r="J104335" s="1" t="s">
        <v>18686</v>
      </c>
    </row>
    <row r="104336" spans="1:10" x14ac:dyDescent="0.3">
      <c r="A104336" s="1" t="s">
        <v>11672</v>
      </c>
      <c r="B104336" s="1" t="s">
        <v>17622</v>
      </c>
      <c r="C104336" s="1" t="s">
        <v>18686</v>
      </c>
      <c r="D104336">
        <v>4</v>
      </c>
      <c r="E104336" s="1" t="s">
        <v>32</v>
      </c>
      <c r="F104336" s="1" t="s">
        <v>25817</v>
      </c>
      <c r="G104336" s="1" t="s">
        <v>92421</v>
      </c>
      <c r="H104336" s="1" t="s">
        <v>15</v>
      </c>
      <c r="I104336">
        <v>58</v>
      </c>
      <c r="J104336" s="1" t="s">
        <v>18686</v>
      </c>
    </row>
    <row r="104337" spans="1:10" x14ac:dyDescent="0.3">
      <c r="A104337" s="1" t="s">
        <v>11672</v>
      </c>
      <c r="B104337" s="1" t="s">
        <v>17622</v>
      </c>
      <c r="C104337" s="1" t="s">
        <v>18686</v>
      </c>
      <c r="D104337">
        <v>4</v>
      </c>
      <c r="E104337" s="1" t="s">
        <v>32</v>
      </c>
      <c r="F104337" s="1" t="s">
        <v>25821</v>
      </c>
      <c r="G104337" s="1" t="s">
        <v>92422</v>
      </c>
      <c r="H104337" s="1" t="s">
        <v>15</v>
      </c>
      <c r="I104337">
        <v>59</v>
      </c>
      <c r="J104337" s="1" t="s">
        <v>18686</v>
      </c>
    </row>
    <row r="104338" spans="1:10" x14ac:dyDescent="0.3">
      <c r="A104338" s="1" t="s">
        <v>11672</v>
      </c>
      <c r="B104338" s="1" t="s">
        <v>17622</v>
      </c>
      <c r="C104338" s="1" t="s">
        <v>18686</v>
      </c>
      <c r="D104338">
        <v>4</v>
      </c>
      <c r="E104338" s="1" t="s">
        <v>32</v>
      </c>
      <c r="F104338" s="1" t="s">
        <v>73529</v>
      </c>
      <c r="G104338" s="1" t="s">
        <v>92423</v>
      </c>
      <c r="H104338" s="1" t="s">
        <v>15</v>
      </c>
      <c r="I104338">
        <v>51</v>
      </c>
      <c r="J104338" s="1" t="s">
        <v>18686</v>
      </c>
    </row>
    <row r="104339" spans="1:10" x14ac:dyDescent="0.3">
      <c r="A104339" s="1" t="s">
        <v>11672</v>
      </c>
      <c r="B104339" s="1" t="s">
        <v>17622</v>
      </c>
      <c r="C104339" s="1" t="s">
        <v>18686</v>
      </c>
      <c r="D104339">
        <v>4</v>
      </c>
      <c r="E104339" s="1" t="s">
        <v>16</v>
      </c>
      <c r="F104339" s="1" t="s">
        <v>25864</v>
      </c>
      <c r="G104339" s="1" t="s">
        <v>92424</v>
      </c>
      <c r="H104339" s="1" t="s">
        <v>15</v>
      </c>
      <c r="I104339">
        <v>43</v>
      </c>
      <c r="J104339" s="1" t="s">
        <v>18686</v>
      </c>
    </row>
    <row r="104340" spans="1:10" x14ac:dyDescent="0.3">
      <c r="A104340" s="1" t="s">
        <v>11672</v>
      </c>
      <c r="B104340" s="1" t="s">
        <v>17622</v>
      </c>
      <c r="C104340" s="1" t="s">
        <v>18686</v>
      </c>
      <c r="D104340">
        <v>4</v>
      </c>
      <c r="E104340" s="1" t="s">
        <v>16</v>
      </c>
      <c r="F104340" s="1"/>
      <c r="G104340" s="1" t="s">
        <v>18701</v>
      </c>
      <c r="H104340" s="1" t="s">
        <v>15</v>
      </c>
      <c r="I104340">
        <v>30</v>
      </c>
      <c r="J104340" s="1" t="s">
        <v>18686</v>
      </c>
    </row>
    <row r="104341" spans="1:10" x14ac:dyDescent="0.3">
      <c r="A104341" s="1" t="s">
        <v>11672</v>
      </c>
      <c r="B104341" s="1" t="s">
        <v>17622</v>
      </c>
      <c r="C104341" s="1" t="s">
        <v>18686</v>
      </c>
      <c r="D104341">
        <v>4</v>
      </c>
      <c r="E104341" s="1" t="s">
        <v>16</v>
      </c>
      <c r="F104341" s="1" t="s">
        <v>35021</v>
      </c>
      <c r="G104341" s="1" t="s">
        <v>90556</v>
      </c>
      <c r="H104341" s="1" t="s">
        <v>15</v>
      </c>
      <c r="I104341">
        <v>34</v>
      </c>
      <c r="J104341" s="1" t="s">
        <v>18686</v>
      </c>
    </row>
    <row r="104342" spans="1:10" x14ac:dyDescent="0.3">
      <c r="A104342" s="1" t="s">
        <v>11672</v>
      </c>
      <c r="B104342" s="1" t="s">
        <v>17622</v>
      </c>
      <c r="C104342" s="1" t="s">
        <v>18686</v>
      </c>
      <c r="D104342">
        <v>4</v>
      </c>
      <c r="E104342" s="1" t="s">
        <v>16</v>
      </c>
      <c r="F104342" s="1"/>
      <c r="G104342" s="1" t="s">
        <v>18702</v>
      </c>
      <c r="H104342" s="1" t="s">
        <v>15</v>
      </c>
      <c r="I104342">
        <v>35</v>
      </c>
      <c r="J104342" s="1" t="s">
        <v>18686</v>
      </c>
    </row>
    <row r="104343" spans="1:10" x14ac:dyDescent="0.3">
      <c r="A104343" s="1" t="s">
        <v>11672</v>
      </c>
      <c r="B104343" s="1" t="s">
        <v>17622</v>
      </c>
      <c r="C104343" s="1" t="s">
        <v>18686</v>
      </c>
      <c r="D104343">
        <v>4</v>
      </c>
      <c r="E104343" s="1" t="s">
        <v>16</v>
      </c>
      <c r="F104343" s="1" t="s">
        <v>25817</v>
      </c>
      <c r="G104343" s="1" t="s">
        <v>92425</v>
      </c>
      <c r="H104343" s="1" t="s">
        <v>15</v>
      </c>
      <c r="I104343">
        <v>59</v>
      </c>
      <c r="J104343" s="1" t="s">
        <v>18686</v>
      </c>
    </row>
    <row r="104344" spans="1:10" x14ac:dyDescent="0.3">
      <c r="A104344" s="1" t="s">
        <v>11672</v>
      </c>
      <c r="B104344" s="1" t="s">
        <v>17622</v>
      </c>
      <c r="C104344" s="1" t="s">
        <v>18686</v>
      </c>
      <c r="D104344">
        <v>4</v>
      </c>
      <c r="E104344" s="1" t="s">
        <v>16</v>
      </c>
      <c r="F104344" s="1"/>
      <c r="G104344" s="1" t="s">
        <v>12130</v>
      </c>
      <c r="H104344" s="1" t="s">
        <v>15</v>
      </c>
      <c r="I104344">
        <v>25</v>
      </c>
      <c r="J104344" s="1" t="s">
        <v>18686</v>
      </c>
    </row>
    <row r="104345" spans="1:10" x14ac:dyDescent="0.3">
      <c r="A104345" s="1" t="s">
        <v>11672</v>
      </c>
      <c r="B104345" s="1" t="s">
        <v>17622</v>
      </c>
      <c r="C104345" s="1" t="s">
        <v>18686</v>
      </c>
      <c r="D104345">
        <v>4</v>
      </c>
      <c r="E104345" s="1" t="s">
        <v>16</v>
      </c>
      <c r="F104345" s="1" t="s">
        <v>25821</v>
      </c>
      <c r="G104345" s="1" t="s">
        <v>92426</v>
      </c>
      <c r="H104345" s="1" t="s">
        <v>15</v>
      </c>
      <c r="I104345">
        <v>43</v>
      </c>
      <c r="J104345" s="1" t="s">
        <v>18686</v>
      </c>
    </row>
    <row r="104346" spans="1:10" x14ac:dyDescent="0.3">
      <c r="A104346" s="1" t="s">
        <v>11672</v>
      </c>
      <c r="B104346" s="1" t="s">
        <v>17622</v>
      </c>
      <c r="C104346" s="1" t="s">
        <v>18686</v>
      </c>
      <c r="D104346">
        <v>4</v>
      </c>
      <c r="E104346" s="1" t="s">
        <v>16</v>
      </c>
      <c r="F104346" s="1"/>
      <c r="G104346" s="1" t="s">
        <v>6667</v>
      </c>
      <c r="H104346" s="1" t="s">
        <v>15</v>
      </c>
      <c r="I104346">
        <v>34</v>
      </c>
      <c r="J104346" s="1" t="s">
        <v>18686</v>
      </c>
    </row>
    <row r="104347" spans="1:10" x14ac:dyDescent="0.3">
      <c r="A104347" s="1" t="s">
        <v>11672</v>
      </c>
      <c r="B104347" s="1" t="s">
        <v>17622</v>
      </c>
      <c r="C104347" s="1" t="s">
        <v>18686</v>
      </c>
      <c r="D104347">
        <v>5</v>
      </c>
      <c r="E104347" s="1" t="s">
        <v>23</v>
      </c>
      <c r="F104347" s="1" t="s">
        <v>25864</v>
      </c>
      <c r="G104347" s="1" t="s">
        <v>71983</v>
      </c>
      <c r="H104347" s="1" t="s">
        <v>19</v>
      </c>
      <c r="I104347">
        <v>43</v>
      </c>
      <c r="J104347" s="1" t="s">
        <v>18686</v>
      </c>
    </row>
    <row r="104348" spans="1:10" x14ac:dyDescent="0.3">
      <c r="A104348" s="1" t="s">
        <v>11672</v>
      </c>
      <c r="B104348" s="1" t="s">
        <v>17622</v>
      </c>
      <c r="C104348" s="1" t="s">
        <v>18686</v>
      </c>
      <c r="D104348">
        <v>5</v>
      </c>
      <c r="E104348" s="1" t="s">
        <v>23</v>
      </c>
      <c r="F104348" s="1" t="s">
        <v>35021</v>
      </c>
      <c r="G104348" s="1" t="s">
        <v>92427</v>
      </c>
      <c r="H104348" s="1" t="s">
        <v>19</v>
      </c>
      <c r="I104348">
        <v>34</v>
      </c>
      <c r="J104348" s="1" t="s">
        <v>18686</v>
      </c>
    </row>
    <row r="104349" spans="1:10" x14ac:dyDescent="0.3">
      <c r="A104349" s="1" t="s">
        <v>11672</v>
      </c>
      <c r="B104349" s="1" t="s">
        <v>17622</v>
      </c>
      <c r="C104349" s="1" t="s">
        <v>18686</v>
      </c>
      <c r="D104349">
        <v>5</v>
      </c>
      <c r="E104349" s="1" t="s">
        <v>23</v>
      </c>
      <c r="F104349" s="1" t="s">
        <v>25842</v>
      </c>
      <c r="G104349" s="1" t="s">
        <v>92428</v>
      </c>
      <c r="H104349" s="1" t="s">
        <v>19</v>
      </c>
      <c r="I104349">
        <v>77</v>
      </c>
      <c r="J104349" s="1" t="s">
        <v>18686</v>
      </c>
    </row>
    <row r="104350" spans="1:10" x14ac:dyDescent="0.3">
      <c r="A104350" s="1" t="s">
        <v>11672</v>
      </c>
      <c r="B104350" s="1" t="s">
        <v>17622</v>
      </c>
      <c r="C104350" s="1" t="s">
        <v>18686</v>
      </c>
      <c r="D104350">
        <v>5</v>
      </c>
      <c r="E104350" s="1" t="s">
        <v>23</v>
      </c>
      <c r="F104350" s="1" t="s">
        <v>25817</v>
      </c>
      <c r="G104350" s="1" t="s">
        <v>92429</v>
      </c>
      <c r="H104350" s="1" t="s">
        <v>19</v>
      </c>
      <c r="I104350">
        <v>37</v>
      </c>
      <c r="J104350" s="1" t="s">
        <v>18686</v>
      </c>
    </row>
    <row r="104351" spans="1:10" x14ac:dyDescent="0.3">
      <c r="A104351" s="1" t="s">
        <v>11672</v>
      </c>
      <c r="B104351" s="1" t="s">
        <v>17622</v>
      </c>
      <c r="C104351" s="1" t="s">
        <v>18686</v>
      </c>
      <c r="D104351">
        <v>5</v>
      </c>
      <c r="E104351" s="1" t="s">
        <v>23</v>
      </c>
      <c r="F104351" s="1" t="s">
        <v>25819</v>
      </c>
      <c r="G104351" s="1" t="s">
        <v>92430</v>
      </c>
      <c r="H104351" s="1" t="s">
        <v>19</v>
      </c>
      <c r="I104351">
        <v>41</v>
      </c>
      <c r="J104351" s="1" t="s">
        <v>18686</v>
      </c>
    </row>
    <row r="104352" spans="1:10" x14ac:dyDescent="0.3">
      <c r="A104352" s="1" t="s">
        <v>11672</v>
      </c>
      <c r="B104352" s="1" t="s">
        <v>17622</v>
      </c>
      <c r="C104352" s="1" t="s">
        <v>18686</v>
      </c>
      <c r="D104352">
        <v>5</v>
      </c>
      <c r="E104352" s="1" t="s">
        <v>23</v>
      </c>
      <c r="F104352" s="1" t="s">
        <v>25821</v>
      </c>
      <c r="G104352" s="1" t="s">
        <v>92431</v>
      </c>
      <c r="H104352" s="1" t="s">
        <v>19</v>
      </c>
      <c r="I104352">
        <v>54</v>
      </c>
      <c r="J104352" s="1" t="s">
        <v>18686</v>
      </c>
    </row>
    <row r="104353" spans="1:10" x14ac:dyDescent="0.3">
      <c r="A104353" s="1" t="s">
        <v>11672</v>
      </c>
      <c r="B104353" s="1" t="s">
        <v>17622</v>
      </c>
      <c r="C104353" s="1" t="s">
        <v>18686</v>
      </c>
      <c r="D104353">
        <v>5</v>
      </c>
      <c r="E104353" s="1" t="s">
        <v>23</v>
      </c>
      <c r="F104353" s="1" t="s">
        <v>73529</v>
      </c>
      <c r="G104353" s="1" t="s">
        <v>92432</v>
      </c>
      <c r="H104353" s="1" t="s">
        <v>19</v>
      </c>
      <c r="I104353">
        <v>36</v>
      </c>
      <c r="J104353" s="1" t="s">
        <v>18686</v>
      </c>
    </row>
    <row r="104354" spans="1:10" x14ac:dyDescent="0.3">
      <c r="A104354" s="1" t="s">
        <v>11672</v>
      </c>
      <c r="B104354" s="1" t="s">
        <v>17622</v>
      </c>
      <c r="C104354" s="1" t="s">
        <v>18686</v>
      </c>
      <c r="D104354">
        <v>5</v>
      </c>
      <c r="E104354" s="1" t="s">
        <v>23</v>
      </c>
      <c r="F104354" s="1" t="s">
        <v>25827</v>
      </c>
      <c r="G104354" s="1" t="s">
        <v>71983</v>
      </c>
      <c r="H104354" s="1" t="s">
        <v>19</v>
      </c>
      <c r="I104354">
        <v>52</v>
      </c>
      <c r="J104354" s="1" t="s">
        <v>18686</v>
      </c>
    </row>
    <row r="104355" spans="1:10" x14ac:dyDescent="0.3">
      <c r="A104355" s="1" t="s">
        <v>11672</v>
      </c>
      <c r="B104355" s="1" t="s">
        <v>17622</v>
      </c>
      <c r="C104355" s="1" t="s">
        <v>18686</v>
      </c>
      <c r="D104355">
        <v>5</v>
      </c>
      <c r="E104355" s="1" t="s">
        <v>23</v>
      </c>
      <c r="F104355" s="1" t="s">
        <v>43364</v>
      </c>
      <c r="G104355" s="1" t="s">
        <v>92433</v>
      </c>
      <c r="H104355" s="1" t="s">
        <v>19</v>
      </c>
      <c r="I104355">
        <v>43</v>
      </c>
      <c r="J104355" s="1" t="s">
        <v>18686</v>
      </c>
    </row>
    <row r="104356" spans="1:10" x14ac:dyDescent="0.3">
      <c r="A104356" s="1" t="s">
        <v>11672</v>
      </c>
      <c r="B104356" s="1" t="s">
        <v>17622</v>
      </c>
      <c r="C104356" s="1" t="s">
        <v>18686</v>
      </c>
      <c r="D104356">
        <v>5</v>
      </c>
      <c r="E104356" s="1" t="s">
        <v>39</v>
      </c>
      <c r="F104356" s="1" t="s">
        <v>25864</v>
      </c>
      <c r="G104356" s="1" t="s">
        <v>92434</v>
      </c>
      <c r="H104356" s="1" t="s">
        <v>19</v>
      </c>
      <c r="I104356">
        <v>34</v>
      </c>
      <c r="J104356" s="1" t="s">
        <v>18686</v>
      </c>
    </row>
    <row r="104357" spans="1:10" x14ac:dyDescent="0.3">
      <c r="A104357" s="1" t="s">
        <v>11672</v>
      </c>
      <c r="B104357" s="1" t="s">
        <v>17622</v>
      </c>
      <c r="C104357" s="1" t="s">
        <v>18686</v>
      </c>
      <c r="D104357">
        <v>5</v>
      </c>
      <c r="E104357" s="1" t="s">
        <v>39</v>
      </c>
      <c r="F104357" s="1" t="s">
        <v>35021</v>
      </c>
      <c r="G104357" s="1" t="s">
        <v>92435</v>
      </c>
      <c r="H104357" s="1" t="s">
        <v>19</v>
      </c>
      <c r="I104357">
        <v>38</v>
      </c>
      <c r="J104357" s="1" t="s">
        <v>18686</v>
      </c>
    </row>
    <row r="104358" spans="1:10" x14ac:dyDescent="0.3">
      <c r="A104358" s="1" t="s">
        <v>11672</v>
      </c>
      <c r="B104358" s="1" t="s">
        <v>17622</v>
      </c>
      <c r="C104358" s="1" t="s">
        <v>18686</v>
      </c>
      <c r="D104358">
        <v>5</v>
      </c>
      <c r="E104358" s="1" t="s">
        <v>39</v>
      </c>
      <c r="F104358" s="1" t="s">
        <v>25842</v>
      </c>
      <c r="G104358" s="1" t="s">
        <v>76508</v>
      </c>
      <c r="H104358" s="1" t="s">
        <v>19</v>
      </c>
      <c r="I104358">
        <v>36</v>
      </c>
      <c r="J104358" s="1" t="s">
        <v>18686</v>
      </c>
    </row>
    <row r="104359" spans="1:10" x14ac:dyDescent="0.3">
      <c r="A104359" s="1" t="s">
        <v>11672</v>
      </c>
      <c r="B104359" s="1" t="s">
        <v>17622</v>
      </c>
      <c r="C104359" s="1" t="s">
        <v>18686</v>
      </c>
      <c r="D104359">
        <v>5</v>
      </c>
      <c r="E104359" s="1" t="s">
        <v>39</v>
      </c>
      <c r="F104359" s="1" t="s">
        <v>25817</v>
      </c>
      <c r="G104359" s="1" t="s">
        <v>92436</v>
      </c>
      <c r="H104359" s="1" t="s">
        <v>19</v>
      </c>
      <c r="I104359">
        <v>38</v>
      </c>
      <c r="J104359" s="1" t="s">
        <v>18686</v>
      </c>
    </row>
    <row r="104360" spans="1:10" x14ac:dyDescent="0.3">
      <c r="A104360" s="1" t="s">
        <v>11672</v>
      </c>
      <c r="B104360" s="1" t="s">
        <v>17622</v>
      </c>
      <c r="C104360" s="1" t="s">
        <v>18686</v>
      </c>
      <c r="D104360">
        <v>5</v>
      </c>
      <c r="E104360" s="1" t="s">
        <v>39</v>
      </c>
      <c r="F104360" s="1" t="s">
        <v>25819</v>
      </c>
      <c r="G104360" s="1" t="s">
        <v>75806</v>
      </c>
      <c r="H104360" s="1" t="s">
        <v>19</v>
      </c>
      <c r="I104360">
        <v>76</v>
      </c>
      <c r="J104360" s="1" t="s">
        <v>18686</v>
      </c>
    </row>
    <row r="104361" spans="1:10" x14ac:dyDescent="0.3">
      <c r="A104361" s="1" t="s">
        <v>11672</v>
      </c>
      <c r="B104361" s="1" t="s">
        <v>17622</v>
      </c>
      <c r="C104361" s="1" t="s">
        <v>18686</v>
      </c>
      <c r="D104361">
        <v>5</v>
      </c>
      <c r="E104361" s="1" t="s">
        <v>39</v>
      </c>
      <c r="F104361" s="1" t="s">
        <v>25821</v>
      </c>
      <c r="G104361" s="1" t="s">
        <v>92437</v>
      </c>
      <c r="H104361" s="1" t="s">
        <v>19</v>
      </c>
      <c r="I104361">
        <v>35</v>
      </c>
      <c r="J104361" s="1" t="s">
        <v>18686</v>
      </c>
    </row>
    <row r="104362" spans="1:10" x14ac:dyDescent="0.3">
      <c r="A104362" s="1" t="s">
        <v>11672</v>
      </c>
      <c r="B104362" s="1" t="s">
        <v>17622</v>
      </c>
      <c r="C104362" s="1" t="s">
        <v>18686</v>
      </c>
      <c r="D104362">
        <v>5</v>
      </c>
      <c r="E104362" s="1" t="s">
        <v>39</v>
      </c>
      <c r="F104362" s="1" t="s">
        <v>73529</v>
      </c>
      <c r="G104362" s="1" t="s">
        <v>73414</v>
      </c>
      <c r="H104362" s="1" t="s">
        <v>19</v>
      </c>
      <c r="I104362">
        <v>35</v>
      </c>
      <c r="J104362" s="1" t="s">
        <v>18686</v>
      </c>
    </row>
    <row r="104363" spans="1:10" x14ac:dyDescent="0.3">
      <c r="A104363" s="1" t="s">
        <v>11672</v>
      </c>
      <c r="B104363" s="1" t="s">
        <v>17622</v>
      </c>
      <c r="C104363" s="1" t="s">
        <v>18686</v>
      </c>
      <c r="D104363">
        <v>5</v>
      </c>
      <c r="E104363" s="1" t="s">
        <v>39</v>
      </c>
      <c r="F104363" s="1" t="s">
        <v>25827</v>
      </c>
      <c r="G104363" s="1" t="s">
        <v>73484</v>
      </c>
      <c r="H104363" s="1" t="s">
        <v>19</v>
      </c>
      <c r="I104363">
        <v>46</v>
      </c>
      <c r="J104363" s="1" t="s">
        <v>18686</v>
      </c>
    </row>
    <row r="104364" spans="1:10" x14ac:dyDescent="0.3">
      <c r="A104364" s="1" t="s">
        <v>11672</v>
      </c>
      <c r="B104364" s="1" t="s">
        <v>17622</v>
      </c>
      <c r="C104364" s="1" t="s">
        <v>18686</v>
      </c>
      <c r="D104364">
        <v>5</v>
      </c>
      <c r="E104364" s="1" t="s">
        <v>39</v>
      </c>
      <c r="F104364" s="1" t="s">
        <v>43364</v>
      </c>
      <c r="G104364" s="1" t="s">
        <v>92438</v>
      </c>
      <c r="H104364" s="1" t="s">
        <v>19</v>
      </c>
      <c r="I104364">
        <v>40</v>
      </c>
      <c r="J104364" s="1" t="s">
        <v>18686</v>
      </c>
    </row>
    <row r="104365" spans="1:10" x14ac:dyDescent="0.3">
      <c r="A104365" s="1" t="s">
        <v>11672</v>
      </c>
      <c r="B104365" s="1" t="s">
        <v>17622</v>
      </c>
      <c r="C104365" s="1" t="s">
        <v>18686</v>
      </c>
      <c r="D104365">
        <v>5</v>
      </c>
      <c r="E104365" s="1" t="s">
        <v>32</v>
      </c>
      <c r="F104365" s="1" t="s">
        <v>25864</v>
      </c>
      <c r="G104365" s="1" t="s">
        <v>83177</v>
      </c>
      <c r="H104365" s="1" t="s">
        <v>15</v>
      </c>
      <c r="I104365">
        <v>58</v>
      </c>
      <c r="J104365" s="1" t="s">
        <v>18686</v>
      </c>
    </row>
    <row r="104366" spans="1:10" x14ac:dyDescent="0.3">
      <c r="A104366" s="1" t="s">
        <v>11672</v>
      </c>
      <c r="B104366" s="1" t="s">
        <v>17622</v>
      </c>
      <c r="C104366" s="1" t="s">
        <v>18686</v>
      </c>
      <c r="D104366">
        <v>5</v>
      </c>
      <c r="E104366" s="1" t="s">
        <v>32</v>
      </c>
      <c r="F104366" s="1" t="s">
        <v>35021</v>
      </c>
      <c r="G104366" s="1" t="s">
        <v>17710</v>
      </c>
      <c r="H104366" s="1" t="s">
        <v>15</v>
      </c>
      <c r="I104366">
        <v>36</v>
      </c>
      <c r="J104366" s="1" t="s">
        <v>18686</v>
      </c>
    </row>
    <row r="104367" spans="1:10" x14ac:dyDescent="0.3">
      <c r="A104367" s="1" t="s">
        <v>11672</v>
      </c>
      <c r="B104367" s="1" t="s">
        <v>17622</v>
      </c>
      <c r="C104367" s="1" t="s">
        <v>18686</v>
      </c>
      <c r="D104367">
        <v>5</v>
      </c>
      <c r="E104367" s="1" t="s">
        <v>32</v>
      </c>
      <c r="F104367" s="1" t="s">
        <v>25842</v>
      </c>
      <c r="G104367" s="1" t="s">
        <v>92439</v>
      </c>
      <c r="H104367" s="1" t="s">
        <v>15</v>
      </c>
      <c r="I104367">
        <v>63</v>
      </c>
      <c r="J104367" s="1" t="s">
        <v>18686</v>
      </c>
    </row>
    <row r="104368" spans="1:10" x14ac:dyDescent="0.3">
      <c r="A104368" s="1" t="s">
        <v>11672</v>
      </c>
      <c r="B104368" s="1" t="s">
        <v>17622</v>
      </c>
      <c r="C104368" s="1" t="s">
        <v>18686</v>
      </c>
      <c r="D104368">
        <v>5</v>
      </c>
      <c r="E104368" s="1" t="s">
        <v>32</v>
      </c>
      <c r="F104368" s="1" t="s">
        <v>25817</v>
      </c>
      <c r="G104368" s="1" t="s">
        <v>92440</v>
      </c>
      <c r="H104368" s="1" t="s">
        <v>15</v>
      </c>
      <c r="I104368">
        <v>64</v>
      </c>
      <c r="J104368" s="1" t="s">
        <v>18686</v>
      </c>
    </row>
    <row r="104369" spans="1:10" x14ac:dyDescent="0.3">
      <c r="A104369" s="1" t="s">
        <v>11672</v>
      </c>
      <c r="B104369" s="1" t="s">
        <v>17622</v>
      </c>
      <c r="C104369" s="1" t="s">
        <v>18686</v>
      </c>
      <c r="D104369">
        <v>5</v>
      </c>
      <c r="E104369" s="1" t="s">
        <v>32</v>
      </c>
      <c r="F104369" s="1" t="s">
        <v>25819</v>
      </c>
      <c r="G104369" s="1" t="s">
        <v>92441</v>
      </c>
      <c r="H104369" s="1" t="s">
        <v>15</v>
      </c>
      <c r="I104369">
        <v>50</v>
      </c>
      <c r="J104369" s="1" t="s">
        <v>18686</v>
      </c>
    </row>
    <row r="104370" spans="1:10" x14ac:dyDescent="0.3">
      <c r="A104370" s="1" t="s">
        <v>11672</v>
      </c>
      <c r="B104370" s="1" t="s">
        <v>17622</v>
      </c>
      <c r="C104370" s="1" t="s">
        <v>18686</v>
      </c>
      <c r="D104370">
        <v>5</v>
      </c>
      <c r="E104370" s="1" t="s">
        <v>32</v>
      </c>
      <c r="F104370" s="1" t="s">
        <v>25821</v>
      </c>
      <c r="G104370" s="1" t="s">
        <v>92442</v>
      </c>
      <c r="H104370" s="1" t="s">
        <v>15</v>
      </c>
      <c r="I104370">
        <v>50</v>
      </c>
      <c r="J104370" s="1" t="s">
        <v>18686</v>
      </c>
    </row>
    <row r="104371" spans="1:10" x14ac:dyDescent="0.3">
      <c r="A104371" s="1" t="s">
        <v>11672</v>
      </c>
      <c r="B104371" s="1" t="s">
        <v>17622</v>
      </c>
      <c r="C104371" s="1" t="s">
        <v>18686</v>
      </c>
      <c r="D104371">
        <v>5</v>
      </c>
      <c r="E104371" s="1" t="s">
        <v>32</v>
      </c>
      <c r="F104371" s="1" t="s">
        <v>73529</v>
      </c>
      <c r="G104371" s="1" t="s">
        <v>92443</v>
      </c>
      <c r="H104371" s="1" t="s">
        <v>15</v>
      </c>
      <c r="I104371">
        <v>36</v>
      </c>
      <c r="J104371" s="1" t="s">
        <v>18686</v>
      </c>
    </row>
    <row r="104372" spans="1:10" x14ac:dyDescent="0.3">
      <c r="A104372" s="1" t="s">
        <v>11672</v>
      </c>
      <c r="B104372" s="1" t="s">
        <v>17622</v>
      </c>
      <c r="C104372" s="1" t="s">
        <v>18686</v>
      </c>
      <c r="D104372">
        <v>5</v>
      </c>
      <c r="E104372" s="1" t="s">
        <v>32</v>
      </c>
      <c r="F104372" s="1" t="s">
        <v>25827</v>
      </c>
      <c r="G104372" s="1" t="s">
        <v>7127</v>
      </c>
      <c r="H104372" s="1" t="s">
        <v>15</v>
      </c>
      <c r="I104372">
        <v>39</v>
      </c>
      <c r="J104372" s="1" t="s">
        <v>18686</v>
      </c>
    </row>
    <row r="104373" spans="1:10" x14ac:dyDescent="0.3">
      <c r="A104373" s="1" t="s">
        <v>11672</v>
      </c>
      <c r="B104373" s="1" t="s">
        <v>17622</v>
      </c>
      <c r="C104373" s="1" t="s">
        <v>18686</v>
      </c>
      <c r="D104373">
        <v>5</v>
      </c>
      <c r="E104373" s="1" t="s">
        <v>32</v>
      </c>
      <c r="F104373" s="1" t="s">
        <v>43364</v>
      </c>
      <c r="G104373" s="1" t="s">
        <v>92444</v>
      </c>
      <c r="H104373" s="1" t="s">
        <v>15</v>
      </c>
      <c r="I104373">
        <v>54</v>
      </c>
      <c r="J104373" s="1" t="s">
        <v>18686</v>
      </c>
    </row>
    <row r="104374" spans="1:10" x14ac:dyDescent="0.3">
      <c r="A104374" s="1" t="s">
        <v>11672</v>
      </c>
      <c r="B104374" s="1" t="s">
        <v>17622</v>
      </c>
      <c r="C104374" s="1" t="s">
        <v>18686</v>
      </c>
      <c r="D104374">
        <v>5</v>
      </c>
      <c r="E104374" s="1" t="s">
        <v>32</v>
      </c>
      <c r="F104374" s="1" t="s">
        <v>25823</v>
      </c>
      <c r="G104374" s="1" t="s">
        <v>92445</v>
      </c>
      <c r="H104374" s="1" t="s">
        <v>15</v>
      </c>
      <c r="I104374">
        <v>26</v>
      </c>
      <c r="J104374" s="1" t="s">
        <v>18686</v>
      </c>
    </row>
    <row r="104375" spans="1:10" x14ac:dyDescent="0.3">
      <c r="A104375" s="1" t="s">
        <v>11672</v>
      </c>
      <c r="B104375" s="1" t="s">
        <v>17622</v>
      </c>
      <c r="C104375" s="1" t="s">
        <v>18686</v>
      </c>
      <c r="D104375">
        <v>5</v>
      </c>
      <c r="E104375" s="1" t="s">
        <v>32</v>
      </c>
      <c r="F104375" s="1"/>
      <c r="G104375" s="1" t="s">
        <v>18182</v>
      </c>
      <c r="H104375" s="1" t="s">
        <v>15</v>
      </c>
      <c r="I104375">
        <v>48</v>
      </c>
      <c r="J104375" s="1" t="s">
        <v>18686</v>
      </c>
    </row>
    <row r="104376" spans="1:10" x14ac:dyDescent="0.3">
      <c r="A104376" s="1" t="s">
        <v>11672</v>
      </c>
      <c r="B104376" s="1" t="s">
        <v>17622</v>
      </c>
      <c r="C104376" s="1" t="s">
        <v>18686</v>
      </c>
      <c r="D104376">
        <v>5</v>
      </c>
      <c r="E104376" s="1" t="s">
        <v>16</v>
      </c>
      <c r="F104376" s="1" t="s">
        <v>25864</v>
      </c>
      <c r="G104376" s="1" t="s">
        <v>90259</v>
      </c>
      <c r="H104376" s="1" t="s">
        <v>15</v>
      </c>
      <c r="I104376">
        <v>46</v>
      </c>
      <c r="J104376" s="1" t="s">
        <v>18686</v>
      </c>
    </row>
    <row r="104377" spans="1:10" x14ac:dyDescent="0.3">
      <c r="A104377" s="1" t="s">
        <v>11672</v>
      </c>
      <c r="B104377" s="1" t="s">
        <v>17622</v>
      </c>
      <c r="C104377" s="1" t="s">
        <v>18686</v>
      </c>
      <c r="D104377">
        <v>5</v>
      </c>
      <c r="E104377" s="1" t="s">
        <v>16</v>
      </c>
      <c r="F104377" s="1"/>
      <c r="G104377" s="1" t="s">
        <v>18703</v>
      </c>
      <c r="H104377" s="1" t="s">
        <v>15</v>
      </c>
      <c r="I104377">
        <v>48</v>
      </c>
      <c r="J104377" s="1" t="s">
        <v>18686</v>
      </c>
    </row>
    <row r="104378" spans="1:10" x14ac:dyDescent="0.3">
      <c r="A104378" s="1" t="s">
        <v>11672</v>
      </c>
      <c r="B104378" s="1" t="s">
        <v>17622</v>
      </c>
      <c r="C104378" s="1" t="s">
        <v>18686</v>
      </c>
      <c r="D104378">
        <v>5</v>
      </c>
      <c r="E104378" s="1" t="s">
        <v>16</v>
      </c>
      <c r="F104378" s="1" t="s">
        <v>35021</v>
      </c>
      <c r="G104378" s="1" t="s">
        <v>92446</v>
      </c>
      <c r="H104378" s="1" t="s">
        <v>15</v>
      </c>
      <c r="I104378">
        <v>28</v>
      </c>
      <c r="J104378" s="1" t="s">
        <v>18686</v>
      </c>
    </row>
    <row r="104379" spans="1:10" x14ac:dyDescent="0.3">
      <c r="A104379" s="1" t="s">
        <v>11672</v>
      </c>
      <c r="B104379" s="1" t="s">
        <v>17622</v>
      </c>
      <c r="C104379" s="1" t="s">
        <v>18686</v>
      </c>
      <c r="D104379">
        <v>5</v>
      </c>
      <c r="E104379" s="1" t="s">
        <v>16</v>
      </c>
      <c r="F104379" s="1"/>
      <c r="G104379" s="1" t="s">
        <v>18704</v>
      </c>
      <c r="H104379" s="1" t="s">
        <v>15</v>
      </c>
      <c r="I104379">
        <v>50</v>
      </c>
      <c r="J104379" s="1" t="s">
        <v>18686</v>
      </c>
    </row>
    <row r="104380" spans="1:10" x14ac:dyDescent="0.3">
      <c r="A104380" s="1" t="s">
        <v>11672</v>
      </c>
      <c r="B104380" s="1" t="s">
        <v>17622</v>
      </c>
      <c r="C104380" s="1" t="s">
        <v>18686</v>
      </c>
      <c r="D104380">
        <v>5</v>
      </c>
      <c r="E104380" s="1" t="s">
        <v>16</v>
      </c>
      <c r="F104380" s="1" t="s">
        <v>25842</v>
      </c>
      <c r="G104380" s="1" t="s">
        <v>92447</v>
      </c>
      <c r="H104380" s="1" t="s">
        <v>15</v>
      </c>
      <c r="I104380">
        <v>56</v>
      </c>
      <c r="J104380" s="1" t="s">
        <v>18686</v>
      </c>
    </row>
    <row r="104381" spans="1:10" x14ac:dyDescent="0.3">
      <c r="A104381" s="1" t="s">
        <v>11672</v>
      </c>
      <c r="B104381" s="1" t="s">
        <v>17622</v>
      </c>
      <c r="C104381" s="1" t="s">
        <v>18686</v>
      </c>
      <c r="D104381">
        <v>5</v>
      </c>
      <c r="E104381" s="1" t="s">
        <v>16</v>
      </c>
      <c r="F104381" s="1"/>
      <c r="G104381" s="1" t="s">
        <v>18705</v>
      </c>
      <c r="H104381" s="1" t="s">
        <v>15</v>
      </c>
      <c r="I104381">
        <v>66</v>
      </c>
      <c r="J104381" s="1" t="s">
        <v>18686</v>
      </c>
    </row>
    <row r="104382" spans="1:10" x14ac:dyDescent="0.3">
      <c r="A104382" s="1" t="s">
        <v>11672</v>
      </c>
      <c r="B104382" s="1" t="s">
        <v>17622</v>
      </c>
      <c r="C104382" s="1" t="s">
        <v>18686</v>
      </c>
      <c r="D104382">
        <v>5</v>
      </c>
      <c r="E104382" s="1" t="s">
        <v>16</v>
      </c>
      <c r="F104382" s="1" t="s">
        <v>25817</v>
      </c>
      <c r="G104382" s="1" t="s">
        <v>92448</v>
      </c>
      <c r="H104382" s="1" t="s">
        <v>15</v>
      </c>
      <c r="I104382">
        <v>46</v>
      </c>
      <c r="J104382" s="1" t="s">
        <v>18686</v>
      </c>
    </row>
    <row r="104383" spans="1:10" x14ac:dyDescent="0.3">
      <c r="A104383" s="1" t="s">
        <v>11672</v>
      </c>
      <c r="B104383" s="1" t="s">
        <v>17622</v>
      </c>
      <c r="C104383" s="1" t="s">
        <v>18686</v>
      </c>
      <c r="D104383">
        <v>5</v>
      </c>
      <c r="E104383" s="1" t="s">
        <v>16</v>
      </c>
      <c r="F104383" s="1"/>
      <c r="G104383" s="1" t="s">
        <v>18706</v>
      </c>
      <c r="H104383" s="1" t="s">
        <v>15</v>
      </c>
      <c r="I104383">
        <v>39</v>
      </c>
      <c r="J104383" s="1" t="s">
        <v>18686</v>
      </c>
    </row>
    <row r="104384" spans="1:10" x14ac:dyDescent="0.3">
      <c r="A104384" s="1" t="s">
        <v>11672</v>
      </c>
      <c r="B104384" s="1" t="s">
        <v>17622</v>
      </c>
      <c r="C104384" s="1" t="s">
        <v>18686</v>
      </c>
      <c r="D104384">
        <v>5</v>
      </c>
      <c r="E104384" s="1" t="s">
        <v>16</v>
      </c>
      <c r="F104384" s="1" t="s">
        <v>25819</v>
      </c>
      <c r="G104384" s="1" t="s">
        <v>91633</v>
      </c>
      <c r="H104384" s="1" t="s">
        <v>15</v>
      </c>
      <c r="I104384">
        <v>57</v>
      </c>
      <c r="J104384" s="1" t="s">
        <v>18686</v>
      </c>
    </row>
    <row r="104385" spans="1:10" x14ac:dyDescent="0.3">
      <c r="A104385" s="1" t="s">
        <v>11672</v>
      </c>
      <c r="B104385" s="1" t="s">
        <v>17622</v>
      </c>
      <c r="C104385" s="1" t="s">
        <v>18686</v>
      </c>
      <c r="D104385">
        <v>5</v>
      </c>
      <c r="E104385" s="1" t="s">
        <v>16</v>
      </c>
      <c r="F104385" s="1"/>
      <c r="G104385" s="1" t="s">
        <v>18707</v>
      </c>
      <c r="H104385" s="1" t="s">
        <v>15</v>
      </c>
      <c r="I104385">
        <v>52</v>
      </c>
      <c r="J104385" s="1" t="s">
        <v>18686</v>
      </c>
    </row>
    <row r="104386" spans="1:10" x14ac:dyDescent="0.3">
      <c r="A104386" s="1" t="s">
        <v>11672</v>
      </c>
      <c r="B104386" s="1" t="s">
        <v>17622</v>
      </c>
      <c r="C104386" s="1" t="s">
        <v>18686</v>
      </c>
      <c r="D104386">
        <v>5</v>
      </c>
      <c r="E104386" s="1" t="s">
        <v>16</v>
      </c>
      <c r="F104386" s="1" t="s">
        <v>25821</v>
      </c>
      <c r="G104386" s="1" t="s">
        <v>92449</v>
      </c>
      <c r="H104386" s="1" t="s">
        <v>15</v>
      </c>
      <c r="I104386">
        <v>53</v>
      </c>
      <c r="J104386" s="1" t="s">
        <v>18686</v>
      </c>
    </row>
    <row r="104387" spans="1:10" x14ac:dyDescent="0.3">
      <c r="A104387" s="1" t="s">
        <v>11672</v>
      </c>
      <c r="B104387" s="1" t="s">
        <v>17622</v>
      </c>
      <c r="C104387" s="1" t="s">
        <v>18686</v>
      </c>
      <c r="D104387">
        <v>5</v>
      </c>
      <c r="E104387" s="1" t="s">
        <v>16</v>
      </c>
      <c r="F104387" s="1"/>
      <c r="G104387" s="1" t="s">
        <v>5207</v>
      </c>
      <c r="H104387" s="1" t="s">
        <v>15</v>
      </c>
      <c r="I104387">
        <v>50</v>
      </c>
      <c r="J104387" s="1" t="s">
        <v>18686</v>
      </c>
    </row>
    <row r="104388" spans="1:10" x14ac:dyDescent="0.3">
      <c r="A104388" s="1" t="s">
        <v>11672</v>
      </c>
      <c r="B104388" s="1" t="s">
        <v>17622</v>
      </c>
      <c r="C104388" s="1" t="s">
        <v>18686</v>
      </c>
      <c r="D104388">
        <v>5</v>
      </c>
      <c r="E104388" s="1" t="s">
        <v>16</v>
      </c>
      <c r="F104388" s="1" t="s">
        <v>73529</v>
      </c>
      <c r="G104388" s="1" t="s">
        <v>92450</v>
      </c>
      <c r="H104388" s="1" t="s">
        <v>15</v>
      </c>
      <c r="I104388">
        <v>48</v>
      </c>
      <c r="J104388" s="1" t="s">
        <v>18686</v>
      </c>
    </row>
    <row r="104389" spans="1:10" x14ac:dyDescent="0.3">
      <c r="A104389" s="1" t="s">
        <v>11672</v>
      </c>
      <c r="B104389" s="1" t="s">
        <v>17622</v>
      </c>
      <c r="C104389" s="1" t="s">
        <v>18686</v>
      </c>
      <c r="D104389">
        <v>5</v>
      </c>
      <c r="E104389" s="1" t="s">
        <v>16</v>
      </c>
      <c r="F104389" s="1"/>
      <c r="G104389" s="1" t="s">
        <v>18708</v>
      </c>
      <c r="H104389" s="1" t="s">
        <v>15</v>
      </c>
      <c r="I104389">
        <v>44</v>
      </c>
      <c r="J104389" s="1" t="s">
        <v>18686</v>
      </c>
    </row>
    <row r="104390" spans="1:10" x14ac:dyDescent="0.3">
      <c r="A104390" s="1" t="s">
        <v>11672</v>
      </c>
      <c r="B104390" s="1" t="s">
        <v>17622</v>
      </c>
      <c r="C104390" s="1" t="s">
        <v>18686</v>
      </c>
      <c r="D104390">
        <v>5</v>
      </c>
      <c r="E104390" s="1" t="s">
        <v>16</v>
      </c>
      <c r="F104390" s="1" t="s">
        <v>25827</v>
      </c>
      <c r="G104390" s="1" t="s">
        <v>92451</v>
      </c>
      <c r="H104390" s="1" t="s">
        <v>15</v>
      </c>
      <c r="I104390">
        <v>50</v>
      </c>
      <c r="J104390" s="1" t="s">
        <v>18686</v>
      </c>
    </row>
    <row r="104391" spans="1:10" x14ac:dyDescent="0.3">
      <c r="A104391" s="1" t="s">
        <v>11672</v>
      </c>
      <c r="B104391" s="1" t="s">
        <v>17622</v>
      </c>
      <c r="C104391" s="1" t="s">
        <v>18686</v>
      </c>
      <c r="D104391">
        <v>5</v>
      </c>
      <c r="E104391" s="1" t="s">
        <v>16</v>
      </c>
      <c r="F104391" s="1" t="s">
        <v>43364</v>
      </c>
      <c r="G104391" s="1" t="s">
        <v>89871</v>
      </c>
      <c r="H104391" s="1" t="s">
        <v>15</v>
      </c>
      <c r="I104391">
        <v>60</v>
      </c>
      <c r="J104391" s="1" t="s">
        <v>18686</v>
      </c>
    </row>
    <row r="104392" spans="1:10" x14ac:dyDescent="0.3">
      <c r="A104392" s="1" t="s">
        <v>11672</v>
      </c>
      <c r="B104392" s="1" t="s">
        <v>17622</v>
      </c>
      <c r="C104392" s="1" t="s">
        <v>18686</v>
      </c>
      <c r="D104392">
        <v>5</v>
      </c>
      <c r="E104392" s="1" t="s">
        <v>16</v>
      </c>
      <c r="F104392" s="1"/>
      <c r="G104392" s="1" t="s">
        <v>18709</v>
      </c>
      <c r="H104392" s="1" t="s">
        <v>15</v>
      </c>
      <c r="I104392">
        <v>28</v>
      </c>
      <c r="J104392" s="1" t="s">
        <v>18686</v>
      </c>
    </row>
    <row r="104393" spans="1:10" x14ac:dyDescent="0.3">
      <c r="A104393" s="1" t="s">
        <v>11672</v>
      </c>
      <c r="B104393" s="1" t="s">
        <v>17622</v>
      </c>
      <c r="C104393" s="1" t="s">
        <v>18686</v>
      </c>
      <c r="D104393">
        <v>6</v>
      </c>
      <c r="E104393" s="1" t="s">
        <v>23</v>
      </c>
      <c r="F104393" s="1" t="s">
        <v>25864</v>
      </c>
      <c r="G104393" s="1" t="s">
        <v>92452</v>
      </c>
      <c r="H104393" s="1" t="s">
        <v>19</v>
      </c>
      <c r="I104393">
        <v>38</v>
      </c>
      <c r="J104393" s="1" t="s">
        <v>18686</v>
      </c>
    </row>
    <row r="104394" spans="1:10" x14ac:dyDescent="0.3">
      <c r="A104394" s="1" t="s">
        <v>11672</v>
      </c>
      <c r="B104394" s="1" t="s">
        <v>17622</v>
      </c>
      <c r="C104394" s="1" t="s">
        <v>18686</v>
      </c>
      <c r="D104394">
        <v>6</v>
      </c>
      <c r="E104394" s="1" t="s">
        <v>23</v>
      </c>
      <c r="F104394" s="1" t="s">
        <v>35021</v>
      </c>
      <c r="G104394" s="1" t="s">
        <v>92453</v>
      </c>
      <c r="H104394" s="1" t="s">
        <v>19</v>
      </c>
      <c r="I104394">
        <v>41</v>
      </c>
      <c r="J104394" s="1" t="s">
        <v>18686</v>
      </c>
    </row>
    <row r="104395" spans="1:10" x14ac:dyDescent="0.3">
      <c r="A104395" s="1" t="s">
        <v>11672</v>
      </c>
      <c r="B104395" s="1" t="s">
        <v>17622</v>
      </c>
      <c r="C104395" s="1" t="s">
        <v>18686</v>
      </c>
      <c r="D104395">
        <v>6</v>
      </c>
      <c r="E104395" s="1" t="s">
        <v>23</v>
      </c>
      <c r="F104395" s="1" t="s">
        <v>25817</v>
      </c>
      <c r="G104395" s="1" t="s">
        <v>92454</v>
      </c>
      <c r="H104395" s="1" t="s">
        <v>19</v>
      </c>
      <c r="I104395">
        <v>57</v>
      </c>
      <c r="J104395" s="1" t="s">
        <v>18686</v>
      </c>
    </row>
    <row r="104396" spans="1:10" x14ac:dyDescent="0.3">
      <c r="A104396" s="1" t="s">
        <v>11672</v>
      </c>
      <c r="B104396" s="1" t="s">
        <v>17622</v>
      </c>
      <c r="C104396" s="1" t="s">
        <v>18686</v>
      </c>
      <c r="D104396">
        <v>6</v>
      </c>
      <c r="E104396" s="1" t="s">
        <v>23</v>
      </c>
      <c r="F104396" s="1" t="s">
        <v>25819</v>
      </c>
      <c r="G104396" s="1" t="s">
        <v>13161</v>
      </c>
      <c r="H104396" s="1" t="s">
        <v>19</v>
      </c>
      <c r="I104396">
        <v>34</v>
      </c>
      <c r="J104396" s="1" t="s">
        <v>18686</v>
      </c>
    </row>
    <row r="104397" spans="1:10" x14ac:dyDescent="0.3">
      <c r="A104397" s="1" t="s">
        <v>11672</v>
      </c>
      <c r="B104397" s="1" t="s">
        <v>17622</v>
      </c>
      <c r="C104397" s="1" t="s">
        <v>18686</v>
      </c>
      <c r="D104397">
        <v>6</v>
      </c>
      <c r="E104397" s="1" t="s">
        <v>23</v>
      </c>
      <c r="F104397" s="1" t="s">
        <v>25821</v>
      </c>
      <c r="G104397" s="1" t="s">
        <v>92455</v>
      </c>
      <c r="H104397" s="1" t="s">
        <v>19</v>
      </c>
      <c r="I104397">
        <v>54</v>
      </c>
      <c r="J104397" s="1" t="s">
        <v>18686</v>
      </c>
    </row>
    <row r="104398" spans="1:10" x14ac:dyDescent="0.3">
      <c r="A104398" s="1" t="s">
        <v>11672</v>
      </c>
      <c r="B104398" s="1" t="s">
        <v>17622</v>
      </c>
      <c r="C104398" s="1" t="s">
        <v>18686</v>
      </c>
      <c r="D104398">
        <v>6</v>
      </c>
      <c r="E104398" s="1" t="s">
        <v>23</v>
      </c>
      <c r="F104398" s="1" t="s">
        <v>25827</v>
      </c>
      <c r="G104398" s="1" t="s">
        <v>92456</v>
      </c>
      <c r="H104398" s="1" t="s">
        <v>19</v>
      </c>
      <c r="I104398">
        <v>34</v>
      </c>
      <c r="J104398" s="1" t="s">
        <v>18686</v>
      </c>
    </row>
    <row r="104399" spans="1:10" x14ac:dyDescent="0.3">
      <c r="A104399" s="1" t="s">
        <v>11672</v>
      </c>
      <c r="B104399" s="1" t="s">
        <v>17622</v>
      </c>
      <c r="C104399" s="1" t="s">
        <v>18686</v>
      </c>
      <c r="D104399">
        <v>6</v>
      </c>
      <c r="E104399" s="1" t="s">
        <v>23</v>
      </c>
      <c r="F104399" s="1" t="s">
        <v>43364</v>
      </c>
      <c r="G104399" s="1" t="s">
        <v>92457</v>
      </c>
      <c r="H104399" s="1" t="s">
        <v>19</v>
      </c>
      <c r="I104399">
        <v>56</v>
      </c>
      <c r="J104399" s="1" t="s">
        <v>18686</v>
      </c>
    </row>
    <row r="104400" spans="1:10" x14ac:dyDescent="0.3">
      <c r="A104400" s="1" t="s">
        <v>11672</v>
      </c>
      <c r="B104400" s="1" t="s">
        <v>17622</v>
      </c>
      <c r="C104400" s="1" t="s">
        <v>18686</v>
      </c>
      <c r="D104400">
        <v>6</v>
      </c>
      <c r="E104400" s="1" t="s">
        <v>39</v>
      </c>
      <c r="F104400" s="1" t="s">
        <v>25864</v>
      </c>
      <c r="G104400" s="1" t="s">
        <v>82480</v>
      </c>
      <c r="H104400" s="1" t="s">
        <v>19</v>
      </c>
      <c r="I104400">
        <v>21</v>
      </c>
      <c r="J104400" s="1" t="s">
        <v>18686</v>
      </c>
    </row>
    <row r="104401" spans="1:10" x14ac:dyDescent="0.3">
      <c r="A104401" s="1" t="s">
        <v>11672</v>
      </c>
      <c r="B104401" s="1" t="s">
        <v>17622</v>
      </c>
      <c r="C104401" s="1" t="s">
        <v>18686</v>
      </c>
      <c r="D104401">
        <v>6</v>
      </c>
      <c r="E104401" s="1" t="s">
        <v>39</v>
      </c>
      <c r="F104401" s="1" t="s">
        <v>35021</v>
      </c>
      <c r="G104401" s="1" t="s">
        <v>88407</v>
      </c>
      <c r="H104401" s="1" t="s">
        <v>19</v>
      </c>
      <c r="I104401">
        <v>31</v>
      </c>
      <c r="J104401" s="1" t="s">
        <v>18686</v>
      </c>
    </row>
    <row r="104402" spans="1:10" x14ac:dyDescent="0.3">
      <c r="A104402" s="1" t="s">
        <v>11672</v>
      </c>
      <c r="B104402" s="1" t="s">
        <v>17622</v>
      </c>
      <c r="C104402" s="1" t="s">
        <v>18686</v>
      </c>
      <c r="D104402">
        <v>6</v>
      </c>
      <c r="E104402" s="1" t="s">
        <v>39</v>
      </c>
      <c r="F104402" s="1" t="s">
        <v>25842</v>
      </c>
      <c r="G104402" s="1" t="s">
        <v>73568</v>
      </c>
      <c r="H104402" s="1" t="s">
        <v>19</v>
      </c>
      <c r="I104402">
        <v>37</v>
      </c>
      <c r="J104402" s="1" t="s">
        <v>18686</v>
      </c>
    </row>
    <row r="104403" spans="1:10" x14ac:dyDescent="0.3">
      <c r="A104403" s="1" t="s">
        <v>11672</v>
      </c>
      <c r="B104403" s="1" t="s">
        <v>17622</v>
      </c>
      <c r="C104403" s="1" t="s">
        <v>18686</v>
      </c>
      <c r="D104403">
        <v>6</v>
      </c>
      <c r="E104403" s="1" t="s">
        <v>39</v>
      </c>
      <c r="F104403" s="1" t="s">
        <v>25817</v>
      </c>
      <c r="G104403" s="1" t="s">
        <v>91720</v>
      </c>
      <c r="H104403" s="1" t="s">
        <v>19</v>
      </c>
      <c r="I104403">
        <v>45</v>
      </c>
      <c r="J104403" s="1" t="s">
        <v>18686</v>
      </c>
    </row>
    <row r="104404" spans="1:10" x14ac:dyDescent="0.3">
      <c r="A104404" s="1" t="s">
        <v>11672</v>
      </c>
      <c r="B104404" s="1" t="s">
        <v>17622</v>
      </c>
      <c r="C104404" s="1" t="s">
        <v>18686</v>
      </c>
      <c r="D104404">
        <v>6</v>
      </c>
      <c r="E104404" s="1" t="s">
        <v>39</v>
      </c>
      <c r="F104404" s="1" t="s">
        <v>25819</v>
      </c>
      <c r="G104404" s="1" t="s">
        <v>92458</v>
      </c>
      <c r="H104404" s="1" t="s">
        <v>19</v>
      </c>
      <c r="I104404">
        <v>52</v>
      </c>
      <c r="J104404" s="1" t="s">
        <v>18686</v>
      </c>
    </row>
    <row r="104405" spans="1:10" x14ac:dyDescent="0.3">
      <c r="A104405" s="1" t="s">
        <v>11672</v>
      </c>
      <c r="B104405" s="1" t="s">
        <v>17622</v>
      </c>
      <c r="C104405" s="1" t="s">
        <v>18686</v>
      </c>
      <c r="D104405">
        <v>6</v>
      </c>
      <c r="E104405" s="1" t="s">
        <v>39</v>
      </c>
      <c r="F104405" s="1" t="s">
        <v>25821</v>
      </c>
      <c r="G104405" s="1" t="s">
        <v>92459</v>
      </c>
      <c r="H104405" s="1" t="s">
        <v>19</v>
      </c>
      <c r="I104405">
        <v>34</v>
      </c>
      <c r="J104405" s="1" t="s">
        <v>18686</v>
      </c>
    </row>
    <row r="104406" spans="1:10" x14ac:dyDescent="0.3">
      <c r="A104406" s="1" t="s">
        <v>11672</v>
      </c>
      <c r="B104406" s="1" t="s">
        <v>17622</v>
      </c>
      <c r="C104406" s="1" t="s">
        <v>18686</v>
      </c>
      <c r="D104406">
        <v>6</v>
      </c>
      <c r="E104406" s="1" t="s">
        <v>39</v>
      </c>
      <c r="F104406" s="1" t="s">
        <v>25827</v>
      </c>
      <c r="G104406" s="1" t="s">
        <v>92460</v>
      </c>
      <c r="H104406" s="1" t="s">
        <v>19</v>
      </c>
      <c r="I104406">
        <v>46</v>
      </c>
      <c r="J104406" s="1" t="s">
        <v>18686</v>
      </c>
    </row>
    <row r="104407" spans="1:10" x14ac:dyDescent="0.3">
      <c r="A104407" s="1" t="s">
        <v>11672</v>
      </c>
      <c r="B104407" s="1" t="s">
        <v>17622</v>
      </c>
      <c r="C104407" s="1" t="s">
        <v>18686</v>
      </c>
      <c r="D104407">
        <v>6</v>
      </c>
      <c r="E104407" s="1" t="s">
        <v>39</v>
      </c>
      <c r="F104407" s="1" t="s">
        <v>43364</v>
      </c>
      <c r="G104407" s="1" t="s">
        <v>92461</v>
      </c>
      <c r="H104407" s="1" t="s">
        <v>19</v>
      </c>
      <c r="I104407">
        <v>53</v>
      </c>
      <c r="J104407" s="1" t="s">
        <v>18686</v>
      </c>
    </row>
    <row r="104408" spans="1:10" x14ac:dyDescent="0.3">
      <c r="A104408" s="1" t="s">
        <v>11672</v>
      </c>
      <c r="B104408" s="1" t="s">
        <v>17622</v>
      </c>
      <c r="C104408" s="1" t="s">
        <v>18686</v>
      </c>
      <c r="D104408">
        <v>6</v>
      </c>
      <c r="E104408" s="1" t="s">
        <v>32</v>
      </c>
      <c r="F104408" s="1" t="s">
        <v>25864</v>
      </c>
      <c r="G104408" s="1" t="s">
        <v>92462</v>
      </c>
      <c r="H104408" s="1" t="s">
        <v>15</v>
      </c>
      <c r="I104408">
        <v>50</v>
      </c>
      <c r="J104408" s="1" t="s">
        <v>18686</v>
      </c>
    </row>
    <row r="104409" spans="1:10" x14ac:dyDescent="0.3">
      <c r="A104409" s="1" t="s">
        <v>11672</v>
      </c>
      <c r="B104409" s="1" t="s">
        <v>17622</v>
      </c>
      <c r="C104409" s="1" t="s">
        <v>18686</v>
      </c>
      <c r="D104409">
        <v>6</v>
      </c>
      <c r="E104409" s="1" t="s">
        <v>32</v>
      </c>
      <c r="F104409" s="1" t="s">
        <v>35021</v>
      </c>
      <c r="G104409" s="1" t="s">
        <v>56519</v>
      </c>
      <c r="H104409" s="1" t="s">
        <v>15</v>
      </c>
      <c r="I104409">
        <v>51</v>
      </c>
      <c r="J104409" s="1" t="s">
        <v>18686</v>
      </c>
    </row>
    <row r="104410" spans="1:10" x14ac:dyDescent="0.3">
      <c r="A104410" s="1" t="s">
        <v>11672</v>
      </c>
      <c r="B104410" s="1" t="s">
        <v>17622</v>
      </c>
      <c r="C104410" s="1" t="s">
        <v>18686</v>
      </c>
      <c r="D104410">
        <v>6</v>
      </c>
      <c r="E104410" s="1" t="s">
        <v>32</v>
      </c>
      <c r="F104410" s="1" t="s">
        <v>25842</v>
      </c>
      <c r="G104410" s="1" t="s">
        <v>92463</v>
      </c>
      <c r="H104410" s="1" t="s">
        <v>15</v>
      </c>
      <c r="I104410">
        <v>34</v>
      </c>
      <c r="J104410" s="1" t="s">
        <v>18686</v>
      </c>
    </row>
    <row r="104411" spans="1:10" x14ac:dyDescent="0.3">
      <c r="A104411" s="1" t="s">
        <v>11672</v>
      </c>
      <c r="B104411" s="1" t="s">
        <v>17622</v>
      </c>
      <c r="C104411" s="1" t="s">
        <v>18686</v>
      </c>
      <c r="D104411">
        <v>6</v>
      </c>
      <c r="E104411" s="1" t="s">
        <v>32</v>
      </c>
      <c r="F104411" s="1" t="s">
        <v>25817</v>
      </c>
      <c r="G104411" s="1" t="s">
        <v>92464</v>
      </c>
      <c r="H104411" s="1" t="s">
        <v>15</v>
      </c>
      <c r="I104411">
        <v>53</v>
      </c>
      <c r="J104411" s="1" t="s">
        <v>18686</v>
      </c>
    </row>
    <row r="104412" spans="1:10" x14ac:dyDescent="0.3">
      <c r="A104412" s="1" t="s">
        <v>11672</v>
      </c>
      <c r="B104412" s="1" t="s">
        <v>17622</v>
      </c>
      <c r="C104412" s="1" t="s">
        <v>18686</v>
      </c>
      <c r="D104412">
        <v>6</v>
      </c>
      <c r="E104412" s="1" t="s">
        <v>32</v>
      </c>
      <c r="F104412" s="1" t="s">
        <v>25819</v>
      </c>
      <c r="G104412" s="1" t="s">
        <v>92465</v>
      </c>
      <c r="H104412" s="1" t="s">
        <v>15</v>
      </c>
      <c r="I104412">
        <v>61</v>
      </c>
      <c r="J104412" s="1" t="s">
        <v>18686</v>
      </c>
    </row>
    <row r="104413" spans="1:10" x14ac:dyDescent="0.3">
      <c r="A104413" s="1" t="s">
        <v>11672</v>
      </c>
      <c r="B104413" s="1" t="s">
        <v>17622</v>
      </c>
      <c r="C104413" s="1" t="s">
        <v>18686</v>
      </c>
      <c r="D104413">
        <v>6</v>
      </c>
      <c r="E104413" s="1" t="s">
        <v>32</v>
      </c>
      <c r="F104413" s="1" t="s">
        <v>25821</v>
      </c>
      <c r="G104413" s="1" t="s">
        <v>92466</v>
      </c>
      <c r="H104413" s="1" t="s">
        <v>15</v>
      </c>
      <c r="I104413">
        <v>52</v>
      </c>
      <c r="J104413" s="1" t="s">
        <v>18686</v>
      </c>
    </row>
    <row r="104414" spans="1:10" x14ac:dyDescent="0.3">
      <c r="A104414" s="1" t="s">
        <v>11672</v>
      </c>
      <c r="B104414" s="1" t="s">
        <v>17622</v>
      </c>
      <c r="C104414" s="1" t="s">
        <v>18686</v>
      </c>
      <c r="D104414">
        <v>6</v>
      </c>
      <c r="E104414" s="1" t="s">
        <v>32</v>
      </c>
      <c r="F104414" s="1" t="s">
        <v>25827</v>
      </c>
      <c r="G104414" s="1" t="s">
        <v>92467</v>
      </c>
      <c r="H104414" s="1" t="s">
        <v>15</v>
      </c>
      <c r="I104414">
        <v>47</v>
      </c>
      <c r="J104414" s="1" t="s">
        <v>18686</v>
      </c>
    </row>
    <row r="104415" spans="1:10" x14ac:dyDescent="0.3">
      <c r="A104415" s="1" t="s">
        <v>11672</v>
      </c>
      <c r="B104415" s="1" t="s">
        <v>17622</v>
      </c>
      <c r="C104415" s="1" t="s">
        <v>18686</v>
      </c>
      <c r="D104415">
        <v>6</v>
      </c>
      <c r="E104415" s="1" t="s">
        <v>32</v>
      </c>
      <c r="F104415" s="1" t="s">
        <v>43364</v>
      </c>
      <c r="G104415" s="1" t="s">
        <v>17028</v>
      </c>
      <c r="H104415" s="1" t="s">
        <v>15</v>
      </c>
      <c r="I104415">
        <v>47</v>
      </c>
      <c r="J104415" s="1" t="s">
        <v>18686</v>
      </c>
    </row>
    <row r="104416" spans="1:10" x14ac:dyDescent="0.3">
      <c r="A104416" s="1" t="s">
        <v>11672</v>
      </c>
      <c r="B104416" s="1" t="s">
        <v>17622</v>
      </c>
      <c r="C104416" s="1" t="s">
        <v>18686</v>
      </c>
      <c r="D104416">
        <v>6</v>
      </c>
      <c r="E104416" s="1" t="s">
        <v>16</v>
      </c>
      <c r="F104416" s="1" t="s">
        <v>25864</v>
      </c>
      <c r="G104416" s="1" t="s">
        <v>83275</v>
      </c>
      <c r="H104416" s="1" t="s">
        <v>15</v>
      </c>
      <c r="I104416">
        <v>38</v>
      </c>
      <c r="J104416" s="1" t="s">
        <v>18686</v>
      </c>
    </row>
    <row r="104417" spans="1:10" x14ac:dyDescent="0.3">
      <c r="A104417" s="1" t="s">
        <v>11672</v>
      </c>
      <c r="B104417" s="1" t="s">
        <v>17622</v>
      </c>
      <c r="C104417" s="1" t="s">
        <v>18686</v>
      </c>
      <c r="D104417">
        <v>6</v>
      </c>
      <c r="E104417" s="1" t="s">
        <v>16</v>
      </c>
      <c r="F104417" s="1"/>
      <c r="G104417" s="1" t="s">
        <v>16029</v>
      </c>
      <c r="H104417" s="1" t="s">
        <v>15</v>
      </c>
      <c r="I104417">
        <v>44</v>
      </c>
      <c r="J104417" s="1" t="s">
        <v>18686</v>
      </c>
    </row>
    <row r="104418" spans="1:10" x14ac:dyDescent="0.3">
      <c r="A104418" s="1" t="s">
        <v>11672</v>
      </c>
      <c r="B104418" s="1" t="s">
        <v>17622</v>
      </c>
      <c r="C104418" s="1" t="s">
        <v>18686</v>
      </c>
      <c r="D104418">
        <v>6</v>
      </c>
      <c r="E104418" s="1" t="s">
        <v>16</v>
      </c>
      <c r="F104418" s="1" t="s">
        <v>35021</v>
      </c>
      <c r="G104418" s="1" t="s">
        <v>12660</v>
      </c>
      <c r="H104418" s="1" t="s">
        <v>15</v>
      </c>
      <c r="I104418">
        <v>31</v>
      </c>
      <c r="J104418" s="1" t="s">
        <v>18686</v>
      </c>
    </row>
    <row r="104419" spans="1:10" x14ac:dyDescent="0.3">
      <c r="A104419" s="1" t="s">
        <v>11672</v>
      </c>
      <c r="B104419" s="1" t="s">
        <v>17622</v>
      </c>
      <c r="C104419" s="1" t="s">
        <v>18686</v>
      </c>
      <c r="D104419">
        <v>6</v>
      </c>
      <c r="E104419" s="1" t="s">
        <v>16</v>
      </c>
      <c r="F104419" s="1"/>
      <c r="G104419" s="1" t="s">
        <v>18710</v>
      </c>
      <c r="H104419" s="1" t="s">
        <v>15</v>
      </c>
      <c r="I104419">
        <v>37</v>
      </c>
      <c r="J104419" s="1" t="s">
        <v>18686</v>
      </c>
    </row>
    <row r="104420" spans="1:10" x14ac:dyDescent="0.3">
      <c r="A104420" s="1" t="s">
        <v>11672</v>
      </c>
      <c r="B104420" s="1" t="s">
        <v>17622</v>
      </c>
      <c r="C104420" s="1" t="s">
        <v>18686</v>
      </c>
      <c r="D104420">
        <v>6</v>
      </c>
      <c r="E104420" s="1" t="s">
        <v>16</v>
      </c>
      <c r="F104420" s="1" t="s">
        <v>25842</v>
      </c>
      <c r="G104420" s="1" t="s">
        <v>72438</v>
      </c>
      <c r="H104420" s="1" t="s">
        <v>19</v>
      </c>
      <c r="I104420">
        <v>49</v>
      </c>
      <c r="J104420" s="1" t="s">
        <v>18686</v>
      </c>
    </row>
    <row r="104421" spans="1:10" x14ac:dyDescent="0.3">
      <c r="A104421" s="1" t="s">
        <v>11672</v>
      </c>
      <c r="B104421" s="1" t="s">
        <v>17622</v>
      </c>
      <c r="C104421" s="1" t="s">
        <v>18686</v>
      </c>
      <c r="D104421">
        <v>6</v>
      </c>
      <c r="E104421" s="1" t="s">
        <v>16</v>
      </c>
      <c r="F104421" s="1"/>
      <c r="G104421" s="1" t="s">
        <v>18711</v>
      </c>
      <c r="H104421" s="1" t="s">
        <v>15</v>
      </c>
      <c r="I104421">
        <v>34</v>
      </c>
      <c r="J104421" s="1" t="s">
        <v>18686</v>
      </c>
    </row>
    <row r="104422" spans="1:10" x14ac:dyDescent="0.3">
      <c r="A104422" s="1" t="s">
        <v>11672</v>
      </c>
      <c r="B104422" s="1" t="s">
        <v>17622</v>
      </c>
      <c r="C104422" s="1" t="s">
        <v>18686</v>
      </c>
      <c r="D104422">
        <v>6</v>
      </c>
      <c r="E104422" s="1" t="s">
        <v>16</v>
      </c>
      <c r="F104422" s="1" t="s">
        <v>25817</v>
      </c>
      <c r="G104422" s="1" t="s">
        <v>92468</v>
      </c>
      <c r="H104422" s="1" t="s">
        <v>15</v>
      </c>
      <c r="I104422">
        <v>50</v>
      </c>
      <c r="J104422" s="1" t="s">
        <v>18686</v>
      </c>
    </row>
    <row r="104423" spans="1:10" x14ac:dyDescent="0.3">
      <c r="A104423" s="1" t="s">
        <v>11672</v>
      </c>
      <c r="B104423" s="1" t="s">
        <v>17622</v>
      </c>
      <c r="C104423" s="1" t="s">
        <v>18686</v>
      </c>
      <c r="D104423">
        <v>6</v>
      </c>
      <c r="E104423" s="1" t="s">
        <v>16</v>
      </c>
      <c r="F104423" s="1"/>
      <c r="G104423" s="1" t="s">
        <v>18712</v>
      </c>
      <c r="H104423" s="1" t="s">
        <v>15</v>
      </c>
      <c r="I104423">
        <v>40</v>
      </c>
      <c r="J104423" s="1" t="s">
        <v>18686</v>
      </c>
    </row>
    <row r="104424" spans="1:10" x14ac:dyDescent="0.3">
      <c r="A104424" s="1" t="s">
        <v>11672</v>
      </c>
      <c r="B104424" s="1" t="s">
        <v>17622</v>
      </c>
      <c r="C104424" s="1" t="s">
        <v>18686</v>
      </c>
      <c r="D104424">
        <v>6</v>
      </c>
      <c r="E104424" s="1" t="s">
        <v>16</v>
      </c>
      <c r="F104424" s="1" t="s">
        <v>25819</v>
      </c>
      <c r="G104424" s="1" t="s">
        <v>16029</v>
      </c>
      <c r="H104424" s="1" t="s">
        <v>15</v>
      </c>
      <c r="I104424">
        <v>44</v>
      </c>
      <c r="J104424" s="1" t="s">
        <v>18686</v>
      </c>
    </row>
    <row r="104425" spans="1:10" x14ac:dyDescent="0.3">
      <c r="A104425" s="1" t="s">
        <v>11672</v>
      </c>
      <c r="B104425" s="1" t="s">
        <v>17622</v>
      </c>
      <c r="C104425" s="1" t="s">
        <v>18686</v>
      </c>
      <c r="D104425">
        <v>6</v>
      </c>
      <c r="E104425" s="1" t="s">
        <v>16</v>
      </c>
      <c r="F104425" s="1"/>
      <c r="G104425" s="1" t="s">
        <v>18713</v>
      </c>
      <c r="H104425" s="1" t="s">
        <v>15</v>
      </c>
      <c r="I104425">
        <v>62</v>
      </c>
      <c r="J104425" s="1" t="s">
        <v>18686</v>
      </c>
    </row>
    <row r="104426" spans="1:10" x14ac:dyDescent="0.3">
      <c r="A104426" s="1" t="s">
        <v>11672</v>
      </c>
      <c r="B104426" s="1" t="s">
        <v>17622</v>
      </c>
      <c r="C104426" s="1" t="s">
        <v>18686</v>
      </c>
      <c r="D104426">
        <v>6</v>
      </c>
      <c r="E104426" s="1" t="s">
        <v>16</v>
      </c>
      <c r="F104426" s="1" t="s">
        <v>25821</v>
      </c>
      <c r="G104426" s="1" t="s">
        <v>17943</v>
      </c>
      <c r="H104426" s="1" t="s">
        <v>15</v>
      </c>
      <c r="I104426">
        <v>34</v>
      </c>
      <c r="J104426" s="1" t="s">
        <v>18686</v>
      </c>
    </row>
    <row r="104427" spans="1:10" x14ac:dyDescent="0.3">
      <c r="A104427" s="1" t="s">
        <v>11672</v>
      </c>
      <c r="B104427" s="1" t="s">
        <v>17622</v>
      </c>
      <c r="C104427" s="1" t="s">
        <v>18686</v>
      </c>
      <c r="D104427">
        <v>6</v>
      </c>
      <c r="E104427" s="1" t="s">
        <v>16</v>
      </c>
      <c r="F104427" s="1"/>
      <c r="G104427" s="1" t="s">
        <v>18714</v>
      </c>
      <c r="H104427" s="1" t="s">
        <v>15</v>
      </c>
      <c r="I104427">
        <v>53</v>
      </c>
      <c r="J104427" s="1" t="s">
        <v>18686</v>
      </c>
    </row>
    <row r="104428" spans="1:10" x14ac:dyDescent="0.3">
      <c r="A104428" s="1" t="s">
        <v>11672</v>
      </c>
      <c r="B104428" s="1" t="s">
        <v>17622</v>
      </c>
      <c r="C104428" s="1" t="s">
        <v>18686</v>
      </c>
      <c r="D104428">
        <v>6</v>
      </c>
      <c r="E104428" s="1" t="s">
        <v>16</v>
      </c>
      <c r="F104428" s="1" t="s">
        <v>25827</v>
      </c>
      <c r="G104428" s="1" t="s">
        <v>92469</v>
      </c>
      <c r="H104428" s="1" t="s">
        <v>15</v>
      </c>
      <c r="I104428">
        <v>60</v>
      </c>
      <c r="J104428" s="1" t="s">
        <v>18686</v>
      </c>
    </row>
    <row r="104429" spans="1:10" x14ac:dyDescent="0.3">
      <c r="A104429" s="1" t="s">
        <v>11672</v>
      </c>
      <c r="B104429" s="1" t="s">
        <v>17622</v>
      </c>
      <c r="C104429" s="1" t="s">
        <v>18686</v>
      </c>
      <c r="D104429">
        <v>6</v>
      </c>
      <c r="E104429" s="1" t="s">
        <v>16</v>
      </c>
      <c r="F104429" s="1"/>
      <c r="G104429" s="1" t="s">
        <v>18715</v>
      </c>
      <c r="H104429" s="1" t="s">
        <v>15</v>
      </c>
      <c r="I104429">
        <v>33</v>
      </c>
      <c r="J104429" s="1" t="s">
        <v>18686</v>
      </c>
    </row>
    <row r="104430" spans="1:10" x14ac:dyDescent="0.3">
      <c r="A104430" s="1" t="s">
        <v>11672</v>
      </c>
      <c r="B104430" s="1" t="s">
        <v>17622</v>
      </c>
      <c r="C104430" s="1" t="s">
        <v>18686</v>
      </c>
      <c r="D104430">
        <v>6</v>
      </c>
      <c r="E104430" s="1" t="s">
        <v>16</v>
      </c>
      <c r="F104430" s="1" t="s">
        <v>43364</v>
      </c>
      <c r="G104430" s="1" t="s">
        <v>92470</v>
      </c>
      <c r="H104430" s="1" t="s">
        <v>19</v>
      </c>
      <c r="I104430">
        <v>36</v>
      </c>
      <c r="J104430" s="1" t="s">
        <v>18686</v>
      </c>
    </row>
    <row r="104431" spans="1:10" x14ac:dyDescent="0.3">
      <c r="A104431" s="1" t="s">
        <v>11672</v>
      </c>
      <c r="B104431" s="1" t="s">
        <v>17622</v>
      </c>
      <c r="C104431" s="1" t="s">
        <v>18686</v>
      </c>
      <c r="D104431">
        <v>6</v>
      </c>
      <c r="E104431" s="1" t="s">
        <v>16</v>
      </c>
      <c r="F104431" s="1"/>
      <c r="G104431" s="1" t="s">
        <v>18716</v>
      </c>
      <c r="H104431" s="1" t="s">
        <v>15</v>
      </c>
      <c r="I104431">
        <v>55</v>
      </c>
      <c r="J104431" s="1" t="s">
        <v>18686</v>
      </c>
    </row>
    <row r="104432" spans="1:10" x14ac:dyDescent="0.3">
      <c r="A104432" s="1" t="s">
        <v>11672</v>
      </c>
      <c r="B104432" s="1" t="s">
        <v>17622</v>
      </c>
      <c r="C104432" s="1" t="s">
        <v>18686</v>
      </c>
      <c r="D104432">
        <v>7</v>
      </c>
      <c r="E104432" s="1" t="s">
        <v>23</v>
      </c>
      <c r="F104432" s="1" t="s">
        <v>25819</v>
      </c>
      <c r="G104432" s="1" t="s">
        <v>92471</v>
      </c>
      <c r="H104432" s="1" t="s">
        <v>19</v>
      </c>
      <c r="I104432">
        <v>61</v>
      </c>
      <c r="J104432" s="1" t="s">
        <v>18686</v>
      </c>
    </row>
    <row r="104433" spans="1:10" x14ac:dyDescent="0.3">
      <c r="A104433" s="1" t="s">
        <v>11672</v>
      </c>
      <c r="B104433" s="1" t="s">
        <v>17622</v>
      </c>
      <c r="C104433" s="1" t="s">
        <v>18686</v>
      </c>
      <c r="D104433">
        <v>7</v>
      </c>
      <c r="E104433" s="1" t="s">
        <v>23</v>
      </c>
      <c r="F104433" s="1" t="s">
        <v>25821</v>
      </c>
      <c r="G104433" s="1" t="s">
        <v>92472</v>
      </c>
      <c r="H104433" s="1" t="s">
        <v>19</v>
      </c>
      <c r="I104433">
        <v>49</v>
      </c>
      <c r="J104433" s="1" t="s">
        <v>18686</v>
      </c>
    </row>
    <row r="104434" spans="1:10" x14ac:dyDescent="0.3">
      <c r="A104434" s="1" t="s">
        <v>11672</v>
      </c>
      <c r="B104434" s="1" t="s">
        <v>17622</v>
      </c>
      <c r="C104434" s="1" t="s">
        <v>18686</v>
      </c>
      <c r="D104434">
        <v>7</v>
      </c>
      <c r="E104434" s="1" t="s">
        <v>23</v>
      </c>
      <c r="F104434" s="1" t="s">
        <v>43364</v>
      </c>
      <c r="G104434" s="1" t="s">
        <v>90466</v>
      </c>
      <c r="H104434" s="1" t="s">
        <v>19</v>
      </c>
      <c r="I104434">
        <v>40</v>
      </c>
      <c r="J104434" s="1" t="s">
        <v>18686</v>
      </c>
    </row>
    <row r="104435" spans="1:10" x14ac:dyDescent="0.3">
      <c r="A104435" s="1" t="s">
        <v>11672</v>
      </c>
      <c r="B104435" s="1" t="s">
        <v>17622</v>
      </c>
      <c r="C104435" s="1" t="s">
        <v>18686</v>
      </c>
      <c r="D104435">
        <v>7</v>
      </c>
      <c r="E104435" s="1" t="s">
        <v>39</v>
      </c>
      <c r="F104435" s="1" t="s">
        <v>25864</v>
      </c>
      <c r="G104435" s="1" t="s">
        <v>71952</v>
      </c>
      <c r="H104435" s="1" t="s">
        <v>19</v>
      </c>
      <c r="I104435">
        <v>45</v>
      </c>
      <c r="J104435" s="1" t="s">
        <v>18686</v>
      </c>
    </row>
    <row r="104436" spans="1:10" x14ac:dyDescent="0.3">
      <c r="A104436" s="1" t="s">
        <v>11672</v>
      </c>
      <c r="B104436" s="1" t="s">
        <v>17622</v>
      </c>
      <c r="C104436" s="1" t="s">
        <v>18686</v>
      </c>
      <c r="D104436">
        <v>7</v>
      </c>
      <c r="E104436" s="1" t="s">
        <v>39</v>
      </c>
      <c r="F104436" s="1" t="s">
        <v>35021</v>
      </c>
      <c r="G104436" s="1" t="s">
        <v>74034</v>
      </c>
      <c r="H104436" s="1" t="s">
        <v>19</v>
      </c>
      <c r="I104436">
        <v>50</v>
      </c>
      <c r="J104436" s="1" t="s">
        <v>18686</v>
      </c>
    </row>
    <row r="104437" spans="1:10" x14ac:dyDescent="0.3">
      <c r="A104437" s="1" t="s">
        <v>11672</v>
      </c>
      <c r="B104437" s="1" t="s">
        <v>17622</v>
      </c>
      <c r="C104437" s="1" t="s">
        <v>18686</v>
      </c>
      <c r="D104437">
        <v>7</v>
      </c>
      <c r="E104437" s="1" t="s">
        <v>39</v>
      </c>
      <c r="F104437" s="1" t="s">
        <v>25842</v>
      </c>
      <c r="G104437" s="1" t="s">
        <v>86950</v>
      </c>
      <c r="H104437" s="1" t="s">
        <v>19</v>
      </c>
      <c r="I104437">
        <v>34</v>
      </c>
      <c r="J104437" s="1" t="s">
        <v>18686</v>
      </c>
    </row>
    <row r="104438" spans="1:10" x14ac:dyDescent="0.3">
      <c r="A104438" s="1" t="s">
        <v>11672</v>
      </c>
      <c r="B104438" s="1" t="s">
        <v>17622</v>
      </c>
      <c r="C104438" s="1" t="s">
        <v>18686</v>
      </c>
      <c r="D104438">
        <v>7</v>
      </c>
      <c r="E104438" s="1" t="s">
        <v>39</v>
      </c>
      <c r="F104438" s="1" t="s">
        <v>25817</v>
      </c>
      <c r="G104438" s="1" t="s">
        <v>82814</v>
      </c>
      <c r="H104438" s="1" t="s">
        <v>19</v>
      </c>
      <c r="I104438">
        <v>28</v>
      </c>
      <c r="J104438" s="1" t="s">
        <v>18686</v>
      </c>
    </row>
    <row r="104439" spans="1:10" x14ac:dyDescent="0.3">
      <c r="A104439" s="1" t="s">
        <v>11672</v>
      </c>
      <c r="B104439" s="1" t="s">
        <v>17622</v>
      </c>
      <c r="C104439" s="1" t="s">
        <v>18686</v>
      </c>
      <c r="D104439">
        <v>7</v>
      </c>
      <c r="E104439" s="1" t="s">
        <v>39</v>
      </c>
      <c r="F104439" s="1" t="s">
        <v>25819</v>
      </c>
      <c r="G104439" s="1" t="s">
        <v>86950</v>
      </c>
      <c r="H104439" s="1" t="s">
        <v>19</v>
      </c>
      <c r="I104439">
        <v>38</v>
      </c>
      <c r="J104439" s="1" t="s">
        <v>18686</v>
      </c>
    </row>
    <row r="104440" spans="1:10" x14ac:dyDescent="0.3">
      <c r="A104440" s="1" t="s">
        <v>11672</v>
      </c>
      <c r="B104440" s="1" t="s">
        <v>17622</v>
      </c>
      <c r="C104440" s="1" t="s">
        <v>18686</v>
      </c>
      <c r="D104440">
        <v>7</v>
      </c>
      <c r="E104440" s="1" t="s">
        <v>39</v>
      </c>
      <c r="F104440" s="1" t="s">
        <v>25821</v>
      </c>
      <c r="G104440" s="1" t="s">
        <v>92473</v>
      </c>
      <c r="H104440" s="1" t="s">
        <v>19</v>
      </c>
      <c r="I104440">
        <v>25</v>
      </c>
      <c r="J104440" s="1" t="s">
        <v>18686</v>
      </c>
    </row>
    <row r="104441" spans="1:10" x14ac:dyDescent="0.3">
      <c r="A104441" s="1" t="s">
        <v>11672</v>
      </c>
      <c r="B104441" s="1" t="s">
        <v>17622</v>
      </c>
      <c r="C104441" s="1" t="s">
        <v>18686</v>
      </c>
      <c r="D104441">
        <v>7</v>
      </c>
      <c r="E104441" s="1" t="s">
        <v>39</v>
      </c>
      <c r="F104441" s="1" t="s">
        <v>43364</v>
      </c>
      <c r="G104441" s="1" t="s">
        <v>92474</v>
      </c>
      <c r="H104441" s="1" t="s">
        <v>19</v>
      </c>
      <c r="I104441">
        <v>38</v>
      </c>
      <c r="J104441" s="1" t="s">
        <v>18686</v>
      </c>
    </row>
    <row r="104442" spans="1:10" x14ac:dyDescent="0.3">
      <c r="A104442" s="1" t="s">
        <v>11672</v>
      </c>
      <c r="B104442" s="1" t="s">
        <v>17622</v>
      </c>
      <c r="C104442" s="1" t="s">
        <v>18686</v>
      </c>
      <c r="D104442">
        <v>7</v>
      </c>
      <c r="E104442" s="1" t="s">
        <v>32</v>
      </c>
      <c r="F104442" s="1" t="s">
        <v>25864</v>
      </c>
      <c r="G104442" s="1" t="s">
        <v>83434</v>
      </c>
      <c r="H104442" s="1" t="s">
        <v>15</v>
      </c>
      <c r="I104442">
        <v>32</v>
      </c>
      <c r="J104442" s="1" t="s">
        <v>18686</v>
      </c>
    </row>
    <row r="104443" spans="1:10" x14ac:dyDescent="0.3">
      <c r="A104443" s="1" t="s">
        <v>11672</v>
      </c>
      <c r="B104443" s="1" t="s">
        <v>17622</v>
      </c>
      <c r="C104443" s="1" t="s">
        <v>18686</v>
      </c>
      <c r="D104443">
        <v>7</v>
      </c>
      <c r="E104443" s="1" t="s">
        <v>32</v>
      </c>
      <c r="F104443" s="1" t="s">
        <v>35021</v>
      </c>
      <c r="G104443" s="1" t="s">
        <v>15699</v>
      </c>
      <c r="H104443" s="1" t="s">
        <v>15</v>
      </c>
      <c r="I104443">
        <v>47</v>
      </c>
      <c r="J104443" s="1" t="s">
        <v>18686</v>
      </c>
    </row>
    <row r="104444" spans="1:10" x14ac:dyDescent="0.3">
      <c r="A104444" s="1" t="s">
        <v>11672</v>
      </c>
      <c r="B104444" s="1" t="s">
        <v>17622</v>
      </c>
      <c r="C104444" s="1" t="s">
        <v>18686</v>
      </c>
      <c r="D104444">
        <v>7</v>
      </c>
      <c r="E104444" s="1" t="s">
        <v>32</v>
      </c>
      <c r="F104444" s="1" t="s">
        <v>25842</v>
      </c>
      <c r="G104444" s="1" t="s">
        <v>15463</v>
      </c>
      <c r="H104444" s="1" t="s">
        <v>15</v>
      </c>
      <c r="I104444">
        <v>45</v>
      </c>
      <c r="J104444" s="1" t="s">
        <v>18686</v>
      </c>
    </row>
    <row r="104445" spans="1:10" x14ac:dyDescent="0.3">
      <c r="A104445" s="1" t="s">
        <v>11672</v>
      </c>
      <c r="B104445" s="1" t="s">
        <v>17622</v>
      </c>
      <c r="C104445" s="1" t="s">
        <v>18686</v>
      </c>
      <c r="D104445">
        <v>7</v>
      </c>
      <c r="E104445" s="1" t="s">
        <v>32</v>
      </c>
      <c r="F104445" s="1" t="s">
        <v>25817</v>
      </c>
      <c r="G104445" s="1" t="s">
        <v>16077</v>
      </c>
      <c r="H104445" s="1" t="s">
        <v>15</v>
      </c>
      <c r="I104445">
        <v>62</v>
      </c>
      <c r="J104445" s="1" t="s">
        <v>18686</v>
      </c>
    </row>
    <row r="104446" spans="1:10" x14ac:dyDescent="0.3">
      <c r="A104446" s="1" t="s">
        <v>11672</v>
      </c>
      <c r="B104446" s="1" t="s">
        <v>17622</v>
      </c>
      <c r="C104446" s="1" t="s">
        <v>18686</v>
      </c>
      <c r="D104446">
        <v>7</v>
      </c>
      <c r="E104446" s="1" t="s">
        <v>32</v>
      </c>
      <c r="F104446" s="1" t="s">
        <v>25819</v>
      </c>
      <c r="G104446" s="1" t="s">
        <v>17918</v>
      </c>
      <c r="H104446" s="1" t="s">
        <v>15</v>
      </c>
      <c r="I104446">
        <v>40</v>
      </c>
      <c r="J104446" s="1" t="s">
        <v>18686</v>
      </c>
    </row>
    <row r="104447" spans="1:10" x14ac:dyDescent="0.3">
      <c r="A104447" s="1" t="s">
        <v>11672</v>
      </c>
      <c r="B104447" s="1" t="s">
        <v>17622</v>
      </c>
      <c r="C104447" s="1" t="s">
        <v>18686</v>
      </c>
      <c r="D104447">
        <v>7</v>
      </c>
      <c r="E104447" s="1" t="s">
        <v>32</v>
      </c>
      <c r="F104447" s="1" t="s">
        <v>25821</v>
      </c>
      <c r="G104447" s="1" t="s">
        <v>92475</v>
      </c>
      <c r="H104447" s="1" t="s">
        <v>15</v>
      </c>
      <c r="I104447">
        <v>47</v>
      </c>
      <c r="J104447" s="1" t="s">
        <v>18686</v>
      </c>
    </row>
    <row r="104448" spans="1:10" x14ac:dyDescent="0.3">
      <c r="A104448" s="1" t="s">
        <v>11672</v>
      </c>
      <c r="B104448" s="1" t="s">
        <v>17622</v>
      </c>
      <c r="C104448" s="1" t="s">
        <v>18686</v>
      </c>
      <c r="D104448">
        <v>7</v>
      </c>
      <c r="E104448" s="1" t="s">
        <v>32</v>
      </c>
      <c r="F104448" s="1" t="s">
        <v>43364</v>
      </c>
      <c r="G104448" s="1" t="s">
        <v>92166</v>
      </c>
      <c r="H104448" s="1" t="s">
        <v>15</v>
      </c>
      <c r="I104448">
        <v>37</v>
      </c>
      <c r="J104448" s="1" t="s">
        <v>18686</v>
      </c>
    </row>
    <row r="104449" spans="1:10" x14ac:dyDescent="0.3">
      <c r="A104449" s="1" t="s">
        <v>11672</v>
      </c>
      <c r="B104449" s="1" t="s">
        <v>17622</v>
      </c>
      <c r="C104449" s="1" t="s">
        <v>18686</v>
      </c>
      <c r="D104449">
        <v>7</v>
      </c>
      <c r="E104449" s="1" t="s">
        <v>16</v>
      </c>
      <c r="F104449" s="1" t="s">
        <v>25864</v>
      </c>
      <c r="G104449" s="1" t="s">
        <v>14745</v>
      </c>
      <c r="H104449" s="1" t="s">
        <v>15</v>
      </c>
      <c r="I104449">
        <v>36</v>
      </c>
      <c r="J104449" s="1" t="s">
        <v>18686</v>
      </c>
    </row>
    <row r="104450" spans="1:10" x14ac:dyDescent="0.3">
      <c r="A104450" s="1" t="s">
        <v>11672</v>
      </c>
      <c r="B104450" s="1" t="s">
        <v>17622</v>
      </c>
      <c r="C104450" s="1" t="s">
        <v>18686</v>
      </c>
      <c r="D104450">
        <v>7</v>
      </c>
      <c r="E104450" s="1" t="s">
        <v>16</v>
      </c>
      <c r="F104450" s="1"/>
      <c r="G104450" s="1" t="s">
        <v>18717</v>
      </c>
      <c r="H104450" s="1" t="s">
        <v>15</v>
      </c>
      <c r="I104450">
        <v>35</v>
      </c>
      <c r="J104450" s="1" t="s">
        <v>18686</v>
      </c>
    </row>
    <row r="104451" spans="1:10" x14ac:dyDescent="0.3">
      <c r="A104451" s="1" t="s">
        <v>11672</v>
      </c>
      <c r="B104451" s="1" t="s">
        <v>17622</v>
      </c>
      <c r="C104451" s="1" t="s">
        <v>18686</v>
      </c>
      <c r="D104451">
        <v>7</v>
      </c>
      <c r="E104451" s="1" t="s">
        <v>16</v>
      </c>
      <c r="F104451" s="1" t="s">
        <v>35021</v>
      </c>
      <c r="G104451" s="1" t="s">
        <v>92476</v>
      </c>
      <c r="H104451" s="1" t="s">
        <v>15</v>
      </c>
      <c r="I104451">
        <v>53</v>
      </c>
      <c r="J104451" s="1" t="s">
        <v>18686</v>
      </c>
    </row>
    <row r="104452" spans="1:10" x14ac:dyDescent="0.3">
      <c r="A104452" s="1" t="s">
        <v>11672</v>
      </c>
      <c r="B104452" s="1" t="s">
        <v>17622</v>
      </c>
      <c r="C104452" s="1" t="s">
        <v>18686</v>
      </c>
      <c r="D104452">
        <v>7</v>
      </c>
      <c r="E104452" s="1" t="s">
        <v>16</v>
      </c>
      <c r="F104452" s="1"/>
      <c r="G104452" s="1" t="s">
        <v>18718</v>
      </c>
      <c r="H104452" s="1" t="s">
        <v>19</v>
      </c>
      <c r="I104452">
        <v>43</v>
      </c>
      <c r="J104452" s="1" t="s">
        <v>18686</v>
      </c>
    </row>
    <row r="104453" spans="1:10" x14ac:dyDescent="0.3">
      <c r="A104453" s="1" t="s">
        <v>11672</v>
      </c>
      <c r="B104453" s="1" t="s">
        <v>17622</v>
      </c>
      <c r="C104453" s="1" t="s">
        <v>18686</v>
      </c>
      <c r="D104453">
        <v>7</v>
      </c>
      <c r="E104453" s="1" t="s">
        <v>16</v>
      </c>
      <c r="F104453" s="1" t="s">
        <v>25842</v>
      </c>
      <c r="G104453" s="1" t="s">
        <v>92477</v>
      </c>
      <c r="H104453" s="1" t="s">
        <v>15</v>
      </c>
      <c r="I104453">
        <v>31</v>
      </c>
      <c r="J104453" s="1" t="s">
        <v>18686</v>
      </c>
    </row>
    <row r="104454" spans="1:10" x14ac:dyDescent="0.3">
      <c r="A104454" s="1" t="s">
        <v>11672</v>
      </c>
      <c r="B104454" s="1" t="s">
        <v>17622</v>
      </c>
      <c r="C104454" s="1" t="s">
        <v>18686</v>
      </c>
      <c r="D104454">
        <v>7</v>
      </c>
      <c r="E104454" s="1" t="s">
        <v>16</v>
      </c>
      <c r="F104454" s="1"/>
      <c r="G104454" s="1" t="s">
        <v>18719</v>
      </c>
      <c r="H104454" s="1" t="s">
        <v>19</v>
      </c>
      <c r="I104454">
        <v>28</v>
      </c>
      <c r="J104454" s="1" t="s">
        <v>18686</v>
      </c>
    </row>
    <row r="104455" spans="1:10" x14ac:dyDescent="0.3">
      <c r="A104455" s="1" t="s">
        <v>11672</v>
      </c>
      <c r="B104455" s="1" t="s">
        <v>17622</v>
      </c>
      <c r="C104455" s="1" t="s">
        <v>18686</v>
      </c>
      <c r="D104455">
        <v>7</v>
      </c>
      <c r="E104455" s="1" t="s">
        <v>16</v>
      </c>
      <c r="F104455" s="1" t="s">
        <v>25817</v>
      </c>
      <c r="G104455" s="1" t="s">
        <v>72940</v>
      </c>
      <c r="H104455" s="1" t="s">
        <v>15</v>
      </c>
      <c r="I104455">
        <v>54</v>
      </c>
      <c r="J104455" s="1" t="s">
        <v>18686</v>
      </c>
    </row>
    <row r="104456" spans="1:10" x14ac:dyDescent="0.3">
      <c r="A104456" s="1" t="s">
        <v>11672</v>
      </c>
      <c r="B104456" s="1" t="s">
        <v>17622</v>
      </c>
      <c r="C104456" s="1" t="s">
        <v>18686</v>
      </c>
      <c r="D104456">
        <v>7</v>
      </c>
      <c r="E104456" s="1" t="s">
        <v>16</v>
      </c>
      <c r="F104456" s="1" t="s">
        <v>25819</v>
      </c>
      <c r="G104456" s="1" t="s">
        <v>17943</v>
      </c>
      <c r="H104456" s="1" t="s">
        <v>15</v>
      </c>
      <c r="I104456">
        <v>36</v>
      </c>
      <c r="J104456" s="1" t="s">
        <v>18686</v>
      </c>
    </row>
    <row r="104457" spans="1:10" x14ac:dyDescent="0.3">
      <c r="A104457" s="1" t="s">
        <v>11672</v>
      </c>
      <c r="B104457" s="1" t="s">
        <v>17622</v>
      </c>
      <c r="C104457" s="1" t="s">
        <v>18686</v>
      </c>
      <c r="D104457">
        <v>7</v>
      </c>
      <c r="E104457" s="1" t="s">
        <v>16</v>
      </c>
      <c r="F104457" s="1"/>
      <c r="G104457" s="1" t="s">
        <v>18720</v>
      </c>
      <c r="H104457" s="1" t="s">
        <v>15</v>
      </c>
      <c r="I104457">
        <v>55</v>
      </c>
      <c r="J104457" s="1" t="s">
        <v>18686</v>
      </c>
    </row>
    <row r="104458" spans="1:10" x14ac:dyDescent="0.3">
      <c r="A104458" s="1" t="s">
        <v>11672</v>
      </c>
      <c r="B104458" s="1" t="s">
        <v>17622</v>
      </c>
      <c r="C104458" s="1" t="s">
        <v>18686</v>
      </c>
      <c r="D104458">
        <v>7</v>
      </c>
      <c r="E104458" s="1" t="s">
        <v>16</v>
      </c>
      <c r="F104458" s="1" t="s">
        <v>25821</v>
      </c>
      <c r="G104458" s="1" t="s">
        <v>92478</v>
      </c>
      <c r="H104458" s="1" t="s">
        <v>15</v>
      </c>
      <c r="I104458">
        <v>44</v>
      </c>
      <c r="J104458" s="1" t="s">
        <v>18686</v>
      </c>
    </row>
    <row r="104459" spans="1:10" x14ac:dyDescent="0.3">
      <c r="A104459" s="1" t="s">
        <v>11672</v>
      </c>
      <c r="B104459" s="1" t="s">
        <v>17622</v>
      </c>
      <c r="C104459" s="1" t="s">
        <v>18686</v>
      </c>
      <c r="D104459">
        <v>7</v>
      </c>
      <c r="E104459" s="1" t="s">
        <v>16</v>
      </c>
      <c r="F104459" s="1"/>
      <c r="G104459" s="1" t="s">
        <v>18721</v>
      </c>
      <c r="H104459" s="1" t="s">
        <v>15</v>
      </c>
      <c r="I104459">
        <v>53</v>
      </c>
      <c r="J104459" s="1" t="s">
        <v>18686</v>
      </c>
    </row>
    <row r="104460" spans="1:10" x14ac:dyDescent="0.3">
      <c r="A104460" s="1" t="s">
        <v>11672</v>
      </c>
      <c r="B104460" s="1" t="s">
        <v>17622</v>
      </c>
      <c r="C104460" s="1" t="s">
        <v>18686</v>
      </c>
      <c r="D104460">
        <v>7</v>
      </c>
      <c r="E104460" s="1" t="s">
        <v>16</v>
      </c>
      <c r="F104460" s="1" t="s">
        <v>43364</v>
      </c>
      <c r="G104460" s="1" t="s">
        <v>92479</v>
      </c>
      <c r="H104460" s="1" t="s">
        <v>15</v>
      </c>
      <c r="I104460">
        <v>66</v>
      </c>
      <c r="J104460" s="1" t="s">
        <v>18686</v>
      </c>
    </row>
    <row r="104461" spans="1:10" x14ac:dyDescent="0.3">
      <c r="A104461" s="1" t="s">
        <v>11672</v>
      </c>
      <c r="B104461" s="1" t="s">
        <v>17622</v>
      </c>
      <c r="C104461" s="1" t="s">
        <v>18686</v>
      </c>
      <c r="D104461">
        <v>7</v>
      </c>
      <c r="E104461" s="1" t="s">
        <v>16</v>
      </c>
      <c r="F104461" s="1"/>
      <c r="G104461" s="1" t="s">
        <v>18722</v>
      </c>
      <c r="H104461" s="1" t="s">
        <v>15</v>
      </c>
      <c r="I104461">
        <v>62</v>
      </c>
      <c r="J104461" s="1" t="s">
        <v>18686</v>
      </c>
    </row>
    <row r="104462" spans="1:10" x14ac:dyDescent="0.3">
      <c r="A104462" s="1" t="s">
        <v>11672</v>
      </c>
      <c r="B104462" s="1" t="s">
        <v>17622</v>
      </c>
      <c r="C104462" s="1" t="s">
        <v>18686</v>
      </c>
      <c r="D104462">
        <v>8</v>
      </c>
      <c r="E104462" s="1" t="s">
        <v>23</v>
      </c>
      <c r="F104462" s="1" t="s">
        <v>25864</v>
      </c>
      <c r="G104462" s="1" t="s">
        <v>92480</v>
      </c>
      <c r="H104462" s="1" t="s">
        <v>19</v>
      </c>
      <c r="I104462">
        <v>31</v>
      </c>
      <c r="J104462" s="1" t="s">
        <v>18686</v>
      </c>
    </row>
    <row r="104463" spans="1:10" x14ac:dyDescent="0.3">
      <c r="A104463" s="1" t="s">
        <v>11672</v>
      </c>
      <c r="B104463" s="1" t="s">
        <v>17622</v>
      </c>
      <c r="C104463" s="1" t="s">
        <v>18686</v>
      </c>
      <c r="D104463">
        <v>8</v>
      </c>
      <c r="E104463" s="1" t="s">
        <v>23</v>
      </c>
      <c r="F104463" s="1" t="s">
        <v>35021</v>
      </c>
      <c r="G104463" s="1" t="s">
        <v>72523</v>
      </c>
      <c r="H104463" s="1" t="s">
        <v>19</v>
      </c>
      <c r="I104463">
        <v>31</v>
      </c>
      <c r="J104463" s="1" t="s">
        <v>18686</v>
      </c>
    </row>
    <row r="104464" spans="1:10" x14ac:dyDescent="0.3">
      <c r="A104464" s="1" t="s">
        <v>11672</v>
      </c>
      <c r="B104464" s="1" t="s">
        <v>17622</v>
      </c>
      <c r="C104464" s="1" t="s">
        <v>18686</v>
      </c>
      <c r="D104464">
        <v>8</v>
      </c>
      <c r="E104464" s="1" t="s">
        <v>23</v>
      </c>
      <c r="F104464" s="1" t="s">
        <v>25817</v>
      </c>
      <c r="G104464" s="1" t="s">
        <v>56959</v>
      </c>
      <c r="H104464" s="1" t="s">
        <v>19</v>
      </c>
      <c r="I104464">
        <v>36</v>
      </c>
      <c r="J104464" s="1" t="s">
        <v>18686</v>
      </c>
    </row>
    <row r="104465" spans="1:10" x14ac:dyDescent="0.3">
      <c r="A104465" s="1" t="s">
        <v>11672</v>
      </c>
      <c r="B104465" s="1" t="s">
        <v>17622</v>
      </c>
      <c r="C104465" s="1" t="s">
        <v>18686</v>
      </c>
      <c r="D104465">
        <v>8</v>
      </c>
      <c r="E104465" s="1" t="s">
        <v>23</v>
      </c>
      <c r="F104465" s="1" t="s">
        <v>25819</v>
      </c>
      <c r="G104465" s="1" t="s">
        <v>92481</v>
      </c>
      <c r="H104465" s="1" t="s">
        <v>19</v>
      </c>
      <c r="I104465">
        <v>38</v>
      </c>
      <c r="J104465" s="1" t="s">
        <v>18686</v>
      </c>
    </row>
    <row r="104466" spans="1:10" x14ac:dyDescent="0.3">
      <c r="A104466" s="1" t="s">
        <v>11672</v>
      </c>
      <c r="B104466" s="1" t="s">
        <v>17622</v>
      </c>
      <c r="C104466" s="1" t="s">
        <v>18686</v>
      </c>
      <c r="D104466">
        <v>8</v>
      </c>
      <c r="E104466" s="1" t="s">
        <v>23</v>
      </c>
      <c r="F104466" s="1" t="s">
        <v>25821</v>
      </c>
      <c r="G104466" s="1" t="s">
        <v>92482</v>
      </c>
      <c r="H104466" s="1" t="s">
        <v>19</v>
      </c>
      <c r="I104466">
        <v>28</v>
      </c>
      <c r="J104466" s="1" t="s">
        <v>18686</v>
      </c>
    </row>
    <row r="104467" spans="1:10" x14ac:dyDescent="0.3">
      <c r="A104467" s="1" t="s">
        <v>11672</v>
      </c>
      <c r="B104467" s="1" t="s">
        <v>17622</v>
      </c>
      <c r="C104467" s="1" t="s">
        <v>18686</v>
      </c>
      <c r="D104467">
        <v>8</v>
      </c>
      <c r="E104467" s="1" t="s">
        <v>23</v>
      </c>
      <c r="F104467" s="1" t="s">
        <v>73529</v>
      </c>
      <c r="G104467" s="1" t="s">
        <v>92483</v>
      </c>
      <c r="H104467" s="1" t="s">
        <v>19</v>
      </c>
      <c r="I104467">
        <v>51</v>
      </c>
      <c r="J104467" s="1" t="s">
        <v>18686</v>
      </c>
    </row>
    <row r="104468" spans="1:10" x14ac:dyDescent="0.3">
      <c r="A104468" s="1" t="s">
        <v>11672</v>
      </c>
      <c r="B104468" s="1" t="s">
        <v>17622</v>
      </c>
      <c r="C104468" s="1" t="s">
        <v>18686</v>
      </c>
      <c r="D104468">
        <v>8</v>
      </c>
      <c r="E104468" s="1" t="s">
        <v>23</v>
      </c>
      <c r="F104468" s="1" t="s">
        <v>43364</v>
      </c>
      <c r="G104468" s="1" t="s">
        <v>75688</v>
      </c>
      <c r="H104468" s="1" t="s">
        <v>19</v>
      </c>
      <c r="I104468">
        <v>60</v>
      </c>
      <c r="J104468" s="1" t="s">
        <v>18686</v>
      </c>
    </row>
    <row r="104469" spans="1:10" x14ac:dyDescent="0.3">
      <c r="A104469" s="1" t="s">
        <v>11672</v>
      </c>
      <c r="B104469" s="1" t="s">
        <v>17622</v>
      </c>
      <c r="C104469" s="1" t="s">
        <v>18686</v>
      </c>
      <c r="D104469">
        <v>8</v>
      </c>
      <c r="E104469" s="1" t="s">
        <v>39</v>
      </c>
      <c r="F104469" s="1" t="s">
        <v>25864</v>
      </c>
      <c r="G104469" s="1" t="s">
        <v>92484</v>
      </c>
      <c r="H104469" s="1" t="s">
        <v>19</v>
      </c>
      <c r="I104469">
        <v>61</v>
      </c>
      <c r="J104469" s="1" t="s">
        <v>18686</v>
      </c>
    </row>
    <row r="104470" spans="1:10" x14ac:dyDescent="0.3">
      <c r="A104470" s="1" t="s">
        <v>11672</v>
      </c>
      <c r="B104470" s="1" t="s">
        <v>17622</v>
      </c>
      <c r="C104470" s="1" t="s">
        <v>18686</v>
      </c>
      <c r="D104470">
        <v>8</v>
      </c>
      <c r="E104470" s="1" t="s">
        <v>39</v>
      </c>
      <c r="F104470" s="1" t="s">
        <v>35021</v>
      </c>
      <c r="G104470" s="1" t="s">
        <v>74589</v>
      </c>
      <c r="H104470" s="1" t="s">
        <v>19</v>
      </c>
      <c r="I104470">
        <v>56</v>
      </c>
      <c r="J104470" s="1" t="s">
        <v>18686</v>
      </c>
    </row>
    <row r="104471" spans="1:10" x14ac:dyDescent="0.3">
      <c r="A104471" s="1" t="s">
        <v>11672</v>
      </c>
      <c r="B104471" s="1" t="s">
        <v>17622</v>
      </c>
      <c r="C104471" s="1" t="s">
        <v>18686</v>
      </c>
      <c r="D104471">
        <v>8</v>
      </c>
      <c r="E104471" s="1" t="s">
        <v>39</v>
      </c>
      <c r="F104471" s="1" t="s">
        <v>25817</v>
      </c>
      <c r="G104471" s="1" t="s">
        <v>92485</v>
      </c>
      <c r="H104471" s="1" t="s">
        <v>19</v>
      </c>
      <c r="I104471">
        <v>36</v>
      </c>
      <c r="J104471" s="1" t="s">
        <v>18686</v>
      </c>
    </row>
    <row r="104472" spans="1:10" x14ac:dyDescent="0.3">
      <c r="A104472" s="1" t="s">
        <v>11672</v>
      </c>
      <c r="B104472" s="1" t="s">
        <v>17622</v>
      </c>
      <c r="C104472" s="1" t="s">
        <v>18686</v>
      </c>
      <c r="D104472">
        <v>8</v>
      </c>
      <c r="E104472" s="1" t="s">
        <v>39</v>
      </c>
      <c r="F104472" s="1" t="s">
        <v>25819</v>
      </c>
      <c r="G104472" s="1" t="s">
        <v>72902</v>
      </c>
      <c r="H104472" s="1" t="s">
        <v>19</v>
      </c>
      <c r="I104472">
        <v>32</v>
      </c>
      <c r="J104472" s="1" t="s">
        <v>18686</v>
      </c>
    </row>
    <row r="104473" spans="1:10" x14ac:dyDescent="0.3">
      <c r="A104473" s="1" t="s">
        <v>11672</v>
      </c>
      <c r="B104473" s="1" t="s">
        <v>17622</v>
      </c>
      <c r="C104473" s="1" t="s">
        <v>18686</v>
      </c>
      <c r="D104473">
        <v>8</v>
      </c>
      <c r="E104473" s="1" t="s">
        <v>39</v>
      </c>
      <c r="F104473" s="1" t="s">
        <v>25821</v>
      </c>
      <c r="G104473" s="1" t="s">
        <v>92486</v>
      </c>
      <c r="H104473" s="1" t="s">
        <v>19</v>
      </c>
      <c r="I104473">
        <v>36</v>
      </c>
      <c r="J104473" s="1" t="s">
        <v>18686</v>
      </c>
    </row>
    <row r="104474" spans="1:10" x14ac:dyDescent="0.3">
      <c r="A104474" s="1" t="s">
        <v>11672</v>
      </c>
      <c r="B104474" s="1" t="s">
        <v>17622</v>
      </c>
      <c r="C104474" s="1" t="s">
        <v>18686</v>
      </c>
      <c r="D104474">
        <v>8</v>
      </c>
      <c r="E104474" s="1" t="s">
        <v>39</v>
      </c>
      <c r="F104474" s="1" t="s">
        <v>73529</v>
      </c>
      <c r="G104474" s="1" t="s">
        <v>92487</v>
      </c>
      <c r="H104474" s="1" t="s">
        <v>19</v>
      </c>
      <c r="I104474">
        <v>35</v>
      </c>
      <c r="J104474" s="1" t="s">
        <v>18686</v>
      </c>
    </row>
    <row r="104475" spans="1:10" x14ac:dyDescent="0.3">
      <c r="A104475" s="1" t="s">
        <v>11672</v>
      </c>
      <c r="B104475" s="1" t="s">
        <v>17622</v>
      </c>
      <c r="C104475" s="1" t="s">
        <v>18686</v>
      </c>
      <c r="D104475">
        <v>8</v>
      </c>
      <c r="E104475" s="1" t="s">
        <v>39</v>
      </c>
      <c r="F104475" s="1" t="s">
        <v>43364</v>
      </c>
      <c r="G104475" s="1" t="s">
        <v>92488</v>
      </c>
      <c r="H104475" s="1" t="s">
        <v>19</v>
      </c>
      <c r="I104475">
        <v>39</v>
      </c>
      <c r="J104475" s="1" t="s">
        <v>18686</v>
      </c>
    </row>
    <row r="104476" spans="1:10" x14ac:dyDescent="0.3">
      <c r="A104476" s="1" t="s">
        <v>11672</v>
      </c>
      <c r="B104476" s="1" t="s">
        <v>17622</v>
      </c>
      <c r="C104476" s="1" t="s">
        <v>18686</v>
      </c>
      <c r="D104476">
        <v>8</v>
      </c>
      <c r="E104476" s="1" t="s">
        <v>32</v>
      </c>
      <c r="F104476" s="1" t="s">
        <v>25864</v>
      </c>
      <c r="G104476" s="1" t="s">
        <v>92489</v>
      </c>
      <c r="H104476" s="1" t="s">
        <v>15</v>
      </c>
      <c r="I104476">
        <v>62</v>
      </c>
      <c r="J104476" s="1" t="s">
        <v>18686</v>
      </c>
    </row>
    <row r="104477" spans="1:10" x14ac:dyDescent="0.3">
      <c r="A104477" s="1" t="s">
        <v>11672</v>
      </c>
      <c r="B104477" s="1" t="s">
        <v>17622</v>
      </c>
      <c r="C104477" s="1" t="s">
        <v>18686</v>
      </c>
      <c r="D104477">
        <v>8</v>
      </c>
      <c r="E104477" s="1" t="s">
        <v>32</v>
      </c>
      <c r="F104477" s="1" t="s">
        <v>35021</v>
      </c>
      <c r="G104477" s="1" t="s">
        <v>91521</v>
      </c>
      <c r="H104477" s="1" t="s">
        <v>15</v>
      </c>
      <c r="I104477">
        <v>35</v>
      </c>
      <c r="J104477" s="1" t="s">
        <v>18686</v>
      </c>
    </row>
    <row r="104478" spans="1:10" x14ac:dyDescent="0.3">
      <c r="A104478" s="1" t="s">
        <v>11672</v>
      </c>
      <c r="B104478" s="1" t="s">
        <v>17622</v>
      </c>
      <c r="C104478" s="1" t="s">
        <v>18686</v>
      </c>
      <c r="D104478">
        <v>8</v>
      </c>
      <c r="E104478" s="1" t="s">
        <v>32</v>
      </c>
      <c r="F104478" s="1" t="s">
        <v>25817</v>
      </c>
      <c r="G104478" s="1" t="s">
        <v>92490</v>
      </c>
      <c r="H104478" s="1" t="s">
        <v>15</v>
      </c>
      <c r="I104478">
        <v>35</v>
      </c>
      <c r="J104478" s="1" t="s">
        <v>18686</v>
      </c>
    </row>
    <row r="104479" spans="1:10" x14ac:dyDescent="0.3">
      <c r="A104479" s="1" t="s">
        <v>11672</v>
      </c>
      <c r="B104479" s="1" t="s">
        <v>17622</v>
      </c>
      <c r="C104479" s="1" t="s">
        <v>18686</v>
      </c>
      <c r="D104479">
        <v>8</v>
      </c>
      <c r="E104479" s="1" t="s">
        <v>32</v>
      </c>
      <c r="F104479" s="1" t="s">
        <v>25819</v>
      </c>
      <c r="G104479" s="1" t="s">
        <v>92491</v>
      </c>
      <c r="H104479" s="1" t="s">
        <v>15</v>
      </c>
      <c r="I104479">
        <v>57</v>
      </c>
      <c r="J104479" s="1" t="s">
        <v>18686</v>
      </c>
    </row>
    <row r="104480" spans="1:10" x14ac:dyDescent="0.3">
      <c r="A104480" s="1" t="s">
        <v>11672</v>
      </c>
      <c r="B104480" s="1" t="s">
        <v>17622</v>
      </c>
      <c r="C104480" s="1" t="s">
        <v>18686</v>
      </c>
      <c r="D104480">
        <v>8</v>
      </c>
      <c r="E104480" s="1" t="s">
        <v>32</v>
      </c>
      <c r="F104480" s="1" t="s">
        <v>25821</v>
      </c>
      <c r="G104480" s="1" t="s">
        <v>92492</v>
      </c>
      <c r="H104480" s="1" t="s">
        <v>15</v>
      </c>
      <c r="I104480">
        <v>37</v>
      </c>
      <c r="J104480" s="1" t="s">
        <v>18686</v>
      </c>
    </row>
    <row r="104481" spans="1:10" x14ac:dyDescent="0.3">
      <c r="A104481" s="1" t="s">
        <v>11672</v>
      </c>
      <c r="B104481" s="1" t="s">
        <v>17622</v>
      </c>
      <c r="C104481" s="1" t="s">
        <v>18686</v>
      </c>
      <c r="D104481">
        <v>8</v>
      </c>
      <c r="E104481" s="1" t="s">
        <v>32</v>
      </c>
      <c r="F104481" s="1" t="s">
        <v>73529</v>
      </c>
      <c r="G104481" s="1" t="s">
        <v>92493</v>
      </c>
      <c r="H104481" s="1" t="s">
        <v>15</v>
      </c>
      <c r="I104481">
        <v>26</v>
      </c>
      <c r="J104481" s="1" t="s">
        <v>18686</v>
      </c>
    </row>
    <row r="104482" spans="1:10" x14ac:dyDescent="0.3">
      <c r="A104482" s="1" t="s">
        <v>11672</v>
      </c>
      <c r="B104482" s="1" t="s">
        <v>17622</v>
      </c>
      <c r="C104482" s="1" t="s">
        <v>18686</v>
      </c>
      <c r="D104482">
        <v>8</v>
      </c>
      <c r="E104482" s="1" t="s">
        <v>32</v>
      </c>
      <c r="F104482" s="1" t="s">
        <v>43364</v>
      </c>
      <c r="G104482" s="1" t="s">
        <v>17875</v>
      </c>
      <c r="H104482" s="1" t="s">
        <v>15</v>
      </c>
      <c r="I104482">
        <v>35</v>
      </c>
      <c r="J104482" s="1" t="s">
        <v>18686</v>
      </c>
    </row>
    <row r="104483" spans="1:10" x14ac:dyDescent="0.3">
      <c r="A104483" s="1" t="s">
        <v>11672</v>
      </c>
      <c r="B104483" s="1" t="s">
        <v>17622</v>
      </c>
      <c r="C104483" s="1" t="s">
        <v>18686</v>
      </c>
      <c r="D104483">
        <v>8</v>
      </c>
      <c r="E104483" s="1" t="s">
        <v>32</v>
      </c>
      <c r="F104483" s="1" t="s">
        <v>25823</v>
      </c>
      <c r="G104483" s="1" t="s">
        <v>92494</v>
      </c>
      <c r="H104483" s="1" t="s">
        <v>15</v>
      </c>
      <c r="I104483">
        <v>43</v>
      </c>
      <c r="J104483" s="1" t="s">
        <v>18686</v>
      </c>
    </row>
    <row r="104484" spans="1:10" x14ac:dyDescent="0.3">
      <c r="A104484" s="1" t="s">
        <v>11672</v>
      </c>
      <c r="B104484" s="1" t="s">
        <v>17622</v>
      </c>
      <c r="C104484" s="1" t="s">
        <v>18686</v>
      </c>
      <c r="D104484">
        <v>8</v>
      </c>
      <c r="E104484" s="1" t="s">
        <v>16</v>
      </c>
      <c r="F104484" s="1" t="s">
        <v>25864</v>
      </c>
      <c r="G104484" s="1" t="s">
        <v>19178</v>
      </c>
      <c r="H104484" s="1" t="s">
        <v>15</v>
      </c>
      <c r="I104484">
        <v>34</v>
      </c>
      <c r="J104484" s="1" t="s">
        <v>18686</v>
      </c>
    </row>
    <row r="104485" spans="1:10" x14ac:dyDescent="0.3">
      <c r="A104485" s="1" t="s">
        <v>11672</v>
      </c>
      <c r="B104485" s="1" t="s">
        <v>17622</v>
      </c>
      <c r="C104485" s="1" t="s">
        <v>18686</v>
      </c>
      <c r="D104485">
        <v>8</v>
      </c>
      <c r="E104485" s="1" t="s">
        <v>16</v>
      </c>
      <c r="F104485" s="1"/>
      <c r="G104485" s="1" t="s">
        <v>16669</v>
      </c>
      <c r="H104485" s="1" t="s">
        <v>15</v>
      </c>
      <c r="I104485">
        <v>39</v>
      </c>
      <c r="J104485" s="1" t="s">
        <v>18686</v>
      </c>
    </row>
    <row r="104486" spans="1:10" x14ac:dyDescent="0.3">
      <c r="A104486" s="1" t="s">
        <v>11672</v>
      </c>
      <c r="B104486" s="1" t="s">
        <v>17622</v>
      </c>
      <c r="C104486" s="1" t="s">
        <v>18686</v>
      </c>
      <c r="D104486">
        <v>8</v>
      </c>
      <c r="E104486" s="1" t="s">
        <v>16</v>
      </c>
      <c r="F104486" s="1" t="s">
        <v>35021</v>
      </c>
      <c r="G104486" s="1" t="s">
        <v>16432</v>
      </c>
      <c r="H104486" s="1" t="s">
        <v>15</v>
      </c>
      <c r="I104486">
        <v>27</v>
      </c>
      <c r="J104486" s="1" t="s">
        <v>18686</v>
      </c>
    </row>
    <row r="104487" spans="1:10" x14ac:dyDescent="0.3">
      <c r="A104487" s="1" t="s">
        <v>11672</v>
      </c>
      <c r="B104487" s="1" t="s">
        <v>17622</v>
      </c>
      <c r="C104487" s="1" t="s">
        <v>18686</v>
      </c>
      <c r="D104487">
        <v>8</v>
      </c>
      <c r="E104487" s="1" t="s">
        <v>16</v>
      </c>
      <c r="F104487" s="1"/>
      <c r="G104487" s="1" t="s">
        <v>12785</v>
      </c>
      <c r="H104487" s="1" t="s">
        <v>15</v>
      </c>
      <c r="I104487">
        <v>29</v>
      </c>
      <c r="J104487" s="1" t="s">
        <v>18686</v>
      </c>
    </row>
    <row r="104488" spans="1:10" x14ac:dyDescent="0.3">
      <c r="A104488" s="1" t="s">
        <v>11672</v>
      </c>
      <c r="B104488" s="1" t="s">
        <v>17622</v>
      </c>
      <c r="C104488" s="1" t="s">
        <v>18686</v>
      </c>
      <c r="D104488">
        <v>8</v>
      </c>
      <c r="E104488" s="1" t="s">
        <v>16</v>
      </c>
      <c r="F104488" s="1" t="s">
        <v>25817</v>
      </c>
      <c r="G104488" s="1" t="s">
        <v>92495</v>
      </c>
      <c r="H104488" s="1" t="s">
        <v>15</v>
      </c>
      <c r="I104488">
        <v>37</v>
      </c>
      <c r="J104488" s="1" t="s">
        <v>18686</v>
      </c>
    </row>
    <row r="104489" spans="1:10" x14ac:dyDescent="0.3">
      <c r="A104489" s="1" t="s">
        <v>11672</v>
      </c>
      <c r="B104489" s="1" t="s">
        <v>17622</v>
      </c>
      <c r="C104489" s="1" t="s">
        <v>18686</v>
      </c>
      <c r="D104489">
        <v>8</v>
      </c>
      <c r="E104489" s="1" t="s">
        <v>16</v>
      </c>
      <c r="F104489" s="1"/>
      <c r="G104489" s="1" t="s">
        <v>18723</v>
      </c>
      <c r="H104489" s="1" t="s">
        <v>15</v>
      </c>
      <c r="I104489">
        <v>62</v>
      </c>
      <c r="J104489" s="1" t="s">
        <v>18686</v>
      </c>
    </row>
    <row r="104490" spans="1:10" x14ac:dyDescent="0.3">
      <c r="A104490" s="1" t="s">
        <v>11672</v>
      </c>
      <c r="B104490" s="1" t="s">
        <v>17622</v>
      </c>
      <c r="C104490" s="1" t="s">
        <v>18686</v>
      </c>
      <c r="D104490">
        <v>8</v>
      </c>
      <c r="E104490" s="1" t="s">
        <v>16</v>
      </c>
      <c r="F104490" s="1" t="s">
        <v>25819</v>
      </c>
      <c r="G104490" s="1" t="s">
        <v>92496</v>
      </c>
      <c r="H104490" s="1" t="s">
        <v>15</v>
      </c>
      <c r="I104490">
        <v>57</v>
      </c>
      <c r="J104490" s="1" t="s">
        <v>18686</v>
      </c>
    </row>
    <row r="104491" spans="1:10" x14ac:dyDescent="0.3">
      <c r="A104491" s="1" t="s">
        <v>11672</v>
      </c>
      <c r="B104491" s="1" t="s">
        <v>17622</v>
      </c>
      <c r="C104491" s="1" t="s">
        <v>18686</v>
      </c>
      <c r="D104491">
        <v>8</v>
      </c>
      <c r="E104491" s="1" t="s">
        <v>16</v>
      </c>
      <c r="F104491" s="1"/>
      <c r="G104491" s="1" t="s">
        <v>16612</v>
      </c>
      <c r="H104491" s="1" t="s">
        <v>15</v>
      </c>
      <c r="I104491">
        <v>36</v>
      </c>
      <c r="J104491" s="1" t="s">
        <v>18686</v>
      </c>
    </row>
    <row r="104492" spans="1:10" x14ac:dyDescent="0.3">
      <c r="A104492" s="1" t="s">
        <v>11672</v>
      </c>
      <c r="B104492" s="1" t="s">
        <v>17622</v>
      </c>
      <c r="C104492" s="1" t="s">
        <v>18686</v>
      </c>
      <c r="D104492">
        <v>8</v>
      </c>
      <c r="E104492" s="1" t="s">
        <v>16</v>
      </c>
      <c r="F104492" s="1" t="s">
        <v>25821</v>
      </c>
      <c r="G104492" s="1" t="s">
        <v>92497</v>
      </c>
      <c r="H104492" s="1" t="s">
        <v>15</v>
      </c>
      <c r="I104492">
        <v>67</v>
      </c>
      <c r="J104492" s="1" t="s">
        <v>18686</v>
      </c>
    </row>
    <row r="104493" spans="1:10" x14ac:dyDescent="0.3">
      <c r="A104493" s="1" t="s">
        <v>11672</v>
      </c>
      <c r="B104493" s="1" t="s">
        <v>17622</v>
      </c>
      <c r="C104493" s="1" t="s">
        <v>18686</v>
      </c>
      <c r="D104493">
        <v>8</v>
      </c>
      <c r="E104493" s="1" t="s">
        <v>16</v>
      </c>
      <c r="F104493" s="1"/>
      <c r="G104493" s="1" t="s">
        <v>18724</v>
      </c>
      <c r="H104493" s="1" t="s">
        <v>15</v>
      </c>
      <c r="I104493">
        <v>63</v>
      </c>
      <c r="J104493" s="1" t="s">
        <v>18686</v>
      </c>
    </row>
    <row r="104494" spans="1:10" x14ac:dyDescent="0.3">
      <c r="A104494" s="1" t="s">
        <v>11672</v>
      </c>
      <c r="B104494" s="1" t="s">
        <v>17622</v>
      </c>
      <c r="C104494" s="1" t="s">
        <v>18686</v>
      </c>
      <c r="D104494">
        <v>8</v>
      </c>
      <c r="E104494" s="1" t="s">
        <v>16</v>
      </c>
      <c r="F104494" s="1" t="s">
        <v>73529</v>
      </c>
      <c r="G104494" s="1" t="s">
        <v>92498</v>
      </c>
      <c r="H104494" s="1" t="s">
        <v>15</v>
      </c>
      <c r="I104494">
        <v>57</v>
      </c>
      <c r="J104494" s="1" t="s">
        <v>18686</v>
      </c>
    </row>
    <row r="104495" spans="1:10" x14ac:dyDescent="0.3">
      <c r="A104495" s="1" t="s">
        <v>11672</v>
      </c>
      <c r="B104495" s="1" t="s">
        <v>17622</v>
      </c>
      <c r="C104495" s="1" t="s">
        <v>18686</v>
      </c>
      <c r="D104495">
        <v>8</v>
      </c>
      <c r="E104495" s="1" t="s">
        <v>16</v>
      </c>
      <c r="F104495" s="1"/>
      <c r="G104495" s="1" t="s">
        <v>18725</v>
      </c>
      <c r="H104495" s="1" t="s">
        <v>19</v>
      </c>
      <c r="I104495">
        <v>55</v>
      </c>
      <c r="J104495" s="1" t="s">
        <v>18686</v>
      </c>
    </row>
    <row r="104496" spans="1:10" x14ac:dyDescent="0.3">
      <c r="A104496" s="1" t="s">
        <v>11672</v>
      </c>
      <c r="B104496" s="1" t="s">
        <v>17622</v>
      </c>
      <c r="C104496" s="1" t="s">
        <v>18686</v>
      </c>
      <c r="D104496">
        <v>8</v>
      </c>
      <c r="E104496" s="1" t="s">
        <v>16</v>
      </c>
      <c r="F104496" s="1" t="s">
        <v>43364</v>
      </c>
      <c r="G104496" s="1" t="s">
        <v>12277</v>
      </c>
      <c r="H104496" s="1" t="s">
        <v>15</v>
      </c>
      <c r="I104496">
        <v>30</v>
      </c>
      <c r="J104496" s="1" t="s">
        <v>18686</v>
      </c>
    </row>
    <row r="104497" spans="1:10" x14ac:dyDescent="0.3">
      <c r="A104497" s="1" t="s">
        <v>11672</v>
      </c>
      <c r="B104497" s="1" t="s">
        <v>17622</v>
      </c>
      <c r="C104497" s="1" t="s">
        <v>18686</v>
      </c>
      <c r="D104497">
        <v>8</v>
      </c>
      <c r="E104497" s="1" t="s">
        <v>16</v>
      </c>
      <c r="F104497" s="1"/>
      <c r="G104497" s="1" t="s">
        <v>18726</v>
      </c>
      <c r="H104497" s="1" t="s">
        <v>15</v>
      </c>
      <c r="I104497">
        <v>49</v>
      </c>
      <c r="J104497" s="1" t="s">
        <v>18686</v>
      </c>
    </row>
    <row r="104498" spans="1:10" x14ac:dyDescent="0.3">
      <c r="A104498" s="1" t="s">
        <v>11672</v>
      </c>
      <c r="B104498" s="1" t="s">
        <v>17622</v>
      </c>
      <c r="C104498" s="1" t="s">
        <v>18686</v>
      </c>
      <c r="D104498">
        <v>9</v>
      </c>
      <c r="E104498" s="1" t="s">
        <v>23</v>
      </c>
      <c r="F104498" s="1" t="s">
        <v>25864</v>
      </c>
      <c r="G104498" s="1" t="s">
        <v>92499</v>
      </c>
      <c r="H104498" s="1" t="s">
        <v>19</v>
      </c>
      <c r="I104498">
        <v>48</v>
      </c>
      <c r="J104498" s="1" t="s">
        <v>18686</v>
      </c>
    </row>
    <row r="104499" spans="1:10" x14ac:dyDescent="0.3">
      <c r="A104499" s="1" t="s">
        <v>11672</v>
      </c>
      <c r="B104499" s="1" t="s">
        <v>17622</v>
      </c>
      <c r="C104499" s="1" t="s">
        <v>18686</v>
      </c>
      <c r="D104499">
        <v>9</v>
      </c>
      <c r="E104499" s="1" t="s">
        <v>23</v>
      </c>
      <c r="F104499" s="1" t="s">
        <v>25817</v>
      </c>
      <c r="G104499" s="1" t="s">
        <v>92500</v>
      </c>
      <c r="H104499" s="1" t="s">
        <v>19</v>
      </c>
      <c r="I104499">
        <v>50</v>
      </c>
      <c r="J104499" s="1" t="s">
        <v>18686</v>
      </c>
    </row>
    <row r="104500" spans="1:10" x14ac:dyDescent="0.3">
      <c r="A104500" s="1" t="s">
        <v>11672</v>
      </c>
      <c r="B104500" s="1" t="s">
        <v>17622</v>
      </c>
      <c r="C104500" s="1" t="s">
        <v>18686</v>
      </c>
      <c r="D104500">
        <v>9</v>
      </c>
      <c r="E104500" s="1" t="s">
        <v>23</v>
      </c>
      <c r="F104500" s="1" t="s">
        <v>25819</v>
      </c>
      <c r="G104500" s="1" t="s">
        <v>91497</v>
      </c>
      <c r="H104500" s="1" t="s">
        <v>19</v>
      </c>
      <c r="I104500">
        <v>39</v>
      </c>
      <c r="J104500" s="1" t="s">
        <v>18686</v>
      </c>
    </row>
    <row r="104501" spans="1:10" x14ac:dyDescent="0.3">
      <c r="A104501" s="1" t="s">
        <v>11672</v>
      </c>
      <c r="B104501" s="1" t="s">
        <v>17622</v>
      </c>
      <c r="C104501" s="1" t="s">
        <v>18686</v>
      </c>
      <c r="D104501">
        <v>9</v>
      </c>
      <c r="E104501" s="1" t="s">
        <v>23</v>
      </c>
      <c r="F104501" s="1" t="s">
        <v>25821</v>
      </c>
      <c r="G104501" s="1" t="s">
        <v>92501</v>
      </c>
      <c r="H104501" s="1" t="s">
        <v>19</v>
      </c>
      <c r="I104501">
        <v>47</v>
      </c>
      <c r="J104501" s="1" t="s">
        <v>18686</v>
      </c>
    </row>
    <row r="104502" spans="1:10" x14ac:dyDescent="0.3">
      <c r="A104502" s="1" t="s">
        <v>11672</v>
      </c>
      <c r="B104502" s="1" t="s">
        <v>17622</v>
      </c>
      <c r="C104502" s="1" t="s">
        <v>18686</v>
      </c>
      <c r="D104502">
        <v>9</v>
      </c>
      <c r="E104502" s="1" t="s">
        <v>23</v>
      </c>
      <c r="F104502" s="1" t="s">
        <v>43364</v>
      </c>
      <c r="G104502" s="1" t="s">
        <v>72027</v>
      </c>
      <c r="H104502" s="1" t="s">
        <v>19</v>
      </c>
      <c r="I104502">
        <v>50</v>
      </c>
      <c r="J104502" s="1" t="s">
        <v>18686</v>
      </c>
    </row>
    <row r="104503" spans="1:10" x14ac:dyDescent="0.3">
      <c r="A104503" s="1" t="s">
        <v>11672</v>
      </c>
      <c r="B104503" s="1" t="s">
        <v>17622</v>
      </c>
      <c r="C104503" s="1" t="s">
        <v>18686</v>
      </c>
      <c r="D104503">
        <v>9</v>
      </c>
      <c r="E104503" s="1" t="s">
        <v>39</v>
      </c>
      <c r="F104503" s="1" t="s">
        <v>25864</v>
      </c>
      <c r="G104503" s="1" t="s">
        <v>92502</v>
      </c>
      <c r="H104503" s="1" t="s">
        <v>19</v>
      </c>
      <c r="I104503">
        <v>57</v>
      </c>
      <c r="J104503" s="1" t="s">
        <v>18686</v>
      </c>
    </row>
    <row r="104504" spans="1:10" x14ac:dyDescent="0.3">
      <c r="A104504" s="1" t="s">
        <v>11672</v>
      </c>
      <c r="B104504" s="1" t="s">
        <v>17622</v>
      </c>
      <c r="C104504" s="1" t="s">
        <v>18686</v>
      </c>
      <c r="D104504">
        <v>9</v>
      </c>
      <c r="E104504" s="1" t="s">
        <v>39</v>
      </c>
      <c r="F104504" s="1" t="s">
        <v>35021</v>
      </c>
      <c r="G104504" s="1" t="s">
        <v>76259</v>
      </c>
      <c r="H104504" s="1" t="s">
        <v>19</v>
      </c>
      <c r="I104504">
        <v>38</v>
      </c>
      <c r="J104504" s="1" t="s">
        <v>18686</v>
      </c>
    </row>
    <row r="104505" spans="1:10" x14ac:dyDescent="0.3">
      <c r="A104505" s="1" t="s">
        <v>11672</v>
      </c>
      <c r="B104505" s="1" t="s">
        <v>17622</v>
      </c>
      <c r="C104505" s="1" t="s">
        <v>18686</v>
      </c>
      <c r="D104505">
        <v>9</v>
      </c>
      <c r="E104505" s="1" t="s">
        <v>39</v>
      </c>
      <c r="F104505" s="1" t="s">
        <v>25817</v>
      </c>
      <c r="G104505" s="1" t="s">
        <v>92503</v>
      </c>
      <c r="H104505" s="1" t="s">
        <v>19</v>
      </c>
      <c r="I104505">
        <v>35</v>
      </c>
      <c r="J104505" s="1" t="s">
        <v>18686</v>
      </c>
    </row>
    <row r="104506" spans="1:10" x14ac:dyDescent="0.3">
      <c r="A104506" s="1" t="s">
        <v>11672</v>
      </c>
      <c r="B104506" s="1" t="s">
        <v>17622</v>
      </c>
      <c r="C104506" s="1" t="s">
        <v>18686</v>
      </c>
      <c r="D104506">
        <v>9</v>
      </c>
      <c r="E104506" s="1" t="s">
        <v>39</v>
      </c>
      <c r="F104506" s="1" t="s">
        <v>25819</v>
      </c>
      <c r="G104506" s="1" t="s">
        <v>92504</v>
      </c>
      <c r="H104506" s="1" t="s">
        <v>19</v>
      </c>
      <c r="I104506">
        <v>58</v>
      </c>
      <c r="J104506" s="1" t="s">
        <v>18686</v>
      </c>
    </row>
    <row r="104507" spans="1:10" x14ac:dyDescent="0.3">
      <c r="A104507" s="1" t="s">
        <v>11672</v>
      </c>
      <c r="B104507" s="1" t="s">
        <v>17622</v>
      </c>
      <c r="C104507" s="1" t="s">
        <v>18686</v>
      </c>
      <c r="D104507">
        <v>9</v>
      </c>
      <c r="E104507" s="1" t="s">
        <v>39</v>
      </c>
      <c r="F104507" s="1" t="s">
        <v>25821</v>
      </c>
      <c r="G104507" s="1" t="s">
        <v>92505</v>
      </c>
      <c r="H104507" s="1" t="s">
        <v>19</v>
      </c>
      <c r="I104507">
        <v>29</v>
      </c>
      <c r="J104507" s="1" t="s">
        <v>18686</v>
      </c>
    </row>
    <row r="104508" spans="1:10" x14ac:dyDescent="0.3">
      <c r="A104508" s="1" t="s">
        <v>11672</v>
      </c>
      <c r="B104508" s="1" t="s">
        <v>17622</v>
      </c>
      <c r="C104508" s="1" t="s">
        <v>18686</v>
      </c>
      <c r="D104508">
        <v>9</v>
      </c>
      <c r="E104508" s="1" t="s">
        <v>39</v>
      </c>
      <c r="F104508" s="1" t="s">
        <v>73529</v>
      </c>
      <c r="G104508" s="1" t="s">
        <v>81778</v>
      </c>
      <c r="H104508" s="1" t="s">
        <v>19</v>
      </c>
      <c r="I104508">
        <v>31</v>
      </c>
      <c r="J104508" s="1" t="s">
        <v>18686</v>
      </c>
    </row>
    <row r="104509" spans="1:10" x14ac:dyDescent="0.3">
      <c r="A104509" s="1" t="s">
        <v>11672</v>
      </c>
      <c r="B104509" s="1" t="s">
        <v>17622</v>
      </c>
      <c r="C104509" s="1" t="s">
        <v>18686</v>
      </c>
      <c r="D104509">
        <v>9</v>
      </c>
      <c r="E104509" s="1" t="s">
        <v>39</v>
      </c>
      <c r="F104509" s="1" t="s">
        <v>43364</v>
      </c>
      <c r="G104509" s="1" t="s">
        <v>71984</v>
      </c>
      <c r="H104509" s="1" t="s">
        <v>19</v>
      </c>
      <c r="I104509">
        <v>47</v>
      </c>
      <c r="J104509" s="1" t="s">
        <v>18686</v>
      </c>
    </row>
    <row r="104510" spans="1:10" x14ac:dyDescent="0.3">
      <c r="A104510" s="1" t="s">
        <v>11672</v>
      </c>
      <c r="B104510" s="1" t="s">
        <v>17622</v>
      </c>
      <c r="C104510" s="1" t="s">
        <v>18686</v>
      </c>
      <c r="D104510">
        <v>9</v>
      </c>
      <c r="E104510" s="1" t="s">
        <v>32</v>
      </c>
      <c r="F104510" s="1" t="s">
        <v>25864</v>
      </c>
      <c r="G104510" s="1" t="s">
        <v>92506</v>
      </c>
      <c r="H104510" s="1" t="s">
        <v>15</v>
      </c>
      <c r="I104510">
        <v>62</v>
      </c>
      <c r="J104510" s="1" t="s">
        <v>18686</v>
      </c>
    </row>
    <row r="104511" spans="1:10" x14ac:dyDescent="0.3">
      <c r="A104511" s="1" t="s">
        <v>11672</v>
      </c>
      <c r="B104511" s="1" t="s">
        <v>17622</v>
      </c>
      <c r="C104511" s="1" t="s">
        <v>18686</v>
      </c>
      <c r="D104511">
        <v>9</v>
      </c>
      <c r="E104511" s="1" t="s">
        <v>32</v>
      </c>
      <c r="F104511" s="1" t="s">
        <v>35021</v>
      </c>
      <c r="G104511" s="1" t="s">
        <v>92507</v>
      </c>
      <c r="H104511" s="1" t="s">
        <v>15</v>
      </c>
      <c r="I104511">
        <v>46</v>
      </c>
      <c r="J104511" s="1" t="s">
        <v>18686</v>
      </c>
    </row>
    <row r="104512" spans="1:10" x14ac:dyDescent="0.3">
      <c r="A104512" s="1" t="s">
        <v>11672</v>
      </c>
      <c r="B104512" s="1" t="s">
        <v>17622</v>
      </c>
      <c r="C104512" s="1" t="s">
        <v>18686</v>
      </c>
      <c r="D104512">
        <v>9</v>
      </c>
      <c r="E104512" s="1" t="s">
        <v>32</v>
      </c>
      <c r="F104512" s="1" t="s">
        <v>25817</v>
      </c>
      <c r="G104512" s="1" t="s">
        <v>91526</v>
      </c>
      <c r="H104512" s="1" t="s">
        <v>15</v>
      </c>
      <c r="I104512">
        <v>46</v>
      </c>
      <c r="J104512" s="1" t="s">
        <v>18686</v>
      </c>
    </row>
    <row r="104513" spans="1:10" x14ac:dyDescent="0.3">
      <c r="A104513" s="1" t="s">
        <v>11672</v>
      </c>
      <c r="B104513" s="1" t="s">
        <v>17622</v>
      </c>
      <c r="C104513" s="1" t="s">
        <v>18686</v>
      </c>
      <c r="D104513">
        <v>9</v>
      </c>
      <c r="E104513" s="1" t="s">
        <v>32</v>
      </c>
      <c r="F104513" s="1" t="s">
        <v>25819</v>
      </c>
      <c r="G104513" s="1" t="s">
        <v>92508</v>
      </c>
      <c r="H104513" s="1" t="s">
        <v>15</v>
      </c>
      <c r="I104513">
        <v>57</v>
      </c>
      <c r="J104513" s="1" t="s">
        <v>18686</v>
      </c>
    </row>
    <row r="104514" spans="1:10" x14ac:dyDescent="0.3">
      <c r="A104514" s="1" t="s">
        <v>11672</v>
      </c>
      <c r="B104514" s="1" t="s">
        <v>17622</v>
      </c>
      <c r="C104514" s="1" t="s">
        <v>18686</v>
      </c>
      <c r="D104514">
        <v>9</v>
      </c>
      <c r="E104514" s="1" t="s">
        <v>32</v>
      </c>
      <c r="F104514" s="1" t="s">
        <v>25821</v>
      </c>
      <c r="G104514" s="1" t="s">
        <v>92509</v>
      </c>
      <c r="H104514" s="1" t="s">
        <v>15</v>
      </c>
      <c r="I104514">
        <v>49</v>
      </c>
      <c r="J104514" s="1" t="s">
        <v>18686</v>
      </c>
    </row>
    <row r="104515" spans="1:10" x14ac:dyDescent="0.3">
      <c r="A104515" s="1" t="s">
        <v>11672</v>
      </c>
      <c r="B104515" s="1" t="s">
        <v>17622</v>
      </c>
      <c r="C104515" s="1" t="s">
        <v>18686</v>
      </c>
      <c r="D104515">
        <v>9</v>
      </c>
      <c r="E104515" s="1" t="s">
        <v>32</v>
      </c>
      <c r="F104515" s="1" t="s">
        <v>35027</v>
      </c>
      <c r="G104515" s="1" t="s">
        <v>92510</v>
      </c>
      <c r="H104515" s="1" t="s">
        <v>15</v>
      </c>
      <c r="I104515">
        <v>66</v>
      </c>
      <c r="J104515" s="1" t="s">
        <v>18686</v>
      </c>
    </row>
    <row r="104516" spans="1:10" x14ac:dyDescent="0.3">
      <c r="A104516" s="1" t="s">
        <v>11672</v>
      </c>
      <c r="B104516" s="1" t="s">
        <v>17622</v>
      </c>
      <c r="C104516" s="1" t="s">
        <v>18686</v>
      </c>
      <c r="D104516">
        <v>9</v>
      </c>
      <c r="E104516" s="1" t="s">
        <v>32</v>
      </c>
      <c r="F104516" s="1" t="s">
        <v>43364</v>
      </c>
      <c r="G104516" s="1" t="s">
        <v>92511</v>
      </c>
      <c r="H104516" s="1" t="s">
        <v>15</v>
      </c>
      <c r="I104516">
        <v>40</v>
      </c>
      <c r="J104516" s="1" t="s">
        <v>18686</v>
      </c>
    </row>
    <row r="104517" spans="1:10" x14ac:dyDescent="0.3">
      <c r="A104517" s="1" t="s">
        <v>11672</v>
      </c>
      <c r="B104517" s="1" t="s">
        <v>17622</v>
      </c>
      <c r="C104517" s="1" t="s">
        <v>18686</v>
      </c>
      <c r="D104517">
        <v>9</v>
      </c>
      <c r="E104517" s="1" t="s">
        <v>32</v>
      </c>
      <c r="F104517" s="1" t="s">
        <v>25823</v>
      </c>
      <c r="G104517" s="1" t="s">
        <v>73172</v>
      </c>
      <c r="H104517" s="1" t="s">
        <v>15</v>
      </c>
      <c r="I104517">
        <v>47</v>
      </c>
      <c r="J104517" s="1" t="s">
        <v>18686</v>
      </c>
    </row>
    <row r="104518" spans="1:10" x14ac:dyDescent="0.3">
      <c r="A104518" s="1" t="s">
        <v>11672</v>
      </c>
      <c r="B104518" s="1" t="s">
        <v>17622</v>
      </c>
      <c r="C104518" s="1" t="s">
        <v>18686</v>
      </c>
      <c r="D104518">
        <v>9</v>
      </c>
      <c r="E104518" s="1" t="s">
        <v>16</v>
      </c>
      <c r="F104518" s="1" t="s">
        <v>25864</v>
      </c>
      <c r="G104518" s="1" t="s">
        <v>17381</v>
      </c>
      <c r="H104518" s="1" t="s">
        <v>15</v>
      </c>
      <c r="I104518">
        <v>36</v>
      </c>
      <c r="J104518" s="1" t="s">
        <v>18686</v>
      </c>
    </row>
    <row r="104519" spans="1:10" x14ac:dyDescent="0.3">
      <c r="A104519" s="1" t="s">
        <v>11672</v>
      </c>
      <c r="B104519" s="1" t="s">
        <v>17622</v>
      </c>
      <c r="C104519" s="1" t="s">
        <v>18686</v>
      </c>
      <c r="D104519">
        <v>9</v>
      </c>
      <c r="E104519" s="1" t="s">
        <v>16</v>
      </c>
      <c r="F104519" s="1"/>
      <c r="G104519" s="1" t="s">
        <v>18727</v>
      </c>
      <c r="H104519" s="1" t="s">
        <v>15</v>
      </c>
      <c r="I104519">
        <v>45</v>
      </c>
      <c r="J104519" s="1" t="s">
        <v>18686</v>
      </c>
    </row>
    <row r="104520" spans="1:10" x14ac:dyDescent="0.3">
      <c r="A104520" s="1" t="s">
        <v>11672</v>
      </c>
      <c r="B104520" s="1" t="s">
        <v>17622</v>
      </c>
      <c r="C104520" s="1" t="s">
        <v>18686</v>
      </c>
      <c r="D104520">
        <v>9</v>
      </c>
      <c r="E104520" s="1" t="s">
        <v>16</v>
      </c>
      <c r="F104520" s="1" t="s">
        <v>35021</v>
      </c>
      <c r="G104520" s="1" t="s">
        <v>92512</v>
      </c>
      <c r="H104520" s="1" t="s">
        <v>15</v>
      </c>
      <c r="I104520">
        <v>35</v>
      </c>
      <c r="J104520" s="1" t="s">
        <v>18686</v>
      </c>
    </row>
    <row r="104521" spans="1:10" x14ac:dyDescent="0.3">
      <c r="A104521" s="1" t="s">
        <v>11672</v>
      </c>
      <c r="B104521" s="1" t="s">
        <v>17622</v>
      </c>
      <c r="C104521" s="1" t="s">
        <v>18686</v>
      </c>
      <c r="D104521">
        <v>9</v>
      </c>
      <c r="E104521" s="1" t="s">
        <v>16</v>
      </c>
      <c r="F104521" s="1"/>
      <c r="G104521" s="1" t="s">
        <v>18728</v>
      </c>
      <c r="H104521" s="1" t="s">
        <v>15</v>
      </c>
      <c r="I104521">
        <v>60</v>
      </c>
      <c r="J104521" s="1" t="s">
        <v>18686</v>
      </c>
    </row>
    <row r="104522" spans="1:10" x14ac:dyDescent="0.3">
      <c r="A104522" s="1" t="s">
        <v>11672</v>
      </c>
      <c r="B104522" s="1" t="s">
        <v>17622</v>
      </c>
      <c r="C104522" s="1" t="s">
        <v>18686</v>
      </c>
      <c r="D104522">
        <v>9</v>
      </c>
      <c r="E104522" s="1" t="s">
        <v>16</v>
      </c>
      <c r="F104522" s="1" t="s">
        <v>25817</v>
      </c>
      <c r="G104522" s="1" t="s">
        <v>92489</v>
      </c>
      <c r="H104522" s="1" t="s">
        <v>15</v>
      </c>
      <c r="I104522">
        <v>43</v>
      </c>
      <c r="J104522" s="1" t="s">
        <v>18686</v>
      </c>
    </row>
    <row r="104523" spans="1:10" x14ac:dyDescent="0.3">
      <c r="A104523" s="1" t="s">
        <v>11672</v>
      </c>
      <c r="B104523" s="1" t="s">
        <v>17622</v>
      </c>
      <c r="C104523" s="1" t="s">
        <v>18686</v>
      </c>
      <c r="D104523">
        <v>9</v>
      </c>
      <c r="E104523" s="1" t="s">
        <v>16</v>
      </c>
      <c r="F104523" s="1"/>
      <c r="G104523" s="1" t="s">
        <v>18729</v>
      </c>
      <c r="H104523" s="1" t="s">
        <v>15</v>
      </c>
      <c r="I104523">
        <v>47</v>
      </c>
      <c r="J104523" s="1" t="s">
        <v>18686</v>
      </c>
    </row>
    <row r="104524" spans="1:10" x14ac:dyDescent="0.3">
      <c r="A104524" s="1" t="s">
        <v>11672</v>
      </c>
      <c r="B104524" s="1" t="s">
        <v>17622</v>
      </c>
      <c r="C104524" s="1" t="s">
        <v>18686</v>
      </c>
      <c r="D104524">
        <v>9</v>
      </c>
      <c r="E104524" s="1" t="s">
        <v>16</v>
      </c>
      <c r="F104524" s="1" t="s">
        <v>25819</v>
      </c>
      <c r="G104524" s="1" t="s">
        <v>92513</v>
      </c>
      <c r="H104524" s="1" t="s">
        <v>15</v>
      </c>
      <c r="I104524">
        <v>39</v>
      </c>
      <c r="J104524" s="1" t="s">
        <v>18686</v>
      </c>
    </row>
    <row r="104525" spans="1:10" x14ac:dyDescent="0.3">
      <c r="A104525" s="1" t="s">
        <v>11672</v>
      </c>
      <c r="B104525" s="1" t="s">
        <v>17622</v>
      </c>
      <c r="C104525" s="1" t="s">
        <v>18686</v>
      </c>
      <c r="D104525">
        <v>9</v>
      </c>
      <c r="E104525" s="1" t="s">
        <v>16</v>
      </c>
      <c r="F104525" s="1"/>
      <c r="G104525" s="1" t="s">
        <v>18730</v>
      </c>
      <c r="H104525" s="1" t="s">
        <v>15</v>
      </c>
      <c r="I104525">
        <v>41</v>
      </c>
      <c r="J104525" s="1" t="s">
        <v>18686</v>
      </c>
    </row>
    <row r="104526" spans="1:10" x14ac:dyDescent="0.3">
      <c r="A104526" s="1" t="s">
        <v>11672</v>
      </c>
      <c r="B104526" s="1" t="s">
        <v>17622</v>
      </c>
      <c r="C104526" s="1" t="s">
        <v>18686</v>
      </c>
      <c r="D104526">
        <v>9</v>
      </c>
      <c r="E104526" s="1" t="s">
        <v>16</v>
      </c>
      <c r="F104526" s="1" t="s">
        <v>25821</v>
      </c>
      <c r="G104526" s="1" t="s">
        <v>92514</v>
      </c>
      <c r="H104526" s="1" t="s">
        <v>15</v>
      </c>
      <c r="I104526">
        <v>26</v>
      </c>
      <c r="J104526" s="1" t="s">
        <v>18686</v>
      </c>
    </row>
    <row r="104527" spans="1:10" x14ac:dyDescent="0.3">
      <c r="A104527" s="1" t="s">
        <v>11672</v>
      </c>
      <c r="B104527" s="1" t="s">
        <v>17622</v>
      </c>
      <c r="C104527" s="1" t="s">
        <v>18686</v>
      </c>
      <c r="D104527">
        <v>9</v>
      </c>
      <c r="E104527" s="1" t="s">
        <v>16</v>
      </c>
      <c r="F104527" s="1"/>
      <c r="G104527" s="1" t="s">
        <v>14682</v>
      </c>
      <c r="H104527" s="1" t="s">
        <v>15</v>
      </c>
      <c r="I104527">
        <v>35</v>
      </c>
      <c r="J104527" s="1" t="s">
        <v>18686</v>
      </c>
    </row>
    <row r="104528" spans="1:10" x14ac:dyDescent="0.3">
      <c r="A104528" s="1" t="s">
        <v>11672</v>
      </c>
      <c r="B104528" s="1" t="s">
        <v>17622</v>
      </c>
      <c r="C104528" s="1" t="s">
        <v>18686</v>
      </c>
      <c r="D104528">
        <v>9</v>
      </c>
      <c r="E104528" s="1" t="s">
        <v>16</v>
      </c>
      <c r="F104528" s="1" t="s">
        <v>73529</v>
      </c>
      <c r="G104528" s="1" t="s">
        <v>92515</v>
      </c>
      <c r="H104528" s="1" t="s">
        <v>15</v>
      </c>
      <c r="I104528">
        <v>65</v>
      </c>
      <c r="J104528" s="1" t="s">
        <v>18686</v>
      </c>
    </row>
    <row r="104529" spans="1:10" x14ac:dyDescent="0.3">
      <c r="A104529" s="1" t="s">
        <v>11672</v>
      </c>
      <c r="B104529" s="1" t="s">
        <v>17622</v>
      </c>
      <c r="C104529" s="1" t="s">
        <v>18686</v>
      </c>
      <c r="D104529">
        <v>9</v>
      </c>
      <c r="E104529" s="1" t="s">
        <v>16</v>
      </c>
      <c r="F104529" s="1"/>
      <c r="G104529" s="1" t="s">
        <v>18731</v>
      </c>
      <c r="H104529" s="1" t="s">
        <v>15</v>
      </c>
      <c r="I104529">
        <v>26</v>
      </c>
      <c r="J104529" s="1" t="s">
        <v>18686</v>
      </c>
    </row>
    <row r="104530" spans="1:10" x14ac:dyDescent="0.3">
      <c r="A104530" s="1" t="s">
        <v>11672</v>
      </c>
      <c r="B104530" s="1" t="s">
        <v>17622</v>
      </c>
      <c r="C104530" s="1" t="s">
        <v>18686</v>
      </c>
      <c r="D104530">
        <v>9</v>
      </c>
      <c r="E104530" s="1" t="s">
        <v>16</v>
      </c>
      <c r="F104530" s="1" t="s">
        <v>43364</v>
      </c>
      <c r="G104530" s="1" t="s">
        <v>74855</v>
      </c>
      <c r="H104530" s="1" t="s">
        <v>15</v>
      </c>
      <c r="I104530">
        <v>48</v>
      </c>
      <c r="J104530" s="1" t="s">
        <v>18686</v>
      </c>
    </row>
    <row r="104531" spans="1:10" x14ac:dyDescent="0.3">
      <c r="A104531" s="1" t="s">
        <v>11672</v>
      </c>
      <c r="B104531" s="1" t="s">
        <v>17622</v>
      </c>
      <c r="C104531" s="1" t="s">
        <v>18686</v>
      </c>
      <c r="D104531">
        <v>9</v>
      </c>
      <c r="E104531" s="1" t="s">
        <v>16</v>
      </c>
      <c r="F104531" s="1"/>
      <c r="G104531" s="1" t="s">
        <v>18732</v>
      </c>
      <c r="H104531" s="1" t="s">
        <v>15</v>
      </c>
      <c r="I104531">
        <v>54</v>
      </c>
      <c r="J104531" s="1" t="s">
        <v>18686</v>
      </c>
    </row>
    <row r="104532" spans="1:10" x14ac:dyDescent="0.3">
      <c r="A104532" s="1" t="s">
        <v>11672</v>
      </c>
      <c r="B104532" s="1" t="s">
        <v>17622</v>
      </c>
      <c r="C104532" s="1" t="s">
        <v>18733</v>
      </c>
      <c r="D104532">
        <v>9</v>
      </c>
      <c r="E104532" s="1" t="s">
        <v>810</v>
      </c>
      <c r="F104532" s="1" t="s">
        <v>25842</v>
      </c>
      <c r="G104532" s="1" t="s">
        <v>92516</v>
      </c>
      <c r="H104532" s="1" t="s">
        <v>19</v>
      </c>
      <c r="I104532">
        <v>61</v>
      </c>
      <c r="J104532" s="1" t="s">
        <v>18733</v>
      </c>
    </row>
    <row r="104533" spans="1:10" x14ac:dyDescent="0.3">
      <c r="A104533" s="1" t="s">
        <v>11672</v>
      </c>
      <c r="B104533" s="1" t="s">
        <v>17622</v>
      </c>
      <c r="C104533" s="1" t="s">
        <v>18733</v>
      </c>
      <c r="D104533">
        <v>9</v>
      </c>
      <c r="E104533" s="1" t="s">
        <v>810</v>
      </c>
      <c r="F104533" s="1" t="s">
        <v>25817</v>
      </c>
      <c r="G104533" s="1" t="s">
        <v>92517</v>
      </c>
      <c r="H104533" s="1" t="s">
        <v>19</v>
      </c>
      <c r="I104533">
        <v>53</v>
      </c>
      <c r="J104533" s="1" t="s">
        <v>18733</v>
      </c>
    </row>
    <row r="104534" spans="1:10" x14ac:dyDescent="0.3">
      <c r="A104534" s="1" t="s">
        <v>11672</v>
      </c>
      <c r="B104534" s="1" t="s">
        <v>17622</v>
      </c>
      <c r="C104534" s="1" t="s">
        <v>18733</v>
      </c>
      <c r="D104534">
        <v>9</v>
      </c>
      <c r="E104534" s="1" t="s">
        <v>810</v>
      </c>
      <c r="F104534" s="1" t="s">
        <v>25819</v>
      </c>
      <c r="G104534" s="1" t="s">
        <v>92518</v>
      </c>
      <c r="H104534" s="1" t="s">
        <v>19</v>
      </c>
      <c r="I104534">
        <v>45</v>
      </c>
      <c r="J104534" s="1" t="s">
        <v>18733</v>
      </c>
    </row>
    <row r="104535" spans="1:10" x14ac:dyDescent="0.3">
      <c r="A104535" s="1" t="s">
        <v>11672</v>
      </c>
      <c r="B104535" s="1" t="s">
        <v>17622</v>
      </c>
      <c r="C104535" s="1" t="s">
        <v>18733</v>
      </c>
      <c r="D104535">
        <v>9</v>
      </c>
      <c r="E104535" s="1" t="s">
        <v>810</v>
      </c>
      <c r="F104535" s="1" t="s">
        <v>25821</v>
      </c>
      <c r="G104535" s="1" t="s">
        <v>92519</v>
      </c>
      <c r="H104535" s="1" t="s">
        <v>19</v>
      </c>
      <c r="I104535">
        <v>29</v>
      </c>
      <c r="J104535" s="1" t="s">
        <v>18733</v>
      </c>
    </row>
    <row r="104536" spans="1:10" x14ac:dyDescent="0.3">
      <c r="A104536" s="1" t="s">
        <v>11672</v>
      </c>
      <c r="B104536" s="1" t="s">
        <v>17622</v>
      </c>
      <c r="C104536" s="1" t="s">
        <v>18733</v>
      </c>
      <c r="D104536">
        <v>9</v>
      </c>
      <c r="E104536" s="1" t="s">
        <v>810</v>
      </c>
      <c r="F104536" s="1" t="s">
        <v>25827</v>
      </c>
      <c r="G104536" s="1" t="s">
        <v>92520</v>
      </c>
      <c r="H104536" s="1" t="s">
        <v>19</v>
      </c>
      <c r="I104536">
        <v>69</v>
      </c>
      <c r="J104536" s="1" t="s">
        <v>18733</v>
      </c>
    </row>
    <row r="104537" spans="1:10" x14ac:dyDescent="0.3">
      <c r="A104537" s="1" t="s">
        <v>11672</v>
      </c>
      <c r="B104537" s="1" t="s">
        <v>17622</v>
      </c>
      <c r="C104537" s="1" t="s">
        <v>18733</v>
      </c>
      <c r="D104537">
        <v>9</v>
      </c>
      <c r="E104537" s="1" t="s">
        <v>13</v>
      </c>
      <c r="F104537" s="1" t="s">
        <v>25842</v>
      </c>
      <c r="G104537" s="1" t="s">
        <v>92521</v>
      </c>
      <c r="H104537" s="1" t="s">
        <v>15</v>
      </c>
      <c r="I104537">
        <v>54</v>
      </c>
      <c r="J104537" s="1" t="s">
        <v>18733</v>
      </c>
    </row>
    <row r="104538" spans="1:10" x14ac:dyDescent="0.3">
      <c r="A104538" s="1" t="s">
        <v>11672</v>
      </c>
      <c r="B104538" s="1" t="s">
        <v>17622</v>
      </c>
      <c r="C104538" s="1" t="s">
        <v>18733</v>
      </c>
      <c r="D104538">
        <v>9</v>
      </c>
      <c r="E104538" s="1" t="s">
        <v>13</v>
      </c>
      <c r="F104538" s="1" t="s">
        <v>25817</v>
      </c>
      <c r="G104538" s="1" t="s">
        <v>92522</v>
      </c>
      <c r="H104538" s="1" t="s">
        <v>15</v>
      </c>
      <c r="I104538">
        <v>48</v>
      </c>
      <c r="J104538" s="1" t="s">
        <v>18733</v>
      </c>
    </row>
    <row r="104539" spans="1:10" x14ac:dyDescent="0.3">
      <c r="A104539" s="1" t="s">
        <v>11672</v>
      </c>
      <c r="B104539" s="1" t="s">
        <v>17622</v>
      </c>
      <c r="C104539" s="1" t="s">
        <v>18733</v>
      </c>
      <c r="D104539">
        <v>9</v>
      </c>
      <c r="E104539" s="1" t="s">
        <v>13</v>
      </c>
      <c r="F104539" s="1" t="s">
        <v>25819</v>
      </c>
      <c r="G104539" s="1" t="s">
        <v>92523</v>
      </c>
      <c r="H104539" s="1" t="s">
        <v>15</v>
      </c>
      <c r="I104539">
        <v>56</v>
      </c>
      <c r="J104539" s="1" t="s">
        <v>18733</v>
      </c>
    </row>
    <row r="104540" spans="1:10" x14ac:dyDescent="0.3">
      <c r="A104540" s="1" t="s">
        <v>11672</v>
      </c>
      <c r="B104540" s="1" t="s">
        <v>17622</v>
      </c>
      <c r="C104540" s="1" t="s">
        <v>18733</v>
      </c>
      <c r="D104540">
        <v>9</v>
      </c>
      <c r="E104540" s="1" t="s">
        <v>13</v>
      </c>
      <c r="F104540" s="1" t="s">
        <v>52269</v>
      </c>
      <c r="G104540" s="1" t="s">
        <v>92524</v>
      </c>
      <c r="H104540" s="1" t="s">
        <v>19</v>
      </c>
      <c r="I104540">
        <v>55</v>
      </c>
      <c r="J104540" s="1" t="s">
        <v>18733</v>
      </c>
    </row>
    <row r="104541" spans="1:10" x14ac:dyDescent="0.3">
      <c r="A104541" s="1" t="s">
        <v>11672</v>
      </c>
      <c r="B104541" s="1" t="s">
        <v>17622</v>
      </c>
      <c r="C104541" s="1" t="s">
        <v>18733</v>
      </c>
      <c r="D104541">
        <v>9</v>
      </c>
      <c r="E104541" s="1" t="s">
        <v>13</v>
      </c>
      <c r="F104541" s="1" t="s">
        <v>25821</v>
      </c>
      <c r="G104541" s="1" t="s">
        <v>60246</v>
      </c>
      <c r="H104541" s="1" t="s">
        <v>15</v>
      </c>
      <c r="I104541">
        <v>76</v>
      </c>
      <c r="J104541" s="1" t="s">
        <v>18733</v>
      </c>
    </row>
    <row r="104542" spans="1:10" x14ac:dyDescent="0.3">
      <c r="A104542" s="1" t="s">
        <v>11672</v>
      </c>
      <c r="B104542" s="1" t="s">
        <v>17622</v>
      </c>
      <c r="C104542" s="1" t="s">
        <v>18733</v>
      </c>
      <c r="D104542">
        <v>9</v>
      </c>
      <c r="E104542" s="1" t="s">
        <v>13</v>
      </c>
      <c r="F104542" s="1" t="s">
        <v>25981</v>
      </c>
      <c r="G104542" s="1" t="s">
        <v>92525</v>
      </c>
      <c r="H104542" s="1" t="s">
        <v>15</v>
      </c>
      <c r="I104542">
        <v>60</v>
      </c>
      <c r="J104542" s="1" t="s">
        <v>18733</v>
      </c>
    </row>
    <row r="104543" spans="1:10" x14ac:dyDescent="0.3">
      <c r="A104543" s="1" t="s">
        <v>11672</v>
      </c>
      <c r="B104543" s="1" t="s">
        <v>17622</v>
      </c>
      <c r="C104543" s="1" t="s">
        <v>18733</v>
      </c>
      <c r="D104543">
        <v>9</v>
      </c>
      <c r="E104543" s="1" t="s">
        <v>13</v>
      </c>
      <c r="F104543" s="1" t="s">
        <v>25827</v>
      </c>
      <c r="G104543" s="1" t="s">
        <v>92526</v>
      </c>
      <c r="H104543" s="1" t="s">
        <v>15</v>
      </c>
      <c r="I104543">
        <v>60</v>
      </c>
      <c r="J104543" s="1" t="s">
        <v>18733</v>
      </c>
    </row>
    <row r="104544" spans="1:10" x14ac:dyDescent="0.3">
      <c r="A104544" s="1" t="s">
        <v>11672</v>
      </c>
      <c r="B104544" s="1" t="s">
        <v>17622</v>
      </c>
      <c r="C104544" s="1" t="s">
        <v>18733</v>
      </c>
      <c r="D104544">
        <v>9</v>
      </c>
      <c r="E104544" s="1" t="s">
        <v>13</v>
      </c>
      <c r="F104544" s="1" t="s">
        <v>43364</v>
      </c>
      <c r="G104544" s="1" t="s">
        <v>92527</v>
      </c>
      <c r="H104544" s="1" t="s">
        <v>15</v>
      </c>
      <c r="I104544">
        <v>56</v>
      </c>
      <c r="J104544" s="1" t="s">
        <v>18733</v>
      </c>
    </row>
    <row r="104545" spans="1:10" x14ac:dyDescent="0.3">
      <c r="A104545" s="1" t="s">
        <v>11672</v>
      </c>
      <c r="B104545" s="1" t="s">
        <v>17622</v>
      </c>
      <c r="C104545" s="1" t="s">
        <v>18733</v>
      </c>
      <c r="D104545">
        <v>9</v>
      </c>
      <c r="E104545" s="1" t="s">
        <v>13</v>
      </c>
      <c r="F104545" s="1" t="s">
        <v>25823</v>
      </c>
      <c r="G104545" s="1" t="s">
        <v>92528</v>
      </c>
      <c r="H104545" s="1" t="s">
        <v>15</v>
      </c>
      <c r="I104545">
        <v>39</v>
      </c>
      <c r="J104545" s="1" t="s">
        <v>18733</v>
      </c>
    </row>
    <row r="104546" spans="1:10" x14ac:dyDescent="0.3">
      <c r="A104546" s="1" t="s">
        <v>11672</v>
      </c>
      <c r="B104546" s="1" t="s">
        <v>17622</v>
      </c>
      <c r="C104546" s="1" t="s">
        <v>18733</v>
      </c>
      <c r="D104546">
        <v>9</v>
      </c>
      <c r="E104546" s="1" t="s">
        <v>13</v>
      </c>
      <c r="F104546" s="1"/>
      <c r="G104546" s="1" t="s">
        <v>16358</v>
      </c>
      <c r="H104546" s="1" t="s">
        <v>15</v>
      </c>
      <c r="I104546">
        <v>38</v>
      </c>
      <c r="J104546" s="1" t="s">
        <v>18733</v>
      </c>
    </row>
    <row r="104547" spans="1:10" x14ac:dyDescent="0.3">
      <c r="A104547" s="1" t="s">
        <v>11672</v>
      </c>
      <c r="B104547" s="1" t="s">
        <v>17622</v>
      </c>
      <c r="C104547" s="1" t="s">
        <v>18733</v>
      </c>
      <c r="D104547">
        <v>9</v>
      </c>
      <c r="E104547" s="1" t="s">
        <v>13</v>
      </c>
      <c r="F104547" s="1"/>
      <c r="G104547" s="1" t="s">
        <v>18734</v>
      </c>
      <c r="H104547" s="1" t="s">
        <v>15</v>
      </c>
      <c r="I104547">
        <v>33</v>
      </c>
      <c r="J104547" s="1" t="s">
        <v>18733</v>
      </c>
    </row>
    <row r="104548" spans="1:10" x14ac:dyDescent="0.3">
      <c r="A104548" s="1" t="s">
        <v>11672</v>
      </c>
      <c r="B104548" s="1" t="s">
        <v>17622</v>
      </c>
      <c r="C104548" s="1" t="s">
        <v>18733</v>
      </c>
      <c r="D104548">
        <v>9</v>
      </c>
      <c r="E104548" s="1" t="s">
        <v>13</v>
      </c>
      <c r="F104548" s="1"/>
      <c r="G104548" s="1" t="s">
        <v>18735</v>
      </c>
      <c r="H104548" s="1" t="s">
        <v>15</v>
      </c>
      <c r="I104548">
        <v>37</v>
      </c>
      <c r="J104548" s="1" t="s">
        <v>18733</v>
      </c>
    </row>
    <row r="104549" spans="1:10" x14ac:dyDescent="0.3">
      <c r="A104549" s="1" t="s">
        <v>11672</v>
      </c>
      <c r="B104549" s="1" t="s">
        <v>17622</v>
      </c>
      <c r="C104549" s="1" t="s">
        <v>18733</v>
      </c>
      <c r="D104549">
        <v>9</v>
      </c>
      <c r="E104549" s="1" t="s">
        <v>13</v>
      </c>
      <c r="F104549" s="1"/>
      <c r="G104549" s="1" t="s">
        <v>18736</v>
      </c>
      <c r="H104549" s="1" t="s">
        <v>15</v>
      </c>
      <c r="I104549">
        <v>24</v>
      </c>
      <c r="J104549" s="1" t="s">
        <v>18733</v>
      </c>
    </row>
    <row r="104550" spans="1:10" x14ac:dyDescent="0.3">
      <c r="A104550" s="1" t="s">
        <v>11672</v>
      </c>
      <c r="B104550" s="1" t="s">
        <v>17622</v>
      </c>
      <c r="C104550" s="1" t="s">
        <v>18733</v>
      </c>
      <c r="D104550">
        <v>9</v>
      </c>
      <c r="E104550" s="1" t="s">
        <v>13</v>
      </c>
      <c r="F104550" s="1"/>
      <c r="G104550" s="1" t="s">
        <v>18737</v>
      </c>
      <c r="H104550" s="1" t="s">
        <v>15</v>
      </c>
      <c r="I104550">
        <v>36</v>
      </c>
      <c r="J104550" s="1" t="s">
        <v>18733</v>
      </c>
    </row>
    <row r="104551" spans="1:10" x14ac:dyDescent="0.3">
      <c r="A104551" s="1" t="s">
        <v>11672</v>
      </c>
      <c r="B104551" s="1" t="s">
        <v>17622</v>
      </c>
      <c r="C104551" s="1" t="s">
        <v>18733</v>
      </c>
      <c r="D104551">
        <v>9</v>
      </c>
      <c r="E104551" s="1" t="s">
        <v>13</v>
      </c>
      <c r="F104551" s="1"/>
      <c r="G104551" s="1" t="s">
        <v>18738</v>
      </c>
      <c r="H104551" s="1" t="s">
        <v>15</v>
      </c>
      <c r="I104551">
        <v>55</v>
      </c>
      <c r="J104551" s="1" t="s">
        <v>18733</v>
      </c>
    </row>
    <row r="104552" spans="1:10" x14ac:dyDescent="0.3">
      <c r="A104552" s="1" t="s">
        <v>11672</v>
      </c>
      <c r="B104552" s="1" t="s">
        <v>17622</v>
      </c>
      <c r="C104552" s="1" t="s">
        <v>18733</v>
      </c>
      <c r="D104552">
        <v>9</v>
      </c>
      <c r="E104552" s="1" t="s">
        <v>13</v>
      </c>
      <c r="F104552" s="1"/>
      <c r="G104552" s="1" t="s">
        <v>18739</v>
      </c>
      <c r="H104552" s="1" t="s">
        <v>15</v>
      </c>
      <c r="I104552">
        <v>40</v>
      </c>
      <c r="J104552" s="1" t="s">
        <v>18733</v>
      </c>
    </row>
    <row r="104553" spans="1:10" x14ac:dyDescent="0.3">
      <c r="A104553" s="1" t="s">
        <v>11672</v>
      </c>
      <c r="B104553" s="1" t="s">
        <v>17622</v>
      </c>
      <c r="C104553" s="1" t="s">
        <v>18733</v>
      </c>
      <c r="D104553">
        <v>9</v>
      </c>
      <c r="E104553" s="1" t="s">
        <v>13</v>
      </c>
      <c r="F104553" s="1"/>
      <c r="G104553" s="1" t="s">
        <v>18740</v>
      </c>
      <c r="H104553" s="1" t="s">
        <v>15</v>
      </c>
      <c r="I104553">
        <v>34</v>
      </c>
      <c r="J104553" s="1" t="s">
        <v>18733</v>
      </c>
    </row>
    <row r="104554" spans="1:10" x14ac:dyDescent="0.3">
      <c r="A104554" s="1" t="s">
        <v>11672</v>
      </c>
      <c r="B104554" s="1" t="s">
        <v>17622</v>
      </c>
      <c r="C104554" s="1" t="s">
        <v>18733</v>
      </c>
      <c r="D104554">
        <v>1</v>
      </c>
      <c r="E104554" s="1" t="s">
        <v>23</v>
      </c>
      <c r="F104554" s="1" t="s">
        <v>25817</v>
      </c>
      <c r="G104554" s="1" t="s">
        <v>92529</v>
      </c>
      <c r="H104554" s="1" t="s">
        <v>19</v>
      </c>
      <c r="I104554">
        <v>47</v>
      </c>
      <c r="J104554" s="1" t="s">
        <v>18733</v>
      </c>
    </row>
    <row r="104555" spans="1:10" x14ac:dyDescent="0.3">
      <c r="A104555" s="1" t="s">
        <v>11672</v>
      </c>
      <c r="B104555" s="1" t="s">
        <v>17622</v>
      </c>
      <c r="C104555" s="1" t="s">
        <v>18733</v>
      </c>
      <c r="D104555">
        <v>1</v>
      </c>
      <c r="E104555" s="1" t="s">
        <v>23</v>
      </c>
      <c r="F104555" s="1" t="s">
        <v>25819</v>
      </c>
      <c r="G104555" s="1" t="s">
        <v>92530</v>
      </c>
      <c r="H104555" s="1" t="s">
        <v>19</v>
      </c>
      <c r="I104555">
        <v>45</v>
      </c>
      <c r="J104555" s="1" t="s">
        <v>18733</v>
      </c>
    </row>
    <row r="104556" spans="1:10" x14ac:dyDescent="0.3">
      <c r="A104556" s="1" t="s">
        <v>11672</v>
      </c>
      <c r="B104556" s="1" t="s">
        <v>17622</v>
      </c>
      <c r="C104556" s="1" t="s">
        <v>18733</v>
      </c>
      <c r="D104556">
        <v>1</v>
      </c>
      <c r="E104556" s="1" t="s">
        <v>23</v>
      </c>
      <c r="F104556" s="1" t="s">
        <v>25821</v>
      </c>
      <c r="G104556" s="1" t="s">
        <v>71370</v>
      </c>
      <c r="H104556" s="1" t="s">
        <v>19</v>
      </c>
      <c r="I104556">
        <v>40</v>
      </c>
      <c r="J104556" s="1" t="s">
        <v>18733</v>
      </c>
    </row>
    <row r="104557" spans="1:10" x14ac:dyDescent="0.3">
      <c r="A104557" s="1" t="s">
        <v>11672</v>
      </c>
      <c r="B104557" s="1" t="s">
        <v>17622</v>
      </c>
      <c r="C104557" s="1" t="s">
        <v>18733</v>
      </c>
      <c r="D104557">
        <v>1</v>
      </c>
      <c r="E104557" s="1" t="s">
        <v>39</v>
      </c>
      <c r="F104557" s="1" t="s">
        <v>25842</v>
      </c>
      <c r="G104557" s="1" t="s">
        <v>53660</v>
      </c>
      <c r="H104557" s="1" t="s">
        <v>19</v>
      </c>
      <c r="I104557">
        <v>31</v>
      </c>
      <c r="J104557" s="1" t="s">
        <v>18733</v>
      </c>
    </row>
    <row r="104558" spans="1:10" x14ac:dyDescent="0.3">
      <c r="A104558" s="1" t="s">
        <v>11672</v>
      </c>
      <c r="B104558" s="1" t="s">
        <v>17622</v>
      </c>
      <c r="C104558" s="1" t="s">
        <v>18733</v>
      </c>
      <c r="D104558">
        <v>1</v>
      </c>
      <c r="E104558" s="1" t="s">
        <v>39</v>
      </c>
      <c r="F104558" s="1" t="s">
        <v>25817</v>
      </c>
      <c r="G104558" s="1" t="s">
        <v>92531</v>
      </c>
      <c r="H104558" s="1" t="s">
        <v>19</v>
      </c>
      <c r="I104558">
        <v>55</v>
      </c>
      <c r="J104558" s="1" t="s">
        <v>18733</v>
      </c>
    </row>
    <row r="104559" spans="1:10" x14ac:dyDescent="0.3">
      <c r="A104559" s="1" t="s">
        <v>11672</v>
      </c>
      <c r="B104559" s="1" t="s">
        <v>17622</v>
      </c>
      <c r="C104559" s="1" t="s">
        <v>18733</v>
      </c>
      <c r="D104559">
        <v>1</v>
      </c>
      <c r="E104559" s="1" t="s">
        <v>39</v>
      </c>
      <c r="F104559" s="1" t="s">
        <v>25819</v>
      </c>
      <c r="G104559" s="1" t="s">
        <v>92532</v>
      </c>
      <c r="H104559" s="1" t="s">
        <v>19</v>
      </c>
      <c r="I104559">
        <v>22</v>
      </c>
      <c r="J104559" s="1" t="s">
        <v>18733</v>
      </c>
    </row>
    <row r="104560" spans="1:10" x14ac:dyDescent="0.3">
      <c r="A104560" s="1" t="s">
        <v>11672</v>
      </c>
      <c r="B104560" s="1" t="s">
        <v>17622</v>
      </c>
      <c r="C104560" s="1" t="s">
        <v>18733</v>
      </c>
      <c r="D104560">
        <v>1</v>
      </c>
      <c r="E104560" s="1" t="s">
        <v>39</v>
      </c>
      <c r="F104560" s="1" t="s">
        <v>25821</v>
      </c>
      <c r="G104560" s="1" t="s">
        <v>92533</v>
      </c>
      <c r="H104560" s="1" t="s">
        <v>19</v>
      </c>
      <c r="I104560">
        <v>37</v>
      </c>
      <c r="J104560" s="1" t="s">
        <v>18733</v>
      </c>
    </row>
    <row r="104561" spans="1:10" x14ac:dyDescent="0.3">
      <c r="A104561" s="1" t="s">
        <v>11672</v>
      </c>
      <c r="B104561" s="1" t="s">
        <v>17622</v>
      </c>
      <c r="C104561" s="1" t="s">
        <v>18733</v>
      </c>
      <c r="D104561">
        <v>1</v>
      </c>
      <c r="E104561" s="1" t="s">
        <v>32</v>
      </c>
      <c r="F104561" s="1" t="s">
        <v>25817</v>
      </c>
      <c r="G104561" s="1" t="s">
        <v>92534</v>
      </c>
      <c r="H104561" s="1" t="s">
        <v>15</v>
      </c>
      <c r="I104561">
        <v>64</v>
      </c>
      <c r="J104561" s="1" t="s">
        <v>18733</v>
      </c>
    </row>
    <row r="104562" spans="1:10" x14ac:dyDescent="0.3">
      <c r="A104562" s="1" t="s">
        <v>11672</v>
      </c>
      <c r="B104562" s="1" t="s">
        <v>17622</v>
      </c>
      <c r="C104562" s="1" t="s">
        <v>18733</v>
      </c>
      <c r="D104562">
        <v>1</v>
      </c>
      <c r="E104562" s="1" t="s">
        <v>32</v>
      </c>
      <c r="F104562" s="1" t="s">
        <v>25819</v>
      </c>
      <c r="G104562" s="1" t="s">
        <v>92535</v>
      </c>
      <c r="H104562" s="1" t="s">
        <v>19</v>
      </c>
      <c r="I104562">
        <v>60</v>
      </c>
      <c r="J104562" s="1" t="s">
        <v>18733</v>
      </c>
    </row>
    <row r="104563" spans="1:10" x14ac:dyDescent="0.3">
      <c r="A104563" s="1" t="s">
        <v>11672</v>
      </c>
      <c r="B104563" s="1" t="s">
        <v>17622</v>
      </c>
      <c r="C104563" s="1" t="s">
        <v>18733</v>
      </c>
      <c r="D104563">
        <v>1</v>
      </c>
      <c r="E104563" s="1" t="s">
        <v>32</v>
      </c>
      <c r="F104563" s="1" t="s">
        <v>25821</v>
      </c>
      <c r="G104563" s="1" t="s">
        <v>92536</v>
      </c>
      <c r="H104563" s="1" t="s">
        <v>15</v>
      </c>
      <c r="I104563">
        <v>63</v>
      </c>
      <c r="J104563" s="1" t="s">
        <v>18733</v>
      </c>
    </row>
    <row r="104564" spans="1:10" x14ac:dyDescent="0.3">
      <c r="A104564" s="1" t="s">
        <v>11672</v>
      </c>
      <c r="B104564" s="1" t="s">
        <v>17622</v>
      </c>
      <c r="C104564" s="1" t="s">
        <v>18733</v>
      </c>
      <c r="D104564">
        <v>1</v>
      </c>
      <c r="E104564" s="1" t="s">
        <v>32</v>
      </c>
      <c r="F104564" s="1" t="s">
        <v>25827</v>
      </c>
      <c r="G104564" s="1" t="s">
        <v>92537</v>
      </c>
      <c r="H104564" s="1" t="s">
        <v>15</v>
      </c>
      <c r="I104564">
        <v>52</v>
      </c>
      <c r="J104564" s="1" t="s">
        <v>18733</v>
      </c>
    </row>
    <row r="104565" spans="1:10" x14ac:dyDescent="0.3">
      <c r="A104565" s="1" t="s">
        <v>11672</v>
      </c>
      <c r="B104565" s="1" t="s">
        <v>17622</v>
      </c>
      <c r="C104565" s="1" t="s">
        <v>18733</v>
      </c>
      <c r="D104565">
        <v>1</v>
      </c>
      <c r="E104565" s="1" t="s">
        <v>16</v>
      </c>
      <c r="F104565" s="1" t="s">
        <v>25817</v>
      </c>
      <c r="G104565" s="1" t="s">
        <v>9939</v>
      </c>
      <c r="H104565" s="1" t="s">
        <v>15</v>
      </c>
      <c r="I104565">
        <v>45</v>
      </c>
      <c r="J104565" s="1" t="s">
        <v>18733</v>
      </c>
    </row>
    <row r="104566" spans="1:10" x14ac:dyDescent="0.3">
      <c r="A104566" s="1" t="s">
        <v>11672</v>
      </c>
      <c r="B104566" s="1" t="s">
        <v>17622</v>
      </c>
      <c r="C104566" s="1" t="s">
        <v>18733</v>
      </c>
      <c r="D104566">
        <v>1</v>
      </c>
      <c r="E104566" s="1" t="s">
        <v>16</v>
      </c>
      <c r="F104566" s="1"/>
      <c r="G104566" s="1" t="s">
        <v>18003</v>
      </c>
      <c r="H104566" s="1" t="s">
        <v>15</v>
      </c>
      <c r="I104566">
        <v>56</v>
      </c>
      <c r="J104566" s="1" t="s">
        <v>18733</v>
      </c>
    </row>
    <row r="104567" spans="1:10" x14ac:dyDescent="0.3">
      <c r="A104567" s="1" t="s">
        <v>11672</v>
      </c>
      <c r="B104567" s="1" t="s">
        <v>17622</v>
      </c>
      <c r="C104567" s="1" t="s">
        <v>18733</v>
      </c>
      <c r="D104567">
        <v>1</v>
      </c>
      <c r="E104567" s="1" t="s">
        <v>16</v>
      </c>
      <c r="F104567" s="1" t="s">
        <v>25819</v>
      </c>
      <c r="G104567" s="1" t="s">
        <v>92538</v>
      </c>
      <c r="H104567" s="1" t="s">
        <v>15</v>
      </c>
      <c r="I104567">
        <v>51</v>
      </c>
      <c r="J104567" s="1" t="s">
        <v>18733</v>
      </c>
    </row>
    <row r="104568" spans="1:10" x14ac:dyDescent="0.3">
      <c r="A104568" s="1" t="s">
        <v>11672</v>
      </c>
      <c r="B104568" s="1" t="s">
        <v>17622</v>
      </c>
      <c r="C104568" s="1" t="s">
        <v>18733</v>
      </c>
      <c r="D104568">
        <v>1</v>
      </c>
      <c r="E104568" s="1" t="s">
        <v>16</v>
      </c>
      <c r="F104568" s="1"/>
      <c r="G104568" s="1" t="s">
        <v>18741</v>
      </c>
      <c r="H104568" s="1" t="s">
        <v>15</v>
      </c>
      <c r="I104568">
        <v>28</v>
      </c>
      <c r="J104568" s="1" t="s">
        <v>18733</v>
      </c>
    </row>
    <row r="104569" spans="1:10" x14ac:dyDescent="0.3">
      <c r="A104569" s="1" t="s">
        <v>11672</v>
      </c>
      <c r="B104569" s="1" t="s">
        <v>17622</v>
      </c>
      <c r="C104569" s="1" t="s">
        <v>18733</v>
      </c>
      <c r="D104569">
        <v>1</v>
      </c>
      <c r="E104569" s="1" t="s">
        <v>16</v>
      </c>
      <c r="F104569" s="1" t="s">
        <v>25821</v>
      </c>
      <c r="G104569" s="1" t="s">
        <v>83743</v>
      </c>
      <c r="H104569" s="1" t="s">
        <v>15</v>
      </c>
      <c r="I104569">
        <v>53</v>
      </c>
      <c r="J104569" s="1" t="s">
        <v>18733</v>
      </c>
    </row>
    <row r="104570" spans="1:10" x14ac:dyDescent="0.3">
      <c r="A104570" s="1" t="s">
        <v>11672</v>
      </c>
      <c r="B104570" s="1" t="s">
        <v>17622</v>
      </c>
      <c r="C104570" s="1" t="s">
        <v>18733</v>
      </c>
      <c r="D104570">
        <v>1</v>
      </c>
      <c r="E104570" s="1" t="s">
        <v>16</v>
      </c>
      <c r="F104570" s="1"/>
      <c r="G104570" s="1" t="s">
        <v>18742</v>
      </c>
      <c r="H104570" s="1" t="s">
        <v>15</v>
      </c>
      <c r="I104570">
        <v>37</v>
      </c>
      <c r="J104570" s="1" t="s">
        <v>18733</v>
      </c>
    </row>
    <row r="104571" spans="1:10" x14ac:dyDescent="0.3">
      <c r="A104571" s="1" t="s">
        <v>11672</v>
      </c>
      <c r="B104571" s="1" t="s">
        <v>17622</v>
      </c>
      <c r="C104571" s="1" t="s">
        <v>18733</v>
      </c>
      <c r="D104571">
        <v>2</v>
      </c>
      <c r="E104571" s="1" t="s">
        <v>23</v>
      </c>
      <c r="F104571" s="1" t="s">
        <v>25842</v>
      </c>
      <c r="G104571" s="1" t="s">
        <v>92539</v>
      </c>
      <c r="H104571" s="1" t="s">
        <v>19</v>
      </c>
      <c r="I104571">
        <v>40</v>
      </c>
      <c r="J104571" s="1" t="s">
        <v>18733</v>
      </c>
    </row>
    <row r="104572" spans="1:10" x14ac:dyDescent="0.3">
      <c r="A104572" s="1" t="s">
        <v>11672</v>
      </c>
      <c r="B104572" s="1" t="s">
        <v>17622</v>
      </c>
      <c r="C104572" s="1" t="s">
        <v>18733</v>
      </c>
      <c r="D104572">
        <v>2</v>
      </c>
      <c r="E104572" s="1" t="s">
        <v>23</v>
      </c>
      <c r="F104572" s="1" t="s">
        <v>25817</v>
      </c>
      <c r="G104572" s="1" t="s">
        <v>52157</v>
      </c>
      <c r="H104572" s="1" t="s">
        <v>19</v>
      </c>
      <c r="I104572">
        <v>53</v>
      </c>
      <c r="J104572" s="1" t="s">
        <v>18733</v>
      </c>
    </row>
    <row r="104573" spans="1:10" x14ac:dyDescent="0.3">
      <c r="A104573" s="1" t="s">
        <v>11672</v>
      </c>
      <c r="B104573" s="1" t="s">
        <v>17622</v>
      </c>
      <c r="C104573" s="1" t="s">
        <v>18733</v>
      </c>
      <c r="D104573">
        <v>2</v>
      </c>
      <c r="E104573" s="1" t="s">
        <v>23</v>
      </c>
      <c r="F104573" s="1" t="s">
        <v>25819</v>
      </c>
      <c r="G104573" s="1" t="s">
        <v>35093</v>
      </c>
      <c r="H104573" s="1" t="s">
        <v>19</v>
      </c>
      <c r="I104573">
        <v>47</v>
      </c>
      <c r="J104573" s="1" t="s">
        <v>18733</v>
      </c>
    </row>
    <row r="104574" spans="1:10" x14ac:dyDescent="0.3">
      <c r="A104574" s="1" t="s">
        <v>11672</v>
      </c>
      <c r="B104574" s="1" t="s">
        <v>17622</v>
      </c>
      <c r="C104574" s="1" t="s">
        <v>18733</v>
      </c>
      <c r="D104574">
        <v>2</v>
      </c>
      <c r="E104574" s="1" t="s">
        <v>23</v>
      </c>
      <c r="F104574" s="1" t="s">
        <v>25821</v>
      </c>
      <c r="G104574" s="1" t="s">
        <v>92540</v>
      </c>
      <c r="H104574" s="1" t="s">
        <v>19</v>
      </c>
      <c r="I104574">
        <v>51</v>
      </c>
      <c r="J104574" s="1" t="s">
        <v>18733</v>
      </c>
    </row>
    <row r="104575" spans="1:10" x14ac:dyDescent="0.3">
      <c r="A104575" s="1" t="s">
        <v>11672</v>
      </c>
      <c r="B104575" s="1" t="s">
        <v>17622</v>
      </c>
      <c r="C104575" s="1" t="s">
        <v>18733</v>
      </c>
      <c r="D104575">
        <v>2</v>
      </c>
      <c r="E104575" s="1" t="s">
        <v>23</v>
      </c>
      <c r="F104575" s="1" t="s">
        <v>25827</v>
      </c>
      <c r="G104575" s="1" t="s">
        <v>92541</v>
      </c>
      <c r="H104575" s="1" t="s">
        <v>19</v>
      </c>
      <c r="I104575">
        <v>46</v>
      </c>
      <c r="J104575" s="1" t="s">
        <v>18733</v>
      </c>
    </row>
    <row r="104576" spans="1:10" x14ac:dyDescent="0.3">
      <c r="A104576" s="1" t="s">
        <v>11672</v>
      </c>
      <c r="B104576" s="1" t="s">
        <v>17622</v>
      </c>
      <c r="C104576" s="1" t="s">
        <v>18733</v>
      </c>
      <c r="D104576">
        <v>2</v>
      </c>
      <c r="E104576" s="1" t="s">
        <v>39</v>
      </c>
      <c r="F104576" s="1" t="s">
        <v>25842</v>
      </c>
      <c r="G104576" s="1" t="s">
        <v>92542</v>
      </c>
      <c r="H104576" s="1" t="s">
        <v>19</v>
      </c>
      <c r="I104576">
        <v>34</v>
      </c>
      <c r="J104576" s="1" t="s">
        <v>18733</v>
      </c>
    </row>
    <row r="104577" spans="1:10" x14ac:dyDescent="0.3">
      <c r="A104577" s="1" t="s">
        <v>11672</v>
      </c>
      <c r="B104577" s="1" t="s">
        <v>17622</v>
      </c>
      <c r="C104577" s="1" t="s">
        <v>18733</v>
      </c>
      <c r="D104577">
        <v>2</v>
      </c>
      <c r="E104577" s="1" t="s">
        <v>39</v>
      </c>
      <c r="F104577" s="1" t="s">
        <v>25817</v>
      </c>
      <c r="G104577" s="1" t="s">
        <v>92543</v>
      </c>
      <c r="H104577" s="1" t="s">
        <v>19</v>
      </c>
      <c r="I104577">
        <v>38</v>
      </c>
      <c r="J104577" s="1" t="s">
        <v>18733</v>
      </c>
    </row>
    <row r="104578" spans="1:10" x14ac:dyDescent="0.3">
      <c r="A104578" s="1" t="s">
        <v>11672</v>
      </c>
      <c r="B104578" s="1" t="s">
        <v>17622</v>
      </c>
      <c r="C104578" s="1" t="s">
        <v>18733</v>
      </c>
      <c r="D104578">
        <v>2</v>
      </c>
      <c r="E104578" s="1" t="s">
        <v>39</v>
      </c>
      <c r="F104578" s="1" t="s">
        <v>25819</v>
      </c>
      <c r="G104578" s="1" t="s">
        <v>92544</v>
      </c>
      <c r="H104578" s="1" t="s">
        <v>19</v>
      </c>
      <c r="I104578">
        <v>33</v>
      </c>
      <c r="J104578" s="1" t="s">
        <v>18733</v>
      </c>
    </row>
    <row r="104579" spans="1:10" x14ac:dyDescent="0.3">
      <c r="A104579" s="1" t="s">
        <v>11672</v>
      </c>
      <c r="B104579" s="1" t="s">
        <v>17622</v>
      </c>
      <c r="C104579" s="1" t="s">
        <v>18733</v>
      </c>
      <c r="D104579">
        <v>2</v>
      </c>
      <c r="E104579" s="1" t="s">
        <v>39</v>
      </c>
      <c r="F104579" s="1" t="s">
        <v>25821</v>
      </c>
      <c r="G104579" s="1" t="s">
        <v>92545</v>
      </c>
      <c r="H104579" s="1" t="s">
        <v>19</v>
      </c>
      <c r="I104579">
        <v>37</v>
      </c>
      <c r="J104579" s="1" t="s">
        <v>18733</v>
      </c>
    </row>
    <row r="104580" spans="1:10" x14ac:dyDescent="0.3">
      <c r="A104580" s="1" t="s">
        <v>11672</v>
      </c>
      <c r="B104580" s="1" t="s">
        <v>17622</v>
      </c>
      <c r="C104580" s="1" t="s">
        <v>18733</v>
      </c>
      <c r="D104580">
        <v>2</v>
      </c>
      <c r="E104580" s="1" t="s">
        <v>39</v>
      </c>
      <c r="F104580" s="1" t="s">
        <v>25827</v>
      </c>
      <c r="G104580" s="1" t="s">
        <v>92546</v>
      </c>
      <c r="H104580" s="1" t="s">
        <v>19</v>
      </c>
      <c r="I104580">
        <v>24</v>
      </c>
      <c r="J104580" s="1" t="s">
        <v>18733</v>
      </c>
    </row>
    <row r="104581" spans="1:10" x14ac:dyDescent="0.3">
      <c r="A104581" s="1" t="s">
        <v>11672</v>
      </c>
      <c r="B104581" s="1" t="s">
        <v>17622</v>
      </c>
      <c r="C104581" s="1" t="s">
        <v>18733</v>
      </c>
      <c r="D104581">
        <v>2</v>
      </c>
      <c r="E104581" s="1" t="s">
        <v>32</v>
      </c>
      <c r="F104581" s="1" t="s">
        <v>25842</v>
      </c>
      <c r="G104581" s="1" t="s">
        <v>92547</v>
      </c>
      <c r="H104581" s="1" t="s">
        <v>19</v>
      </c>
      <c r="I104581">
        <v>53</v>
      </c>
      <c r="J104581" s="1" t="s">
        <v>18733</v>
      </c>
    </row>
    <row r="104582" spans="1:10" x14ac:dyDescent="0.3">
      <c r="A104582" s="1" t="s">
        <v>11672</v>
      </c>
      <c r="B104582" s="1" t="s">
        <v>17622</v>
      </c>
      <c r="C104582" s="1" t="s">
        <v>18733</v>
      </c>
      <c r="D104582">
        <v>2</v>
      </c>
      <c r="E104582" s="1" t="s">
        <v>32</v>
      </c>
      <c r="F104582" s="1" t="s">
        <v>25817</v>
      </c>
      <c r="G104582" s="1" t="s">
        <v>92548</v>
      </c>
      <c r="H104582" s="1" t="s">
        <v>15</v>
      </c>
      <c r="I104582">
        <v>53</v>
      </c>
      <c r="J104582" s="1" t="s">
        <v>18733</v>
      </c>
    </row>
    <row r="104583" spans="1:10" x14ac:dyDescent="0.3">
      <c r="A104583" s="1" t="s">
        <v>11672</v>
      </c>
      <c r="B104583" s="1" t="s">
        <v>17622</v>
      </c>
      <c r="C104583" s="1" t="s">
        <v>18733</v>
      </c>
      <c r="D104583">
        <v>2</v>
      </c>
      <c r="E104583" s="1" t="s">
        <v>32</v>
      </c>
      <c r="F104583" s="1" t="s">
        <v>25819</v>
      </c>
      <c r="G104583" s="1" t="s">
        <v>92549</v>
      </c>
      <c r="H104583" s="1" t="s">
        <v>15</v>
      </c>
      <c r="I104583">
        <v>45</v>
      </c>
      <c r="J104583" s="1" t="s">
        <v>18733</v>
      </c>
    </row>
    <row r="104584" spans="1:10" x14ac:dyDescent="0.3">
      <c r="A104584" s="1" t="s">
        <v>11672</v>
      </c>
      <c r="B104584" s="1" t="s">
        <v>17622</v>
      </c>
      <c r="C104584" s="1" t="s">
        <v>18733</v>
      </c>
      <c r="D104584">
        <v>2</v>
      </c>
      <c r="E104584" s="1" t="s">
        <v>32</v>
      </c>
      <c r="F104584" s="1" t="s">
        <v>25821</v>
      </c>
      <c r="G104584" s="1" t="s">
        <v>92550</v>
      </c>
      <c r="H104584" s="1" t="s">
        <v>15</v>
      </c>
      <c r="I104584">
        <v>34</v>
      </c>
      <c r="J104584" s="1" t="s">
        <v>18733</v>
      </c>
    </row>
    <row r="104585" spans="1:10" x14ac:dyDescent="0.3">
      <c r="A104585" s="1" t="s">
        <v>11672</v>
      </c>
      <c r="B104585" s="1" t="s">
        <v>17622</v>
      </c>
      <c r="C104585" s="1" t="s">
        <v>18733</v>
      </c>
      <c r="D104585">
        <v>2</v>
      </c>
      <c r="E104585" s="1" t="s">
        <v>32</v>
      </c>
      <c r="F104585" s="1" t="s">
        <v>25827</v>
      </c>
      <c r="G104585" s="1" t="s">
        <v>92551</v>
      </c>
      <c r="H104585" s="1" t="s">
        <v>15</v>
      </c>
      <c r="I104585">
        <v>52</v>
      </c>
      <c r="J104585" s="1" t="s">
        <v>18733</v>
      </c>
    </row>
    <row r="104586" spans="1:10" x14ac:dyDescent="0.3">
      <c r="A104586" s="1" t="s">
        <v>11672</v>
      </c>
      <c r="B104586" s="1" t="s">
        <v>17622</v>
      </c>
      <c r="C104586" s="1" t="s">
        <v>18733</v>
      </c>
      <c r="D104586">
        <v>2</v>
      </c>
      <c r="E104586" s="1" t="s">
        <v>32</v>
      </c>
      <c r="F104586" s="1" t="s">
        <v>25823</v>
      </c>
      <c r="G104586" s="1" t="s">
        <v>92552</v>
      </c>
      <c r="H104586" s="1" t="s">
        <v>15</v>
      </c>
      <c r="I104586">
        <v>58</v>
      </c>
      <c r="J104586" s="1" t="s">
        <v>18733</v>
      </c>
    </row>
    <row r="104587" spans="1:10" x14ac:dyDescent="0.3">
      <c r="A104587" s="1" t="s">
        <v>11672</v>
      </c>
      <c r="B104587" s="1" t="s">
        <v>17622</v>
      </c>
      <c r="C104587" s="1" t="s">
        <v>18733</v>
      </c>
      <c r="D104587">
        <v>2</v>
      </c>
      <c r="E104587" s="1" t="s">
        <v>16</v>
      </c>
      <c r="F104587" s="1" t="s">
        <v>25842</v>
      </c>
      <c r="G104587" s="1" t="s">
        <v>92553</v>
      </c>
      <c r="H104587" s="1" t="s">
        <v>15</v>
      </c>
      <c r="I104587">
        <v>49</v>
      </c>
      <c r="J104587" s="1" t="s">
        <v>18733</v>
      </c>
    </row>
    <row r="104588" spans="1:10" x14ac:dyDescent="0.3">
      <c r="A104588" s="1" t="s">
        <v>11672</v>
      </c>
      <c r="B104588" s="1" t="s">
        <v>17622</v>
      </c>
      <c r="C104588" s="1" t="s">
        <v>18733</v>
      </c>
      <c r="D104588">
        <v>2</v>
      </c>
      <c r="E104588" s="1" t="s">
        <v>16</v>
      </c>
      <c r="F104588" s="1" t="s">
        <v>25817</v>
      </c>
      <c r="G104588" s="1" t="s">
        <v>92554</v>
      </c>
      <c r="H104588" s="1" t="s">
        <v>15</v>
      </c>
      <c r="I104588">
        <v>69</v>
      </c>
      <c r="J104588" s="1" t="s">
        <v>18733</v>
      </c>
    </row>
    <row r="104589" spans="1:10" x14ac:dyDescent="0.3">
      <c r="A104589" s="1" t="s">
        <v>11672</v>
      </c>
      <c r="B104589" s="1" t="s">
        <v>17622</v>
      </c>
      <c r="C104589" s="1" t="s">
        <v>18733</v>
      </c>
      <c r="D104589">
        <v>2</v>
      </c>
      <c r="E104589" s="1" t="s">
        <v>16</v>
      </c>
      <c r="F104589" s="1"/>
      <c r="G104589" s="1" t="s">
        <v>4464</v>
      </c>
      <c r="H104589" s="1" t="s">
        <v>15</v>
      </c>
      <c r="I104589">
        <v>54</v>
      </c>
      <c r="J104589" s="1" t="s">
        <v>18733</v>
      </c>
    </row>
    <row r="104590" spans="1:10" x14ac:dyDescent="0.3">
      <c r="A104590" s="1" t="s">
        <v>11672</v>
      </c>
      <c r="B104590" s="1" t="s">
        <v>17622</v>
      </c>
      <c r="C104590" s="1" t="s">
        <v>18733</v>
      </c>
      <c r="D104590">
        <v>2</v>
      </c>
      <c r="E104590" s="1" t="s">
        <v>16</v>
      </c>
      <c r="F104590" s="1" t="s">
        <v>25819</v>
      </c>
      <c r="G104590" s="1" t="s">
        <v>92555</v>
      </c>
      <c r="H104590" s="1" t="s">
        <v>15</v>
      </c>
      <c r="I104590">
        <v>27</v>
      </c>
      <c r="J104590" s="1" t="s">
        <v>18733</v>
      </c>
    </row>
    <row r="104591" spans="1:10" x14ac:dyDescent="0.3">
      <c r="A104591" s="1" t="s">
        <v>11672</v>
      </c>
      <c r="B104591" s="1" t="s">
        <v>17622</v>
      </c>
      <c r="C104591" s="1" t="s">
        <v>18733</v>
      </c>
      <c r="D104591">
        <v>2</v>
      </c>
      <c r="E104591" s="1" t="s">
        <v>16</v>
      </c>
      <c r="F104591" s="1"/>
      <c r="G104591" s="1" t="s">
        <v>18743</v>
      </c>
      <c r="H104591" s="1" t="s">
        <v>15</v>
      </c>
      <c r="I104591">
        <v>40</v>
      </c>
      <c r="J104591" s="1" t="s">
        <v>18733</v>
      </c>
    </row>
    <row r="104592" spans="1:10" x14ac:dyDescent="0.3">
      <c r="A104592" s="1" t="s">
        <v>11672</v>
      </c>
      <c r="B104592" s="1" t="s">
        <v>17622</v>
      </c>
      <c r="C104592" s="1" t="s">
        <v>18733</v>
      </c>
      <c r="D104592">
        <v>2</v>
      </c>
      <c r="E104592" s="1" t="s">
        <v>16</v>
      </c>
      <c r="F104592" s="1" t="s">
        <v>25821</v>
      </c>
      <c r="G104592" s="1" t="s">
        <v>92556</v>
      </c>
      <c r="H104592" s="1" t="s">
        <v>15</v>
      </c>
      <c r="I104592">
        <v>32</v>
      </c>
      <c r="J104592" s="1" t="s">
        <v>18733</v>
      </c>
    </row>
    <row r="104593" spans="1:10" x14ac:dyDescent="0.3">
      <c r="A104593" s="1" t="s">
        <v>11672</v>
      </c>
      <c r="B104593" s="1" t="s">
        <v>17622</v>
      </c>
      <c r="C104593" s="1" t="s">
        <v>18733</v>
      </c>
      <c r="D104593">
        <v>2</v>
      </c>
      <c r="E104593" s="1" t="s">
        <v>16</v>
      </c>
      <c r="F104593" s="1"/>
      <c r="G104593" s="1" t="s">
        <v>18744</v>
      </c>
      <c r="H104593" s="1" t="s">
        <v>15</v>
      </c>
      <c r="I104593">
        <v>51</v>
      </c>
      <c r="J104593" s="1" t="s">
        <v>18733</v>
      </c>
    </row>
    <row r="104594" spans="1:10" x14ac:dyDescent="0.3">
      <c r="A104594" s="1" t="s">
        <v>11672</v>
      </c>
      <c r="B104594" s="1" t="s">
        <v>17622</v>
      </c>
      <c r="C104594" s="1" t="s">
        <v>18733</v>
      </c>
      <c r="D104594">
        <v>2</v>
      </c>
      <c r="E104594" s="1" t="s">
        <v>16</v>
      </c>
      <c r="F104594" s="1" t="s">
        <v>25827</v>
      </c>
      <c r="G104594" s="1" t="s">
        <v>92557</v>
      </c>
      <c r="H104594" s="1" t="s">
        <v>19</v>
      </c>
      <c r="I104594">
        <v>48</v>
      </c>
      <c r="J104594" s="1" t="s">
        <v>18733</v>
      </c>
    </row>
    <row r="104595" spans="1:10" x14ac:dyDescent="0.3">
      <c r="A104595" s="1" t="s">
        <v>11672</v>
      </c>
      <c r="B104595" s="1" t="s">
        <v>17622</v>
      </c>
      <c r="C104595" s="1" t="s">
        <v>18733</v>
      </c>
      <c r="D104595">
        <v>2</v>
      </c>
      <c r="E104595" s="1" t="s">
        <v>16</v>
      </c>
      <c r="F104595" s="1"/>
      <c r="G104595" s="1" t="s">
        <v>7432</v>
      </c>
      <c r="H104595" s="1" t="s">
        <v>15</v>
      </c>
      <c r="I104595">
        <v>46</v>
      </c>
      <c r="J104595" s="1" t="s">
        <v>18733</v>
      </c>
    </row>
    <row r="104596" spans="1:10" x14ac:dyDescent="0.3">
      <c r="A104596" s="1" t="s">
        <v>11672</v>
      </c>
      <c r="B104596" s="1" t="s">
        <v>17622</v>
      </c>
      <c r="C104596" s="1" t="s">
        <v>18733</v>
      </c>
      <c r="D104596">
        <v>2</v>
      </c>
      <c r="E104596" s="1" t="s">
        <v>16</v>
      </c>
      <c r="F104596" s="1" t="s">
        <v>25823</v>
      </c>
      <c r="G104596" s="1" t="s">
        <v>92558</v>
      </c>
      <c r="H104596" s="1" t="s">
        <v>15</v>
      </c>
      <c r="I104596">
        <v>59</v>
      </c>
      <c r="J104596" s="1" t="s">
        <v>18733</v>
      </c>
    </row>
    <row r="104597" spans="1:10" x14ac:dyDescent="0.3">
      <c r="A104597" s="1" t="s">
        <v>11672</v>
      </c>
      <c r="B104597" s="1" t="s">
        <v>17622</v>
      </c>
      <c r="C104597" s="1" t="s">
        <v>18733</v>
      </c>
      <c r="D104597">
        <v>3</v>
      </c>
      <c r="E104597" s="1" t="s">
        <v>23</v>
      </c>
      <c r="F104597" s="1" t="s">
        <v>25864</v>
      </c>
      <c r="G104597" s="1" t="s">
        <v>92559</v>
      </c>
      <c r="H104597" s="1" t="s">
        <v>19</v>
      </c>
      <c r="I104597">
        <v>42</v>
      </c>
      <c r="J104597" s="1" t="s">
        <v>18733</v>
      </c>
    </row>
    <row r="104598" spans="1:10" x14ac:dyDescent="0.3">
      <c r="A104598" s="1" t="s">
        <v>11672</v>
      </c>
      <c r="B104598" s="1" t="s">
        <v>17622</v>
      </c>
      <c r="C104598" s="1" t="s">
        <v>18733</v>
      </c>
      <c r="D104598">
        <v>3</v>
      </c>
      <c r="E104598" s="1" t="s">
        <v>23</v>
      </c>
      <c r="F104598" s="1" t="s">
        <v>25842</v>
      </c>
      <c r="G104598" s="1" t="s">
        <v>32269</v>
      </c>
      <c r="H104598" s="1" t="s">
        <v>19</v>
      </c>
      <c r="I104598">
        <v>37</v>
      </c>
      <c r="J104598" s="1" t="s">
        <v>18733</v>
      </c>
    </row>
    <row r="104599" spans="1:10" x14ac:dyDescent="0.3">
      <c r="A104599" s="1" t="s">
        <v>11672</v>
      </c>
      <c r="B104599" s="1" t="s">
        <v>17622</v>
      </c>
      <c r="C104599" s="1" t="s">
        <v>18733</v>
      </c>
      <c r="D104599">
        <v>3</v>
      </c>
      <c r="E104599" s="1" t="s">
        <v>23</v>
      </c>
      <c r="F104599" s="1" t="s">
        <v>25817</v>
      </c>
      <c r="G104599" s="1" t="s">
        <v>92560</v>
      </c>
      <c r="H104599" s="1" t="s">
        <v>19</v>
      </c>
      <c r="I104599">
        <v>42</v>
      </c>
      <c r="J104599" s="1" t="s">
        <v>18733</v>
      </c>
    </row>
    <row r="104600" spans="1:10" x14ac:dyDescent="0.3">
      <c r="A104600" s="1" t="s">
        <v>11672</v>
      </c>
      <c r="B104600" s="1" t="s">
        <v>17622</v>
      </c>
      <c r="C104600" s="1" t="s">
        <v>18733</v>
      </c>
      <c r="D104600">
        <v>3</v>
      </c>
      <c r="E104600" s="1" t="s">
        <v>39</v>
      </c>
      <c r="F104600" s="1" t="s">
        <v>25864</v>
      </c>
      <c r="G104600" s="1" t="s">
        <v>92561</v>
      </c>
      <c r="H104600" s="1" t="s">
        <v>19</v>
      </c>
      <c r="I104600">
        <v>31</v>
      </c>
      <c r="J104600" s="1" t="s">
        <v>18733</v>
      </c>
    </row>
    <row r="104601" spans="1:10" x14ac:dyDescent="0.3">
      <c r="A104601" s="1" t="s">
        <v>11672</v>
      </c>
      <c r="B104601" s="1" t="s">
        <v>17622</v>
      </c>
      <c r="C104601" s="1" t="s">
        <v>18733</v>
      </c>
      <c r="D104601">
        <v>3</v>
      </c>
      <c r="E104601" s="1" t="s">
        <v>39</v>
      </c>
      <c r="F104601" s="1" t="s">
        <v>25842</v>
      </c>
      <c r="G104601" s="1" t="s">
        <v>92562</v>
      </c>
      <c r="H104601" s="1" t="s">
        <v>19</v>
      </c>
      <c r="I104601">
        <v>38</v>
      </c>
      <c r="J104601" s="1" t="s">
        <v>18733</v>
      </c>
    </row>
    <row r="104602" spans="1:10" x14ac:dyDescent="0.3">
      <c r="A104602" s="1" t="s">
        <v>11672</v>
      </c>
      <c r="B104602" s="1" t="s">
        <v>17622</v>
      </c>
      <c r="C104602" s="1" t="s">
        <v>18733</v>
      </c>
      <c r="D104602">
        <v>3</v>
      </c>
      <c r="E104602" s="1" t="s">
        <v>39</v>
      </c>
      <c r="F104602" s="1" t="s">
        <v>25817</v>
      </c>
      <c r="G104602" s="1" t="s">
        <v>82132</v>
      </c>
      <c r="H104602" s="1" t="s">
        <v>19</v>
      </c>
      <c r="I104602">
        <v>38</v>
      </c>
      <c r="J104602" s="1" t="s">
        <v>18733</v>
      </c>
    </row>
    <row r="104603" spans="1:10" x14ac:dyDescent="0.3">
      <c r="A104603" s="1" t="s">
        <v>11672</v>
      </c>
      <c r="B104603" s="1" t="s">
        <v>17622</v>
      </c>
      <c r="C104603" s="1" t="s">
        <v>18733</v>
      </c>
      <c r="D104603">
        <v>3</v>
      </c>
      <c r="E104603" s="1" t="s">
        <v>32</v>
      </c>
      <c r="F104603" s="1" t="s">
        <v>25864</v>
      </c>
      <c r="G104603" s="1" t="s">
        <v>92563</v>
      </c>
      <c r="H104603" s="1" t="s">
        <v>15</v>
      </c>
      <c r="I104603">
        <v>38</v>
      </c>
      <c r="J104603" s="1" t="s">
        <v>18733</v>
      </c>
    </row>
    <row r="104604" spans="1:10" x14ac:dyDescent="0.3">
      <c r="A104604" s="1" t="s">
        <v>11672</v>
      </c>
      <c r="B104604" s="1" t="s">
        <v>17622</v>
      </c>
      <c r="C104604" s="1" t="s">
        <v>18733</v>
      </c>
      <c r="D104604">
        <v>3</v>
      </c>
      <c r="E104604" s="1" t="s">
        <v>32</v>
      </c>
      <c r="F104604" s="1" t="s">
        <v>25842</v>
      </c>
      <c r="G104604" s="1" t="s">
        <v>92564</v>
      </c>
      <c r="H104604" s="1" t="s">
        <v>15</v>
      </c>
      <c r="I104604">
        <v>39</v>
      </c>
      <c r="J104604" s="1" t="s">
        <v>18733</v>
      </c>
    </row>
    <row r="104605" spans="1:10" x14ac:dyDescent="0.3">
      <c r="A104605" s="1" t="s">
        <v>11672</v>
      </c>
      <c r="B104605" s="1" t="s">
        <v>17622</v>
      </c>
      <c r="C104605" s="1" t="s">
        <v>18733</v>
      </c>
      <c r="D104605">
        <v>3</v>
      </c>
      <c r="E104605" s="1" t="s">
        <v>32</v>
      </c>
      <c r="F104605" s="1" t="s">
        <v>25817</v>
      </c>
      <c r="G104605" s="1" t="s">
        <v>92565</v>
      </c>
      <c r="H104605" s="1" t="s">
        <v>15</v>
      </c>
      <c r="I104605">
        <v>40</v>
      </c>
      <c r="J104605" s="1" t="s">
        <v>18733</v>
      </c>
    </row>
    <row r="104606" spans="1:10" x14ac:dyDescent="0.3">
      <c r="A104606" s="1" t="s">
        <v>11672</v>
      </c>
      <c r="B104606" s="1" t="s">
        <v>17622</v>
      </c>
      <c r="C104606" s="1" t="s">
        <v>18733</v>
      </c>
      <c r="D104606">
        <v>3</v>
      </c>
      <c r="E104606" s="1" t="s">
        <v>16</v>
      </c>
      <c r="F104606" s="1" t="s">
        <v>25864</v>
      </c>
      <c r="G104606" s="1" t="s">
        <v>92566</v>
      </c>
      <c r="H104606" s="1" t="s">
        <v>15</v>
      </c>
      <c r="I104606">
        <v>50</v>
      </c>
      <c r="J104606" s="1" t="s">
        <v>18733</v>
      </c>
    </row>
    <row r="104607" spans="1:10" x14ac:dyDescent="0.3">
      <c r="A104607" s="1" t="s">
        <v>11672</v>
      </c>
      <c r="B104607" s="1" t="s">
        <v>17622</v>
      </c>
      <c r="C104607" s="1" t="s">
        <v>18733</v>
      </c>
      <c r="D104607">
        <v>3</v>
      </c>
      <c r="E104607" s="1" t="s">
        <v>16</v>
      </c>
      <c r="F104607" s="1"/>
      <c r="G104607" s="1" t="s">
        <v>12492</v>
      </c>
      <c r="H104607" s="1" t="s">
        <v>15</v>
      </c>
      <c r="I104607">
        <v>38</v>
      </c>
      <c r="J104607" s="1" t="s">
        <v>18733</v>
      </c>
    </row>
    <row r="104608" spans="1:10" x14ac:dyDescent="0.3">
      <c r="A104608" s="1" t="s">
        <v>11672</v>
      </c>
      <c r="B104608" s="1" t="s">
        <v>17622</v>
      </c>
      <c r="C104608" s="1" t="s">
        <v>18733</v>
      </c>
      <c r="D104608">
        <v>3</v>
      </c>
      <c r="E104608" s="1" t="s">
        <v>16</v>
      </c>
      <c r="F104608" s="1" t="s">
        <v>25842</v>
      </c>
      <c r="G104608" s="1" t="s">
        <v>92567</v>
      </c>
      <c r="H104608" s="1" t="s">
        <v>15</v>
      </c>
      <c r="I104608">
        <v>41</v>
      </c>
      <c r="J104608" s="1" t="s">
        <v>18733</v>
      </c>
    </row>
    <row r="104609" spans="1:10" x14ac:dyDescent="0.3">
      <c r="A104609" s="1" t="s">
        <v>11672</v>
      </c>
      <c r="B104609" s="1" t="s">
        <v>17622</v>
      </c>
      <c r="C104609" s="1" t="s">
        <v>18733</v>
      </c>
      <c r="D104609">
        <v>3</v>
      </c>
      <c r="E104609" s="1" t="s">
        <v>16</v>
      </c>
      <c r="F104609" s="1"/>
      <c r="G104609" s="1" t="s">
        <v>18745</v>
      </c>
      <c r="H104609" s="1" t="s">
        <v>15</v>
      </c>
      <c r="I104609">
        <v>43</v>
      </c>
      <c r="J104609" s="1" t="s">
        <v>18733</v>
      </c>
    </row>
    <row r="104610" spans="1:10" x14ac:dyDescent="0.3">
      <c r="A104610" s="1" t="s">
        <v>11672</v>
      </c>
      <c r="B104610" s="1" t="s">
        <v>17622</v>
      </c>
      <c r="C104610" s="1" t="s">
        <v>18733</v>
      </c>
      <c r="D104610">
        <v>3</v>
      </c>
      <c r="E104610" s="1" t="s">
        <v>16</v>
      </c>
      <c r="F104610" s="1" t="s">
        <v>25817</v>
      </c>
      <c r="G104610" s="1" t="s">
        <v>92568</v>
      </c>
      <c r="H104610" s="1" t="s">
        <v>15</v>
      </c>
      <c r="I104610">
        <v>37</v>
      </c>
      <c r="J104610" s="1" t="s">
        <v>18733</v>
      </c>
    </row>
    <row r="104611" spans="1:10" x14ac:dyDescent="0.3">
      <c r="A104611" s="1" t="s">
        <v>11672</v>
      </c>
      <c r="B104611" s="1" t="s">
        <v>17622</v>
      </c>
      <c r="C104611" s="1" t="s">
        <v>18733</v>
      </c>
      <c r="D104611">
        <v>3</v>
      </c>
      <c r="E104611" s="1" t="s">
        <v>16</v>
      </c>
      <c r="F104611" s="1"/>
      <c r="G104611" s="1" t="s">
        <v>18746</v>
      </c>
      <c r="H104611" s="1" t="s">
        <v>15</v>
      </c>
      <c r="I104611">
        <v>49</v>
      </c>
      <c r="J104611" s="1" t="s">
        <v>18733</v>
      </c>
    </row>
    <row r="104612" spans="1:10" x14ac:dyDescent="0.3">
      <c r="A104612" s="1" t="s">
        <v>11672</v>
      </c>
      <c r="B104612" s="1" t="s">
        <v>17622</v>
      </c>
      <c r="C104612" s="1" t="s">
        <v>18733</v>
      </c>
      <c r="D104612">
        <v>4</v>
      </c>
      <c r="E104612" s="1" t="s">
        <v>23</v>
      </c>
      <c r="F104612" s="1" t="s">
        <v>25842</v>
      </c>
      <c r="G104612" s="1" t="s">
        <v>92569</v>
      </c>
      <c r="H104612" s="1" t="s">
        <v>19</v>
      </c>
      <c r="I104612">
        <v>53</v>
      </c>
      <c r="J104612" s="1" t="s">
        <v>18733</v>
      </c>
    </row>
    <row r="104613" spans="1:10" x14ac:dyDescent="0.3">
      <c r="A104613" s="1" t="s">
        <v>11672</v>
      </c>
      <c r="B104613" s="1" t="s">
        <v>17622</v>
      </c>
      <c r="C104613" s="1" t="s">
        <v>18733</v>
      </c>
      <c r="D104613">
        <v>4</v>
      </c>
      <c r="E104613" s="1" t="s">
        <v>23</v>
      </c>
      <c r="F104613" s="1" t="s">
        <v>25817</v>
      </c>
      <c r="G104613" s="1" t="s">
        <v>92570</v>
      </c>
      <c r="H104613" s="1" t="s">
        <v>19</v>
      </c>
      <c r="I104613">
        <v>39</v>
      </c>
      <c r="J104613" s="1" t="s">
        <v>18733</v>
      </c>
    </row>
    <row r="104614" spans="1:10" x14ac:dyDescent="0.3">
      <c r="A104614" s="1" t="s">
        <v>11672</v>
      </c>
      <c r="B104614" s="1" t="s">
        <v>17622</v>
      </c>
      <c r="C104614" s="1" t="s">
        <v>18733</v>
      </c>
      <c r="D104614">
        <v>4</v>
      </c>
      <c r="E104614" s="1" t="s">
        <v>23</v>
      </c>
      <c r="F104614" s="1" t="s">
        <v>25819</v>
      </c>
      <c r="G104614" s="1" t="s">
        <v>92571</v>
      </c>
      <c r="H104614" s="1" t="s">
        <v>19</v>
      </c>
      <c r="I104614">
        <v>25</v>
      </c>
      <c r="J104614" s="1" t="s">
        <v>18733</v>
      </c>
    </row>
    <row r="104615" spans="1:10" x14ac:dyDescent="0.3">
      <c r="A104615" s="1" t="s">
        <v>11672</v>
      </c>
      <c r="B104615" s="1" t="s">
        <v>17622</v>
      </c>
      <c r="C104615" s="1" t="s">
        <v>18733</v>
      </c>
      <c r="D104615">
        <v>4</v>
      </c>
      <c r="E104615" s="1" t="s">
        <v>23</v>
      </c>
      <c r="F104615" s="1" t="s">
        <v>25821</v>
      </c>
      <c r="G104615" s="1" t="s">
        <v>92572</v>
      </c>
      <c r="H104615" s="1" t="s">
        <v>19</v>
      </c>
      <c r="I104615">
        <v>40</v>
      </c>
      <c r="J104615" s="1" t="s">
        <v>18733</v>
      </c>
    </row>
    <row r="104616" spans="1:10" x14ac:dyDescent="0.3">
      <c r="A104616" s="1" t="s">
        <v>11672</v>
      </c>
      <c r="B104616" s="1" t="s">
        <v>17622</v>
      </c>
      <c r="C104616" s="1" t="s">
        <v>18733</v>
      </c>
      <c r="D104616">
        <v>4</v>
      </c>
      <c r="E104616" s="1" t="s">
        <v>39</v>
      </c>
      <c r="F104616" s="1" t="s">
        <v>25842</v>
      </c>
      <c r="G104616" s="1" t="s">
        <v>92573</v>
      </c>
      <c r="H104616" s="1" t="s">
        <v>19</v>
      </c>
      <c r="I104616">
        <v>39</v>
      </c>
      <c r="J104616" s="1" t="s">
        <v>18733</v>
      </c>
    </row>
    <row r="104617" spans="1:10" x14ac:dyDescent="0.3">
      <c r="A104617" s="1" t="s">
        <v>11672</v>
      </c>
      <c r="B104617" s="1" t="s">
        <v>17622</v>
      </c>
      <c r="C104617" s="1" t="s">
        <v>18733</v>
      </c>
      <c r="D104617">
        <v>4</v>
      </c>
      <c r="E104617" s="1" t="s">
        <v>39</v>
      </c>
      <c r="F104617" s="1" t="s">
        <v>25817</v>
      </c>
      <c r="G104617" s="1" t="s">
        <v>92574</v>
      </c>
      <c r="H104617" s="1" t="s">
        <v>19</v>
      </c>
      <c r="I104617">
        <v>23</v>
      </c>
      <c r="J104617" s="1" t="s">
        <v>18733</v>
      </c>
    </row>
    <row r="104618" spans="1:10" x14ac:dyDescent="0.3">
      <c r="A104618" s="1" t="s">
        <v>11672</v>
      </c>
      <c r="B104618" s="1" t="s">
        <v>17622</v>
      </c>
      <c r="C104618" s="1" t="s">
        <v>18733</v>
      </c>
      <c r="D104618">
        <v>4</v>
      </c>
      <c r="E104618" s="1" t="s">
        <v>39</v>
      </c>
      <c r="F104618" s="1" t="s">
        <v>25819</v>
      </c>
      <c r="G104618" s="1" t="s">
        <v>92575</v>
      </c>
      <c r="H104618" s="1" t="s">
        <v>19</v>
      </c>
      <c r="I104618">
        <v>39</v>
      </c>
      <c r="J104618" s="1" t="s">
        <v>18733</v>
      </c>
    </row>
    <row r="104619" spans="1:10" x14ac:dyDescent="0.3">
      <c r="A104619" s="1" t="s">
        <v>11672</v>
      </c>
      <c r="B104619" s="1" t="s">
        <v>17622</v>
      </c>
      <c r="C104619" s="1" t="s">
        <v>18733</v>
      </c>
      <c r="D104619">
        <v>4</v>
      </c>
      <c r="E104619" s="1" t="s">
        <v>39</v>
      </c>
      <c r="F104619" s="1" t="s">
        <v>25821</v>
      </c>
      <c r="G104619" s="1" t="s">
        <v>92576</v>
      </c>
      <c r="H104619" s="1" t="s">
        <v>19</v>
      </c>
      <c r="I104619">
        <v>33</v>
      </c>
      <c r="J104619" s="1" t="s">
        <v>18733</v>
      </c>
    </row>
    <row r="104620" spans="1:10" x14ac:dyDescent="0.3">
      <c r="A104620" s="1" t="s">
        <v>11672</v>
      </c>
      <c r="B104620" s="1" t="s">
        <v>17622</v>
      </c>
      <c r="C104620" s="1" t="s">
        <v>18733</v>
      </c>
      <c r="D104620">
        <v>4</v>
      </c>
      <c r="E104620" s="1" t="s">
        <v>32</v>
      </c>
      <c r="F104620" s="1" t="s">
        <v>25842</v>
      </c>
      <c r="G104620" s="1" t="s">
        <v>92577</v>
      </c>
      <c r="H104620" s="1" t="s">
        <v>15</v>
      </c>
      <c r="I104620">
        <v>44</v>
      </c>
      <c r="J104620" s="1" t="s">
        <v>18733</v>
      </c>
    </row>
    <row r="104621" spans="1:10" x14ac:dyDescent="0.3">
      <c r="A104621" s="1" t="s">
        <v>11672</v>
      </c>
      <c r="B104621" s="1" t="s">
        <v>17622</v>
      </c>
      <c r="C104621" s="1" t="s">
        <v>18733</v>
      </c>
      <c r="D104621">
        <v>4</v>
      </c>
      <c r="E104621" s="1" t="s">
        <v>32</v>
      </c>
      <c r="F104621" s="1" t="s">
        <v>25817</v>
      </c>
      <c r="G104621" s="1" t="s">
        <v>92578</v>
      </c>
      <c r="H104621" s="1" t="s">
        <v>15</v>
      </c>
      <c r="I104621">
        <v>47</v>
      </c>
      <c r="J104621" s="1" t="s">
        <v>18733</v>
      </c>
    </row>
    <row r="104622" spans="1:10" x14ac:dyDescent="0.3">
      <c r="A104622" s="1" t="s">
        <v>11672</v>
      </c>
      <c r="B104622" s="1" t="s">
        <v>17622</v>
      </c>
      <c r="C104622" s="1" t="s">
        <v>18733</v>
      </c>
      <c r="D104622">
        <v>4</v>
      </c>
      <c r="E104622" s="1" t="s">
        <v>32</v>
      </c>
      <c r="F104622" s="1" t="s">
        <v>25819</v>
      </c>
      <c r="G104622" s="1" t="s">
        <v>11223</v>
      </c>
      <c r="H104622" s="1" t="s">
        <v>15</v>
      </c>
      <c r="I104622">
        <v>43</v>
      </c>
      <c r="J104622" s="1" t="s">
        <v>18733</v>
      </c>
    </row>
    <row r="104623" spans="1:10" x14ac:dyDescent="0.3">
      <c r="A104623" s="1" t="s">
        <v>11672</v>
      </c>
      <c r="B104623" s="1" t="s">
        <v>17622</v>
      </c>
      <c r="C104623" s="1" t="s">
        <v>18733</v>
      </c>
      <c r="D104623">
        <v>4</v>
      </c>
      <c r="E104623" s="1" t="s">
        <v>32</v>
      </c>
      <c r="F104623" s="1" t="s">
        <v>25821</v>
      </c>
      <c r="G104623" s="1" t="s">
        <v>92579</v>
      </c>
      <c r="H104623" s="1" t="s">
        <v>15</v>
      </c>
      <c r="I104623">
        <v>42</v>
      </c>
      <c r="J104623" s="1" t="s">
        <v>18733</v>
      </c>
    </row>
    <row r="104624" spans="1:10" x14ac:dyDescent="0.3">
      <c r="A104624" s="1" t="s">
        <v>11672</v>
      </c>
      <c r="B104624" s="1" t="s">
        <v>17622</v>
      </c>
      <c r="C104624" s="1" t="s">
        <v>18733</v>
      </c>
      <c r="D104624">
        <v>4</v>
      </c>
      <c r="E104624" s="1" t="s">
        <v>32</v>
      </c>
      <c r="F104624" s="1" t="s">
        <v>25823</v>
      </c>
      <c r="G104624" s="1" t="s">
        <v>4996</v>
      </c>
      <c r="H104624" s="1" t="s">
        <v>15</v>
      </c>
      <c r="I104624">
        <v>35</v>
      </c>
      <c r="J104624" s="1" t="s">
        <v>18733</v>
      </c>
    </row>
    <row r="104625" spans="1:10" x14ac:dyDescent="0.3">
      <c r="A104625" s="1" t="s">
        <v>11672</v>
      </c>
      <c r="B104625" s="1" t="s">
        <v>17622</v>
      </c>
      <c r="C104625" s="1" t="s">
        <v>18733</v>
      </c>
      <c r="D104625">
        <v>4</v>
      </c>
      <c r="E104625" s="1" t="s">
        <v>16</v>
      </c>
      <c r="F104625" s="1" t="s">
        <v>25842</v>
      </c>
      <c r="G104625" s="1" t="s">
        <v>92580</v>
      </c>
      <c r="H104625" s="1" t="s">
        <v>15</v>
      </c>
      <c r="I104625">
        <v>38</v>
      </c>
      <c r="J104625" s="1" t="s">
        <v>18733</v>
      </c>
    </row>
    <row r="104626" spans="1:10" x14ac:dyDescent="0.3">
      <c r="A104626" s="1" t="s">
        <v>11672</v>
      </c>
      <c r="B104626" s="1" t="s">
        <v>17622</v>
      </c>
      <c r="C104626" s="1" t="s">
        <v>18733</v>
      </c>
      <c r="D104626">
        <v>4</v>
      </c>
      <c r="E104626" s="1" t="s">
        <v>16</v>
      </c>
      <c r="F104626" s="1"/>
      <c r="G104626" s="1" t="s">
        <v>18747</v>
      </c>
      <c r="H104626" s="1" t="s">
        <v>19</v>
      </c>
      <c r="I104626">
        <v>38</v>
      </c>
      <c r="J104626" s="1" t="s">
        <v>18733</v>
      </c>
    </row>
    <row r="104627" spans="1:10" x14ac:dyDescent="0.3">
      <c r="A104627" s="1" t="s">
        <v>11672</v>
      </c>
      <c r="B104627" s="1" t="s">
        <v>17622</v>
      </c>
      <c r="C104627" s="1" t="s">
        <v>18733</v>
      </c>
      <c r="D104627">
        <v>4</v>
      </c>
      <c r="E104627" s="1" t="s">
        <v>16</v>
      </c>
      <c r="F104627" s="1" t="s">
        <v>25817</v>
      </c>
      <c r="G104627" s="1" t="s">
        <v>92581</v>
      </c>
      <c r="H104627" s="1" t="s">
        <v>15</v>
      </c>
      <c r="I104627">
        <v>54</v>
      </c>
      <c r="J104627" s="1" t="s">
        <v>18733</v>
      </c>
    </row>
    <row r="104628" spans="1:10" x14ac:dyDescent="0.3">
      <c r="A104628" s="1" t="s">
        <v>11672</v>
      </c>
      <c r="B104628" s="1" t="s">
        <v>17622</v>
      </c>
      <c r="C104628" s="1" t="s">
        <v>18733</v>
      </c>
      <c r="D104628">
        <v>4</v>
      </c>
      <c r="E104628" s="1" t="s">
        <v>16</v>
      </c>
      <c r="F104628" s="1"/>
      <c r="G104628" s="1" t="s">
        <v>18748</v>
      </c>
      <c r="H104628" s="1" t="s">
        <v>15</v>
      </c>
      <c r="I104628">
        <v>57</v>
      </c>
      <c r="J104628" s="1" t="s">
        <v>18733</v>
      </c>
    </row>
    <row r="104629" spans="1:10" x14ac:dyDescent="0.3">
      <c r="A104629" s="1" t="s">
        <v>11672</v>
      </c>
      <c r="B104629" s="1" t="s">
        <v>17622</v>
      </c>
      <c r="C104629" s="1" t="s">
        <v>18733</v>
      </c>
      <c r="D104629">
        <v>4</v>
      </c>
      <c r="E104629" s="1" t="s">
        <v>16</v>
      </c>
      <c r="F104629" s="1" t="s">
        <v>25819</v>
      </c>
      <c r="G104629" s="1" t="s">
        <v>92582</v>
      </c>
      <c r="H104629" s="1" t="s">
        <v>15</v>
      </c>
      <c r="I104629">
        <v>50</v>
      </c>
      <c r="J104629" s="1" t="s">
        <v>18733</v>
      </c>
    </row>
    <row r="104630" spans="1:10" x14ac:dyDescent="0.3">
      <c r="A104630" s="1" t="s">
        <v>11672</v>
      </c>
      <c r="B104630" s="1" t="s">
        <v>17622</v>
      </c>
      <c r="C104630" s="1" t="s">
        <v>18733</v>
      </c>
      <c r="D104630">
        <v>4</v>
      </c>
      <c r="E104630" s="1" t="s">
        <v>16</v>
      </c>
      <c r="F104630" s="1"/>
      <c r="G104630" s="1" t="s">
        <v>18749</v>
      </c>
      <c r="H104630" s="1" t="s">
        <v>15</v>
      </c>
      <c r="I104630">
        <v>56</v>
      </c>
      <c r="J104630" s="1" t="s">
        <v>18733</v>
      </c>
    </row>
    <row r="104631" spans="1:10" x14ac:dyDescent="0.3">
      <c r="A104631" s="1" t="s">
        <v>11672</v>
      </c>
      <c r="B104631" s="1" t="s">
        <v>17622</v>
      </c>
      <c r="C104631" s="1" t="s">
        <v>18733</v>
      </c>
      <c r="D104631">
        <v>4</v>
      </c>
      <c r="E104631" s="1" t="s">
        <v>16</v>
      </c>
      <c r="F104631" s="1" t="s">
        <v>25821</v>
      </c>
      <c r="G104631" s="1" t="s">
        <v>92583</v>
      </c>
      <c r="H104631" s="1" t="s">
        <v>15</v>
      </c>
      <c r="I104631">
        <v>44</v>
      </c>
      <c r="J104631" s="1" t="s">
        <v>18733</v>
      </c>
    </row>
    <row r="104632" spans="1:10" x14ac:dyDescent="0.3">
      <c r="A104632" s="1" t="s">
        <v>11672</v>
      </c>
      <c r="B104632" s="1" t="s">
        <v>17622</v>
      </c>
      <c r="C104632" s="1" t="s">
        <v>18733</v>
      </c>
      <c r="D104632">
        <v>4</v>
      </c>
      <c r="E104632" s="1" t="s">
        <v>16</v>
      </c>
      <c r="F104632" s="1"/>
      <c r="G104632" s="1" t="s">
        <v>3886</v>
      </c>
      <c r="H104632" s="1" t="s">
        <v>15</v>
      </c>
      <c r="I104632">
        <v>26</v>
      </c>
      <c r="J104632" s="1" t="s">
        <v>18733</v>
      </c>
    </row>
    <row r="104633" spans="1:10" x14ac:dyDescent="0.3">
      <c r="A104633" s="1" t="s">
        <v>11672</v>
      </c>
      <c r="B104633" s="1" t="s">
        <v>17622</v>
      </c>
      <c r="C104633" s="1" t="s">
        <v>18733</v>
      </c>
      <c r="D104633">
        <v>5</v>
      </c>
      <c r="E104633" s="1" t="s">
        <v>23</v>
      </c>
      <c r="F104633" s="1" t="s">
        <v>25842</v>
      </c>
      <c r="G104633" s="1" t="s">
        <v>92584</v>
      </c>
      <c r="H104633" s="1" t="s">
        <v>19</v>
      </c>
      <c r="I104633">
        <v>33</v>
      </c>
      <c r="J104633" s="1" t="s">
        <v>18733</v>
      </c>
    </row>
    <row r="104634" spans="1:10" x14ac:dyDescent="0.3">
      <c r="A104634" s="1" t="s">
        <v>11672</v>
      </c>
      <c r="B104634" s="1" t="s">
        <v>17622</v>
      </c>
      <c r="C104634" s="1" t="s">
        <v>18733</v>
      </c>
      <c r="D104634">
        <v>5</v>
      </c>
      <c r="E104634" s="1" t="s">
        <v>23</v>
      </c>
      <c r="F104634" s="1" t="s">
        <v>25817</v>
      </c>
      <c r="G104634" s="1" t="s">
        <v>92585</v>
      </c>
      <c r="H104634" s="1" t="s">
        <v>19</v>
      </c>
      <c r="I104634">
        <v>41</v>
      </c>
      <c r="J104634" s="1" t="s">
        <v>18733</v>
      </c>
    </row>
    <row r="104635" spans="1:10" x14ac:dyDescent="0.3">
      <c r="A104635" s="1" t="s">
        <v>11672</v>
      </c>
      <c r="B104635" s="1" t="s">
        <v>17622</v>
      </c>
      <c r="C104635" s="1" t="s">
        <v>18733</v>
      </c>
      <c r="D104635">
        <v>5</v>
      </c>
      <c r="E104635" s="1" t="s">
        <v>23</v>
      </c>
      <c r="F104635" s="1" t="s">
        <v>25819</v>
      </c>
      <c r="G104635" s="1" t="s">
        <v>92586</v>
      </c>
      <c r="H104635" s="1" t="s">
        <v>19</v>
      </c>
      <c r="I104635">
        <v>32</v>
      </c>
      <c r="J104635" s="1" t="s">
        <v>18733</v>
      </c>
    </row>
    <row r="104636" spans="1:10" x14ac:dyDescent="0.3">
      <c r="A104636" s="1" t="s">
        <v>11672</v>
      </c>
      <c r="B104636" s="1" t="s">
        <v>17622</v>
      </c>
      <c r="C104636" s="1" t="s">
        <v>18733</v>
      </c>
      <c r="D104636">
        <v>5</v>
      </c>
      <c r="E104636" s="1" t="s">
        <v>39</v>
      </c>
      <c r="F104636" s="1" t="s">
        <v>25842</v>
      </c>
      <c r="G104636" s="1" t="s">
        <v>92587</v>
      </c>
      <c r="H104636" s="1" t="s">
        <v>19</v>
      </c>
      <c r="I104636">
        <v>40</v>
      </c>
      <c r="J104636" s="1" t="s">
        <v>18733</v>
      </c>
    </row>
    <row r="104637" spans="1:10" x14ac:dyDescent="0.3">
      <c r="A104637" s="1" t="s">
        <v>11672</v>
      </c>
      <c r="B104637" s="1" t="s">
        <v>17622</v>
      </c>
      <c r="C104637" s="1" t="s">
        <v>18733</v>
      </c>
      <c r="D104637">
        <v>5</v>
      </c>
      <c r="E104637" s="1" t="s">
        <v>39</v>
      </c>
      <c r="F104637" s="1" t="s">
        <v>25817</v>
      </c>
      <c r="G104637" s="1" t="s">
        <v>92588</v>
      </c>
      <c r="H104637" s="1" t="s">
        <v>19</v>
      </c>
      <c r="I104637">
        <v>34</v>
      </c>
      <c r="J104637" s="1" t="s">
        <v>18733</v>
      </c>
    </row>
    <row r="104638" spans="1:10" x14ac:dyDescent="0.3">
      <c r="A104638" s="1" t="s">
        <v>11672</v>
      </c>
      <c r="B104638" s="1" t="s">
        <v>17622</v>
      </c>
      <c r="C104638" s="1" t="s">
        <v>18733</v>
      </c>
      <c r="D104638">
        <v>5</v>
      </c>
      <c r="E104638" s="1" t="s">
        <v>39</v>
      </c>
      <c r="F104638" s="1" t="s">
        <v>25819</v>
      </c>
      <c r="G104638" s="1" t="s">
        <v>92589</v>
      </c>
      <c r="H104638" s="1" t="s">
        <v>19</v>
      </c>
      <c r="I104638">
        <v>36</v>
      </c>
      <c r="J104638" s="1" t="s">
        <v>18733</v>
      </c>
    </row>
    <row r="104639" spans="1:10" x14ac:dyDescent="0.3">
      <c r="A104639" s="1" t="s">
        <v>11672</v>
      </c>
      <c r="B104639" s="1" t="s">
        <v>17622</v>
      </c>
      <c r="C104639" s="1" t="s">
        <v>18733</v>
      </c>
      <c r="D104639">
        <v>5</v>
      </c>
      <c r="E104639" s="1" t="s">
        <v>39</v>
      </c>
      <c r="F104639" s="1" t="s">
        <v>25821</v>
      </c>
      <c r="G104639" s="1" t="s">
        <v>92590</v>
      </c>
      <c r="H104639" s="1" t="s">
        <v>19</v>
      </c>
      <c r="I104639">
        <v>41</v>
      </c>
      <c r="J104639" s="1" t="s">
        <v>18733</v>
      </c>
    </row>
    <row r="104640" spans="1:10" x14ac:dyDescent="0.3">
      <c r="A104640" s="1" t="s">
        <v>11672</v>
      </c>
      <c r="B104640" s="1" t="s">
        <v>17622</v>
      </c>
      <c r="C104640" s="1" t="s">
        <v>18733</v>
      </c>
      <c r="D104640">
        <v>5</v>
      </c>
      <c r="E104640" s="1" t="s">
        <v>39</v>
      </c>
      <c r="F104640" s="1" t="s">
        <v>25827</v>
      </c>
      <c r="G104640" s="1" t="s">
        <v>92591</v>
      </c>
      <c r="H104640" s="1" t="s">
        <v>19</v>
      </c>
      <c r="I104640">
        <v>60</v>
      </c>
      <c r="J104640" s="1" t="s">
        <v>18733</v>
      </c>
    </row>
    <row r="104641" spans="1:10" x14ac:dyDescent="0.3">
      <c r="A104641" s="1" t="s">
        <v>11672</v>
      </c>
      <c r="B104641" s="1" t="s">
        <v>17622</v>
      </c>
      <c r="C104641" s="1" t="s">
        <v>18733</v>
      </c>
      <c r="D104641">
        <v>5</v>
      </c>
      <c r="E104641" s="1" t="s">
        <v>32</v>
      </c>
      <c r="F104641" s="1" t="s">
        <v>25842</v>
      </c>
      <c r="G104641" s="1" t="s">
        <v>92592</v>
      </c>
      <c r="H104641" s="1" t="s">
        <v>15</v>
      </c>
      <c r="I104641">
        <v>31</v>
      </c>
      <c r="J104641" s="1" t="s">
        <v>18733</v>
      </c>
    </row>
    <row r="104642" spans="1:10" x14ac:dyDescent="0.3">
      <c r="A104642" s="1" t="s">
        <v>11672</v>
      </c>
      <c r="B104642" s="1" t="s">
        <v>17622</v>
      </c>
      <c r="C104642" s="1" t="s">
        <v>18733</v>
      </c>
      <c r="D104642">
        <v>5</v>
      </c>
      <c r="E104642" s="1" t="s">
        <v>32</v>
      </c>
      <c r="F104642" s="1" t="s">
        <v>25817</v>
      </c>
      <c r="G104642" s="1" t="s">
        <v>18315</v>
      </c>
      <c r="H104642" s="1" t="s">
        <v>15</v>
      </c>
      <c r="I104642">
        <v>35</v>
      </c>
      <c r="J104642" s="1" t="s">
        <v>18733</v>
      </c>
    </row>
    <row r="104643" spans="1:10" x14ac:dyDescent="0.3">
      <c r="A104643" s="1" t="s">
        <v>11672</v>
      </c>
      <c r="B104643" s="1" t="s">
        <v>17622</v>
      </c>
      <c r="C104643" s="1" t="s">
        <v>18733</v>
      </c>
      <c r="D104643">
        <v>5</v>
      </c>
      <c r="E104643" s="1" t="s">
        <v>32</v>
      </c>
      <c r="F104643" s="1" t="s">
        <v>25819</v>
      </c>
      <c r="G104643" s="1" t="s">
        <v>92593</v>
      </c>
      <c r="H104643" s="1" t="s">
        <v>15</v>
      </c>
      <c r="I104643">
        <v>35</v>
      </c>
      <c r="J104643" s="1" t="s">
        <v>18733</v>
      </c>
    </row>
    <row r="104644" spans="1:10" x14ac:dyDescent="0.3">
      <c r="A104644" s="1" t="s">
        <v>11672</v>
      </c>
      <c r="B104644" s="1" t="s">
        <v>17622</v>
      </c>
      <c r="C104644" s="1" t="s">
        <v>18733</v>
      </c>
      <c r="D104644">
        <v>5</v>
      </c>
      <c r="E104644" s="1" t="s">
        <v>32</v>
      </c>
      <c r="F104644" s="1" t="s">
        <v>25821</v>
      </c>
      <c r="G104644" s="1" t="s">
        <v>10327</v>
      </c>
      <c r="H104644" s="1" t="s">
        <v>15</v>
      </c>
      <c r="I104644">
        <v>52</v>
      </c>
      <c r="J104644" s="1" t="s">
        <v>18733</v>
      </c>
    </row>
    <row r="104645" spans="1:10" x14ac:dyDescent="0.3">
      <c r="A104645" s="1" t="s">
        <v>11672</v>
      </c>
      <c r="B104645" s="1" t="s">
        <v>17622</v>
      </c>
      <c r="C104645" s="1" t="s">
        <v>18733</v>
      </c>
      <c r="D104645">
        <v>5</v>
      </c>
      <c r="E104645" s="1" t="s">
        <v>32</v>
      </c>
      <c r="F104645" s="1" t="s">
        <v>25827</v>
      </c>
      <c r="G104645" s="1" t="s">
        <v>92594</v>
      </c>
      <c r="H104645" s="1" t="s">
        <v>15</v>
      </c>
      <c r="I104645">
        <v>52</v>
      </c>
      <c r="J104645" s="1" t="s">
        <v>18733</v>
      </c>
    </row>
    <row r="104646" spans="1:10" x14ac:dyDescent="0.3">
      <c r="A104646" s="1" t="s">
        <v>11672</v>
      </c>
      <c r="B104646" s="1" t="s">
        <v>17622</v>
      </c>
      <c r="C104646" s="1" t="s">
        <v>18733</v>
      </c>
      <c r="D104646">
        <v>5</v>
      </c>
      <c r="E104646" s="1" t="s">
        <v>32</v>
      </c>
      <c r="F104646" s="1" t="s">
        <v>25823</v>
      </c>
      <c r="G104646" s="1" t="s">
        <v>92595</v>
      </c>
      <c r="H104646" s="1" t="s">
        <v>15</v>
      </c>
      <c r="I104646">
        <v>42</v>
      </c>
      <c r="J104646" s="1" t="s">
        <v>18733</v>
      </c>
    </row>
    <row r="104647" spans="1:10" x14ac:dyDescent="0.3">
      <c r="A104647" s="1" t="s">
        <v>11672</v>
      </c>
      <c r="B104647" s="1" t="s">
        <v>17622</v>
      </c>
      <c r="C104647" s="1" t="s">
        <v>18733</v>
      </c>
      <c r="D104647">
        <v>5</v>
      </c>
      <c r="E104647" s="1" t="s">
        <v>16</v>
      </c>
      <c r="F104647" s="1" t="s">
        <v>25842</v>
      </c>
      <c r="G104647" s="1" t="s">
        <v>92596</v>
      </c>
      <c r="H104647" s="1" t="s">
        <v>15</v>
      </c>
      <c r="I104647">
        <v>29</v>
      </c>
      <c r="J104647" s="1" t="s">
        <v>18733</v>
      </c>
    </row>
    <row r="104648" spans="1:10" x14ac:dyDescent="0.3">
      <c r="A104648" s="1" t="s">
        <v>11672</v>
      </c>
      <c r="B104648" s="1" t="s">
        <v>17622</v>
      </c>
      <c r="C104648" s="1" t="s">
        <v>18733</v>
      </c>
      <c r="D104648">
        <v>5</v>
      </c>
      <c r="E104648" s="1" t="s">
        <v>16</v>
      </c>
      <c r="F104648" s="1"/>
      <c r="G104648" s="1" t="s">
        <v>13824</v>
      </c>
      <c r="H104648" s="1" t="s">
        <v>15</v>
      </c>
      <c r="I104648">
        <v>42</v>
      </c>
      <c r="J104648" s="1" t="s">
        <v>18733</v>
      </c>
    </row>
    <row r="104649" spans="1:10" x14ac:dyDescent="0.3">
      <c r="A104649" s="1" t="s">
        <v>11672</v>
      </c>
      <c r="B104649" s="1" t="s">
        <v>17622</v>
      </c>
      <c r="C104649" s="1" t="s">
        <v>18733</v>
      </c>
      <c r="D104649">
        <v>5</v>
      </c>
      <c r="E104649" s="1" t="s">
        <v>16</v>
      </c>
      <c r="F104649" s="1" t="s">
        <v>25817</v>
      </c>
      <c r="G104649" s="1" t="s">
        <v>92597</v>
      </c>
      <c r="H104649" s="1" t="s">
        <v>15</v>
      </c>
      <c r="I104649">
        <v>29</v>
      </c>
      <c r="J104649" s="1" t="s">
        <v>18733</v>
      </c>
    </row>
    <row r="104650" spans="1:10" x14ac:dyDescent="0.3">
      <c r="A104650" s="1" t="s">
        <v>11672</v>
      </c>
      <c r="B104650" s="1" t="s">
        <v>17622</v>
      </c>
      <c r="C104650" s="1" t="s">
        <v>18733</v>
      </c>
      <c r="D104650">
        <v>5</v>
      </c>
      <c r="E104650" s="1" t="s">
        <v>16</v>
      </c>
      <c r="F104650" s="1"/>
      <c r="G104650" s="1" t="s">
        <v>18750</v>
      </c>
      <c r="H104650" s="1" t="s">
        <v>15</v>
      </c>
      <c r="I104650">
        <v>31</v>
      </c>
      <c r="J104650" s="1" t="s">
        <v>18733</v>
      </c>
    </row>
    <row r="104651" spans="1:10" x14ac:dyDescent="0.3">
      <c r="A104651" s="1" t="s">
        <v>11672</v>
      </c>
      <c r="B104651" s="1" t="s">
        <v>17622</v>
      </c>
      <c r="C104651" s="1" t="s">
        <v>18733</v>
      </c>
      <c r="D104651">
        <v>5</v>
      </c>
      <c r="E104651" s="1" t="s">
        <v>16</v>
      </c>
      <c r="F104651" s="1" t="s">
        <v>25819</v>
      </c>
      <c r="G104651" s="1" t="s">
        <v>92598</v>
      </c>
      <c r="H104651" s="1" t="s">
        <v>15</v>
      </c>
      <c r="I104651">
        <v>49</v>
      </c>
      <c r="J104651" s="1" t="s">
        <v>18733</v>
      </c>
    </row>
    <row r="104652" spans="1:10" x14ac:dyDescent="0.3">
      <c r="A104652" s="1" t="s">
        <v>11672</v>
      </c>
      <c r="B104652" s="1" t="s">
        <v>17622</v>
      </c>
      <c r="C104652" s="1" t="s">
        <v>18733</v>
      </c>
      <c r="D104652">
        <v>5</v>
      </c>
      <c r="E104652" s="1" t="s">
        <v>16</v>
      </c>
      <c r="F104652" s="1"/>
      <c r="G104652" s="1" t="s">
        <v>18751</v>
      </c>
      <c r="H104652" s="1" t="s">
        <v>15</v>
      </c>
      <c r="I104652">
        <v>26</v>
      </c>
      <c r="J104652" s="1" t="s">
        <v>18733</v>
      </c>
    </row>
    <row r="104653" spans="1:10" x14ac:dyDescent="0.3">
      <c r="A104653" s="1" t="s">
        <v>11672</v>
      </c>
      <c r="B104653" s="1" t="s">
        <v>17622</v>
      </c>
      <c r="C104653" s="1" t="s">
        <v>18733</v>
      </c>
      <c r="D104653">
        <v>5</v>
      </c>
      <c r="E104653" s="1" t="s">
        <v>16</v>
      </c>
      <c r="F104653" s="1" t="s">
        <v>25821</v>
      </c>
      <c r="G104653" s="1" t="s">
        <v>92599</v>
      </c>
      <c r="H104653" s="1" t="s">
        <v>15</v>
      </c>
      <c r="I104653">
        <v>44</v>
      </c>
      <c r="J104653" s="1" t="s">
        <v>18733</v>
      </c>
    </row>
    <row r="104654" spans="1:10" x14ac:dyDescent="0.3">
      <c r="A104654" s="1" t="s">
        <v>11672</v>
      </c>
      <c r="B104654" s="1" t="s">
        <v>17622</v>
      </c>
      <c r="C104654" s="1" t="s">
        <v>18733</v>
      </c>
      <c r="D104654">
        <v>5</v>
      </c>
      <c r="E104654" s="1" t="s">
        <v>16</v>
      </c>
      <c r="F104654" s="1"/>
      <c r="G104654" s="1" t="s">
        <v>18752</v>
      </c>
      <c r="H104654" s="1" t="s">
        <v>15</v>
      </c>
      <c r="I104654">
        <v>51</v>
      </c>
      <c r="J104654" s="1" t="s">
        <v>18733</v>
      </c>
    </row>
    <row r="104655" spans="1:10" x14ac:dyDescent="0.3">
      <c r="A104655" s="1" t="s">
        <v>11672</v>
      </c>
      <c r="B104655" s="1" t="s">
        <v>17622</v>
      </c>
      <c r="C104655" s="1" t="s">
        <v>18733</v>
      </c>
      <c r="D104655">
        <v>5</v>
      </c>
      <c r="E104655" s="1" t="s">
        <v>16</v>
      </c>
      <c r="F104655" s="1" t="s">
        <v>25827</v>
      </c>
      <c r="G104655" s="1" t="s">
        <v>92600</v>
      </c>
      <c r="H104655" s="1" t="s">
        <v>15</v>
      </c>
      <c r="I104655">
        <v>46</v>
      </c>
      <c r="J104655" s="1" t="s">
        <v>18733</v>
      </c>
    </row>
    <row r="104656" spans="1:10" x14ac:dyDescent="0.3">
      <c r="A104656" s="1" t="s">
        <v>11672</v>
      </c>
      <c r="B104656" s="1" t="s">
        <v>17622</v>
      </c>
      <c r="C104656" s="1" t="s">
        <v>18733</v>
      </c>
      <c r="D104656">
        <v>5</v>
      </c>
      <c r="E104656" s="1" t="s">
        <v>16</v>
      </c>
      <c r="F104656" s="1"/>
      <c r="G104656" s="1" t="s">
        <v>18753</v>
      </c>
      <c r="H104656" s="1" t="s">
        <v>15</v>
      </c>
      <c r="I104656">
        <v>65</v>
      </c>
      <c r="J104656" s="1" t="s">
        <v>18733</v>
      </c>
    </row>
    <row r="104657" spans="1:10" x14ac:dyDescent="0.3">
      <c r="A104657" s="1" t="s">
        <v>11672</v>
      </c>
      <c r="B104657" s="1" t="s">
        <v>17622</v>
      </c>
      <c r="C104657" s="1" t="s">
        <v>18733</v>
      </c>
      <c r="D104657">
        <v>6</v>
      </c>
      <c r="E104657" s="1" t="s">
        <v>23</v>
      </c>
      <c r="F104657" s="1" t="s">
        <v>25842</v>
      </c>
      <c r="G104657" s="1" t="s">
        <v>55048</v>
      </c>
      <c r="H104657" s="1" t="s">
        <v>19</v>
      </c>
      <c r="I104657">
        <v>26</v>
      </c>
      <c r="J104657" s="1" t="s">
        <v>18733</v>
      </c>
    </row>
    <row r="104658" spans="1:10" x14ac:dyDescent="0.3">
      <c r="A104658" s="1" t="s">
        <v>11672</v>
      </c>
      <c r="B104658" s="1" t="s">
        <v>17622</v>
      </c>
      <c r="C104658" s="1" t="s">
        <v>18733</v>
      </c>
      <c r="D104658">
        <v>6</v>
      </c>
      <c r="E104658" s="1" t="s">
        <v>23</v>
      </c>
      <c r="F104658" s="1" t="s">
        <v>25817</v>
      </c>
      <c r="G104658" s="1" t="s">
        <v>45394</v>
      </c>
      <c r="H104658" s="1" t="s">
        <v>19</v>
      </c>
      <c r="I104658">
        <v>47</v>
      </c>
      <c r="J104658" s="1" t="s">
        <v>18733</v>
      </c>
    </row>
    <row r="104659" spans="1:10" x14ac:dyDescent="0.3">
      <c r="A104659" s="1" t="s">
        <v>11672</v>
      </c>
      <c r="B104659" s="1" t="s">
        <v>17622</v>
      </c>
      <c r="C104659" s="1" t="s">
        <v>18733</v>
      </c>
      <c r="D104659">
        <v>6</v>
      </c>
      <c r="E104659" s="1" t="s">
        <v>23</v>
      </c>
      <c r="F104659" s="1" t="s">
        <v>25819</v>
      </c>
      <c r="G104659" s="1" t="s">
        <v>29476</v>
      </c>
      <c r="H104659" s="1" t="s">
        <v>19</v>
      </c>
      <c r="I104659">
        <v>39</v>
      </c>
      <c r="J104659" s="1" t="s">
        <v>18733</v>
      </c>
    </row>
    <row r="104660" spans="1:10" x14ac:dyDescent="0.3">
      <c r="A104660" s="1" t="s">
        <v>11672</v>
      </c>
      <c r="B104660" s="1" t="s">
        <v>17622</v>
      </c>
      <c r="C104660" s="1" t="s">
        <v>18733</v>
      </c>
      <c r="D104660">
        <v>6</v>
      </c>
      <c r="E104660" s="1" t="s">
        <v>23</v>
      </c>
      <c r="F104660" s="1" t="s">
        <v>25821</v>
      </c>
      <c r="G104660" s="1" t="s">
        <v>92601</v>
      </c>
      <c r="H104660" s="1" t="s">
        <v>19</v>
      </c>
      <c r="I104660">
        <v>38</v>
      </c>
      <c r="J104660" s="1" t="s">
        <v>18733</v>
      </c>
    </row>
    <row r="104661" spans="1:10" x14ac:dyDescent="0.3">
      <c r="A104661" s="1" t="s">
        <v>11672</v>
      </c>
      <c r="B104661" s="1" t="s">
        <v>17622</v>
      </c>
      <c r="C104661" s="1" t="s">
        <v>18733</v>
      </c>
      <c r="D104661">
        <v>6</v>
      </c>
      <c r="E104661" s="1" t="s">
        <v>23</v>
      </c>
      <c r="F104661" s="1" t="s">
        <v>25823</v>
      </c>
      <c r="G104661" s="1" t="s">
        <v>92602</v>
      </c>
      <c r="H104661" s="1" t="s">
        <v>19</v>
      </c>
      <c r="I104661">
        <v>38</v>
      </c>
      <c r="J104661" s="1" t="s">
        <v>18733</v>
      </c>
    </row>
    <row r="104662" spans="1:10" x14ac:dyDescent="0.3">
      <c r="A104662" s="1" t="s">
        <v>11672</v>
      </c>
      <c r="B104662" s="1" t="s">
        <v>17622</v>
      </c>
      <c r="C104662" s="1" t="s">
        <v>18733</v>
      </c>
      <c r="D104662">
        <v>6</v>
      </c>
      <c r="E104662" s="1" t="s">
        <v>39</v>
      </c>
      <c r="F104662" s="1" t="s">
        <v>25842</v>
      </c>
      <c r="G104662" s="1" t="s">
        <v>92603</v>
      </c>
      <c r="H104662" s="1" t="s">
        <v>19</v>
      </c>
      <c r="I104662">
        <v>41</v>
      </c>
      <c r="J104662" s="1" t="s">
        <v>18733</v>
      </c>
    </row>
    <row r="104663" spans="1:10" x14ac:dyDescent="0.3">
      <c r="A104663" s="1" t="s">
        <v>11672</v>
      </c>
      <c r="B104663" s="1" t="s">
        <v>17622</v>
      </c>
      <c r="C104663" s="1" t="s">
        <v>18733</v>
      </c>
      <c r="D104663">
        <v>6</v>
      </c>
      <c r="E104663" s="1" t="s">
        <v>39</v>
      </c>
      <c r="F104663" s="1" t="s">
        <v>25817</v>
      </c>
      <c r="G104663" s="1" t="s">
        <v>56279</v>
      </c>
      <c r="H104663" s="1" t="s">
        <v>19</v>
      </c>
      <c r="I104663">
        <v>34</v>
      </c>
      <c r="J104663" s="1" t="s">
        <v>18733</v>
      </c>
    </row>
    <row r="104664" spans="1:10" x14ac:dyDescent="0.3">
      <c r="A104664" s="1" t="s">
        <v>11672</v>
      </c>
      <c r="B104664" s="1" t="s">
        <v>17622</v>
      </c>
      <c r="C104664" s="1" t="s">
        <v>18733</v>
      </c>
      <c r="D104664">
        <v>6</v>
      </c>
      <c r="E104664" s="1" t="s">
        <v>39</v>
      </c>
      <c r="F104664" s="1" t="s">
        <v>25819</v>
      </c>
      <c r="G104664" s="1" t="s">
        <v>92604</v>
      </c>
      <c r="H104664" s="1" t="s">
        <v>19</v>
      </c>
      <c r="I104664">
        <v>41</v>
      </c>
      <c r="J104664" s="1" t="s">
        <v>18733</v>
      </c>
    </row>
    <row r="104665" spans="1:10" x14ac:dyDescent="0.3">
      <c r="A104665" s="1" t="s">
        <v>11672</v>
      </c>
      <c r="B104665" s="1" t="s">
        <v>17622</v>
      </c>
      <c r="C104665" s="1" t="s">
        <v>18733</v>
      </c>
      <c r="D104665">
        <v>6</v>
      </c>
      <c r="E104665" s="1" t="s">
        <v>39</v>
      </c>
      <c r="F104665" s="1" t="s">
        <v>25821</v>
      </c>
      <c r="G104665" s="1" t="s">
        <v>92605</v>
      </c>
      <c r="H104665" s="1" t="s">
        <v>19</v>
      </c>
      <c r="I104665">
        <v>32</v>
      </c>
      <c r="J104665" s="1" t="s">
        <v>18733</v>
      </c>
    </row>
    <row r="104666" spans="1:10" x14ac:dyDescent="0.3">
      <c r="A104666" s="1" t="s">
        <v>11672</v>
      </c>
      <c r="B104666" s="1" t="s">
        <v>17622</v>
      </c>
      <c r="C104666" s="1" t="s">
        <v>18733</v>
      </c>
      <c r="D104666">
        <v>6</v>
      </c>
      <c r="E104666" s="1" t="s">
        <v>39</v>
      </c>
      <c r="F104666" s="1" t="s">
        <v>25827</v>
      </c>
      <c r="G104666" s="1" t="s">
        <v>92606</v>
      </c>
      <c r="H104666" s="1" t="s">
        <v>19</v>
      </c>
      <c r="I104666">
        <v>59</v>
      </c>
      <c r="J104666" s="1" t="s">
        <v>18733</v>
      </c>
    </row>
    <row r="104667" spans="1:10" x14ac:dyDescent="0.3">
      <c r="A104667" s="1" t="s">
        <v>11672</v>
      </c>
      <c r="B104667" s="1" t="s">
        <v>17622</v>
      </c>
      <c r="C104667" s="1" t="s">
        <v>18733</v>
      </c>
      <c r="D104667">
        <v>6</v>
      </c>
      <c r="E104667" s="1" t="s">
        <v>32</v>
      </c>
      <c r="F104667" s="1" t="s">
        <v>25842</v>
      </c>
      <c r="G104667" s="1" t="s">
        <v>92607</v>
      </c>
      <c r="H104667" s="1" t="s">
        <v>15</v>
      </c>
      <c r="I104667">
        <v>38</v>
      </c>
      <c r="J104667" s="1" t="s">
        <v>18733</v>
      </c>
    </row>
    <row r="104668" spans="1:10" x14ac:dyDescent="0.3">
      <c r="A104668" s="1" t="s">
        <v>11672</v>
      </c>
      <c r="B104668" s="1" t="s">
        <v>17622</v>
      </c>
      <c r="C104668" s="1" t="s">
        <v>18733</v>
      </c>
      <c r="D104668">
        <v>6</v>
      </c>
      <c r="E104668" s="1" t="s">
        <v>32</v>
      </c>
      <c r="F104668" s="1" t="s">
        <v>25817</v>
      </c>
      <c r="G104668" s="1" t="s">
        <v>92608</v>
      </c>
      <c r="H104668" s="1" t="s">
        <v>15</v>
      </c>
      <c r="I104668">
        <v>56</v>
      </c>
      <c r="J104668" s="1" t="s">
        <v>18733</v>
      </c>
    </row>
    <row r="104669" spans="1:10" x14ac:dyDescent="0.3">
      <c r="A104669" s="1" t="s">
        <v>11672</v>
      </c>
      <c r="B104669" s="1" t="s">
        <v>17622</v>
      </c>
      <c r="C104669" s="1" t="s">
        <v>18733</v>
      </c>
      <c r="D104669">
        <v>6</v>
      </c>
      <c r="E104669" s="1" t="s">
        <v>32</v>
      </c>
      <c r="F104669" s="1" t="s">
        <v>25819</v>
      </c>
      <c r="G104669" s="1" t="s">
        <v>74063</v>
      </c>
      <c r="H104669" s="1" t="s">
        <v>15</v>
      </c>
      <c r="I104669">
        <v>45</v>
      </c>
      <c r="J104669" s="1" t="s">
        <v>18733</v>
      </c>
    </row>
    <row r="104670" spans="1:10" x14ac:dyDescent="0.3">
      <c r="A104670" s="1" t="s">
        <v>11672</v>
      </c>
      <c r="B104670" s="1" t="s">
        <v>17622</v>
      </c>
      <c r="C104670" s="1" t="s">
        <v>18733</v>
      </c>
      <c r="D104670">
        <v>6</v>
      </c>
      <c r="E104670" s="1" t="s">
        <v>32</v>
      </c>
      <c r="F104670" s="1" t="s">
        <v>25821</v>
      </c>
      <c r="G104670" s="1" t="s">
        <v>92609</v>
      </c>
      <c r="H104670" s="1" t="s">
        <v>15</v>
      </c>
      <c r="I104670">
        <v>66</v>
      </c>
      <c r="J104670" s="1" t="s">
        <v>18733</v>
      </c>
    </row>
    <row r="104671" spans="1:10" x14ac:dyDescent="0.3">
      <c r="A104671" s="1" t="s">
        <v>11672</v>
      </c>
      <c r="B104671" s="1" t="s">
        <v>17622</v>
      </c>
      <c r="C104671" s="1" t="s">
        <v>18733</v>
      </c>
      <c r="D104671">
        <v>6</v>
      </c>
      <c r="E104671" s="1" t="s">
        <v>32</v>
      </c>
      <c r="F104671" s="1" t="s">
        <v>25827</v>
      </c>
      <c r="G104671" s="1" t="s">
        <v>74085</v>
      </c>
      <c r="H104671" s="1" t="s">
        <v>15</v>
      </c>
      <c r="I104671">
        <v>43</v>
      </c>
      <c r="J104671" s="1" t="s">
        <v>18733</v>
      </c>
    </row>
    <row r="104672" spans="1:10" x14ac:dyDescent="0.3">
      <c r="A104672" s="1" t="s">
        <v>11672</v>
      </c>
      <c r="B104672" s="1" t="s">
        <v>17622</v>
      </c>
      <c r="C104672" s="1" t="s">
        <v>18733</v>
      </c>
      <c r="D104672">
        <v>6</v>
      </c>
      <c r="E104672" s="1" t="s">
        <v>32</v>
      </c>
      <c r="F104672" s="1" t="s">
        <v>25823</v>
      </c>
      <c r="G104672" s="1" t="s">
        <v>92610</v>
      </c>
      <c r="H104672" s="1" t="s">
        <v>15</v>
      </c>
      <c r="I104672">
        <v>62</v>
      </c>
      <c r="J104672" s="1" t="s">
        <v>18733</v>
      </c>
    </row>
    <row r="104673" spans="1:10" x14ac:dyDescent="0.3">
      <c r="A104673" s="1" t="s">
        <v>11672</v>
      </c>
      <c r="B104673" s="1" t="s">
        <v>17622</v>
      </c>
      <c r="C104673" s="1" t="s">
        <v>18733</v>
      </c>
      <c r="D104673">
        <v>6</v>
      </c>
      <c r="E104673" s="1" t="s">
        <v>32</v>
      </c>
      <c r="F104673" s="1"/>
      <c r="G104673" s="1" t="s">
        <v>18754</v>
      </c>
      <c r="H104673" s="1" t="s">
        <v>15</v>
      </c>
      <c r="I104673">
        <v>27</v>
      </c>
      <c r="J104673" s="1" t="s">
        <v>18733</v>
      </c>
    </row>
    <row r="104674" spans="1:10" x14ac:dyDescent="0.3">
      <c r="A104674" s="1" t="s">
        <v>11672</v>
      </c>
      <c r="B104674" s="1" t="s">
        <v>17622</v>
      </c>
      <c r="C104674" s="1" t="s">
        <v>18733</v>
      </c>
      <c r="D104674">
        <v>6</v>
      </c>
      <c r="E104674" s="1" t="s">
        <v>32</v>
      </c>
      <c r="F104674" s="1"/>
      <c r="G104674" s="1" t="s">
        <v>18755</v>
      </c>
      <c r="H104674" s="1" t="s">
        <v>15</v>
      </c>
      <c r="I104674">
        <v>59</v>
      </c>
      <c r="J104674" s="1" t="s">
        <v>18733</v>
      </c>
    </row>
    <row r="104675" spans="1:10" x14ac:dyDescent="0.3">
      <c r="A104675" s="1" t="s">
        <v>11672</v>
      </c>
      <c r="B104675" s="1" t="s">
        <v>17622</v>
      </c>
      <c r="C104675" s="1" t="s">
        <v>18733</v>
      </c>
      <c r="D104675">
        <v>6</v>
      </c>
      <c r="E104675" s="1" t="s">
        <v>16</v>
      </c>
      <c r="F104675" s="1" t="s">
        <v>25842</v>
      </c>
      <c r="G104675" s="1" t="s">
        <v>91448</v>
      </c>
      <c r="H104675" s="1" t="s">
        <v>15</v>
      </c>
      <c r="I104675">
        <v>30</v>
      </c>
      <c r="J104675" s="1" t="s">
        <v>18733</v>
      </c>
    </row>
    <row r="104676" spans="1:10" x14ac:dyDescent="0.3">
      <c r="A104676" s="1" t="s">
        <v>11672</v>
      </c>
      <c r="B104676" s="1" t="s">
        <v>17622</v>
      </c>
      <c r="C104676" s="1" t="s">
        <v>18733</v>
      </c>
      <c r="D104676">
        <v>6</v>
      </c>
      <c r="E104676" s="1" t="s">
        <v>16</v>
      </c>
      <c r="F104676" s="1"/>
      <c r="G104676" s="1" t="s">
        <v>18756</v>
      </c>
      <c r="H104676" s="1" t="s">
        <v>15</v>
      </c>
      <c r="I104676">
        <v>51</v>
      </c>
      <c r="J104676" s="1" t="s">
        <v>18733</v>
      </c>
    </row>
    <row r="104677" spans="1:10" x14ac:dyDescent="0.3">
      <c r="A104677" s="1" t="s">
        <v>11672</v>
      </c>
      <c r="B104677" s="1" t="s">
        <v>17622</v>
      </c>
      <c r="C104677" s="1" t="s">
        <v>18733</v>
      </c>
      <c r="D104677">
        <v>6</v>
      </c>
      <c r="E104677" s="1" t="s">
        <v>16</v>
      </c>
      <c r="F104677" s="1" t="s">
        <v>25817</v>
      </c>
      <c r="G104677" s="1" t="s">
        <v>92611</v>
      </c>
      <c r="H104677" s="1" t="s">
        <v>15</v>
      </c>
      <c r="I104677">
        <v>37</v>
      </c>
      <c r="J104677" s="1" t="s">
        <v>18733</v>
      </c>
    </row>
    <row r="104678" spans="1:10" x14ac:dyDescent="0.3">
      <c r="A104678" s="1" t="s">
        <v>11672</v>
      </c>
      <c r="B104678" s="1" t="s">
        <v>17622</v>
      </c>
      <c r="C104678" s="1" t="s">
        <v>18733</v>
      </c>
      <c r="D104678">
        <v>6</v>
      </c>
      <c r="E104678" s="1" t="s">
        <v>16</v>
      </c>
      <c r="F104678" s="1"/>
      <c r="G104678" s="1" t="s">
        <v>18757</v>
      </c>
      <c r="H104678" s="1" t="s">
        <v>19</v>
      </c>
      <c r="I104678">
        <v>35</v>
      </c>
      <c r="J104678" s="1" t="s">
        <v>18733</v>
      </c>
    </row>
    <row r="104679" spans="1:10" x14ac:dyDescent="0.3">
      <c r="A104679" s="1" t="s">
        <v>11672</v>
      </c>
      <c r="B104679" s="1" t="s">
        <v>17622</v>
      </c>
      <c r="C104679" s="1" t="s">
        <v>18733</v>
      </c>
      <c r="D104679">
        <v>6</v>
      </c>
      <c r="E104679" s="1" t="s">
        <v>16</v>
      </c>
      <c r="F104679" s="1" t="s">
        <v>25819</v>
      </c>
      <c r="G104679" s="1" t="s">
        <v>92612</v>
      </c>
      <c r="H104679" s="1" t="s">
        <v>15</v>
      </c>
      <c r="I104679">
        <v>52</v>
      </c>
      <c r="J104679" s="1" t="s">
        <v>18733</v>
      </c>
    </row>
    <row r="104680" spans="1:10" x14ac:dyDescent="0.3">
      <c r="A104680" s="1" t="s">
        <v>11672</v>
      </c>
      <c r="B104680" s="1" t="s">
        <v>17622</v>
      </c>
      <c r="C104680" s="1" t="s">
        <v>18733</v>
      </c>
      <c r="D104680">
        <v>6</v>
      </c>
      <c r="E104680" s="1" t="s">
        <v>16</v>
      </c>
      <c r="F104680" s="1"/>
      <c r="G104680" s="1" t="s">
        <v>18758</v>
      </c>
      <c r="H104680" s="1" t="s">
        <v>15</v>
      </c>
      <c r="I104680">
        <v>46</v>
      </c>
      <c r="J104680" s="1" t="s">
        <v>18733</v>
      </c>
    </row>
    <row r="104681" spans="1:10" x14ac:dyDescent="0.3">
      <c r="A104681" s="1" t="s">
        <v>11672</v>
      </c>
      <c r="B104681" s="1" t="s">
        <v>17622</v>
      </c>
      <c r="C104681" s="1" t="s">
        <v>18733</v>
      </c>
      <c r="D104681">
        <v>6</v>
      </c>
      <c r="E104681" s="1" t="s">
        <v>16</v>
      </c>
      <c r="F104681" s="1" t="s">
        <v>25821</v>
      </c>
      <c r="G104681" s="1" t="s">
        <v>18262</v>
      </c>
      <c r="H104681" s="1" t="s">
        <v>15</v>
      </c>
      <c r="I104681">
        <v>62</v>
      </c>
      <c r="J104681" s="1" t="s">
        <v>18733</v>
      </c>
    </row>
    <row r="104682" spans="1:10" x14ac:dyDescent="0.3">
      <c r="A104682" s="1" t="s">
        <v>11672</v>
      </c>
      <c r="B104682" s="1" t="s">
        <v>17622</v>
      </c>
      <c r="C104682" s="1" t="s">
        <v>18733</v>
      </c>
      <c r="D104682">
        <v>6</v>
      </c>
      <c r="E104682" s="1" t="s">
        <v>16</v>
      </c>
      <c r="F104682" s="1"/>
      <c r="G104682" s="1" t="s">
        <v>18759</v>
      </c>
      <c r="H104682" s="1" t="s">
        <v>19</v>
      </c>
      <c r="I104682">
        <v>36</v>
      </c>
      <c r="J104682" s="1" t="s">
        <v>18733</v>
      </c>
    </row>
    <row r="104683" spans="1:10" x14ac:dyDescent="0.3">
      <c r="A104683" s="1" t="s">
        <v>11672</v>
      </c>
      <c r="B104683" s="1" t="s">
        <v>17622</v>
      </c>
      <c r="C104683" s="1" t="s">
        <v>18733</v>
      </c>
      <c r="D104683">
        <v>6</v>
      </c>
      <c r="E104683" s="1" t="s">
        <v>16</v>
      </c>
      <c r="F104683" s="1" t="s">
        <v>25827</v>
      </c>
      <c r="G104683" s="1" t="s">
        <v>92613</v>
      </c>
      <c r="H104683" s="1" t="s">
        <v>15</v>
      </c>
      <c r="I104683">
        <v>27</v>
      </c>
      <c r="J104683" s="1" t="s">
        <v>18733</v>
      </c>
    </row>
    <row r="104684" spans="1:10" x14ac:dyDescent="0.3">
      <c r="A104684" s="1" t="s">
        <v>11672</v>
      </c>
      <c r="B104684" s="1" t="s">
        <v>17622</v>
      </c>
      <c r="C104684" s="1" t="s">
        <v>18733</v>
      </c>
      <c r="D104684">
        <v>6</v>
      </c>
      <c r="E104684" s="1" t="s">
        <v>16</v>
      </c>
      <c r="F104684" s="1" t="s">
        <v>25823</v>
      </c>
      <c r="G104684" s="1" t="s">
        <v>92614</v>
      </c>
      <c r="H104684" s="1" t="s">
        <v>15</v>
      </c>
      <c r="I104684">
        <v>50</v>
      </c>
      <c r="J104684" s="1" t="s">
        <v>18733</v>
      </c>
    </row>
    <row r="104685" spans="1:10" x14ac:dyDescent="0.3">
      <c r="A104685" s="1" t="s">
        <v>11672</v>
      </c>
      <c r="B104685" s="1" t="s">
        <v>17622</v>
      </c>
      <c r="C104685" s="1" t="s">
        <v>18733</v>
      </c>
      <c r="D104685">
        <v>6</v>
      </c>
      <c r="E104685" s="1" t="s">
        <v>16</v>
      </c>
      <c r="F104685" s="1"/>
      <c r="G104685" s="1" t="s">
        <v>18313</v>
      </c>
      <c r="H104685" s="1" t="s">
        <v>15</v>
      </c>
      <c r="I104685">
        <v>53</v>
      </c>
      <c r="J104685" s="1" t="s">
        <v>18733</v>
      </c>
    </row>
    <row r="104686" spans="1:10" x14ac:dyDescent="0.3">
      <c r="A104686" s="1" t="s">
        <v>11672</v>
      </c>
      <c r="B104686" s="1" t="s">
        <v>17622</v>
      </c>
      <c r="C104686" s="1" t="s">
        <v>18733</v>
      </c>
      <c r="D104686">
        <v>7</v>
      </c>
      <c r="E104686" s="1" t="s">
        <v>23</v>
      </c>
      <c r="F104686" s="1" t="s">
        <v>25842</v>
      </c>
      <c r="G104686" s="1" t="s">
        <v>92615</v>
      </c>
      <c r="H104686" s="1" t="s">
        <v>19</v>
      </c>
      <c r="I104686">
        <v>56</v>
      </c>
      <c r="J104686" s="1" t="s">
        <v>18733</v>
      </c>
    </row>
    <row r="104687" spans="1:10" x14ac:dyDescent="0.3">
      <c r="A104687" s="1" t="s">
        <v>11672</v>
      </c>
      <c r="B104687" s="1" t="s">
        <v>17622</v>
      </c>
      <c r="C104687" s="1" t="s">
        <v>18733</v>
      </c>
      <c r="D104687">
        <v>7</v>
      </c>
      <c r="E104687" s="1" t="s">
        <v>23</v>
      </c>
      <c r="F104687" s="1" t="s">
        <v>25817</v>
      </c>
      <c r="G104687" s="1" t="s">
        <v>92616</v>
      </c>
      <c r="H104687" s="1" t="s">
        <v>19</v>
      </c>
      <c r="I104687">
        <v>44</v>
      </c>
      <c r="J104687" s="1" t="s">
        <v>18733</v>
      </c>
    </row>
    <row r="104688" spans="1:10" x14ac:dyDescent="0.3">
      <c r="A104688" s="1" t="s">
        <v>11672</v>
      </c>
      <c r="B104688" s="1" t="s">
        <v>17622</v>
      </c>
      <c r="C104688" s="1" t="s">
        <v>18733</v>
      </c>
      <c r="D104688">
        <v>7</v>
      </c>
      <c r="E104688" s="1" t="s">
        <v>23</v>
      </c>
      <c r="F104688" s="1" t="s">
        <v>25819</v>
      </c>
      <c r="G104688" s="1" t="s">
        <v>89539</v>
      </c>
      <c r="H104688" s="1" t="s">
        <v>19</v>
      </c>
      <c r="I104688">
        <v>52</v>
      </c>
      <c r="J104688" s="1" t="s">
        <v>18733</v>
      </c>
    </row>
    <row r="104689" spans="1:10" x14ac:dyDescent="0.3">
      <c r="A104689" s="1" t="s">
        <v>11672</v>
      </c>
      <c r="B104689" s="1" t="s">
        <v>17622</v>
      </c>
      <c r="C104689" s="1" t="s">
        <v>18733</v>
      </c>
      <c r="D104689">
        <v>7</v>
      </c>
      <c r="E104689" s="1" t="s">
        <v>23</v>
      </c>
      <c r="F104689" s="1" t="s">
        <v>25821</v>
      </c>
      <c r="G104689" s="1" t="s">
        <v>92617</v>
      </c>
      <c r="H104689" s="1" t="s">
        <v>19</v>
      </c>
      <c r="I104689">
        <v>32</v>
      </c>
      <c r="J104689" s="1" t="s">
        <v>18733</v>
      </c>
    </row>
    <row r="104690" spans="1:10" x14ac:dyDescent="0.3">
      <c r="A104690" s="1" t="s">
        <v>11672</v>
      </c>
      <c r="B104690" s="1" t="s">
        <v>17622</v>
      </c>
      <c r="C104690" s="1" t="s">
        <v>18733</v>
      </c>
      <c r="D104690">
        <v>7</v>
      </c>
      <c r="E104690" s="1" t="s">
        <v>39</v>
      </c>
      <c r="F104690" s="1" t="s">
        <v>25842</v>
      </c>
      <c r="G104690" s="1" t="s">
        <v>73938</v>
      </c>
      <c r="H104690" s="1" t="s">
        <v>19</v>
      </c>
      <c r="I104690">
        <v>45</v>
      </c>
      <c r="J104690" s="1" t="s">
        <v>18733</v>
      </c>
    </row>
    <row r="104691" spans="1:10" x14ac:dyDescent="0.3">
      <c r="A104691" s="1" t="s">
        <v>11672</v>
      </c>
      <c r="B104691" s="1" t="s">
        <v>17622</v>
      </c>
      <c r="C104691" s="1" t="s">
        <v>18733</v>
      </c>
      <c r="D104691">
        <v>7</v>
      </c>
      <c r="E104691" s="1" t="s">
        <v>39</v>
      </c>
      <c r="F104691" s="1" t="s">
        <v>25817</v>
      </c>
      <c r="G104691" s="1" t="s">
        <v>92618</v>
      </c>
      <c r="H104691" s="1" t="s">
        <v>19</v>
      </c>
      <c r="I104691">
        <v>36</v>
      </c>
      <c r="J104691" s="1" t="s">
        <v>18733</v>
      </c>
    </row>
    <row r="104692" spans="1:10" x14ac:dyDescent="0.3">
      <c r="A104692" s="1" t="s">
        <v>11672</v>
      </c>
      <c r="B104692" s="1" t="s">
        <v>17622</v>
      </c>
      <c r="C104692" s="1" t="s">
        <v>18733</v>
      </c>
      <c r="D104692">
        <v>7</v>
      </c>
      <c r="E104692" s="1" t="s">
        <v>39</v>
      </c>
      <c r="F104692" s="1" t="s">
        <v>25819</v>
      </c>
      <c r="G104692" s="1" t="s">
        <v>92619</v>
      </c>
      <c r="H104692" s="1" t="s">
        <v>19</v>
      </c>
      <c r="I104692">
        <v>35</v>
      </c>
      <c r="J104692" s="1" t="s">
        <v>18733</v>
      </c>
    </row>
    <row r="104693" spans="1:10" x14ac:dyDescent="0.3">
      <c r="A104693" s="1" t="s">
        <v>11672</v>
      </c>
      <c r="B104693" s="1" t="s">
        <v>17622</v>
      </c>
      <c r="C104693" s="1" t="s">
        <v>18733</v>
      </c>
      <c r="D104693">
        <v>7</v>
      </c>
      <c r="E104693" s="1" t="s">
        <v>39</v>
      </c>
      <c r="F104693" s="1" t="s">
        <v>25821</v>
      </c>
      <c r="G104693" s="1" t="s">
        <v>92620</v>
      </c>
      <c r="H104693" s="1" t="s">
        <v>19</v>
      </c>
      <c r="I104693">
        <v>46</v>
      </c>
      <c r="J104693" s="1" t="s">
        <v>18733</v>
      </c>
    </row>
    <row r="104694" spans="1:10" x14ac:dyDescent="0.3">
      <c r="A104694" s="1" t="s">
        <v>11672</v>
      </c>
      <c r="B104694" s="1" t="s">
        <v>17622</v>
      </c>
      <c r="C104694" s="1" t="s">
        <v>18733</v>
      </c>
      <c r="D104694">
        <v>7</v>
      </c>
      <c r="E104694" s="1" t="s">
        <v>39</v>
      </c>
      <c r="F104694" s="1" t="s">
        <v>25827</v>
      </c>
      <c r="G104694" s="1" t="s">
        <v>92621</v>
      </c>
      <c r="H104694" s="1" t="s">
        <v>19</v>
      </c>
      <c r="I104694">
        <v>45</v>
      </c>
      <c r="J104694" s="1" t="s">
        <v>18733</v>
      </c>
    </row>
    <row r="104695" spans="1:10" x14ac:dyDescent="0.3">
      <c r="A104695" s="1" t="s">
        <v>11672</v>
      </c>
      <c r="B104695" s="1" t="s">
        <v>17622</v>
      </c>
      <c r="C104695" s="1" t="s">
        <v>18733</v>
      </c>
      <c r="D104695">
        <v>7</v>
      </c>
      <c r="E104695" s="1" t="s">
        <v>32</v>
      </c>
      <c r="F104695" s="1" t="s">
        <v>25842</v>
      </c>
      <c r="G104695" s="1" t="s">
        <v>92622</v>
      </c>
      <c r="H104695" s="1" t="s">
        <v>15</v>
      </c>
      <c r="I104695">
        <v>47</v>
      </c>
      <c r="J104695" s="1" t="s">
        <v>18733</v>
      </c>
    </row>
    <row r="104696" spans="1:10" x14ac:dyDescent="0.3">
      <c r="A104696" s="1" t="s">
        <v>11672</v>
      </c>
      <c r="B104696" s="1" t="s">
        <v>17622</v>
      </c>
      <c r="C104696" s="1" t="s">
        <v>18733</v>
      </c>
      <c r="D104696">
        <v>7</v>
      </c>
      <c r="E104696" s="1" t="s">
        <v>32</v>
      </c>
      <c r="F104696" s="1" t="s">
        <v>25817</v>
      </c>
      <c r="G104696" s="1" t="s">
        <v>92623</v>
      </c>
      <c r="H104696" s="1" t="s">
        <v>15</v>
      </c>
      <c r="I104696">
        <v>45</v>
      </c>
      <c r="J104696" s="1" t="s">
        <v>18733</v>
      </c>
    </row>
    <row r="104697" spans="1:10" x14ac:dyDescent="0.3">
      <c r="A104697" s="1" t="s">
        <v>11672</v>
      </c>
      <c r="B104697" s="1" t="s">
        <v>17622</v>
      </c>
      <c r="C104697" s="1" t="s">
        <v>18733</v>
      </c>
      <c r="D104697">
        <v>7</v>
      </c>
      <c r="E104697" s="1" t="s">
        <v>32</v>
      </c>
      <c r="F104697" s="1" t="s">
        <v>25819</v>
      </c>
      <c r="G104697" s="1" t="s">
        <v>92624</v>
      </c>
      <c r="H104697" s="1" t="s">
        <v>15</v>
      </c>
      <c r="I104697">
        <v>54</v>
      </c>
      <c r="J104697" s="1" t="s">
        <v>18733</v>
      </c>
    </row>
    <row r="104698" spans="1:10" x14ac:dyDescent="0.3">
      <c r="A104698" s="1" t="s">
        <v>11672</v>
      </c>
      <c r="B104698" s="1" t="s">
        <v>17622</v>
      </c>
      <c r="C104698" s="1" t="s">
        <v>18733</v>
      </c>
      <c r="D104698">
        <v>7</v>
      </c>
      <c r="E104698" s="1" t="s">
        <v>32</v>
      </c>
      <c r="F104698" s="1" t="s">
        <v>25821</v>
      </c>
      <c r="G104698" s="1" t="s">
        <v>92625</v>
      </c>
      <c r="H104698" s="1" t="s">
        <v>15</v>
      </c>
      <c r="I104698">
        <v>47</v>
      </c>
      <c r="J104698" s="1" t="s">
        <v>18733</v>
      </c>
    </row>
    <row r="104699" spans="1:10" x14ac:dyDescent="0.3">
      <c r="A104699" s="1" t="s">
        <v>11672</v>
      </c>
      <c r="B104699" s="1" t="s">
        <v>17622</v>
      </c>
      <c r="C104699" s="1" t="s">
        <v>18733</v>
      </c>
      <c r="D104699">
        <v>7</v>
      </c>
      <c r="E104699" s="1" t="s">
        <v>32</v>
      </c>
      <c r="F104699" s="1" t="s">
        <v>25827</v>
      </c>
      <c r="G104699" s="1" t="s">
        <v>18906</v>
      </c>
      <c r="H104699" s="1" t="s">
        <v>15</v>
      </c>
      <c r="I104699">
        <v>32</v>
      </c>
      <c r="J104699" s="1" t="s">
        <v>18733</v>
      </c>
    </row>
    <row r="104700" spans="1:10" x14ac:dyDescent="0.3">
      <c r="A104700" s="1" t="s">
        <v>11672</v>
      </c>
      <c r="B104700" s="1" t="s">
        <v>17622</v>
      </c>
      <c r="C104700" s="1" t="s">
        <v>18733</v>
      </c>
      <c r="D104700">
        <v>7</v>
      </c>
      <c r="E104700" s="1" t="s">
        <v>32</v>
      </c>
      <c r="F104700" s="1" t="s">
        <v>25823</v>
      </c>
      <c r="G104700" s="1" t="s">
        <v>92626</v>
      </c>
      <c r="H104700" s="1" t="s">
        <v>19</v>
      </c>
      <c r="I104700">
        <v>45</v>
      </c>
      <c r="J104700" s="1" t="s">
        <v>18733</v>
      </c>
    </row>
    <row r="104701" spans="1:10" x14ac:dyDescent="0.3">
      <c r="A104701" s="1" t="s">
        <v>11672</v>
      </c>
      <c r="B104701" s="1" t="s">
        <v>17622</v>
      </c>
      <c r="C104701" s="1" t="s">
        <v>18733</v>
      </c>
      <c r="D104701">
        <v>7</v>
      </c>
      <c r="E104701" s="1" t="s">
        <v>32</v>
      </c>
      <c r="F104701" s="1"/>
      <c r="G104701" s="1" t="s">
        <v>18760</v>
      </c>
      <c r="H104701" s="1" t="s">
        <v>15</v>
      </c>
      <c r="I104701">
        <v>44</v>
      </c>
      <c r="J104701" s="1" t="s">
        <v>18733</v>
      </c>
    </row>
    <row r="104702" spans="1:10" x14ac:dyDescent="0.3">
      <c r="A104702" s="1" t="s">
        <v>11672</v>
      </c>
      <c r="B104702" s="1" t="s">
        <v>17622</v>
      </c>
      <c r="C104702" s="1" t="s">
        <v>18733</v>
      </c>
      <c r="D104702">
        <v>7</v>
      </c>
      <c r="E104702" s="1" t="s">
        <v>16</v>
      </c>
      <c r="F104702" s="1" t="s">
        <v>25842</v>
      </c>
      <c r="G104702" s="1" t="s">
        <v>92627</v>
      </c>
      <c r="H104702" s="1" t="s">
        <v>15</v>
      </c>
      <c r="I104702">
        <v>30</v>
      </c>
      <c r="J104702" s="1" t="s">
        <v>18733</v>
      </c>
    </row>
    <row r="104703" spans="1:10" x14ac:dyDescent="0.3">
      <c r="A104703" s="1" t="s">
        <v>11672</v>
      </c>
      <c r="B104703" s="1" t="s">
        <v>17622</v>
      </c>
      <c r="C104703" s="1" t="s">
        <v>18733</v>
      </c>
      <c r="D104703">
        <v>7</v>
      </c>
      <c r="E104703" s="1" t="s">
        <v>16</v>
      </c>
      <c r="F104703" s="1"/>
      <c r="G104703" s="1" t="s">
        <v>18761</v>
      </c>
      <c r="H104703" s="1" t="s">
        <v>15</v>
      </c>
      <c r="I104703">
        <v>62</v>
      </c>
      <c r="J104703" s="1" t="s">
        <v>18733</v>
      </c>
    </row>
    <row r="104704" spans="1:10" x14ac:dyDescent="0.3">
      <c r="A104704" s="1" t="s">
        <v>11672</v>
      </c>
      <c r="B104704" s="1" t="s">
        <v>17622</v>
      </c>
      <c r="C104704" s="1" t="s">
        <v>18733</v>
      </c>
      <c r="D104704">
        <v>7</v>
      </c>
      <c r="E104704" s="1" t="s">
        <v>16</v>
      </c>
      <c r="F104704" s="1" t="s">
        <v>25817</v>
      </c>
      <c r="G104704" s="1" t="s">
        <v>92628</v>
      </c>
      <c r="H104704" s="1" t="s">
        <v>15</v>
      </c>
      <c r="I104704">
        <v>48</v>
      </c>
      <c r="J104704" s="1" t="s">
        <v>18733</v>
      </c>
    </row>
    <row r="104705" spans="1:10" x14ac:dyDescent="0.3">
      <c r="A104705" s="1" t="s">
        <v>11672</v>
      </c>
      <c r="B104705" s="1" t="s">
        <v>17622</v>
      </c>
      <c r="C104705" s="1" t="s">
        <v>18733</v>
      </c>
      <c r="D104705">
        <v>7</v>
      </c>
      <c r="E104705" s="1" t="s">
        <v>16</v>
      </c>
      <c r="F104705" s="1"/>
      <c r="G104705" s="1" t="s">
        <v>18762</v>
      </c>
      <c r="H104705" s="1" t="s">
        <v>15</v>
      </c>
      <c r="I104705">
        <v>21</v>
      </c>
      <c r="J104705" s="1" t="s">
        <v>18733</v>
      </c>
    </row>
    <row r="104706" spans="1:10" x14ac:dyDescent="0.3">
      <c r="A104706" s="1" t="s">
        <v>11672</v>
      </c>
      <c r="B104706" s="1" t="s">
        <v>17622</v>
      </c>
      <c r="C104706" s="1" t="s">
        <v>18733</v>
      </c>
      <c r="D104706">
        <v>7</v>
      </c>
      <c r="E104706" s="1" t="s">
        <v>16</v>
      </c>
      <c r="F104706" s="1" t="s">
        <v>25819</v>
      </c>
      <c r="G104706" s="1" t="s">
        <v>86679</v>
      </c>
      <c r="H104706" s="1" t="s">
        <v>15</v>
      </c>
      <c r="I104706">
        <v>51</v>
      </c>
      <c r="J104706" s="1" t="s">
        <v>18733</v>
      </c>
    </row>
    <row r="104707" spans="1:10" x14ac:dyDescent="0.3">
      <c r="A104707" s="1" t="s">
        <v>11672</v>
      </c>
      <c r="B104707" s="1" t="s">
        <v>17622</v>
      </c>
      <c r="C104707" s="1" t="s">
        <v>18733</v>
      </c>
      <c r="D104707">
        <v>7</v>
      </c>
      <c r="E104707" s="1" t="s">
        <v>16</v>
      </c>
      <c r="F104707" s="1"/>
      <c r="G104707" s="1" t="s">
        <v>18763</v>
      </c>
      <c r="H104707" s="1" t="s">
        <v>15</v>
      </c>
      <c r="I104707">
        <v>73</v>
      </c>
      <c r="J104707" s="1" t="s">
        <v>18733</v>
      </c>
    </row>
    <row r="104708" spans="1:10" x14ac:dyDescent="0.3">
      <c r="A104708" s="1" t="s">
        <v>11672</v>
      </c>
      <c r="B104708" s="1" t="s">
        <v>17622</v>
      </c>
      <c r="C104708" s="1" t="s">
        <v>18733</v>
      </c>
      <c r="D104708">
        <v>7</v>
      </c>
      <c r="E104708" s="1" t="s">
        <v>16</v>
      </c>
      <c r="F104708" s="1" t="s">
        <v>25821</v>
      </c>
      <c r="G104708" s="1" t="s">
        <v>60246</v>
      </c>
      <c r="H104708" s="1" t="s">
        <v>15</v>
      </c>
      <c r="I104708">
        <v>35</v>
      </c>
      <c r="J104708" s="1" t="s">
        <v>18733</v>
      </c>
    </row>
    <row r="104709" spans="1:10" x14ac:dyDescent="0.3">
      <c r="A104709" s="1" t="s">
        <v>11672</v>
      </c>
      <c r="B104709" s="1" t="s">
        <v>17622</v>
      </c>
      <c r="C104709" s="1" t="s">
        <v>18733</v>
      </c>
      <c r="D104709">
        <v>7</v>
      </c>
      <c r="E104709" s="1" t="s">
        <v>16</v>
      </c>
      <c r="F104709" s="1"/>
      <c r="G104709" s="1" t="s">
        <v>18764</v>
      </c>
      <c r="H104709" s="1" t="s">
        <v>15</v>
      </c>
      <c r="I104709">
        <v>43</v>
      </c>
      <c r="J104709" s="1" t="s">
        <v>18733</v>
      </c>
    </row>
    <row r="104710" spans="1:10" x14ac:dyDescent="0.3">
      <c r="A104710" s="1" t="s">
        <v>11672</v>
      </c>
      <c r="B104710" s="1" t="s">
        <v>17622</v>
      </c>
      <c r="C104710" s="1" t="s">
        <v>18733</v>
      </c>
      <c r="D104710">
        <v>7</v>
      </c>
      <c r="E104710" s="1" t="s">
        <v>16</v>
      </c>
      <c r="F104710" s="1" t="s">
        <v>25827</v>
      </c>
      <c r="G104710" s="1" t="s">
        <v>15471</v>
      </c>
      <c r="H104710" s="1" t="s">
        <v>15</v>
      </c>
      <c r="I104710">
        <v>42</v>
      </c>
      <c r="J104710" s="1" t="s">
        <v>18733</v>
      </c>
    </row>
    <row r="104711" spans="1:10" x14ac:dyDescent="0.3">
      <c r="A104711" s="1" t="s">
        <v>11672</v>
      </c>
      <c r="B104711" s="1" t="s">
        <v>17622</v>
      </c>
      <c r="C104711" s="1" t="s">
        <v>18733</v>
      </c>
      <c r="D104711">
        <v>7</v>
      </c>
      <c r="E104711" s="1" t="s">
        <v>16</v>
      </c>
      <c r="F104711" s="1"/>
      <c r="G104711" s="1" t="s">
        <v>18765</v>
      </c>
      <c r="H104711" s="1" t="s">
        <v>15</v>
      </c>
      <c r="I104711">
        <v>44</v>
      </c>
      <c r="J104711" s="1" t="s">
        <v>18733</v>
      </c>
    </row>
    <row r="104712" spans="1:10" x14ac:dyDescent="0.3">
      <c r="A104712" s="1" t="s">
        <v>11672</v>
      </c>
      <c r="B104712" s="1" t="s">
        <v>17622</v>
      </c>
      <c r="C104712" s="1" t="s">
        <v>18733</v>
      </c>
      <c r="D104712">
        <v>8</v>
      </c>
      <c r="E104712" s="1" t="s">
        <v>23</v>
      </c>
      <c r="F104712" s="1" t="s">
        <v>25842</v>
      </c>
      <c r="G104712" s="1" t="s">
        <v>92629</v>
      </c>
      <c r="H104712" s="1" t="s">
        <v>19</v>
      </c>
      <c r="I104712">
        <v>29</v>
      </c>
      <c r="J104712" s="1" t="s">
        <v>18733</v>
      </c>
    </row>
    <row r="104713" spans="1:10" x14ac:dyDescent="0.3">
      <c r="A104713" s="1" t="s">
        <v>11672</v>
      </c>
      <c r="B104713" s="1" t="s">
        <v>17622</v>
      </c>
      <c r="C104713" s="1" t="s">
        <v>18733</v>
      </c>
      <c r="D104713">
        <v>8</v>
      </c>
      <c r="E104713" s="1" t="s">
        <v>23</v>
      </c>
      <c r="F104713" s="1" t="s">
        <v>25817</v>
      </c>
      <c r="G104713" s="1" t="s">
        <v>92630</v>
      </c>
      <c r="H104713" s="1" t="s">
        <v>19</v>
      </c>
      <c r="I104713">
        <v>49</v>
      </c>
      <c r="J104713" s="1" t="s">
        <v>18733</v>
      </c>
    </row>
    <row r="104714" spans="1:10" x14ac:dyDescent="0.3">
      <c r="A104714" s="1" t="s">
        <v>11672</v>
      </c>
      <c r="B104714" s="1" t="s">
        <v>17622</v>
      </c>
      <c r="C104714" s="1" t="s">
        <v>18733</v>
      </c>
      <c r="D104714">
        <v>8</v>
      </c>
      <c r="E104714" s="1" t="s">
        <v>23</v>
      </c>
      <c r="F104714" s="1" t="s">
        <v>25819</v>
      </c>
      <c r="G104714" s="1" t="s">
        <v>92631</v>
      </c>
      <c r="H104714" s="1" t="s">
        <v>19</v>
      </c>
      <c r="I104714">
        <v>36</v>
      </c>
      <c r="J104714" s="1" t="s">
        <v>18733</v>
      </c>
    </row>
    <row r="104715" spans="1:10" x14ac:dyDescent="0.3">
      <c r="A104715" s="1" t="s">
        <v>11672</v>
      </c>
      <c r="B104715" s="1" t="s">
        <v>17622</v>
      </c>
      <c r="C104715" s="1" t="s">
        <v>18733</v>
      </c>
      <c r="D104715">
        <v>8</v>
      </c>
      <c r="E104715" s="1" t="s">
        <v>23</v>
      </c>
      <c r="F104715" s="1" t="s">
        <v>25821</v>
      </c>
      <c r="G104715" s="1" t="s">
        <v>37797</v>
      </c>
      <c r="H104715" s="1" t="s">
        <v>19</v>
      </c>
      <c r="I104715">
        <v>39</v>
      </c>
      <c r="J104715" s="1" t="s">
        <v>18733</v>
      </c>
    </row>
    <row r="104716" spans="1:10" x14ac:dyDescent="0.3">
      <c r="A104716" s="1" t="s">
        <v>11672</v>
      </c>
      <c r="B104716" s="1" t="s">
        <v>17622</v>
      </c>
      <c r="C104716" s="1" t="s">
        <v>18733</v>
      </c>
      <c r="D104716">
        <v>8</v>
      </c>
      <c r="E104716" s="1" t="s">
        <v>39</v>
      </c>
      <c r="F104716" s="1" t="s">
        <v>25842</v>
      </c>
      <c r="G104716" s="1" t="s">
        <v>92632</v>
      </c>
      <c r="H104716" s="1" t="s">
        <v>19</v>
      </c>
      <c r="I104716">
        <v>41</v>
      </c>
      <c r="J104716" s="1" t="s">
        <v>18733</v>
      </c>
    </row>
    <row r="104717" spans="1:10" x14ac:dyDescent="0.3">
      <c r="A104717" s="1" t="s">
        <v>11672</v>
      </c>
      <c r="B104717" s="1" t="s">
        <v>17622</v>
      </c>
      <c r="C104717" s="1" t="s">
        <v>18733</v>
      </c>
      <c r="D104717">
        <v>8</v>
      </c>
      <c r="E104717" s="1" t="s">
        <v>39</v>
      </c>
      <c r="F104717" s="1" t="s">
        <v>25817</v>
      </c>
      <c r="G104717" s="1" t="s">
        <v>92633</v>
      </c>
      <c r="H104717" s="1" t="s">
        <v>19</v>
      </c>
      <c r="I104717">
        <v>27</v>
      </c>
      <c r="J104717" s="1" t="s">
        <v>18733</v>
      </c>
    </row>
    <row r="104718" spans="1:10" x14ac:dyDescent="0.3">
      <c r="A104718" s="1" t="s">
        <v>11672</v>
      </c>
      <c r="B104718" s="1" t="s">
        <v>17622</v>
      </c>
      <c r="C104718" s="1" t="s">
        <v>18733</v>
      </c>
      <c r="D104718">
        <v>8</v>
      </c>
      <c r="E104718" s="1" t="s">
        <v>39</v>
      </c>
      <c r="F104718" s="1" t="s">
        <v>25819</v>
      </c>
      <c r="G104718" s="1" t="s">
        <v>40580</v>
      </c>
      <c r="H104718" s="1" t="s">
        <v>19</v>
      </c>
      <c r="I104718">
        <v>46</v>
      </c>
      <c r="J104718" s="1" t="s">
        <v>18733</v>
      </c>
    </row>
    <row r="104719" spans="1:10" x14ac:dyDescent="0.3">
      <c r="A104719" s="1" t="s">
        <v>11672</v>
      </c>
      <c r="B104719" s="1" t="s">
        <v>17622</v>
      </c>
      <c r="C104719" s="1" t="s">
        <v>18733</v>
      </c>
      <c r="D104719">
        <v>8</v>
      </c>
      <c r="E104719" s="1" t="s">
        <v>39</v>
      </c>
      <c r="F104719" s="1" t="s">
        <v>25821</v>
      </c>
      <c r="G104719" s="1" t="s">
        <v>92634</v>
      </c>
      <c r="H104719" s="1" t="s">
        <v>19</v>
      </c>
      <c r="I104719">
        <v>30</v>
      </c>
      <c r="J104719" s="1" t="s">
        <v>18733</v>
      </c>
    </row>
    <row r="104720" spans="1:10" x14ac:dyDescent="0.3">
      <c r="A104720" s="1" t="s">
        <v>11672</v>
      </c>
      <c r="B104720" s="1" t="s">
        <v>17622</v>
      </c>
      <c r="C104720" s="1" t="s">
        <v>18733</v>
      </c>
      <c r="D104720">
        <v>8</v>
      </c>
      <c r="E104720" s="1" t="s">
        <v>32</v>
      </c>
      <c r="F104720" s="1" t="s">
        <v>25842</v>
      </c>
      <c r="G104720" s="1" t="s">
        <v>92635</v>
      </c>
      <c r="H104720" s="1" t="s">
        <v>15</v>
      </c>
      <c r="I104720">
        <v>66</v>
      </c>
      <c r="J104720" s="1" t="s">
        <v>18733</v>
      </c>
    </row>
    <row r="104721" spans="1:10" x14ac:dyDescent="0.3">
      <c r="A104721" s="1" t="s">
        <v>11672</v>
      </c>
      <c r="B104721" s="1" t="s">
        <v>17622</v>
      </c>
      <c r="C104721" s="1" t="s">
        <v>18733</v>
      </c>
      <c r="D104721">
        <v>8</v>
      </c>
      <c r="E104721" s="1" t="s">
        <v>32</v>
      </c>
      <c r="F104721" s="1" t="s">
        <v>25817</v>
      </c>
      <c r="G104721" s="1" t="s">
        <v>92636</v>
      </c>
      <c r="H104721" s="1" t="s">
        <v>15</v>
      </c>
      <c r="I104721">
        <v>27</v>
      </c>
      <c r="J104721" s="1" t="s">
        <v>18733</v>
      </c>
    </row>
    <row r="104722" spans="1:10" x14ac:dyDescent="0.3">
      <c r="A104722" s="1" t="s">
        <v>11672</v>
      </c>
      <c r="B104722" s="1" t="s">
        <v>17622</v>
      </c>
      <c r="C104722" s="1" t="s">
        <v>18733</v>
      </c>
      <c r="D104722">
        <v>8</v>
      </c>
      <c r="E104722" s="1" t="s">
        <v>32</v>
      </c>
      <c r="F104722" s="1" t="s">
        <v>25819</v>
      </c>
      <c r="G104722" s="1" t="s">
        <v>58794</v>
      </c>
      <c r="H104722" s="1" t="s">
        <v>15</v>
      </c>
      <c r="I104722">
        <v>48</v>
      </c>
      <c r="J104722" s="1" t="s">
        <v>18733</v>
      </c>
    </row>
    <row r="104723" spans="1:10" x14ac:dyDescent="0.3">
      <c r="A104723" s="1" t="s">
        <v>11672</v>
      </c>
      <c r="B104723" s="1" t="s">
        <v>17622</v>
      </c>
      <c r="C104723" s="1" t="s">
        <v>18733</v>
      </c>
      <c r="D104723">
        <v>8</v>
      </c>
      <c r="E104723" s="1" t="s">
        <v>32</v>
      </c>
      <c r="F104723" s="1" t="s">
        <v>25821</v>
      </c>
      <c r="G104723" s="1" t="s">
        <v>92637</v>
      </c>
      <c r="H104723" s="1" t="s">
        <v>15</v>
      </c>
      <c r="I104723">
        <v>32</v>
      </c>
      <c r="J104723" s="1" t="s">
        <v>18733</v>
      </c>
    </row>
    <row r="104724" spans="1:10" x14ac:dyDescent="0.3">
      <c r="A104724" s="1" t="s">
        <v>11672</v>
      </c>
      <c r="B104724" s="1" t="s">
        <v>17622</v>
      </c>
      <c r="C104724" s="1" t="s">
        <v>18733</v>
      </c>
      <c r="D104724">
        <v>8</v>
      </c>
      <c r="E104724" s="1" t="s">
        <v>32</v>
      </c>
      <c r="F104724" s="1" t="s">
        <v>25823</v>
      </c>
      <c r="G104724" s="1" t="s">
        <v>67476</v>
      </c>
      <c r="H104724" s="1" t="s">
        <v>15</v>
      </c>
      <c r="I104724">
        <v>42</v>
      </c>
      <c r="J104724" s="1" t="s">
        <v>18733</v>
      </c>
    </row>
    <row r="104725" spans="1:10" x14ac:dyDescent="0.3">
      <c r="A104725" s="1" t="s">
        <v>11672</v>
      </c>
      <c r="B104725" s="1" t="s">
        <v>17622</v>
      </c>
      <c r="C104725" s="1" t="s">
        <v>18733</v>
      </c>
      <c r="D104725">
        <v>8</v>
      </c>
      <c r="E104725" s="1" t="s">
        <v>16</v>
      </c>
      <c r="F104725" s="1" t="s">
        <v>25842</v>
      </c>
      <c r="G104725" s="1" t="s">
        <v>92638</v>
      </c>
      <c r="H104725" s="1" t="s">
        <v>15</v>
      </c>
      <c r="I104725">
        <v>52</v>
      </c>
      <c r="J104725" s="1" t="s">
        <v>18733</v>
      </c>
    </row>
    <row r="104726" spans="1:10" x14ac:dyDescent="0.3">
      <c r="A104726" s="1" t="s">
        <v>11672</v>
      </c>
      <c r="B104726" s="1" t="s">
        <v>17622</v>
      </c>
      <c r="C104726" s="1" t="s">
        <v>18733</v>
      </c>
      <c r="D104726">
        <v>8</v>
      </c>
      <c r="E104726" s="1" t="s">
        <v>16</v>
      </c>
      <c r="F104726" s="1"/>
      <c r="G104726" s="1" t="s">
        <v>18766</v>
      </c>
      <c r="H104726" s="1" t="s">
        <v>15</v>
      </c>
      <c r="I104726">
        <v>43</v>
      </c>
      <c r="J104726" s="1" t="s">
        <v>18733</v>
      </c>
    </row>
    <row r="104727" spans="1:10" x14ac:dyDescent="0.3">
      <c r="A104727" s="1" t="s">
        <v>11672</v>
      </c>
      <c r="B104727" s="1" t="s">
        <v>17622</v>
      </c>
      <c r="C104727" s="1" t="s">
        <v>18733</v>
      </c>
      <c r="D104727">
        <v>8</v>
      </c>
      <c r="E104727" s="1" t="s">
        <v>16</v>
      </c>
      <c r="F104727" s="1" t="s">
        <v>25817</v>
      </c>
      <c r="G104727" s="1" t="s">
        <v>45592</v>
      </c>
      <c r="H104727" s="1" t="s">
        <v>15</v>
      </c>
      <c r="I104727">
        <v>34</v>
      </c>
      <c r="J104727" s="1" t="s">
        <v>18733</v>
      </c>
    </row>
    <row r="104728" spans="1:10" x14ac:dyDescent="0.3">
      <c r="A104728" s="1" t="s">
        <v>11672</v>
      </c>
      <c r="B104728" s="1" t="s">
        <v>17622</v>
      </c>
      <c r="C104728" s="1" t="s">
        <v>18733</v>
      </c>
      <c r="D104728">
        <v>8</v>
      </c>
      <c r="E104728" s="1" t="s">
        <v>16</v>
      </c>
      <c r="F104728" s="1"/>
      <c r="G104728" s="1" t="s">
        <v>18767</v>
      </c>
      <c r="H104728" s="1" t="s">
        <v>15</v>
      </c>
      <c r="I104728">
        <v>44</v>
      </c>
      <c r="J104728" s="1" t="s">
        <v>18733</v>
      </c>
    </row>
    <row r="104729" spans="1:10" x14ac:dyDescent="0.3">
      <c r="A104729" s="1" t="s">
        <v>11672</v>
      </c>
      <c r="B104729" s="1" t="s">
        <v>17622</v>
      </c>
      <c r="C104729" s="1" t="s">
        <v>18733</v>
      </c>
      <c r="D104729">
        <v>8</v>
      </c>
      <c r="E104729" s="1" t="s">
        <v>16</v>
      </c>
      <c r="F104729" s="1" t="s">
        <v>25819</v>
      </c>
      <c r="G104729" s="1" t="s">
        <v>92639</v>
      </c>
      <c r="H104729" s="1" t="s">
        <v>15</v>
      </c>
      <c r="I104729">
        <v>57</v>
      </c>
      <c r="J104729" s="1" t="s">
        <v>18733</v>
      </c>
    </row>
    <row r="104730" spans="1:10" x14ac:dyDescent="0.3">
      <c r="A104730" s="1" t="s">
        <v>11672</v>
      </c>
      <c r="B104730" s="1" t="s">
        <v>17622</v>
      </c>
      <c r="C104730" s="1" t="s">
        <v>18733</v>
      </c>
      <c r="D104730">
        <v>8</v>
      </c>
      <c r="E104730" s="1" t="s">
        <v>16</v>
      </c>
      <c r="F104730" s="1"/>
      <c r="G104730" s="1" t="s">
        <v>18768</v>
      </c>
      <c r="H104730" s="1" t="s">
        <v>15</v>
      </c>
      <c r="I104730">
        <v>43</v>
      </c>
      <c r="J104730" s="1" t="s">
        <v>18733</v>
      </c>
    </row>
    <row r="104731" spans="1:10" x14ac:dyDescent="0.3">
      <c r="A104731" s="1" t="s">
        <v>11672</v>
      </c>
      <c r="B104731" s="1" t="s">
        <v>17622</v>
      </c>
      <c r="C104731" s="1" t="s">
        <v>18733</v>
      </c>
      <c r="D104731">
        <v>8</v>
      </c>
      <c r="E104731" s="1" t="s">
        <v>16</v>
      </c>
      <c r="F104731" s="1" t="s">
        <v>25821</v>
      </c>
      <c r="G104731" s="1" t="s">
        <v>92640</v>
      </c>
      <c r="H104731" s="1" t="s">
        <v>15</v>
      </c>
      <c r="I104731">
        <v>54</v>
      </c>
      <c r="J104731" s="1" t="s">
        <v>18733</v>
      </c>
    </row>
    <row r="104732" spans="1:10" x14ac:dyDescent="0.3">
      <c r="A104732" s="1" t="s">
        <v>11672</v>
      </c>
      <c r="B104732" s="1" t="s">
        <v>17622</v>
      </c>
      <c r="C104732" s="1" t="s">
        <v>18733</v>
      </c>
      <c r="D104732">
        <v>8</v>
      </c>
      <c r="E104732" s="1" t="s">
        <v>16</v>
      </c>
      <c r="F104732" s="1"/>
      <c r="G104732" s="1" t="s">
        <v>18769</v>
      </c>
      <c r="H104732" s="1" t="s">
        <v>15</v>
      </c>
      <c r="I104732">
        <v>50</v>
      </c>
      <c r="J104732" s="1" t="s">
        <v>18733</v>
      </c>
    </row>
    <row r="104733" spans="1:10" x14ac:dyDescent="0.3">
      <c r="A104733" s="1" t="s">
        <v>11672</v>
      </c>
      <c r="B104733" s="1" t="s">
        <v>17622</v>
      </c>
      <c r="C104733" s="1" t="s">
        <v>18733</v>
      </c>
      <c r="D104733">
        <v>9</v>
      </c>
      <c r="E104733" s="1" t="s">
        <v>23</v>
      </c>
      <c r="F104733" s="1" t="s">
        <v>25842</v>
      </c>
      <c r="G104733" s="1" t="s">
        <v>91344</v>
      </c>
      <c r="H104733" s="1" t="s">
        <v>19</v>
      </c>
      <c r="I104733">
        <v>27</v>
      </c>
      <c r="J104733" s="1" t="s">
        <v>18733</v>
      </c>
    </row>
    <row r="104734" spans="1:10" x14ac:dyDescent="0.3">
      <c r="A104734" s="1" t="s">
        <v>11672</v>
      </c>
      <c r="B104734" s="1" t="s">
        <v>17622</v>
      </c>
      <c r="C104734" s="1" t="s">
        <v>18733</v>
      </c>
      <c r="D104734">
        <v>9</v>
      </c>
      <c r="E104734" s="1" t="s">
        <v>23</v>
      </c>
      <c r="F104734" s="1" t="s">
        <v>25817</v>
      </c>
      <c r="G104734" s="1" t="s">
        <v>92641</v>
      </c>
      <c r="H104734" s="1" t="s">
        <v>19</v>
      </c>
      <c r="I104734">
        <v>56</v>
      </c>
      <c r="J104734" s="1" t="s">
        <v>18733</v>
      </c>
    </row>
    <row r="104735" spans="1:10" x14ac:dyDescent="0.3">
      <c r="A104735" s="1" t="s">
        <v>11672</v>
      </c>
      <c r="B104735" s="1" t="s">
        <v>17622</v>
      </c>
      <c r="C104735" s="1" t="s">
        <v>18733</v>
      </c>
      <c r="D104735">
        <v>9</v>
      </c>
      <c r="E104735" s="1" t="s">
        <v>23</v>
      </c>
      <c r="F104735" s="1" t="s">
        <v>25819</v>
      </c>
      <c r="G104735" s="1" t="s">
        <v>92642</v>
      </c>
      <c r="H104735" s="1" t="s">
        <v>19</v>
      </c>
      <c r="I104735">
        <v>55</v>
      </c>
      <c r="J104735" s="1" t="s">
        <v>18733</v>
      </c>
    </row>
    <row r="104736" spans="1:10" x14ac:dyDescent="0.3">
      <c r="A104736" s="1" t="s">
        <v>11672</v>
      </c>
      <c r="B104736" s="1" t="s">
        <v>17622</v>
      </c>
      <c r="C104736" s="1" t="s">
        <v>18733</v>
      </c>
      <c r="D104736">
        <v>9</v>
      </c>
      <c r="E104736" s="1" t="s">
        <v>39</v>
      </c>
      <c r="F104736" s="1" t="s">
        <v>25842</v>
      </c>
      <c r="G104736" s="1" t="s">
        <v>92643</v>
      </c>
      <c r="H104736" s="1" t="s">
        <v>19</v>
      </c>
      <c r="I104736">
        <v>42</v>
      </c>
      <c r="J104736" s="1" t="s">
        <v>18733</v>
      </c>
    </row>
    <row r="104737" spans="1:10" x14ac:dyDescent="0.3">
      <c r="A104737" s="1" t="s">
        <v>11672</v>
      </c>
      <c r="B104737" s="1" t="s">
        <v>17622</v>
      </c>
      <c r="C104737" s="1" t="s">
        <v>18733</v>
      </c>
      <c r="D104737">
        <v>9</v>
      </c>
      <c r="E104737" s="1" t="s">
        <v>39</v>
      </c>
      <c r="F104737" s="1" t="s">
        <v>25817</v>
      </c>
      <c r="G104737" s="1" t="s">
        <v>92644</v>
      </c>
      <c r="H104737" s="1" t="s">
        <v>19</v>
      </c>
      <c r="I104737">
        <v>50</v>
      </c>
      <c r="J104737" s="1" t="s">
        <v>18733</v>
      </c>
    </row>
    <row r="104738" spans="1:10" x14ac:dyDescent="0.3">
      <c r="A104738" s="1" t="s">
        <v>11672</v>
      </c>
      <c r="B104738" s="1" t="s">
        <v>17622</v>
      </c>
      <c r="C104738" s="1" t="s">
        <v>18733</v>
      </c>
      <c r="D104738">
        <v>9</v>
      </c>
      <c r="E104738" s="1" t="s">
        <v>39</v>
      </c>
      <c r="F104738" s="1" t="s">
        <v>25819</v>
      </c>
      <c r="G104738" s="1" t="s">
        <v>59552</v>
      </c>
      <c r="H104738" s="1" t="s">
        <v>19</v>
      </c>
      <c r="I104738">
        <v>34</v>
      </c>
      <c r="J104738" s="1" t="s">
        <v>18733</v>
      </c>
    </row>
    <row r="104739" spans="1:10" x14ac:dyDescent="0.3">
      <c r="A104739" s="1" t="s">
        <v>11672</v>
      </c>
      <c r="B104739" s="1" t="s">
        <v>17622</v>
      </c>
      <c r="C104739" s="1" t="s">
        <v>18733</v>
      </c>
      <c r="D104739">
        <v>9</v>
      </c>
      <c r="E104739" s="1" t="s">
        <v>32</v>
      </c>
      <c r="F104739" s="1" t="s">
        <v>25817</v>
      </c>
      <c r="G104739" s="1" t="s">
        <v>92645</v>
      </c>
      <c r="H104739" s="1" t="s">
        <v>15</v>
      </c>
      <c r="I104739">
        <v>56</v>
      </c>
      <c r="J104739" s="1" t="s">
        <v>18733</v>
      </c>
    </row>
    <row r="104740" spans="1:10" x14ac:dyDescent="0.3">
      <c r="A104740" s="1" t="s">
        <v>11672</v>
      </c>
      <c r="B104740" s="1" t="s">
        <v>17622</v>
      </c>
      <c r="C104740" s="1" t="s">
        <v>18733</v>
      </c>
      <c r="D104740">
        <v>9</v>
      </c>
      <c r="E104740" s="1" t="s">
        <v>32</v>
      </c>
      <c r="F104740" s="1" t="s">
        <v>25819</v>
      </c>
      <c r="G104740" s="1" t="s">
        <v>92646</v>
      </c>
      <c r="H104740" s="1" t="s">
        <v>15</v>
      </c>
      <c r="I104740">
        <v>39</v>
      </c>
      <c r="J104740" s="1" t="s">
        <v>18733</v>
      </c>
    </row>
    <row r="104741" spans="1:10" x14ac:dyDescent="0.3">
      <c r="A104741" s="1" t="s">
        <v>11672</v>
      </c>
      <c r="B104741" s="1" t="s">
        <v>17622</v>
      </c>
      <c r="C104741" s="1" t="s">
        <v>18733</v>
      </c>
      <c r="D104741">
        <v>9</v>
      </c>
      <c r="E104741" s="1" t="s">
        <v>32</v>
      </c>
      <c r="F104741" s="1" t="s">
        <v>25821</v>
      </c>
      <c r="G104741" s="1" t="s">
        <v>92647</v>
      </c>
      <c r="H104741" s="1" t="s">
        <v>15</v>
      </c>
      <c r="I104741">
        <v>70</v>
      </c>
      <c r="J104741" s="1" t="s">
        <v>18733</v>
      </c>
    </row>
    <row r="104742" spans="1:10" x14ac:dyDescent="0.3">
      <c r="A104742" s="1" t="s">
        <v>11672</v>
      </c>
      <c r="B104742" s="1" t="s">
        <v>17622</v>
      </c>
      <c r="C104742" s="1" t="s">
        <v>18733</v>
      </c>
      <c r="D104742">
        <v>9</v>
      </c>
      <c r="E104742" s="1" t="s">
        <v>32</v>
      </c>
      <c r="F104742" s="1" t="s">
        <v>25827</v>
      </c>
      <c r="G104742" s="1" t="s">
        <v>92648</v>
      </c>
      <c r="H104742" s="1" t="s">
        <v>15</v>
      </c>
      <c r="I104742">
        <v>25</v>
      </c>
      <c r="J104742" s="1" t="s">
        <v>18733</v>
      </c>
    </row>
    <row r="104743" spans="1:10" x14ac:dyDescent="0.3">
      <c r="A104743" s="1" t="s">
        <v>11672</v>
      </c>
      <c r="B104743" s="1" t="s">
        <v>17622</v>
      </c>
      <c r="C104743" s="1" t="s">
        <v>18733</v>
      </c>
      <c r="D104743">
        <v>9</v>
      </c>
      <c r="E104743" s="1" t="s">
        <v>32</v>
      </c>
      <c r="F104743" s="1" t="s">
        <v>25823</v>
      </c>
      <c r="G104743" s="1" t="s">
        <v>92649</v>
      </c>
      <c r="H104743" s="1" t="s">
        <v>15</v>
      </c>
      <c r="I104743">
        <v>33</v>
      </c>
      <c r="J104743" s="1" t="s">
        <v>18733</v>
      </c>
    </row>
    <row r="104744" spans="1:10" x14ac:dyDescent="0.3">
      <c r="A104744" s="1" t="s">
        <v>11672</v>
      </c>
      <c r="B104744" s="1" t="s">
        <v>17622</v>
      </c>
      <c r="C104744" s="1" t="s">
        <v>18733</v>
      </c>
      <c r="D104744">
        <v>9</v>
      </c>
      <c r="E104744" s="1" t="s">
        <v>16</v>
      </c>
      <c r="F104744" s="1" t="s">
        <v>25842</v>
      </c>
      <c r="G104744" s="1" t="s">
        <v>92650</v>
      </c>
      <c r="H104744" s="1" t="s">
        <v>15</v>
      </c>
      <c r="I104744">
        <v>63</v>
      </c>
      <c r="J104744" s="1" t="s">
        <v>18733</v>
      </c>
    </row>
    <row r="104745" spans="1:10" x14ac:dyDescent="0.3">
      <c r="A104745" s="1" t="s">
        <v>11672</v>
      </c>
      <c r="B104745" s="1" t="s">
        <v>17622</v>
      </c>
      <c r="C104745" s="1" t="s">
        <v>18733</v>
      </c>
      <c r="D104745">
        <v>9</v>
      </c>
      <c r="E104745" s="1" t="s">
        <v>16</v>
      </c>
      <c r="F104745" s="1"/>
      <c r="G104745" s="1" t="s">
        <v>18770</v>
      </c>
      <c r="H104745" s="1" t="s">
        <v>15</v>
      </c>
      <c r="I104745">
        <v>50</v>
      </c>
      <c r="J104745" s="1" t="s">
        <v>18733</v>
      </c>
    </row>
    <row r="104746" spans="1:10" x14ac:dyDescent="0.3">
      <c r="A104746" s="1" t="s">
        <v>11672</v>
      </c>
      <c r="B104746" s="1" t="s">
        <v>17622</v>
      </c>
      <c r="C104746" s="1" t="s">
        <v>18733</v>
      </c>
      <c r="D104746">
        <v>9</v>
      </c>
      <c r="E104746" s="1" t="s">
        <v>16</v>
      </c>
      <c r="F104746" s="1" t="s">
        <v>25817</v>
      </c>
      <c r="G104746" s="1" t="s">
        <v>92651</v>
      </c>
      <c r="H104746" s="1" t="s">
        <v>15</v>
      </c>
      <c r="I104746">
        <v>66</v>
      </c>
      <c r="J104746" s="1" t="s">
        <v>18733</v>
      </c>
    </row>
    <row r="104747" spans="1:10" x14ac:dyDescent="0.3">
      <c r="A104747" s="1" t="s">
        <v>11672</v>
      </c>
      <c r="B104747" s="1" t="s">
        <v>17622</v>
      </c>
      <c r="C104747" s="1" t="s">
        <v>18733</v>
      </c>
      <c r="D104747">
        <v>9</v>
      </c>
      <c r="E104747" s="1" t="s">
        <v>16</v>
      </c>
      <c r="F104747" s="1"/>
      <c r="G104747" s="1" t="s">
        <v>18771</v>
      </c>
      <c r="H104747" s="1" t="s">
        <v>15</v>
      </c>
      <c r="I104747">
        <v>39</v>
      </c>
      <c r="J104747" s="1" t="s">
        <v>18733</v>
      </c>
    </row>
    <row r="104748" spans="1:10" x14ac:dyDescent="0.3">
      <c r="A104748" s="1" t="s">
        <v>11672</v>
      </c>
      <c r="B104748" s="1" t="s">
        <v>17622</v>
      </c>
      <c r="C104748" s="1" t="s">
        <v>18733</v>
      </c>
      <c r="D104748">
        <v>9</v>
      </c>
      <c r="E104748" s="1" t="s">
        <v>16</v>
      </c>
      <c r="F104748" s="1" t="s">
        <v>25819</v>
      </c>
      <c r="G104748" s="1" t="s">
        <v>92652</v>
      </c>
      <c r="H104748" s="1" t="s">
        <v>15</v>
      </c>
      <c r="I104748">
        <v>26</v>
      </c>
      <c r="J104748" s="1" t="s">
        <v>18733</v>
      </c>
    </row>
    <row r="104749" spans="1:10" x14ac:dyDescent="0.3">
      <c r="A104749" s="1" t="s">
        <v>11672</v>
      </c>
      <c r="B104749" s="1" t="s">
        <v>17622</v>
      </c>
      <c r="C104749" s="1" t="s">
        <v>18733</v>
      </c>
      <c r="D104749">
        <v>9</v>
      </c>
      <c r="E104749" s="1" t="s">
        <v>16</v>
      </c>
      <c r="F104749" s="1"/>
      <c r="G104749" s="1" t="s">
        <v>18772</v>
      </c>
      <c r="H104749" s="1" t="s">
        <v>19</v>
      </c>
      <c r="I104749">
        <v>39</v>
      </c>
      <c r="J104749" s="1" t="s">
        <v>18733</v>
      </c>
    </row>
    <row r="104750" spans="1:10" x14ac:dyDescent="0.3">
      <c r="A104750" s="1" t="s">
        <v>11672</v>
      </c>
      <c r="B104750" s="1" t="s">
        <v>17622</v>
      </c>
      <c r="C104750" s="1" t="s">
        <v>18733</v>
      </c>
      <c r="D104750">
        <v>10</v>
      </c>
      <c r="E104750" s="1" t="s">
        <v>23</v>
      </c>
      <c r="F104750" s="1" t="s">
        <v>25842</v>
      </c>
      <c r="G104750" s="1" t="s">
        <v>92287</v>
      </c>
      <c r="H104750" s="1" t="s">
        <v>19</v>
      </c>
      <c r="I104750">
        <v>44</v>
      </c>
      <c r="J104750" s="1" t="s">
        <v>18733</v>
      </c>
    </row>
    <row r="104751" spans="1:10" x14ac:dyDescent="0.3">
      <c r="A104751" s="1" t="s">
        <v>11672</v>
      </c>
      <c r="B104751" s="1" t="s">
        <v>17622</v>
      </c>
      <c r="C104751" s="1" t="s">
        <v>18733</v>
      </c>
      <c r="D104751">
        <v>10</v>
      </c>
      <c r="E104751" s="1" t="s">
        <v>23</v>
      </c>
      <c r="F104751" s="1" t="s">
        <v>25817</v>
      </c>
      <c r="G104751" s="1" t="s">
        <v>92653</v>
      </c>
      <c r="H104751" s="1" t="s">
        <v>19</v>
      </c>
      <c r="I104751">
        <v>44</v>
      </c>
      <c r="J104751" s="1" t="s">
        <v>18733</v>
      </c>
    </row>
    <row r="104752" spans="1:10" x14ac:dyDescent="0.3">
      <c r="A104752" s="1" t="s">
        <v>11672</v>
      </c>
      <c r="B104752" s="1" t="s">
        <v>17622</v>
      </c>
      <c r="C104752" s="1" t="s">
        <v>18733</v>
      </c>
      <c r="D104752">
        <v>10</v>
      </c>
      <c r="E104752" s="1" t="s">
        <v>23</v>
      </c>
      <c r="F104752" s="1" t="s">
        <v>25819</v>
      </c>
      <c r="G104752" s="1" t="s">
        <v>45204</v>
      </c>
      <c r="H104752" s="1" t="s">
        <v>19</v>
      </c>
      <c r="I104752">
        <v>36</v>
      </c>
      <c r="J104752" s="1" t="s">
        <v>18733</v>
      </c>
    </row>
    <row r="104753" spans="1:10" x14ac:dyDescent="0.3">
      <c r="A104753" s="1" t="s">
        <v>11672</v>
      </c>
      <c r="B104753" s="1" t="s">
        <v>17622</v>
      </c>
      <c r="C104753" s="1" t="s">
        <v>18733</v>
      </c>
      <c r="D104753">
        <v>10</v>
      </c>
      <c r="E104753" s="1" t="s">
        <v>23</v>
      </c>
      <c r="F104753" s="1" t="s">
        <v>25821</v>
      </c>
      <c r="G104753" s="1" t="s">
        <v>92654</v>
      </c>
      <c r="H104753" s="1" t="s">
        <v>19</v>
      </c>
      <c r="I104753">
        <v>42</v>
      </c>
      <c r="J104753" s="1" t="s">
        <v>18733</v>
      </c>
    </row>
    <row r="104754" spans="1:10" x14ac:dyDescent="0.3">
      <c r="A104754" s="1" t="s">
        <v>11672</v>
      </c>
      <c r="B104754" s="1" t="s">
        <v>17622</v>
      </c>
      <c r="C104754" s="1" t="s">
        <v>18733</v>
      </c>
      <c r="D104754">
        <v>10</v>
      </c>
      <c r="E104754" s="1" t="s">
        <v>23</v>
      </c>
      <c r="F104754" s="1" t="s">
        <v>73529</v>
      </c>
      <c r="G104754" s="1" t="s">
        <v>79148</v>
      </c>
      <c r="H104754" s="1" t="s">
        <v>19</v>
      </c>
      <c r="I104754">
        <v>32</v>
      </c>
      <c r="J104754" s="1" t="s">
        <v>18733</v>
      </c>
    </row>
    <row r="104755" spans="1:10" x14ac:dyDescent="0.3">
      <c r="A104755" s="1" t="s">
        <v>11672</v>
      </c>
      <c r="B104755" s="1" t="s">
        <v>17622</v>
      </c>
      <c r="C104755" s="1" t="s">
        <v>18733</v>
      </c>
      <c r="D104755">
        <v>10</v>
      </c>
      <c r="E104755" s="1" t="s">
        <v>23</v>
      </c>
      <c r="F104755" s="1" t="s">
        <v>25827</v>
      </c>
      <c r="G104755" s="1" t="s">
        <v>92655</v>
      </c>
      <c r="H104755" s="1" t="s">
        <v>19</v>
      </c>
      <c r="I104755">
        <v>29</v>
      </c>
      <c r="J104755" s="1" t="s">
        <v>18733</v>
      </c>
    </row>
    <row r="104756" spans="1:10" x14ac:dyDescent="0.3">
      <c r="A104756" s="1" t="s">
        <v>11672</v>
      </c>
      <c r="B104756" s="1" t="s">
        <v>17622</v>
      </c>
      <c r="C104756" s="1" t="s">
        <v>18733</v>
      </c>
      <c r="D104756">
        <v>10</v>
      </c>
      <c r="E104756" s="1" t="s">
        <v>39</v>
      </c>
      <c r="F104756" s="1" t="s">
        <v>25842</v>
      </c>
      <c r="G104756" s="1" t="s">
        <v>92656</v>
      </c>
      <c r="H104756" s="1" t="s">
        <v>19</v>
      </c>
      <c r="I104756">
        <v>38</v>
      </c>
      <c r="J104756" s="1" t="s">
        <v>18733</v>
      </c>
    </row>
    <row r="104757" spans="1:10" x14ac:dyDescent="0.3">
      <c r="A104757" s="1" t="s">
        <v>11672</v>
      </c>
      <c r="B104757" s="1" t="s">
        <v>17622</v>
      </c>
      <c r="C104757" s="1" t="s">
        <v>18733</v>
      </c>
      <c r="D104757">
        <v>10</v>
      </c>
      <c r="E104757" s="1" t="s">
        <v>39</v>
      </c>
      <c r="F104757" s="1" t="s">
        <v>25817</v>
      </c>
      <c r="G104757" s="1" t="s">
        <v>92657</v>
      </c>
      <c r="H104757" s="1" t="s">
        <v>19</v>
      </c>
      <c r="I104757">
        <v>37</v>
      </c>
      <c r="J104757" s="1" t="s">
        <v>18733</v>
      </c>
    </row>
    <row r="104758" spans="1:10" x14ac:dyDescent="0.3">
      <c r="A104758" s="1" t="s">
        <v>11672</v>
      </c>
      <c r="B104758" s="1" t="s">
        <v>17622</v>
      </c>
      <c r="C104758" s="1" t="s">
        <v>18733</v>
      </c>
      <c r="D104758">
        <v>10</v>
      </c>
      <c r="E104758" s="1" t="s">
        <v>39</v>
      </c>
      <c r="F104758" s="1" t="s">
        <v>25819</v>
      </c>
      <c r="G104758" s="1" t="s">
        <v>92658</v>
      </c>
      <c r="H104758" s="1" t="s">
        <v>19</v>
      </c>
      <c r="I104758">
        <v>42</v>
      </c>
      <c r="J104758" s="1" t="s">
        <v>18733</v>
      </c>
    </row>
    <row r="104759" spans="1:10" x14ac:dyDescent="0.3">
      <c r="A104759" s="1" t="s">
        <v>11672</v>
      </c>
      <c r="B104759" s="1" t="s">
        <v>17622</v>
      </c>
      <c r="C104759" s="1" t="s">
        <v>18733</v>
      </c>
      <c r="D104759">
        <v>10</v>
      </c>
      <c r="E104759" s="1" t="s">
        <v>39</v>
      </c>
      <c r="F104759" s="1" t="s">
        <v>25821</v>
      </c>
      <c r="G104759" s="1" t="s">
        <v>36609</v>
      </c>
      <c r="H104759" s="1" t="s">
        <v>19</v>
      </c>
      <c r="I104759">
        <v>51</v>
      </c>
      <c r="J104759" s="1" t="s">
        <v>18733</v>
      </c>
    </row>
    <row r="104760" spans="1:10" x14ac:dyDescent="0.3">
      <c r="A104760" s="1" t="s">
        <v>11672</v>
      </c>
      <c r="B104760" s="1" t="s">
        <v>17622</v>
      </c>
      <c r="C104760" s="1" t="s">
        <v>18733</v>
      </c>
      <c r="D104760">
        <v>10</v>
      </c>
      <c r="E104760" s="1" t="s">
        <v>39</v>
      </c>
      <c r="F104760" s="1" t="s">
        <v>73529</v>
      </c>
      <c r="G104760" s="1" t="s">
        <v>92659</v>
      </c>
      <c r="H104760" s="1" t="s">
        <v>19</v>
      </c>
      <c r="I104760">
        <v>66</v>
      </c>
      <c r="J104760" s="1" t="s">
        <v>18733</v>
      </c>
    </row>
    <row r="104761" spans="1:10" x14ac:dyDescent="0.3">
      <c r="A104761" s="1" t="s">
        <v>11672</v>
      </c>
      <c r="B104761" s="1" t="s">
        <v>17622</v>
      </c>
      <c r="C104761" s="1" t="s">
        <v>18733</v>
      </c>
      <c r="D104761">
        <v>10</v>
      </c>
      <c r="E104761" s="1" t="s">
        <v>39</v>
      </c>
      <c r="F104761" s="1" t="s">
        <v>25827</v>
      </c>
      <c r="G104761" s="1" t="s">
        <v>92660</v>
      </c>
      <c r="H104761" s="1" t="s">
        <v>19</v>
      </c>
      <c r="I104761">
        <v>43</v>
      </c>
      <c r="J104761" s="1" t="s">
        <v>18733</v>
      </c>
    </row>
    <row r="104762" spans="1:10" x14ac:dyDescent="0.3">
      <c r="A104762" s="1" t="s">
        <v>11672</v>
      </c>
      <c r="B104762" s="1" t="s">
        <v>17622</v>
      </c>
      <c r="C104762" s="1" t="s">
        <v>18733</v>
      </c>
      <c r="D104762">
        <v>10</v>
      </c>
      <c r="E104762" s="1" t="s">
        <v>32</v>
      </c>
      <c r="F104762" s="1" t="s">
        <v>25842</v>
      </c>
      <c r="G104762" s="1" t="s">
        <v>92661</v>
      </c>
      <c r="H104762" s="1" t="s">
        <v>15</v>
      </c>
      <c r="I104762">
        <v>49</v>
      </c>
      <c r="J104762" s="1" t="s">
        <v>18733</v>
      </c>
    </row>
    <row r="104763" spans="1:10" x14ac:dyDescent="0.3">
      <c r="A104763" s="1" t="s">
        <v>11672</v>
      </c>
      <c r="B104763" s="1" t="s">
        <v>17622</v>
      </c>
      <c r="C104763" s="1" t="s">
        <v>18733</v>
      </c>
      <c r="D104763">
        <v>10</v>
      </c>
      <c r="E104763" s="1" t="s">
        <v>32</v>
      </c>
      <c r="F104763" s="1" t="s">
        <v>25817</v>
      </c>
      <c r="G104763" s="1" t="s">
        <v>92662</v>
      </c>
      <c r="H104763" s="1" t="s">
        <v>15</v>
      </c>
      <c r="I104763">
        <v>44</v>
      </c>
      <c r="J104763" s="1" t="s">
        <v>18733</v>
      </c>
    </row>
    <row r="104764" spans="1:10" x14ac:dyDescent="0.3">
      <c r="A104764" s="1" t="s">
        <v>11672</v>
      </c>
      <c r="B104764" s="1" t="s">
        <v>17622</v>
      </c>
      <c r="C104764" s="1" t="s">
        <v>18733</v>
      </c>
      <c r="D104764">
        <v>10</v>
      </c>
      <c r="E104764" s="1" t="s">
        <v>32</v>
      </c>
      <c r="F104764" s="1" t="s">
        <v>25819</v>
      </c>
      <c r="G104764" s="1" t="s">
        <v>92663</v>
      </c>
      <c r="H104764" s="1" t="s">
        <v>15</v>
      </c>
      <c r="I104764">
        <v>40</v>
      </c>
      <c r="J104764" s="1" t="s">
        <v>18733</v>
      </c>
    </row>
    <row r="104765" spans="1:10" x14ac:dyDescent="0.3">
      <c r="A104765" s="1" t="s">
        <v>11672</v>
      </c>
      <c r="B104765" s="1" t="s">
        <v>17622</v>
      </c>
      <c r="C104765" s="1" t="s">
        <v>18733</v>
      </c>
      <c r="D104765">
        <v>10</v>
      </c>
      <c r="E104765" s="1" t="s">
        <v>32</v>
      </c>
      <c r="F104765" s="1" t="s">
        <v>25821</v>
      </c>
      <c r="G104765" s="1" t="s">
        <v>92664</v>
      </c>
      <c r="H104765" s="1" t="s">
        <v>15</v>
      </c>
      <c r="I104765">
        <v>52</v>
      </c>
      <c r="J104765" s="1" t="s">
        <v>18733</v>
      </c>
    </row>
    <row r="104766" spans="1:10" x14ac:dyDescent="0.3">
      <c r="A104766" s="1" t="s">
        <v>11672</v>
      </c>
      <c r="B104766" s="1" t="s">
        <v>17622</v>
      </c>
      <c r="C104766" s="1" t="s">
        <v>18733</v>
      </c>
      <c r="D104766">
        <v>10</v>
      </c>
      <c r="E104766" s="1" t="s">
        <v>32</v>
      </c>
      <c r="F104766" s="1" t="s">
        <v>73529</v>
      </c>
      <c r="G104766" s="1" t="s">
        <v>92665</v>
      </c>
      <c r="H104766" s="1" t="s">
        <v>15</v>
      </c>
      <c r="I104766">
        <v>50</v>
      </c>
      <c r="J104766" s="1" t="s">
        <v>18733</v>
      </c>
    </row>
    <row r="104767" spans="1:10" x14ac:dyDescent="0.3">
      <c r="A104767" s="1" t="s">
        <v>11672</v>
      </c>
      <c r="B104767" s="1" t="s">
        <v>17622</v>
      </c>
      <c r="C104767" s="1" t="s">
        <v>18733</v>
      </c>
      <c r="D104767">
        <v>10</v>
      </c>
      <c r="E104767" s="1" t="s">
        <v>32</v>
      </c>
      <c r="F104767" s="1" t="s">
        <v>25827</v>
      </c>
      <c r="G104767" s="1" t="s">
        <v>36107</v>
      </c>
      <c r="H104767" s="1" t="s">
        <v>15</v>
      </c>
      <c r="I104767">
        <v>50</v>
      </c>
      <c r="J104767" s="1" t="s">
        <v>18733</v>
      </c>
    </row>
    <row r="104768" spans="1:10" x14ac:dyDescent="0.3">
      <c r="A104768" s="1" t="s">
        <v>11672</v>
      </c>
      <c r="B104768" s="1" t="s">
        <v>17622</v>
      </c>
      <c r="C104768" s="1" t="s">
        <v>18733</v>
      </c>
      <c r="D104768">
        <v>10</v>
      </c>
      <c r="E104768" s="1" t="s">
        <v>32</v>
      </c>
      <c r="F104768" s="1" t="s">
        <v>25823</v>
      </c>
      <c r="G104768" s="1" t="s">
        <v>92666</v>
      </c>
      <c r="H104768" s="1" t="s">
        <v>15</v>
      </c>
      <c r="I104768">
        <v>32</v>
      </c>
      <c r="J104768" s="1" t="s">
        <v>18733</v>
      </c>
    </row>
    <row r="104769" spans="1:10" x14ac:dyDescent="0.3">
      <c r="A104769" s="1" t="s">
        <v>11672</v>
      </c>
      <c r="B104769" s="1" t="s">
        <v>17622</v>
      </c>
      <c r="C104769" s="1" t="s">
        <v>18733</v>
      </c>
      <c r="D104769">
        <v>10</v>
      </c>
      <c r="E104769" s="1" t="s">
        <v>32</v>
      </c>
      <c r="F104769" s="1"/>
      <c r="G104769" s="1" t="s">
        <v>18773</v>
      </c>
      <c r="H104769" s="1" t="s">
        <v>15</v>
      </c>
      <c r="I104769">
        <v>41</v>
      </c>
      <c r="J104769" s="1" t="s">
        <v>18733</v>
      </c>
    </row>
    <row r="104770" spans="1:10" x14ac:dyDescent="0.3">
      <c r="A104770" s="1" t="s">
        <v>11672</v>
      </c>
      <c r="B104770" s="1" t="s">
        <v>17622</v>
      </c>
      <c r="C104770" s="1" t="s">
        <v>18733</v>
      </c>
      <c r="D104770">
        <v>10</v>
      </c>
      <c r="E104770" s="1" t="s">
        <v>32</v>
      </c>
      <c r="F104770" s="1"/>
      <c r="G104770" s="1" t="s">
        <v>18774</v>
      </c>
      <c r="H104770" s="1" t="s">
        <v>15</v>
      </c>
      <c r="I104770">
        <v>30</v>
      </c>
      <c r="J104770" s="1" t="s">
        <v>18733</v>
      </c>
    </row>
    <row r="104771" spans="1:10" x14ac:dyDescent="0.3">
      <c r="A104771" s="1" t="s">
        <v>11672</v>
      </c>
      <c r="B104771" s="1" t="s">
        <v>17622</v>
      </c>
      <c r="C104771" s="1" t="s">
        <v>18733</v>
      </c>
      <c r="D104771">
        <v>10</v>
      </c>
      <c r="E104771" s="1" t="s">
        <v>32</v>
      </c>
      <c r="F104771" s="1"/>
      <c r="G104771" s="1" t="s">
        <v>18775</v>
      </c>
      <c r="H104771" s="1" t="s">
        <v>15</v>
      </c>
      <c r="I104771">
        <v>47</v>
      </c>
      <c r="J104771" s="1" t="s">
        <v>18733</v>
      </c>
    </row>
    <row r="104772" spans="1:10" x14ac:dyDescent="0.3">
      <c r="A104772" s="1" t="s">
        <v>11672</v>
      </c>
      <c r="B104772" s="1" t="s">
        <v>17622</v>
      </c>
      <c r="C104772" s="1" t="s">
        <v>18733</v>
      </c>
      <c r="D104772">
        <v>10</v>
      </c>
      <c r="E104772" s="1" t="s">
        <v>32</v>
      </c>
      <c r="F104772" s="1"/>
      <c r="G104772" s="1" t="s">
        <v>12336</v>
      </c>
      <c r="H104772" s="1" t="s">
        <v>15</v>
      </c>
      <c r="I104772">
        <v>25</v>
      </c>
      <c r="J104772" s="1" t="s">
        <v>18733</v>
      </c>
    </row>
    <row r="104773" spans="1:10" x14ac:dyDescent="0.3">
      <c r="A104773" s="1" t="s">
        <v>11672</v>
      </c>
      <c r="B104773" s="1" t="s">
        <v>17622</v>
      </c>
      <c r="C104773" s="1" t="s">
        <v>18733</v>
      </c>
      <c r="D104773">
        <v>10</v>
      </c>
      <c r="E104773" s="1" t="s">
        <v>32</v>
      </c>
      <c r="F104773" s="1"/>
      <c r="G104773" s="1" t="s">
        <v>18776</v>
      </c>
      <c r="H104773" s="1" t="s">
        <v>15</v>
      </c>
      <c r="I104773">
        <v>30</v>
      </c>
      <c r="J104773" s="1" t="s">
        <v>18733</v>
      </c>
    </row>
    <row r="104774" spans="1:10" x14ac:dyDescent="0.3">
      <c r="A104774" s="1" t="s">
        <v>11672</v>
      </c>
      <c r="B104774" s="1" t="s">
        <v>17622</v>
      </c>
      <c r="C104774" s="1" t="s">
        <v>18733</v>
      </c>
      <c r="D104774">
        <v>10</v>
      </c>
      <c r="E104774" s="1" t="s">
        <v>16</v>
      </c>
      <c r="F104774" s="1" t="s">
        <v>25842</v>
      </c>
      <c r="G104774" s="1" t="s">
        <v>92667</v>
      </c>
      <c r="H104774" s="1" t="s">
        <v>15</v>
      </c>
      <c r="I104774">
        <v>27</v>
      </c>
      <c r="J104774" s="1" t="s">
        <v>18733</v>
      </c>
    </row>
    <row r="104775" spans="1:10" x14ac:dyDescent="0.3">
      <c r="A104775" s="1" t="s">
        <v>11672</v>
      </c>
      <c r="B104775" s="1" t="s">
        <v>17622</v>
      </c>
      <c r="C104775" s="1" t="s">
        <v>18733</v>
      </c>
      <c r="D104775">
        <v>10</v>
      </c>
      <c r="E104775" s="1" t="s">
        <v>16</v>
      </c>
      <c r="F104775" s="1"/>
      <c r="G104775" s="1" t="s">
        <v>2469</v>
      </c>
      <c r="H104775" s="1" t="s">
        <v>15</v>
      </c>
      <c r="I104775">
        <v>61</v>
      </c>
      <c r="J104775" s="1" t="s">
        <v>18733</v>
      </c>
    </row>
    <row r="104776" spans="1:10" x14ac:dyDescent="0.3">
      <c r="A104776" s="1" t="s">
        <v>11672</v>
      </c>
      <c r="B104776" s="1" t="s">
        <v>17622</v>
      </c>
      <c r="C104776" s="1" t="s">
        <v>18733</v>
      </c>
      <c r="D104776">
        <v>10</v>
      </c>
      <c r="E104776" s="1" t="s">
        <v>16</v>
      </c>
      <c r="F104776" s="1" t="s">
        <v>25817</v>
      </c>
      <c r="G104776" s="1" t="s">
        <v>92668</v>
      </c>
      <c r="H104776" s="1" t="s">
        <v>19</v>
      </c>
      <c r="I104776">
        <v>35</v>
      </c>
      <c r="J104776" s="1" t="s">
        <v>18733</v>
      </c>
    </row>
    <row r="104777" spans="1:10" x14ac:dyDescent="0.3">
      <c r="A104777" s="1" t="s">
        <v>11672</v>
      </c>
      <c r="B104777" s="1" t="s">
        <v>17622</v>
      </c>
      <c r="C104777" s="1" t="s">
        <v>18733</v>
      </c>
      <c r="D104777">
        <v>10</v>
      </c>
      <c r="E104777" s="1" t="s">
        <v>16</v>
      </c>
      <c r="F104777" s="1"/>
      <c r="G104777" s="1" t="s">
        <v>18777</v>
      </c>
      <c r="H104777" s="1" t="s">
        <v>15</v>
      </c>
      <c r="I104777">
        <v>52</v>
      </c>
      <c r="J104777" s="1" t="s">
        <v>18733</v>
      </c>
    </row>
    <row r="104778" spans="1:10" x14ac:dyDescent="0.3">
      <c r="A104778" s="1" t="s">
        <v>11672</v>
      </c>
      <c r="B104778" s="1" t="s">
        <v>17622</v>
      </c>
      <c r="C104778" s="1" t="s">
        <v>18733</v>
      </c>
      <c r="D104778">
        <v>10</v>
      </c>
      <c r="E104778" s="1" t="s">
        <v>16</v>
      </c>
      <c r="F104778" s="1" t="s">
        <v>25819</v>
      </c>
      <c r="G104778" s="1" t="s">
        <v>92669</v>
      </c>
      <c r="H104778" s="1" t="s">
        <v>15</v>
      </c>
      <c r="I104778">
        <v>41</v>
      </c>
      <c r="J104778" s="1" t="s">
        <v>18733</v>
      </c>
    </row>
    <row r="104779" spans="1:10" x14ac:dyDescent="0.3">
      <c r="A104779" s="1" t="s">
        <v>11672</v>
      </c>
      <c r="B104779" s="1" t="s">
        <v>17622</v>
      </c>
      <c r="C104779" s="1" t="s">
        <v>18733</v>
      </c>
      <c r="D104779">
        <v>10</v>
      </c>
      <c r="E104779" s="1" t="s">
        <v>16</v>
      </c>
      <c r="F104779" s="1"/>
      <c r="G104779" s="1" t="s">
        <v>18778</v>
      </c>
      <c r="H104779" s="1" t="s">
        <v>15</v>
      </c>
      <c r="I104779">
        <v>30</v>
      </c>
      <c r="J104779" s="1" t="s">
        <v>18733</v>
      </c>
    </row>
    <row r="104780" spans="1:10" x14ac:dyDescent="0.3">
      <c r="A104780" s="1" t="s">
        <v>11672</v>
      </c>
      <c r="B104780" s="1" t="s">
        <v>17622</v>
      </c>
      <c r="C104780" s="1" t="s">
        <v>18733</v>
      </c>
      <c r="D104780">
        <v>10</v>
      </c>
      <c r="E104780" s="1" t="s">
        <v>16</v>
      </c>
      <c r="F104780" s="1" t="s">
        <v>25821</v>
      </c>
      <c r="G104780" s="1" t="s">
        <v>92670</v>
      </c>
      <c r="H104780" s="1" t="s">
        <v>15</v>
      </c>
      <c r="I104780">
        <v>59</v>
      </c>
      <c r="J104780" s="1" t="s">
        <v>18733</v>
      </c>
    </row>
    <row r="104781" spans="1:10" x14ac:dyDescent="0.3">
      <c r="A104781" s="1" t="s">
        <v>11672</v>
      </c>
      <c r="B104781" s="1" t="s">
        <v>17622</v>
      </c>
      <c r="C104781" s="1" t="s">
        <v>18733</v>
      </c>
      <c r="D104781">
        <v>10</v>
      </c>
      <c r="E104781" s="1" t="s">
        <v>16</v>
      </c>
      <c r="F104781" s="1"/>
      <c r="G104781" s="1" t="s">
        <v>18779</v>
      </c>
      <c r="H104781" s="1" t="s">
        <v>15</v>
      </c>
      <c r="I104781">
        <v>43</v>
      </c>
      <c r="J104781" s="1" t="s">
        <v>18733</v>
      </c>
    </row>
    <row r="104782" spans="1:10" x14ac:dyDescent="0.3">
      <c r="A104782" s="1" t="s">
        <v>11672</v>
      </c>
      <c r="B104782" s="1" t="s">
        <v>17622</v>
      </c>
      <c r="C104782" s="1" t="s">
        <v>18733</v>
      </c>
      <c r="D104782">
        <v>10</v>
      </c>
      <c r="E104782" s="1" t="s">
        <v>16</v>
      </c>
      <c r="F104782" s="1" t="s">
        <v>73529</v>
      </c>
      <c r="G104782" s="1" t="s">
        <v>92671</v>
      </c>
      <c r="H104782" s="1" t="s">
        <v>15</v>
      </c>
      <c r="I104782">
        <v>67</v>
      </c>
      <c r="J104782" s="1" t="s">
        <v>18733</v>
      </c>
    </row>
    <row r="104783" spans="1:10" x14ac:dyDescent="0.3">
      <c r="A104783" s="1" t="s">
        <v>11672</v>
      </c>
      <c r="B104783" s="1" t="s">
        <v>17622</v>
      </c>
      <c r="C104783" s="1" t="s">
        <v>18733</v>
      </c>
      <c r="D104783">
        <v>11</v>
      </c>
      <c r="E104783" s="1" t="s">
        <v>23</v>
      </c>
      <c r="F104783" s="1" t="s">
        <v>25842</v>
      </c>
      <c r="G104783" s="1" t="s">
        <v>92672</v>
      </c>
      <c r="H104783" s="1" t="s">
        <v>19</v>
      </c>
      <c r="I104783">
        <v>31</v>
      </c>
      <c r="J104783" s="1" t="s">
        <v>18733</v>
      </c>
    </row>
    <row r="104784" spans="1:10" x14ac:dyDescent="0.3">
      <c r="A104784" s="1" t="s">
        <v>11672</v>
      </c>
      <c r="B104784" s="1" t="s">
        <v>17622</v>
      </c>
      <c r="C104784" s="1" t="s">
        <v>18733</v>
      </c>
      <c r="D104784">
        <v>11</v>
      </c>
      <c r="E104784" s="1" t="s">
        <v>23</v>
      </c>
      <c r="F104784" s="1" t="s">
        <v>25817</v>
      </c>
      <c r="G104784" s="1" t="s">
        <v>49863</v>
      </c>
      <c r="H104784" s="1" t="s">
        <v>19</v>
      </c>
      <c r="I104784">
        <v>48</v>
      </c>
      <c r="J104784" s="1" t="s">
        <v>18733</v>
      </c>
    </row>
    <row r="104785" spans="1:10" x14ac:dyDescent="0.3">
      <c r="A104785" s="1" t="s">
        <v>11672</v>
      </c>
      <c r="B104785" s="1" t="s">
        <v>17622</v>
      </c>
      <c r="C104785" s="1" t="s">
        <v>18733</v>
      </c>
      <c r="D104785">
        <v>11</v>
      </c>
      <c r="E104785" s="1" t="s">
        <v>23</v>
      </c>
      <c r="F104785" s="1" t="s">
        <v>25819</v>
      </c>
      <c r="G104785" s="1" t="s">
        <v>12517</v>
      </c>
      <c r="H104785" s="1" t="s">
        <v>19</v>
      </c>
      <c r="I104785">
        <v>39</v>
      </c>
      <c r="J104785" s="1" t="s">
        <v>18733</v>
      </c>
    </row>
    <row r="104786" spans="1:10" x14ac:dyDescent="0.3">
      <c r="A104786" s="1" t="s">
        <v>11672</v>
      </c>
      <c r="B104786" s="1" t="s">
        <v>17622</v>
      </c>
      <c r="C104786" s="1" t="s">
        <v>18733</v>
      </c>
      <c r="D104786">
        <v>11</v>
      </c>
      <c r="E104786" s="1" t="s">
        <v>23</v>
      </c>
      <c r="F104786" s="1" t="s">
        <v>25821</v>
      </c>
      <c r="G104786" s="1" t="s">
        <v>92673</v>
      </c>
      <c r="H104786" s="1" t="s">
        <v>19</v>
      </c>
      <c r="I104786">
        <v>61</v>
      </c>
      <c r="J104786" s="1" t="s">
        <v>18733</v>
      </c>
    </row>
    <row r="104787" spans="1:10" x14ac:dyDescent="0.3">
      <c r="A104787" s="1" t="s">
        <v>11672</v>
      </c>
      <c r="B104787" s="1" t="s">
        <v>17622</v>
      </c>
      <c r="C104787" s="1" t="s">
        <v>18733</v>
      </c>
      <c r="D104787">
        <v>11</v>
      </c>
      <c r="E104787" s="1" t="s">
        <v>23</v>
      </c>
      <c r="F104787" s="1" t="s">
        <v>25827</v>
      </c>
      <c r="G104787" s="1" t="s">
        <v>39930</v>
      </c>
      <c r="H104787" s="1" t="s">
        <v>19</v>
      </c>
      <c r="I104787">
        <v>24</v>
      </c>
      <c r="J104787" s="1" t="s">
        <v>18733</v>
      </c>
    </row>
    <row r="104788" spans="1:10" x14ac:dyDescent="0.3">
      <c r="A104788" s="1" t="s">
        <v>11672</v>
      </c>
      <c r="B104788" s="1" t="s">
        <v>17622</v>
      </c>
      <c r="C104788" s="1" t="s">
        <v>18733</v>
      </c>
      <c r="D104788">
        <v>11</v>
      </c>
      <c r="E104788" s="1" t="s">
        <v>39</v>
      </c>
      <c r="F104788" s="1" t="s">
        <v>25842</v>
      </c>
      <c r="G104788" s="1" t="s">
        <v>92674</v>
      </c>
      <c r="H104788" s="1" t="s">
        <v>19</v>
      </c>
      <c r="I104788">
        <v>34</v>
      </c>
      <c r="J104788" s="1" t="s">
        <v>18733</v>
      </c>
    </row>
    <row r="104789" spans="1:10" x14ac:dyDescent="0.3">
      <c r="A104789" s="1" t="s">
        <v>11672</v>
      </c>
      <c r="B104789" s="1" t="s">
        <v>17622</v>
      </c>
      <c r="C104789" s="1" t="s">
        <v>18733</v>
      </c>
      <c r="D104789">
        <v>11</v>
      </c>
      <c r="E104789" s="1" t="s">
        <v>39</v>
      </c>
      <c r="F104789" s="1" t="s">
        <v>25817</v>
      </c>
      <c r="G104789" s="1" t="s">
        <v>92675</v>
      </c>
      <c r="H104789" s="1" t="s">
        <v>19</v>
      </c>
      <c r="I104789">
        <v>51</v>
      </c>
      <c r="J104789" s="1" t="s">
        <v>18733</v>
      </c>
    </row>
    <row r="104790" spans="1:10" x14ac:dyDescent="0.3">
      <c r="A104790" s="1" t="s">
        <v>11672</v>
      </c>
      <c r="B104790" s="1" t="s">
        <v>17622</v>
      </c>
      <c r="C104790" s="1" t="s">
        <v>18733</v>
      </c>
      <c r="D104790">
        <v>11</v>
      </c>
      <c r="E104790" s="1" t="s">
        <v>39</v>
      </c>
      <c r="F104790" s="1" t="s">
        <v>25819</v>
      </c>
      <c r="G104790" s="1" t="s">
        <v>92676</v>
      </c>
      <c r="H104790" s="1" t="s">
        <v>19</v>
      </c>
      <c r="I104790">
        <v>36</v>
      </c>
      <c r="J104790" s="1" t="s">
        <v>18733</v>
      </c>
    </row>
    <row r="104791" spans="1:10" x14ac:dyDescent="0.3">
      <c r="A104791" s="1" t="s">
        <v>11672</v>
      </c>
      <c r="B104791" s="1" t="s">
        <v>17622</v>
      </c>
      <c r="C104791" s="1" t="s">
        <v>18733</v>
      </c>
      <c r="D104791">
        <v>11</v>
      </c>
      <c r="E104791" s="1" t="s">
        <v>39</v>
      </c>
      <c r="F104791" s="1" t="s">
        <v>25821</v>
      </c>
      <c r="G104791" s="1" t="s">
        <v>92677</v>
      </c>
      <c r="H104791" s="1" t="s">
        <v>19</v>
      </c>
      <c r="I104791">
        <v>34</v>
      </c>
      <c r="J104791" s="1" t="s">
        <v>18733</v>
      </c>
    </row>
    <row r="104792" spans="1:10" x14ac:dyDescent="0.3">
      <c r="A104792" s="1" t="s">
        <v>11672</v>
      </c>
      <c r="B104792" s="1" t="s">
        <v>17622</v>
      </c>
      <c r="C104792" s="1" t="s">
        <v>18733</v>
      </c>
      <c r="D104792">
        <v>11</v>
      </c>
      <c r="E104792" s="1" t="s">
        <v>39</v>
      </c>
      <c r="F104792" s="1" t="s">
        <v>25827</v>
      </c>
      <c r="G104792" s="1" t="s">
        <v>84290</v>
      </c>
      <c r="H104792" s="1" t="s">
        <v>19</v>
      </c>
      <c r="I104792">
        <v>38</v>
      </c>
      <c r="J104792" s="1" t="s">
        <v>18733</v>
      </c>
    </row>
    <row r="104793" spans="1:10" x14ac:dyDescent="0.3">
      <c r="A104793" s="1" t="s">
        <v>11672</v>
      </c>
      <c r="B104793" s="1" t="s">
        <v>17622</v>
      </c>
      <c r="C104793" s="1" t="s">
        <v>18733</v>
      </c>
      <c r="D104793">
        <v>11</v>
      </c>
      <c r="E104793" s="1" t="s">
        <v>32</v>
      </c>
      <c r="F104793" s="1" t="s">
        <v>25842</v>
      </c>
      <c r="G104793" s="1" t="s">
        <v>92678</v>
      </c>
      <c r="H104793" s="1" t="s">
        <v>15</v>
      </c>
      <c r="I104793">
        <v>37</v>
      </c>
      <c r="J104793" s="1" t="s">
        <v>18733</v>
      </c>
    </row>
    <row r="104794" spans="1:10" x14ac:dyDescent="0.3">
      <c r="A104794" s="1" t="s">
        <v>11672</v>
      </c>
      <c r="B104794" s="1" t="s">
        <v>17622</v>
      </c>
      <c r="C104794" s="1" t="s">
        <v>18733</v>
      </c>
      <c r="D104794">
        <v>11</v>
      </c>
      <c r="E104794" s="1" t="s">
        <v>32</v>
      </c>
      <c r="F104794" s="1" t="s">
        <v>25817</v>
      </c>
      <c r="G104794" s="1" t="s">
        <v>92679</v>
      </c>
      <c r="H104794" s="1" t="s">
        <v>15</v>
      </c>
      <c r="I104794">
        <v>37</v>
      </c>
      <c r="J104794" s="1" t="s">
        <v>18733</v>
      </c>
    </row>
    <row r="104795" spans="1:10" x14ac:dyDescent="0.3">
      <c r="A104795" s="1" t="s">
        <v>11672</v>
      </c>
      <c r="B104795" s="1" t="s">
        <v>17622</v>
      </c>
      <c r="C104795" s="1" t="s">
        <v>18733</v>
      </c>
      <c r="D104795">
        <v>11</v>
      </c>
      <c r="E104795" s="1" t="s">
        <v>32</v>
      </c>
      <c r="F104795" s="1" t="s">
        <v>25819</v>
      </c>
      <c r="G104795" s="1" t="s">
        <v>92680</v>
      </c>
      <c r="H104795" s="1" t="s">
        <v>15</v>
      </c>
      <c r="I104795">
        <v>36</v>
      </c>
      <c r="J104795" s="1" t="s">
        <v>18733</v>
      </c>
    </row>
    <row r="104796" spans="1:10" x14ac:dyDescent="0.3">
      <c r="A104796" s="1" t="s">
        <v>11672</v>
      </c>
      <c r="B104796" s="1" t="s">
        <v>17622</v>
      </c>
      <c r="C104796" s="1" t="s">
        <v>18733</v>
      </c>
      <c r="D104796">
        <v>11</v>
      </c>
      <c r="E104796" s="1" t="s">
        <v>32</v>
      </c>
      <c r="F104796" s="1" t="s">
        <v>25821</v>
      </c>
      <c r="G104796" s="1" t="s">
        <v>92681</v>
      </c>
      <c r="H104796" s="1" t="s">
        <v>15</v>
      </c>
      <c r="I104796">
        <v>49</v>
      </c>
      <c r="J104796" s="1" t="s">
        <v>18733</v>
      </c>
    </row>
    <row r="104797" spans="1:10" x14ac:dyDescent="0.3">
      <c r="A104797" s="1" t="s">
        <v>11672</v>
      </c>
      <c r="B104797" s="1" t="s">
        <v>17622</v>
      </c>
      <c r="C104797" s="1" t="s">
        <v>18733</v>
      </c>
      <c r="D104797">
        <v>11</v>
      </c>
      <c r="E104797" s="1" t="s">
        <v>32</v>
      </c>
      <c r="F104797" s="1" t="s">
        <v>25827</v>
      </c>
      <c r="G104797" s="1" t="s">
        <v>9263</v>
      </c>
      <c r="H104797" s="1" t="s">
        <v>15</v>
      </c>
      <c r="I104797">
        <v>37</v>
      </c>
      <c r="J104797" s="1" t="s">
        <v>18733</v>
      </c>
    </row>
    <row r="104798" spans="1:10" x14ac:dyDescent="0.3">
      <c r="A104798" s="1" t="s">
        <v>11672</v>
      </c>
      <c r="B104798" s="1" t="s">
        <v>17622</v>
      </c>
      <c r="C104798" s="1" t="s">
        <v>18733</v>
      </c>
      <c r="D104798">
        <v>11</v>
      </c>
      <c r="E104798" s="1" t="s">
        <v>32</v>
      </c>
      <c r="F104798" s="1" t="s">
        <v>25823</v>
      </c>
      <c r="G104798" s="1" t="s">
        <v>92682</v>
      </c>
      <c r="H104798" s="1" t="s">
        <v>15</v>
      </c>
      <c r="I104798">
        <v>34</v>
      </c>
      <c r="J104798" s="1" t="s">
        <v>18733</v>
      </c>
    </row>
    <row r="104799" spans="1:10" x14ac:dyDescent="0.3">
      <c r="A104799" s="1" t="s">
        <v>11672</v>
      </c>
      <c r="B104799" s="1" t="s">
        <v>17622</v>
      </c>
      <c r="C104799" s="1" t="s">
        <v>18733</v>
      </c>
      <c r="D104799">
        <v>11</v>
      </c>
      <c r="E104799" s="1" t="s">
        <v>16</v>
      </c>
      <c r="F104799" s="1" t="s">
        <v>25842</v>
      </c>
      <c r="G104799" s="1" t="s">
        <v>92683</v>
      </c>
      <c r="H104799" s="1" t="s">
        <v>15</v>
      </c>
      <c r="I104799">
        <v>78</v>
      </c>
      <c r="J104799" s="1" t="s">
        <v>18733</v>
      </c>
    </row>
    <row r="104800" spans="1:10" x14ac:dyDescent="0.3">
      <c r="A104800" s="1" t="s">
        <v>11672</v>
      </c>
      <c r="B104800" s="1" t="s">
        <v>17622</v>
      </c>
      <c r="C104800" s="1" t="s">
        <v>18733</v>
      </c>
      <c r="D104800">
        <v>11</v>
      </c>
      <c r="E104800" s="1" t="s">
        <v>16</v>
      </c>
      <c r="F104800" s="1"/>
      <c r="G104800" s="1" t="s">
        <v>18780</v>
      </c>
      <c r="H104800" s="1" t="s">
        <v>19</v>
      </c>
      <c r="I104800">
        <v>36</v>
      </c>
      <c r="J104800" s="1" t="s">
        <v>18733</v>
      </c>
    </row>
    <row r="104801" spans="1:10" x14ac:dyDescent="0.3">
      <c r="A104801" s="1" t="s">
        <v>11672</v>
      </c>
      <c r="B104801" s="1" t="s">
        <v>17622</v>
      </c>
      <c r="C104801" s="1" t="s">
        <v>18733</v>
      </c>
      <c r="D104801">
        <v>11</v>
      </c>
      <c r="E104801" s="1" t="s">
        <v>16</v>
      </c>
      <c r="F104801" s="1" t="s">
        <v>25817</v>
      </c>
      <c r="G104801" s="1" t="s">
        <v>92684</v>
      </c>
      <c r="H104801" s="1" t="s">
        <v>15</v>
      </c>
      <c r="I104801">
        <v>37</v>
      </c>
      <c r="J104801" s="1" t="s">
        <v>18733</v>
      </c>
    </row>
    <row r="104802" spans="1:10" x14ac:dyDescent="0.3">
      <c r="A104802" s="1" t="s">
        <v>11672</v>
      </c>
      <c r="B104802" s="1" t="s">
        <v>17622</v>
      </c>
      <c r="C104802" s="1" t="s">
        <v>18733</v>
      </c>
      <c r="D104802">
        <v>11</v>
      </c>
      <c r="E104802" s="1" t="s">
        <v>16</v>
      </c>
      <c r="F104802" s="1"/>
      <c r="G104802" s="1" t="s">
        <v>18781</v>
      </c>
      <c r="H104802" s="1" t="s">
        <v>15</v>
      </c>
      <c r="I104802">
        <v>57</v>
      </c>
      <c r="J104802" s="1" t="s">
        <v>18733</v>
      </c>
    </row>
    <row r="104803" spans="1:10" x14ac:dyDescent="0.3">
      <c r="A104803" s="1" t="s">
        <v>11672</v>
      </c>
      <c r="B104803" s="1" t="s">
        <v>17622</v>
      </c>
      <c r="C104803" s="1" t="s">
        <v>18733</v>
      </c>
      <c r="D104803">
        <v>11</v>
      </c>
      <c r="E104803" s="1" t="s">
        <v>16</v>
      </c>
      <c r="F104803" s="1" t="s">
        <v>25819</v>
      </c>
      <c r="G104803" s="1" t="s">
        <v>92685</v>
      </c>
      <c r="H104803" s="1" t="s">
        <v>15</v>
      </c>
      <c r="I104803">
        <v>42</v>
      </c>
      <c r="J104803" s="1" t="s">
        <v>18733</v>
      </c>
    </row>
    <row r="104804" spans="1:10" x14ac:dyDescent="0.3">
      <c r="A104804" s="1" t="s">
        <v>11672</v>
      </c>
      <c r="B104804" s="1" t="s">
        <v>17622</v>
      </c>
      <c r="C104804" s="1" t="s">
        <v>18733</v>
      </c>
      <c r="D104804">
        <v>11</v>
      </c>
      <c r="E104804" s="1" t="s">
        <v>16</v>
      </c>
      <c r="F104804" s="1"/>
      <c r="G104804" s="1" t="s">
        <v>18782</v>
      </c>
      <c r="H104804" s="1" t="s">
        <v>15</v>
      </c>
      <c r="I104804">
        <v>55</v>
      </c>
      <c r="J104804" s="1" t="s">
        <v>18733</v>
      </c>
    </row>
    <row r="104805" spans="1:10" x14ac:dyDescent="0.3">
      <c r="A104805" s="1" t="s">
        <v>11672</v>
      </c>
      <c r="B104805" s="1" t="s">
        <v>17622</v>
      </c>
      <c r="C104805" s="1" t="s">
        <v>18733</v>
      </c>
      <c r="D104805">
        <v>11</v>
      </c>
      <c r="E104805" s="1" t="s">
        <v>16</v>
      </c>
      <c r="F104805" s="1" t="s">
        <v>25821</v>
      </c>
      <c r="G104805" s="1" t="s">
        <v>92686</v>
      </c>
      <c r="H104805" s="1" t="s">
        <v>15</v>
      </c>
      <c r="I104805">
        <v>45</v>
      </c>
      <c r="J104805" s="1" t="s">
        <v>18733</v>
      </c>
    </row>
    <row r="104806" spans="1:10" x14ac:dyDescent="0.3">
      <c r="A104806" s="1" t="s">
        <v>11672</v>
      </c>
      <c r="B104806" s="1" t="s">
        <v>17622</v>
      </c>
      <c r="C104806" s="1" t="s">
        <v>18733</v>
      </c>
      <c r="D104806">
        <v>11</v>
      </c>
      <c r="E104806" s="1" t="s">
        <v>16</v>
      </c>
      <c r="F104806" s="1"/>
      <c r="G104806" s="1" t="s">
        <v>18783</v>
      </c>
      <c r="H104806" s="1" t="s">
        <v>15</v>
      </c>
      <c r="I104806">
        <v>50</v>
      </c>
      <c r="J104806" s="1" t="s">
        <v>18733</v>
      </c>
    </row>
    <row r="104807" spans="1:10" x14ac:dyDescent="0.3">
      <c r="A104807" s="1" t="s">
        <v>11672</v>
      </c>
      <c r="B104807" s="1" t="s">
        <v>17622</v>
      </c>
      <c r="C104807" s="1" t="s">
        <v>18733</v>
      </c>
      <c r="D104807">
        <v>11</v>
      </c>
      <c r="E104807" s="1" t="s">
        <v>16</v>
      </c>
      <c r="F104807" s="1" t="s">
        <v>25827</v>
      </c>
      <c r="G104807" s="1" t="s">
        <v>92687</v>
      </c>
      <c r="H104807" s="1" t="s">
        <v>15</v>
      </c>
      <c r="I104807">
        <v>33</v>
      </c>
      <c r="J104807" s="1" t="s">
        <v>18733</v>
      </c>
    </row>
    <row r="104808" spans="1:10" x14ac:dyDescent="0.3">
      <c r="A104808" s="1" t="s">
        <v>11672</v>
      </c>
      <c r="B104808" s="1" t="s">
        <v>17622</v>
      </c>
      <c r="C104808" s="1" t="s">
        <v>18733</v>
      </c>
      <c r="D104808">
        <v>11</v>
      </c>
      <c r="E104808" s="1" t="s">
        <v>16</v>
      </c>
      <c r="F104808" s="1"/>
      <c r="G104808" s="1" t="s">
        <v>18784</v>
      </c>
      <c r="H104808" s="1" t="s">
        <v>15</v>
      </c>
      <c r="I104808">
        <v>38</v>
      </c>
      <c r="J104808" s="1" t="s">
        <v>18733</v>
      </c>
    </row>
    <row r="104809" spans="1:10" x14ac:dyDescent="0.3">
      <c r="A104809" s="1" t="s">
        <v>11672</v>
      </c>
      <c r="B104809" s="1" t="s">
        <v>17622</v>
      </c>
      <c r="C104809" s="1" t="s">
        <v>18733</v>
      </c>
      <c r="D104809">
        <v>11</v>
      </c>
      <c r="E104809" s="1" t="s">
        <v>16</v>
      </c>
      <c r="F104809" s="1" t="s">
        <v>43364</v>
      </c>
      <c r="G104809" s="1" t="s">
        <v>92688</v>
      </c>
      <c r="H104809" s="1" t="s">
        <v>15</v>
      </c>
      <c r="I104809">
        <v>68</v>
      </c>
      <c r="J104809" s="1" t="s">
        <v>18733</v>
      </c>
    </row>
    <row r="104810" spans="1:10" x14ac:dyDescent="0.3">
      <c r="A104810" s="1" t="s">
        <v>11672</v>
      </c>
      <c r="B104810" s="1" t="s">
        <v>18785</v>
      </c>
      <c r="C104810" s="1" t="s">
        <v>18786</v>
      </c>
      <c r="D104810">
        <v>11</v>
      </c>
      <c r="E104810" s="1" t="s">
        <v>179</v>
      </c>
      <c r="F104810" s="1" t="s">
        <v>25864</v>
      </c>
      <c r="G104810" s="1" t="s">
        <v>17136</v>
      </c>
      <c r="H104810" s="1" t="s">
        <v>15</v>
      </c>
      <c r="I104810">
        <v>34</v>
      </c>
      <c r="J104810" s="1" t="s">
        <v>18786</v>
      </c>
    </row>
    <row r="104811" spans="1:10" x14ac:dyDescent="0.3">
      <c r="A104811" s="1" t="s">
        <v>11672</v>
      </c>
      <c r="B104811" s="1" t="s">
        <v>18785</v>
      </c>
      <c r="C104811" s="1" t="s">
        <v>18786</v>
      </c>
      <c r="D104811">
        <v>11</v>
      </c>
      <c r="E104811" s="1" t="s">
        <v>179</v>
      </c>
      <c r="F104811" s="1" t="s">
        <v>35021</v>
      </c>
      <c r="G104811" s="1" t="s">
        <v>11683</v>
      </c>
      <c r="H104811" s="1" t="s">
        <v>15</v>
      </c>
      <c r="I104811">
        <v>59</v>
      </c>
      <c r="J104811" s="1" t="s">
        <v>18786</v>
      </c>
    </row>
    <row r="104812" spans="1:10" x14ac:dyDescent="0.3">
      <c r="A104812" s="1" t="s">
        <v>11672</v>
      </c>
      <c r="B104812" s="1" t="s">
        <v>18785</v>
      </c>
      <c r="C104812" s="1" t="s">
        <v>18786</v>
      </c>
      <c r="D104812">
        <v>11</v>
      </c>
      <c r="E104812" s="1" t="s">
        <v>179</v>
      </c>
      <c r="F104812" s="1" t="s">
        <v>25817</v>
      </c>
      <c r="G104812" s="1" t="s">
        <v>92689</v>
      </c>
      <c r="H104812" s="1" t="s">
        <v>15</v>
      </c>
      <c r="I104812">
        <v>57</v>
      </c>
      <c r="J104812" s="1" t="s">
        <v>18786</v>
      </c>
    </row>
    <row r="104813" spans="1:10" x14ac:dyDescent="0.3">
      <c r="A104813" s="1" t="s">
        <v>11672</v>
      </c>
      <c r="B104813" s="1" t="s">
        <v>18785</v>
      </c>
      <c r="C104813" s="1" t="s">
        <v>18786</v>
      </c>
      <c r="D104813">
        <v>11</v>
      </c>
      <c r="E104813" s="1" t="s">
        <v>179</v>
      </c>
      <c r="F104813" s="1" t="s">
        <v>25819</v>
      </c>
      <c r="G104813" s="1" t="s">
        <v>92690</v>
      </c>
      <c r="H104813" s="1" t="s">
        <v>15</v>
      </c>
      <c r="I104813">
        <v>74</v>
      </c>
      <c r="J104813" s="1" t="s">
        <v>18786</v>
      </c>
    </row>
    <row r="104814" spans="1:10" x14ac:dyDescent="0.3">
      <c r="A104814" s="1" t="s">
        <v>11672</v>
      </c>
      <c r="B104814" s="1" t="s">
        <v>18785</v>
      </c>
      <c r="C104814" s="1" t="s">
        <v>18786</v>
      </c>
      <c r="D104814">
        <v>11</v>
      </c>
      <c r="E104814" s="1" t="s">
        <v>179</v>
      </c>
      <c r="F104814" s="1" t="s">
        <v>25821</v>
      </c>
      <c r="G104814" s="1" t="s">
        <v>92691</v>
      </c>
      <c r="H104814" s="1" t="s">
        <v>15</v>
      </c>
      <c r="I104814">
        <v>42</v>
      </c>
      <c r="J104814" s="1" t="s">
        <v>18786</v>
      </c>
    </row>
    <row r="104815" spans="1:10" x14ac:dyDescent="0.3">
      <c r="A104815" s="1" t="s">
        <v>11672</v>
      </c>
      <c r="B104815" s="1" t="s">
        <v>18785</v>
      </c>
      <c r="C104815" s="1" t="s">
        <v>18786</v>
      </c>
      <c r="D104815">
        <v>11</v>
      </c>
      <c r="E104815" s="1" t="s">
        <v>179</v>
      </c>
      <c r="F104815" s="1" t="s">
        <v>26651</v>
      </c>
      <c r="G104815" s="1" t="s">
        <v>92692</v>
      </c>
      <c r="H104815" s="1" t="s">
        <v>15</v>
      </c>
      <c r="I104815">
        <v>62</v>
      </c>
      <c r="J104815" s="1" t="s">
        <v>18786</v>
      </c>
    </row>
    <row r="104816" spans="1:10" x14ac:dyDescent="0.3">
      <c r="A104816" s="1" t="s">
        <v>11672</v>
      </c>
      <c r="B104816" s="1" t="s">
        <v>18785</v>
      </c>
      <c r="C104816" s="1" t="s">
        <v>18786</v>
      </c>
      <c r="D104816">
        <v>11</v>
      </c>
      <c r="E104816" s="1" t="s">
        <v>179</v>
      </c>
      <c r="F104816" s="1" t="s">
        <v>43364</v>
      </c>
      <c r="G104816" s="1" t="s">
        <v>57258</v>
      </c>
      <c r="H104816" s="1" t="s">
        <v>15</v>
      </c>
      <c r="I104816">
        <v>65</v>
      </c>
      <c r="J104816" s="1" t="s">
        <v>18786</v>
      </c>
    </row>
    <row r="104817" spans="1:10" x14ac:dyDescent="0.3">
      <c r="A104817" s="1" t="s">
        <v>11672</v>
      </c>
      <c r="B104817" s="1" t="s">
        <v>18785</v>
      </c>
      <c r="C104817" s="1" t="s">
        <v>18786</v>
      </c>
      <c r="D104817">
        <v>11</v>
      </c>
      <c r="E104817" s="1" t="s">
        <v>179</v>
      </c>
      <c r="F104817" s="1" t="s">
        <v>27090</v>
      </c>
      <c r="G104817" s="1" t="s">
        <v>92693</v>
      </c>
      <c r="H104817" s="1" t="s">
        <v>15</v>
      </c>
      <c r="I104817">
        <v>48</v>
      </c>
      <c r="J104817" s="1" t="s">
        <v>18786</v>
      </c>
    </row>
    <row r="104818" spans="1:10" x14ac:dyDescent="0.3">
      <c r="A104818" s="1" t="s">
        <v>11672</v>
      </c>
      <c r="B104818" s="1" t="s">
        <v>18785</v>
      </c>
      <c r="C104818" s="1" t="s">
        <v>18786</v>
      </c>
      <c r="D104818">
        <v>11</v>
      </c>
      <c r="E104818" s="1" t="s">
        <v>179</v>
      </c>
      <c r="F104818" s="1" t="s">
        <v>25823</v>
      </c>
      <c r="G104818" s="1" t="s">
        <v>92694</v>
      </c>
      <c r="H104818" s="1" t="s">
        <v>15</v>
      </c>
      <c r="I104818">
        <v>41</v>
      </c>
      <c r="J104818" s="1" t="s">
        <v>18786</v>
      </c>
    </row>
    <row r="104819" spans="1:10" x14ac:dyDescent="0.3">
      <c r="A104819" s="1" t="s">
        <v>11672</v>
      </c>
      <c r="B104819" s="1" t="s">
        <v>18785</v>
      </c>
      <c r="C104819" s="1" t="s">
        <v>18786</v>
      </c>
      <c r="D104819">
        <v>11</v>
      </c>
      <c r="E104819" s="1" t="s">
        <v>179</v>
      </c>
      <c r="F104819" s="1"/>
      <c r="G104819" s="1" t="s">
        <v>18787</v>
      </c>
      <c r="H104819" s="1" t="s">
        <v>15</v>
      </c>
      <c r="I104819">
        <v>36</v>
      </c>
      <c r="J104819" s="1" t="s">
        <v>18786</v>
      </c>
    </row>
    <row r="104820" spans="1:10" x14ac:dyDescent="0.3">
      <c r="A104820" s="1" t="s">
        <v>11672</v>
      </c>
      <c r="B104820" s="1" t="s">
        <v>18785</v>
      </c>
      <c r="C104820" s="1" t="s">
        <v>18786</v>
      </c>
      <c r="D104820">
        <v>11</v>
      </c>
      <c r="E104820" s="1" t="s">
        <v>179</v>
      </c>
      <c r="F104820" s="1"/>
      <c r="G104820" s="1" t="s">
        <v>18788</v>
      </c>
      <c r="H104820" s="1" t="s">
        <v>15</v>
      </c>
      <c r="I104820">
        <v>36</v>
      </c>
      <c r="J104820" s="1" t="s">
        <v>18786</v>
      </c>
    </row>
    <row r="104821" spans="1:10" x14ac:dyDescent="0.3">
      <c r="A104821" s="1" t="s">
        <v>11672</v>
      </c>
      <c r="B104821" s="1" t="s">
        <v>18785</v>
      </c>
      <c r="C104821" s="1" t="s">
        <v>18786</v>
      </c>
      <c r="D104821">
        <v>11</v>
      </c>
      <c r="E104821" s="1" t="s">
        <v>179</v>
      </c>
      <c r="F104821" s="1"/>
      <c r="G104821" s="1" t="s">
        <v>18789</v>
      </c>
      <c r="H104821" s="1" t="s">
        <v>15</v>
      </c>
      <c r="I104821">
        <v>36</v>
      </c>
      <c r="J104821" s="1" t="s">
        <v>18786</v>
      </c>
    </row>
    <row r="104822" spans="1:10" x14ac:dyDescent="0.3">
      <c r="A104822" s="1" t="s">
        <v>11672</v>
      </c>
      <c r="B104822" s="1" t="s">
        <v>18785</v>
      </c>
      <c r="C104822" s="1" t="s">
        <v>18786</v>
      </c>
      <c r="D104822">
        <v>11</v>
      </c>
      <c r="E104822" s="1" t="s">
        <v>179</v>
      </c>
      <c r="F104822" s="1"/>
      <c r="G104822" s="1" t="s">
        <v>18790</v>
      </c>
      <c r="H104822" s="1" t="s">
        <v>15</v>
      </c>
      <c r="I104822">
        <v>47</v>
      </c>
      <c r="J104822" s="1" t="s">
        <v>18786</v>
      </c>
    </row>
    <row r="104823" spans="1:10" x14ac:dyDescent="0.3">
      <c r="A104823" s="1" t="s">
        <v>11672</v>
      </c>
      <c r="B104823" s="1" t="s">
        <v>18785</v>
      </c>
      <c r="C104823" s="1" t="s">
        <v>18786</v>
      </c>
      <c r="D104823">
        <v>11</v>
      </c>
      <c r="E104823" s="1" t="s">
        <v>179</v>
      </c>
      <c r="F104823" s="1"/>
      <c r="G104823" s="1" t="s">
        <v>18791</v>
      </c>
      <c r="H104823" s="1" t="s">
        <v>15</v>
      </c>
      <c r="I104823">
        <v>55</v>
      </c>
      <c r="J104823" s="1" t="s">
        <v>18786</v>
      </c>
    </row>
    <row r="104824" spans="1:10" x14ac:dyDescent="0.3">
      <c r="A104824" s="1" t="s">
        <v>11672</v>
      </c>
      <c r="B104824" s="1" t="s">
        <v>18785</v>
      </c>
      <c r="C104824" s="1" t="s">
        <v>18786</v>
      </c>
      <c r="D104824">
        <v>11</v>
      </c>
      <c r="E104824" s="1" t="s">
        <v>179</v>
      </c>
      <c r="F104824" s="1"/>
      <c r="G104824" s="1" t="s">
        <v>18204</v>
      </c>
      <c r="H104824" s="1" t="s">
        <v>15</v>
      </c>
      <c r="I104824">
        <v>34</v>
      </c>
      <c r="J104824" s="1" t="s">
        <v>18786</v>
      </c>
    </row>
    <row r="104825" spans="1:10" x14ac:dyDescent="0.3">
      <c r="A104825" s="1" t="s">
        <v>11672</v>
      </c>
      <c r="B104825" s="1" t="s">
        <v>18785</v>
      </c>
      <c r="C104825" s="1" t="s">
        <v>18786</v>
      </c>
      <c r="D104825">
        <v>11</v>
      </c>
      <c r="E104825" s="1" t="s">
        <v>179</v>
      </c>
      <c r="F104825" s="1"/>
      <c r="G104825" s="1" t="s">
        <v>18792</v>
      </c>
      <c r="H104825" s="1" t="s">
        <v>15</v>
      </c>
      <c r="I104825">
        <v>27</v>
      </c>
      <c r="J104825" s="1" t="s">
        <v>18786</v>
      </c>
    </row>
    <row r="104826" spans="1:10" x14ac:dyDescent="0.3">
      <c r="A104826" s="1" t="s">
        <v>11672</v>
      </c>
      <c r="B104826" s="1" t="s">
        <v>18785</v>
      </c>
      <c r="C104826" s="1" t="s">
        <v>18786</v>
      </c>
      <c r="D104826">
        <v>11</v>
      </c>
      <c r="E104826" s="1" t="s">
        <v>328</v>
      </c>
      <c r="F104826" s="1" t="s">
        <v>25864</v>
      </c>
      <c r="G104826" s="1" t="s">
        <v>92695</v>
      </c>
      <c r="H104826" s="1" t="s">
        <v>19</v>
      </c>
      <c r="I104826">
        <v>30</v>
      </c>
      <c r="J104826" s="1" t="s">
        <v>18786</v>
      </c>
    </row>
    <row r="104827" spans="1:10" x14ac:dyDescent="0.3">
      <c r="A104827" s="1" t="s">
        <v>11672</v>
      </c>
      <c r="B104827" s="1" t="s">
        <v>18785</v>
      </c>
      <c r="C104827" s="1" t="s">
        <v>18786</v>
      </c>
      <c r="D104827">
        <v>11</v>
      </c>
      <c r="E104827" s="1" t="s">
        <v>328</v>
      </c>
      <c r="F104827" s="1" t="s">
        <v>35021</v>
      </c>
      <c r="G104827" s="1" t="s">
        <v>92696</v>
      </c>
      <c r="H104827" s="1" t="s">
        <v>19</v>
      </c>
      <c r="I104827">
        <v>33</v>
      </c>
      <c r="J104827" s="1" t="s">
        <v>18786</v>
      </c>
    </row>
    <row r="104828" spans="1:10" x14ac:dyDescent="0.3">
      <c r="A104828" s="1" t="s">
        <v>11672</v>
      </c>
      <c r="B104828" s="1" t="s">
        <v>18785</v>
      </c>
      <c r="C104828" s="1" t="s">
        <v>18786</v>
      </c>
      <c r="D104828">
        <v>11</v>
      </c>
      <c r="E104828" s="1" t="s">
        <v>328</v>
      </c>
      <c r="F104828" s="1" t="s">
        <v>25817</v>
      </c>
      <c r="G104828" s="1" t="s">
        <v>92697</v>
      </c>
      <c r="H104828" s="1" t="s">
        <v>19</v>
      </c>
      <c r="I104828">
        <v>66</v>
      </c>
      <c r="J104828" s="1" t="s">
        <v>18786</v>
      </c>
    </row>
    <row r="104829" spans="1:10" x14ac:dyDescent="0.3">
      <c r="A104829" s="1" t="s">
        <v>11672</v>
      </c>
      <c r="B104829" s="1" t="s">
        <v>18785</v>
      </c>
      <c r="C104829" s="1" t="s">
        <v>18786</v>
      </c>
      <c r="D104829">
        <v>11</v>
      </c>
      <c r="E104829" s="1" t="s">
        <v>328</v>
      </c>
      <c r="F104829" s="1" t="s">
        <v>25819</v>
      </c>
      <c r="G104829" s="1" t="s">
        <v>92698</v>
      </c>
      <c r="H104829" s="1" t="s">
        <v>19</v>
      </c>
      <c r="I104829">
        <v>48</v>
      </c>
      <c r="J104829" s="1" t="s">
        <v>18786</v>
      </c>
    </row>
    <row r="104830" spans="1:10" x14ac:dyDescent="0.3">
      <c r="A104830" s="1" t="s">
        <v>11672</v>
      </c>
      <c r="B104830" s="1" t="s">
        <v>18785</v>
      </c>
      <c r="C104830" s="1" t="s">
        <v>18786</v>
      </c>
      <c r="D104830">
        <v>11</v>
      </c>
      <c r="E104830" s="1" t="s">
        <v>328</v>
      </c>
      <c r="F104830" s="1" t="s">
        <v>25821</v>
      </c>
      <c r="G104830" s="1" t="s">
        <v>92699</v>
      </c>
      <c r="H104830" s="1" t="s">
        <v>19</v>
      </c>
      <c r="I104830">
        <v>38</v>
      </c>
      <c r="J104830" s="1" t="s">
        <v>18786</v>
      </c>
    </row>
    <row r="104831" spans="1:10" x14ac:dyDescent="0.3">
      <c r="A104831" s="1" t="s">
        <v>11672</v>
      </c>
      <c r="B104831" s="1" t="s">
        <v>18785</v>
      </c>
      <c r="C104831" s="1" t="s">
        <v>18786</v>
      </c>
      <c r="D104831">
        <v>11</v>
      </c>
      <c r="E104831" s="1" t="s">
        <v>328</v>
      </c>
      <c r="F104831" s="1" t="s">
        <v>26651</v>
      </c>
      <c r="G104831" s="1" t="s">
        <v>92700</v>
      </c>
      <c r="H104831" s="1" t="s">
        <v>19</v>
      </c>
      <c r="I104831">
        <v>58</v>
      </c>
      <c r="J104831" s="1" t="s">
        <v>18786</v>
      </c>
    </row>
    <row r="104832" spans="1:10" x14ac:dyDescent="0.3">
      <c r="A104832" s="1" t="s">
        <v>11672</v>
      </c>
      <c r="B104832" s="1" t="s">
        <v>18785</v>
      </c>
      <c r="C104832" s="1" t="s">
        <v>18786</v>
      </c>
      <c r="D104832">
        <v>1</v>
      </c>
      <c r="E104832" s="1" t="s">
        <v>23</v>
      </c>
      <c r="F104832" s="1" t="s">
        <v>25864</v>
      </c>
      <c r="G104832" s="1" t="s">
        <v>92701</v>
      </c>
      <c r="H104832" s="1" t="s">
        <v>19</v>
      </c>
      <c r="I104832">
        <v>48</v>
      </c>
      <c r="J104832" s="1" t="s">
        <v>18786</v>
      </c>
    </row>
    <row r="104833" spans="1:10" x14ac:dyDescent="0.3">
      <c r="A104833" s="1" t="s">
        <v>11672</v>
      </c>
      <c r="B104833" s="1" t="s">
        <v>18785</v>
      </c>
      <c r="C104833" s="1" t="s">
        <v>18786</v>
      </c>
      <c r="D104833">
        <v>1</v>
      </c>
      <c r="E104833" s="1" t="s">
        <v>23</v>
      </c>
      <c r="F104833" s="1" t="s">
        <v>35021</v>
      </c>
      <c r="G104833" s="1" t="s">
        <v>92702</v>
      </c>
      <c r="H104833" s="1" t="s">
        <v>19</v>
      </c>
      <c r="I104833">
        <v>43</v>
      </c>
      <c r="J104833" s="1" t="s">
        <v>18786</v>
      </c>
    </row>
    <row r="104834" spans="1:10" x14ac:dyDescent="0.3">
      <c r="A104834" s="1" t="s">
        <v>11672</v>
      </c>
      <c r="B104834" s="1" t="s">
        <v>18785</v>
      </c>
      <c r="C104834" s="1" t="s">
        <v>18786</v>
      </c>
      <c r="D104834">
        <v>1</v>
      </c>
      <c r="E104834" s="1" t="s">
        <v>23</v>
      </c>
      <c r="F104834" s="1" t="s">
        <v>25817</v>
      </c>
      <c r="G104834" s="1" t="s">
        <v>92703</v>
      </c>
      <c r="H104834" s="1" t="s">
        <v>19</v>
      </c>
      <c r="I104834">
        <v>51</v>
      </c>
      <c r="J104834" s="1" t="s">
        <v>18786</v>
      </c>
    </row>
    <row r="104835" spans="1:10" x14ac:dyDescent="0.3">
      <c r="A104835" s="1" t="s">
        <v>11672</v>
      </c>
      <c r="B104835" s="1" t="s">
        <v>18785</v>
      </c>
      <c r="C104835" s="1" t="s">
        <v>18786</v>
      </c>
      <c r="D104835">
        <v>1</v>
      </c>
      <c r="E104835" s="1" t="s">
        <v>23</v>
      </c>
      <c r="F104835" s="1" t="s">
        <v>25819</v>
      </c>
      <c r="G104835" s="1" t="s">
        <v>88817</v>
      </c>
      <c r="H104835" s="1" t="s">
        <v>19</v>
      </c>
      <c r="I104835">
        <v>40</v>
      </c>
      <c r="J104835" s="1" t="s">
        <v>18786</v>
      </c>
    </row>
    <row r="104836" spans="1:10" x14ac:dyDescent="0.3">
      <c r="A104836" s="1" t="s">
        <v>11672</v>
      </c>
      <c r="B104836" s="1" t="s">
        <v>18785</v>
      </c>
      <c r="C104836" s="1" t="s">
        <v>18786</v>
      </c>
      <c r="D104836">
        <v>1</v>
      </c>
      <c r="E104836" s="1" t="s">
        <v>23</v>
      </c>
      <c r="F104836" s="1" t="s">
        <v>25821</v>
      </c>
      <c r="G104836" s="1" t="s">
        <v>92704</v>
      </c>
      <c r="H104836" s="1" t="s">
        <v>19</v>
      </c>
      <c r="I104836">
        <v>51</v>
      </c>
      <c r="J104836" s="1" t="s">
        <v>18786</v>
      </c>
    </row>
    <row r="104837" spans="1:10" x14ac:dyDescent="0.3">
      <c r="A104837" s="1" t="s">
        <v>11672</v>
      </c>
      <c r="B104837" s="1" t="s">
        <v>18785</v>
      </c>
      <c r="C104837" s="1" t="s">
        <v>18786</v>
      </c>
      <c r="D104837">
        <v>1</v>
      </c>
      <c r="E104837" s="1" t="s">
        <v>23</v>
      </c>
      <c r="F104837" s="1" t="s">
        <v>43364</v>
      </c>
      <c r="G104837" s="1" t="s">
        <v>92705</v>
      </c>
      <c r="H104837" s="1" t="s">
        <v>19</v>
      </c>
      <c r="I104837">
        <v>48</v>
      </c>
      <c r="J104837" s="1" t="s">
        <v>18786</v>
      </c>
    </row>
    <row r="104838" spans="1:10" x14ac:dyDescent="0.3">
      <c r="A104838" s="1" t="s">
        <v>11672</v>
      </c>
      <c r="B104838" s="1" t="s">
        <v>18785</v>
      </c>
      <c r="C104838" s="1" t="s">
        <v>18786</v>
      </c>
      <c r="D104838">
        <v>1</v>
      </c>
      <c r="E104838" s="1" t="s">
        <v>39</v>
      </c>
      <c r="F104838" s="1" t="s">
        <v>25864</v>
      </c>
      <c r="G104838" s="1" t="s">
        <v>92706</v>
      </c>
      <c r="H104838" s="1" t="s">
        <v>19</v>
      </c>
      <c r="I104838">
        <v>64</v>
      </c>
      <c r="J104838" s="1" t="s">
        <v>18786</v>
      </c>
    </row>
    <row r="104839" spans="1:10" x14ac:dyDescent="0.3">
      <c r="A104839" s="1" t="s">
        <v>11672</v>
      </c>
      <c r="B104839" s="1" t="s">
        <v>18785</v>
      </c>
      <c r="C104839" s="1" t="s">
        <v>18786</v>
      </c>
      <c r="D104839">
        <v>1</v>
      </c>
      <c r="E104839" s="1" t="s">
        <v>39</v>
      </c>
      <c r="F104839" s="1" t="s">
        <v>35021</v>
      </c>
      <c r="G104839" s="1" t="s">
        <v>92707</v>
      </c>
      <c r="H104839" s="1" t="s">
        <v>19</v>
      </c>
      <c r="I104839">
        <v>48</v>
      </c>
      <c r="J104839" s="1" t="s">
        <v>18786</v>
      </c>
    </row>
    <row r="104840" spans="1:10" x14ac:dyDescent="0.3">
      <c r="A104840" s="1" t="s">
        <v>11672</v>
      </c>
      <c r="B104840" s="1" t="s">
        <v>18785</v>
      </c>
      <c r="C104840" s="1" t="s">
        <v>18786</v>
      </c>
      <c r="D104840">
        <v>1</v>
      </c>
      <c r="E104840" s="1" t="s">
        <v>39</v>
      </c>
      <c r="F104840" s="1" t="s">
        <v>25817</v>
      </c>
      <c r="G104840" s="1" t="s">
        <v>92708</v>
      </c>
      <c r="H104840" s="1" t="s">
        <v>19</v>
      </c>
      <c r="I104840">
        <v>54</v>
      </c>
      <c r="J104840" s="1" t="s">
        <v>18786</v>
      </c>
    </row>
    <row r="104841" spans="1:10" x14ac:dyDescent="0.3">
      <c r="A104841" s="1" t="s">
        <v>11672</v>
      </c>
      <c r="B104841" s="1" t="s">
        <v>18785</v>
      </c>
      <c r="C104841" s="1" t="s">
        <v>18786</v>
      </c>
      <c r="D104841">
        <v>1</v>
      </c>
      <c r="E104841" s="1" t="s">
        <v>39</v>
      </c>
      <c r="F104841" s="1" t="s">
        <v>25819</v>
      </c>
      <c r="G104841" s="1" t="s">
        <v>92709</v>
      </c>
      <c r="H104841" s="1" t="s">
        <v>19</v>
      </c>
      <c r="I104841">
        <v>36</v>
      </c>
      <c r="J104841" s="1" t="s">
        <v>18786</v>
      </c>
    </row>
    <row r="104842" spans="1:10" x14ac:dyDescent="0.3">
      <c r="A104842" s="1" t="s">
        <v>11672</v>
      </c>
      <c r="B104842" s="1" t="s">
        <v>18785</v>
      </c>
      <c r="C104842" s="1" t="s">
        <v>18786</v>
      </c>
      <c r="D104842">
        <v>1</v>
      </c>
      <c r="E104842" s="1" t="s">
        <v>39</v>
      </c>
      <c r="F104842" s="1" t="s">
        <v>25821</v>
      </c>
      <c r="G104842" s="1" t="s">
        <v>92710</v>
      </c>
      <c r="H104842" s="1" t="s">
        <v>19</v>
      </c>
      <c r="I104842">
        <v>33</v>
      </c>
      <c r="J104842" s="1" t="s">
        <v>18786</v>
      </c>
    </row>
    <row r="104843" spans="1:10" x14ac:dyDescent="0.3">
      <c r="A104843" s="1" t="s">
        <v>11672</v>
      </c>
      <c r="B104843" s="1" t="s">
        <v>18785</v>
      </c>
      <c r="C104843" s="1" t="s">
        <v>18786</v>
      </c>
      <c r="D104843">
        <v>1</v>
      </c>
      <c r="E104843" s="1" t="s">
        <v>32</v>
      </c>
      <c r="F104843" s="1" t="s">
        <v>25864</v>
      </c>
      <c r="G104843" s="1" t="s">
        <v>92711</v>
      </c>
      <c r="H104843" s="1" t="s">
        <v>15</v>
      </c>
      <c r="I104843">
        <v>43</v>
      </c>
      <c r="J104843" s="1" t="s">
        <v>18786</v>
      </c>
    </row>
    <row r="104844" spans="1:10" x14ac:dyDescent="0.3">
      <c r="A104844" s="1" t="s">
        <v>11672</v>
      </c>
      <c r="B104844" s="1" t="s">
        <v>18785</v>
      </c>
      <c r="C104844" s="1" t="s">
        <v>18786</v>
      </c>
      <c r="D104844">
        <v>1</v>
      </c>
      <c r="E104844" s="1" t="s">
        <v>32</v>
      </c>
      <c r="F104844" s="1" t="s">
        <v>35021</v>
      </c>
      <c r="G104844" s="1" t="s">
        <v>92712</v>
      </c>
      <c r="H104844" s="1" t="s">
        <v>15</v>
      </c>
      <c r="I104844">
        <v>52</v>
      </c>
      <c r="J104844" s="1" t="s">
        <v>18786</v>
      </c>
    </row>
    <row r="104845" spans="1:10" x14ac:dyDescent="0.3">
      <c r="A104845" s="1" t="s">
        <v>11672</v>
      </c>
      <c r="B104845" s="1" t="s">
        <v>18785</v>
      </c>
      <c r="C104845" s="1" t="s">
        <v>18786</v>
      </c>
      <c r="D104845">
        <v>1</v>
      </c>
      <c r="E104845" s="1" t="s">
        <v>32</v>
      </c>
      <c r="F104845" s="1" t="s">
        <v>25817</v>
      </c>
      <c r="G104845" s="1" t="s">
        <v>92713</v>
      </c>
      <c r="H104845" s="1" t="s">
        <v>15</v>
      </c>
      <c r="I104845">
        <v>62</v>
      </c>
      <c r="J104845" s="1" t="s">
        <v>18786</v>
      </c>
    </row>
    <row r="104846" spans="1:10" x14ac:dyDescent="0.3">
      <c r="A104846" s="1" t="s">
        <v>11672</v>
      </c>
      <c r="B104846" s="1" t="s">
        <v>18785</v>
      </c>
      <c r="C104846" s="1" t="s">
        <v>18786</v>
      </c>
      <c r="D104846">
        <v>1</v>
      </c>
      <c r="E104846" s="1" t="s">
        <v>32</v>
      </c>
      <c r="F104846" s="1" t="s">
        <v>25819</v>
      </c>
      <c r="G104846" s="1" t="s">
        <v>92714</v>
      </c>
      <c r="H104846" s="1" t="s">
        <v>15</v>
      </c>
      <c r="I104846">
        <v>56</v>
      </c>
      <c r="J104846" s="1" t="s">
        <v>18786</v>
      </c>
    </row>
    <row r="104847" spans="1:10" x14ac:dyDescent="0.3">
      <c r="A104847" s="1" t="s">
        <v>11672</v>
      </c>
      <c r="B104847" s="1" t="s">
        <v>18785</v>
      </c>
      <c r="C104847" s="1" t="s">
        <v>18786</v>
      </c>
      <c r="D104847">
        <v>1</v>
      </c>
      <c r="E104847" s="1" t="s">
        <v>32</v>
      </c>
      <c r="F104847" s="1" t="s">
        <v>25821</v>
      </c>
      <c r="G104847" s="1" t="s">
        <v>92715</v>
      </c>
      <c r="H104847" s="1" t="s">
        <v>15</v>
      </c>
      <c r="I104847">
        <v>55</v>
      </c>
      <c r="J104847" s="1" t="s">
        <v>18786</v>
      </c>
    </row>
    <row r="104848" spans="1:10" x14ac:dyDescent="0.3">
      <c r="A104848" s="1" t="s">
        <v>11672</v>
      </c>
      <c r="B104848" s="1" t="s">
        <v>18785</v>
      </c>
      <c r="C104848" s="1" t="s">
        <v>18786</v>
      </c>
      <c r="D104848">
        <v>1</v>
      </c>
      <c r="E104848" s="1" t="s">
        <v>32</v>
      </c>
      <c r="F104848" s="1" t="s">
        <v>43364</v>
      </c>
      <c r="G104848" s="1" t="s">
        <v>92716</v>
      </c>
      <c r="H104848" s="1" t="s">
        <v>15</v>
      </c>
      <c r="I104848">
        <v>47</v>
      </c>
      <c r="J104848" s="1" t="s">
        <v>18786</v>
      </c>
    </row>
    <row r="104849" spans="1:10" x14ac:dyDescent="0.3">
      <c r="A104849" s="1" t="s">
        <v>11672</v>
      </c>
      <c r="B104849" s="1" t="s">
        <v>18785</v>
      </c>
      <c r="C104849" s="1" t="s">
        <v>18786</v>
      </c>
      <c r="D104849">
        <v>1</v>
      </c>
      <c r="E104849" s="1" t="s">
        <v>32</v>
      </c>
      <c r="F104849" s="1" t="s">
        <v>25823</v>
      </c>
      <c r="G104849" s="1" t="s">
        <v>92717</v>
      </c>
      <c r="H104849" s="1" t="s">
        <v>15</v>
      </c>
      <c r="I104849">
        <v>43</v>
      </c>
      <c r="J104849" s="1" t="s">
        <v>18786</v>
      </c>
    </row>
    <row r="104850" spans="1:10" x14ac:dyDescent="0.3">
      <c r="A104850" s="1" t="s">
        <v>11672</v>
      </c>
      <c r="B104850" s="1" t="s">
        <v>18785</v>
      </c>
      <c r="C104850" s="1" t="s">
        <v>18786</v>
      </c>
      <c r="D104850">
        <v>1</v>
      </c>
      <c r="E104850" s="1" t="s">
        <v>32</v>
      </c>
      <c r="F104850" s="1"/>
      <c r="G104850" s="1" t="s">
        <v>18793</v>
      </c>
      <c r="H104850" s="1" t="s">
        <v>15</v>
      </c>
      <c r="I104850">
        <v>56</v>
      </c>
      <c r="J104850" s="1" t="s">
        <v>18786</v>
      </c>
    </row>
    <row r="104851" spans="1:10" x14ac:dyDescent="0.3">
      <c r="A104851" s="1" t="s">
        <v>11672</v>
      </c>
      <c r="B104851" s="1" t="s">
        <v>18785</v>
      </c>
      <c r="C104851" s="1" t="s">
        <v>18786</v>
      </c>
      <c r="D104851">
        <v>1</v>
      </c>
      <c r="E104851" s="1" t="s">
        <v>32</v>
      </c>
      <c r="F104851" s="1"/>
      <c r="G104851" s="1" t="s">
        <v>18794</v>
      </c>
      <c r="H104851" s="1" t="s">
        <v>15</v>
      </c>
      <c r="I104851">
        <v>39</v>
      </c>
      <c r="J104851" s="1" t="s">
        <v>18786</v>
      </c>
    </row>
    <row r="104852" spans="1:10" x14ac:dyDescent="0.3">
      <c r="A104852" s="1" t="s">
        <v>11672</v>
      </c>
      <c r="B104852" s="1" t="s">
        <v>18785</v>
      </c>
      <c r="C104852" s="1" t="s">
        <v>18786</v>
      </c>
      <c r="D104852">
        <v>1</v>
      </c>
      <c r="E104852" s="1" t="s">
        <v>16</v>
      </c>
      <c r="F104852" s="1" t="s">
        <v>25864</v>
      </c>
      <c r="G104852" s="1" t="s">
        <v>92718</v>
      </c>
      <c r="H104852" s="1" t="s">
        <v>15</v>
      </c>
      <c r="I104852">
        <v>46</v>
      </c>
      <c r="J104852" s="1" t="s">
        <v>18786</v>
      </c>
    </row>
    <row r="104853" spans="1:10" x14ac:dyDescent="0.3">
      <c r="A104853" s="1" t="s">
        <v>11672</v>
      </c>
      <c r="B104853" s="1" t="s">
        <v>18785</v>
      </c>
      <c r="C104853" s="1" t="s">
        <v>18786</v>
      </c>
      <c r="D104853">
        <v>1</v>
      </c>
      <c r="E104853" s="1" t="s">
        <v>16</v>
      </c>
      <c r="F104853" s="1"/>
      <c r="G104853" s="1" t="s">
        <v>18795</v>
      </c>
      <c r="H104853" s="1" t="s">
        <v>15</v>
      </c>
      <c r="I104853">
        <v>43</v>
      </c>
      <c r="J104853" s="1" t="s">
        <v>18786</v>
      </c>
    </row>
    <row r="104854" spans="1:10" x14ac:dyDescent="0.3">
      <c r="A104854" s="1" t="s">
        <v>11672</v>
      </c>
      <c r="B104854" s="1" t="s">
        <v>18785</v>
      </c>
      <c r="C104854" s="1" t="s">
        <v>18786</v>
      </c>
      <c r="D104854">
        <v>1</v>
      </c>
      <c r="E104854" s="1" t="s">
        <v>16</v>
      </c>
      <c r="F104854" s="1" t="s">
        <v>35021</v>
      </c>
      <c r="G104854" s="1" t="s">
        <v>92719</v>
      </c>
      <c r="H104854" s="1" t="s">
        <v>15</v>
      </c>
      <c r="I104854">
        <v>24</v>
      </c>
      <c r="J104854" s="1" t="s">
        <v>18786</v>
      </c>
    </row>
    <row r="104855" spans="1:10" x14ac:dyDescent="0.3">
      <c r="A104855" s="1" t="s">
        <v>11672</v>
      </c>
      <c r="B104855" s="1" t="s">
        <v>18785</v>
      </c>
      <c r="C104855" s="1" t="s">
        <v>18786</v>
      </c>
      <c r="D104855">
        <v>1</v>
      </c>
      <c r="E104855" s="1" t="s">
        <v>16</v>
      </c>
      <c r="F104855" s="1"/>
      <c r="G104855" s="1" t="s">
        <v>18796</v>
      </c>
      <c r="H104855" s="1" t="s">
        <v>15</v>
      </c>
      <c r="I104855">
        <v>21</v>
      </c>
      <c r="J104855" s="1" t="s">
        <v>18786</v>
      </c>
    </row>
    <row r="104856" spans="1:10" x14ac:dyDescent="0.3">
      <c r="A104856" s="1" t="s">
        <v>11672</v>
      </c>
      <c r="B104856" s="1" t="s">
        <v>18785</v>
      </c>
      <c r="C104856" s="1" t="s">
        <v>18786</v>
      </c>
      <c r="D104856">
        <v>1</v>
      </c>
      <c r="E104856" s="1" t="s">
        <v>16</v>
      </c>
      <c r="F104856" s="1" t="s">
        <v>25817</v>
      </c>
      <c r="G104856" s="1" t="s">
        <v>92720</v>
      </c>
      <c r="H104856" s="1" t="s">
        <v>15</v>
      </c>
      <c r="I104856">
        <v>54</v>
      </c>
      <c r="J104856" s="1" t="s">
        <v>18786</v>
      </c>
    </row>
    <row r="104857" spans="1:10" x14ac:dyDescent="0.3">
      <c r="A104857" s="1" t="s">
        <v>11672</v>
      </c>
      <c r="B104857" s="1" t="s">
        <v>18785</v>
      </c>
      <c r="C104857" s="1" t="s">
        <v>18786</v>
      </c>
      <c r="D104857">
        <v>1</v>
      </c>
      <c r="E104857" s="1" t="s">
        <v>16</v>
      </c>
      <c r="F104857" s="1"/>
      <c r="G104857" s="1" t="s">
        <v>18797</v>
      </c>
      <c r="H104857" s="1" t="s">
        <v>15</v>
      </c>
      <c r="I104857">
        <v>56</v>
      </c>
      <c r="J104857" s="1" t="s">
        <v>18786</v>
      </c>
    </row>
    <row r="104858" spans="1:10" x14ac:dyDescent="0.3">
      <c r="A104858" s="1" t="s">
        <v>11672</v>
      </c>
      <c r="B104858" s="1" t="s">
        <v>18785</v>
      </c>
      <c r="C104858" s="1" t="s">
        <v>18786</v>
      </c>
      <c r="D104858">
        <v>1</v>
      </c>
      <c r="E104858" s="1" t="s">
        <v>16</v>
      </c>
      <c r="F104858" s="1" t="s">
        <v>25819</v>
      </c>
      <c r="G104858" s="1" t="s">
        <v>19600</v>
      </c>
      <c r="H104858" s="1" t="s">
        <v>15</v>
      </c>
      <c r="I104858">
        <v>28</v>
      </c>
      <c r="J104858" s="1" t="s">
        <v>18786</v>
      </c>
    </row>
    <row r="104859" spans="1:10" x14ac:dyDescent="0.3">
      <c r="A104859" s="1" t="s">
        <v>11672</v>
      </c>
      <c r="B104859" s="1" t="s">
        <v>18785</v>
      </c>
      <c r="C104859" s="1" t="s">
        <v>18786</v>
      </c>
      <c r="D104859">
        <v>1</v>
      </c>
      <c r="E104859" s="1" t="s">
        <v>16</v>
      </c>
      <c r="F104859" s="1"/>
      <c r="G104859" s="1" t="s">
        <v>18798</v>
      </c>
      <c r="H104859" s="1" t="s">
        <v>15</v>
      </c>
      <c r="I104859">
        <v>50</v>
      </c>
      <c r="J104859" s="1" t="s">
        <v>18786</v>
      </c>
    </row>
    <row r="104860" spans="1:10" x14ac:dyDescent="0.3">
      <c r="A104860" s="1" t="s">
        <v>11672</v>
      </c>
      <c r="B104860" s="1" t="s">
        <v>18785</v>
      </c>
      <c r="C104860" s="1" t="s">
        <v>18786</v>
      </c>
      <c r="D104860">
        <v>1</v>
      </c>
      <c r="E104860" s="1" t="s">
        <v>16</v>
      </c>
      <c r="F104860" s="1" t="s">
        <v>25821</v>
      </c>
      <c r="G104860" s="1" t="s">
        <v>17061</v>
      </c>
      <c r="H104860" s="1" t="s">
        <v>15</v>
      </c>
      <c r="I104860">
        <v>48</v>
      </c>
      <c r="J104860" s="1" t="s">
        <v>18786</v>
      </c>
    </row>
    <row r="104861" spans="1:10" x14ac:dyDescent="0.3">
      <c r="A104861" s="1" t="s">
        <v>11672</v>
      </c>
      <c r="B104861" s="1" t="s">
        <v>18785</v>
      </c>
      <c r="C104861" s="1" t="s">
        <v>18786</v>
      </c>
      <c r="D104861">
        <v>1</v>
      </c>
      <c r="E104861" s="1" t="s">
        <v>16</v>
      </c>
      <c r="F104861" s="1"/>
      <c r="G104861" s="1" t="s">
        <v>18799</v>
      </c>
      <c r="H104861" s="1" t="s">
        <v>15</v>
      </c>
      <c r="I104861">
        <v>45</v>
      </c>
      <c r="J104861" s="1" t="s">
        <v>18786</v>
      </c>
    </row>
    <row r="104862" spans="1:10" x14ac:dyDescent="0.3">
      <c r="A104862" s="1" t="s">
        <v>11672</v>
      </c>
      <c r="B104862" s="1" t="s">
        <v>18785</v>
      </c>
      <c r="C104862" s="1" t="s">
        <v>18786</v>
      </c>
      <c r="D104862">
        <v>1</v>
      </c>
      <c r="E104862" s="1" t="s">
        <v>16</v>
      </c>
      <c r="F104862" s="1" t="s">
        <v>43364</v>
      </c>
      <c r="G104862" s="1" t="s">
        <v>92721</v>
      </c>
      <c r="H104862" s="1" t="s">
        <v>15</v>
      </c>
      <c r="I104862">
        <v>58</v>
      </c>
      <c r="J104862" s="1" t="s">
        <v>18786</v>
      </c>
    </row>
    <row r="104863" spans="1:10" x14ac:dyDescent="0.3">
      <c r="A104863" s="1" t="s">
        <v>11672</v>
      </c>
      <c r="B104863" s="1" t="s">
        <v>18785</v>
      </c>
      <c r="C104863" s="1" t="s">
        <v>18786</v>
      </c>
      <c r="D104863">
        <v>2</v>
      </c>
      <c r="E104863" s="1" t="s">
        <v>23</v>
      </c>
      <c r="F104863" s="1" t="s">
        <v>25864</v>
      </c>
      <c r="G104863" s="1" t="s">
        <v>92722</v>
      </c>
      <c r="H104863" s="1" t="s">
        <v>19</v>
      </c>
      <c r="I104863">
        <v>36</v>
      </c>
      <c r="J104863" s="1" t="s">
        <v>18786</v>
      </c>
    </row>
    <row r="104864" spans="1:10" x14ac:dyDescent="0.3">
      <c r="A104864" s="1" t="s">
        <v>11672</v>
      </c>
      <c r="B104864" s="1" t="s">
        <v>18785</v>
      </c>
      <c r="C104864" s="1" t="s">
        <v>18786</v>
      </c>
      <c r="D104864">
        <v>2</v>
      </c>
      <c r="E104864" s="1" t="s">
        <v>23</v>
      </c>
      <c r="F104864" s="1" t="s">
        <v>35021</v>
      </c>
      <c r="G104864" s="1" t="s">
        <v>92723</v>
      </c>
      <c r="H104864" s="1" t="s">
        <v>19</v>
      </c>
      <c r="I104864">
        <v>37</v>
      </c>
      <c r="J104864" s="1" t="s">
        <v>18786</v>
      </c>
    </row>
    <row r="104865" spans="1:10" x14ac:dyDescent="0.3">
      <c r="A104865" s="1" t="s">
        <v>11672</v>
      </c>
      <c r="B104865" s="1" t="s">
        <v>18785</v>
      </c>
      <c r="C104865" s="1" t="s">
        <v>18786</v>
      </c>
      <c r="D104865">
        <v>2</v>
      </c>
      <c r="E104865" s="1" t="s">
        <v>23</v>
      </c>
      <c r="F104865" s="1" t="s">
        <v>25842</v>
      </c>
      <c r="G104865" s="1" t="s">
        <v>92724</v>
      </c>
      <c r="H104865" s="1" t="s">
        <v>19</v>
      </c>
      <c r="I104865">
        <v>47</v>
      </c>
      <c r="J104865" s="1" t="s">
        <v>18786</v>
      </c>
    </row>
    <row r="104866" spans="1:10" x14ac:dyDescent="0.3">
      <c r="A104866" s="1" t="s">
        <v>11672</v>
      </c>
      <c r="B104866" s="1" t="s">
        <v>18785</v>
      </c>
      <c r="C104866" s="1" t="s">
        <v>18786</v>
      </c>
      <c r="D104866">
        <v>2</v>
      </c>
      <c r="E104866" s="1" t="s">
        <v>23</v>
      </c>
      <c r="F104866" s="1" t="s">
        <v>25817</v>
      </c>
      <c r="G104866" s="1" t="s">
        <v>92725</v>
      </c>
      <c r="H104866" s="1" t="s">
        <v>19</v>
      </c>
      <c r="I104866">
        <v>29</v>
      </c>
      <c r="J104866" s="1" t="s">
        <v>18786</v>
      </c>
    </row>
    <row r="104867" spans="1:10" x14ac:dyDescent="0.3">
      <c r="A104867" s="1" t="s">
        <v>11672</v>
      </c>
      <c r="B104867" s="1" t="s">
        <v>18785</v>
      </c>
      <c r="C104867" s="1" t="s">
        <v>18786</v>
      </c>
      <c r="D104867">
        <v>2</v>
      </c>
      <c r="E104867" s="1" t="s">
        <v>23</v>
      </c>
      <c r="F104867" s="1" t="s">
        <v>25821</v>
      </c>
      <c r="G104867" s="1" t="s">
        <v>92726</v>
      </c>
      <c r="H104867" s="1" t="s">
        <v>19</v>
      </c>
      <c r="I104867">
        <v>66</v>
      </c>
      <c r="J104867" s="1" t="s">
        <v>18786</v>
      </c>
    </row>
    <row r="104868" spans="1:10" x14ac:dyDescent="0.3">
      <c r="A104868" s="1" t="s">
        <v>11672</v>
      </c>
      <c r="B104868" s="1" t="s">
        <v>18785</v>
      </c>
      <c r="C104868" s="1" t="s">
        <v>18786</v>
      </c>
      <c r="D104868">
        <v>2</v>
      </c>
      <c r="E104868" s="1" t="s">
        <v>39</v>
      </c>
      <c r="F104868" s="1" t="s">
        <v>25864</v>
      </c>
      <c r="G104868" s="1" t="s">
        <v>92727</v>
      </c>
      <c r="H104868" s="1" t="s">
        <v>19</v>
      </c>
      <c r="I104868">
        <v>42</v>
      </c>
      <c r="J104868" s="1" t="s">
        <v>18786</v>
      </c>
    </row>
    <row r="104869" spans="1:10" x14ac:dyDescent="0.3">
      <c r="A104869" s="1" t="s">
        <v>11672</v>
      </c>
      <c r="B104869" s="1" t="s">
        <v>18785</v>
      </c>
      <c r="C104869" s="1" t="s">
        <v>18786</v>
      </c>
      <c r="D104869">
        <v>2</v>
      </c>
      <c r="E104869" s="1" t="s">
        <v>39</v>
      </c>
      <c r="F104869" s="1" t="s">
        <v>35021</v>
      </c>
      <c r="G104869" s="1" t="s">
        <v>92728</v>
      </c>
      <c r="H104869" s="1" t="s">
        <v>19</v>
      </c>
      <c r="I104869">
        <v>25</v>
      </c>
      <c r="J104869" s="1" t="s">
        <v>18786</v>
      </c>
    </row>
    <row r="104870" spans="1:10" x14ac:dyDescent="0.3">
      <c r="A104870" s="1" t="s">
        <v>11672</v>
      </c>
      <c r="B104870" s="1" t="s">
        <v>18785</v>
      </c>
      <c r="C104870" s="1" t="s">
        <v>18786</v>
      </c>
      <c r="D104870">
        <v>2</v>
      </c>
      <c r="E104870" s="1" t="s">
        <v>39</v>
      </c>
      <c r="F104870" s="1" t="s">
        <v>25842</v>
      </c>
      <c r="G104870" s="1" t="s">
        <v>92729</v>
      </c>
      <c r="H104870" s="1" t="s">
        <v>19</v>
      </c>
      <c r="I104870">
        <v>23</v>
      </c>
      <c r="J104870" s="1" t="s">
        <v>18786</v>
      </c>
    </row>
    <row r="104871" spans="1:10" x14ac:dyDescent="0.3">
      <c r="A104871" s="1" t="s">
        <v>11672</v>
      </c>
      <c r="B104871" s="1" t="s">
        <v>18785</v>
      </c>
      <c r="C104871" s="1" t="s">
        <v>18786</v>
      </c>
      <c r="D104871">
        <v>2</v>
      </c>
      <c r="E104871" s="1" t="s">
        <v>39</v>
      </c>
      <c r="F104871" s="1" t="s">
        <v>25817</v>
      </c>
      <c r="G104871" s="1" t="s">
        <v>92730</v>
      </c>
      <c r="H104871" s="1" t="s">
        <v>19</v>
      </c>
      <c r="I104871">
        <v>52</v>
      </c>
      <c r="J104871" s="1" t="s">
        <v>18786</v>
      </c>
    </row>
    <row r="104872" spans="1:10" x14ac:dyDescent="0.3">
      <c r="A104872" s="1" t="s">
        <v>11672</v>
      </c>
      <c r="B104872" s="1" t="s">
        <v>18785</v>
      </c>
      <c r="C104872" s="1" t="s">
        <v>18786</v>
      </c>
      <c r="D104872">
        <v>2</v>
      </c>
      <c r="E104872" s="1" t="s">
        <v>39</v>
      </c>
      <c r="F104872" s="1" t="s">
        <v>25821</v>
      </c>
      <c r="G104872" s="1" t="s">
        <v>92731</v>
      </c>
      <c r="H104872" s="1" t="s">
        <v>19</v>
      </c>
      <c r="I104872">
        <v>67</v>
      </c>
      <c r="J104872" s="1" t="s">
        <v>18786</v>
      </c>
    </row>
    <row r="104873" spans="1:10" x14ac:dyDescent="0.3">
      <c r="A104873" s="1" t="s">
        <v>11672</v>
      </c>
      <c r="B104873" s="1" t="s">
        <v>18785</v>
      </c>
      <c r="C104873" s="1" t="s">
        <v>18786</v>
      </c>
      <c r="D104873">
        <v>2</v>
      </c>
      <c r="E104873" s="1" t="s">
        <v>32</v>
      </c>
      <c r="F104873" s="1" t="s">
        <v>25864</v>
      </c>
      <c r="G104873" s="1" t="s">
        <v>92732</v>
      </c>
      <c r="H104873" s="1" t="s">
        <v>15</v>
      </c>
      <c r="I104873">
        <v>48</v>
      </c>
      <c r="J104873" s="1" t="s">
        <v>18786</v>
      </c>
    </row>
    <row r="104874" spans="1:10" x14ac:dyDescent="0.3">
      <c r="A104874" s="1" t="s">
        <v>11672</v>
      </c>
      <c r="B104874" s="1" t="s">
        <v>18785</v>
      </c>
      <c r="C104874" s="1" t="s">
        <v>18786</v>
      </c>
      <c r="D104874">
        <v>2</v>
      </c>
      <c r="E104874" s="1" t="s">
        <v>32</v>
      </c>
      <c r="F104874" s="1" t="s">
        <v>35021</v>
      </c>
      <c r="G104874" s="1" t="s">
        <v>12661</v>
      </c>
      <c r="H104874" s="1" t="s">
        <v>15</v>
      </c>
      <c r="I104874">
        <v>37</v>
      </c>
      <c r="J104874" s="1" t="s">
        <v>18786</v>
      </c>
    </row>
    <row r="104875" spans="1:10" x14ac:dyDescent="0.3">
      <c r="A104875" s="1" t="s">
        <v>11672</v>
      </c>
      <c r="B104875" s="1" t="s">
        <v>18785</v>
      </c>
      <c r="C104875" s="1" t="s">
        <v>18786</v>
      </c>
      <c r="D104875">
        <v>2</v>
      </c>
      <c r="E104875" s="1" t="s">
        <v>32</v>
      </c>
      <c r="F104875" s="1" t="s">
        <v>25842</v>
      </c>
      <c r="G104875" s="1" t="s">
        <v>92733</v>
      </c>
      <c r="H104875" s="1" t="s">
        <v>15</v>
      </c>
      <c r="I104875">
        <v>41</v>
      </c>
      <c r="J104875" s="1" t="s">
        <v>18786</v>
      </c>
    </row>
    <row r="104876" spans="1:10" x14ac:dyDescent="0.3">
      <c r="A104876" s="1" t="s">
        <v>11672</v>
      </c>
      <c r="B104876" s="1" t="s">
        <v>18785</v>
      </c>
      <c r="C104876" s="1" t="s">
        <v>18786</v>
      </c>
      <c r="D104876">
        <v>2</v>
      </c>
      <c r="E104876" s="1" t="s">
        <v>32</v>
      </c>
      <c r="F104876" s="1" t="s">
        <v>25817</v>
      </c>
      <c r="G104876" s="1" t="s">
        <v>72074</v>
      </c>
      <c r="H104876" s="1" t="s">
        <v>15</v>
      </c>
      <c r="I104876">
        <v>30</v>
      </c>
      <c r="J104876" s="1" t="s">
        <v>18786</v>
      </c>
    </row>
    <row r="104877" spans="1:10" x14ac:dyDescent="0.3">
      <c r="A104877" s="1" t="s">
        <v>11672</v>
      </c>
      <c r="B104877" s="1" t="s">
        <v>18785</v>
      </c>
      <c r="C104877" s="1" t="s">
        <v>18786</v>
      </c>
      <c r="D104877">
        <v>2</v>
      </c>
      <c r="E104877" s="1" t="s">
        <v>32</v>
      </c>
      <c r="F104877" s="1" t="s">
        <v>25819</v>
      </c>
      <c r="G104877" s="1" t="s">
        <v>92734</v>
      </c>
      <c r="H104877" s="1" t="s">
        <v>15</v>
      </c>
      <c r="I104877">
        <v>49</v>
      </c>
      <c r="J104877" s="1" t="s">
        <v>18786</v>
      </c>
    </row>
    <row r="104878" spans="1:10" x14ac:dyDescent="0.3">
      <c r="A104878" s="1" t="s">
        <v>11672</v>
      </c>
      <c r="B104878" s="1" t="s">
        <v>18785</v>
      </c>
      <c r="C104878" s="1" t="s">
        <v>18786</v>
      </c>
      <c r="D104878">
        <v>2</v>
      </c>
      <c r="E104878" s="1" t="s">
        <v>32</v>
      </c>
      <c r="F104878" s="1" t="s">
        <v>25821</v>
      </c>
      <c r="G104878" s="1" t="s">
        <v>92735</v>
      </c>
      <c r="H104878" s="1" t="s">
        <v>15</v>
      </c>
      <c r="I104878">
        <v>47</v>
      </c>
      <c r="J104878" s="1" t="s">
        <v>18786</v>
      </c>
    </row>
    <row r="104879" spans="1:10" x14ac:dyDescent="0.3">
      <c r="A104879" s="1" t="s">
        <v>11672</v>
      </c>
      <c r="B104879" s="1" t="s">
        <v>18785</v>
      </c>
      <c r="C104879" s="1" t="s">
        <v>18786</v>
      </c>
      <c r="D104879">
        <v>2</v>
      </c>
      <c r="E104879" s="1" t="s">
        <v>16</v>
      </c>
      <c r="F104879" s="1" t="s">
        <v>25864</v>
      </c>
      <c r="G104879" s="1" t="s">
        <v>89943</v>
      </c>
      <c r="H104879" s="1" t="s">
        <v>15</v>
      </c>
      <c r="I104879">
        <v>51</v>
      </c>
      <c r="J104879" s="1" t="s">
        <v>18786</v>
      </c>
    </row>
    <row r="104880" spans="1:10" x14ac:dyDescent="0.3">
      <c r="A104880" s="1" t="s">
        <v>11672</v>
      </c>
      <c r="B104880" s="1" t="s">
        <v>18785</v>
      </c>
      <c r="C104880" s="1" t="s">
        <v>18786</v>
      </c>
      <c r="D104880">
        <v>2</v>
      </c>
      <c r="E104880" s="1" t="s">
        <v>16</v>
      </c>
      <c r="F104880" s="1"/>
      <c r="G104880" s="1" t="s">
        <v>18800</v>
      </c>
      <c r="H104880" s="1" t="s">
        <v>15</v>
      </c>
      <c r="I104880">
        <v>66</v>
      </c>
      <c r="J104880" s="1" t="s">
        <v>18786</v>
      </c>
    </row>
    <row r="104881" spans="1:10" x14ac:dyDescent="0.3">
      <c r="A104881" s="1" t="s">
        <v>11672</v>
      </c>
      <c r="B104881" s="1" t="s">
        <v>18785</v>
      </c>
      <c r="C104881" s="1" t="s">
        <v>18786</v>
      </c>
      <c r="D104881">
        <v>2</v>
      </c>
      <c r="E104881" s="1" t="s">
        <v>16</v>
      </c>
      <c r="F104881" s="1" t="s">
        <v>35021</v>
      </c>
      <c r="G104881" s="1" t="s">
        <v>92736</v>
      </c>
      <c r="H104881" s="1" t="s">
        <v>15</v>
      </c>
      <c r="I104881">
        <v>60</v>
      </c>
      <c r="J104881" s="1" t="s">
        <v>18786</v>
      </c>
    </row>
    <row r="104882" spans="1:10" x14ac:dyDescent="0.3">
      <c r="A104882" s="1" t="s">
        <v>11672</v>
      </c>
      <c r="B104882" s="1" t="s">
        <v>18785</v>
      </c>
      <c r="C104882" s="1" t="s">
        <v>18786</v>
      </c>
      <c r="D104882">
        <v>2</v>
      </c>
      <c r="E104882" s="1" t="s">
        <v>16</v>
      </c>
      <c r="F104882" s="1"/>
      <c r="G104882" s="1" t="s">
        <v>18801</v>
      </c>
      <c r="H104882" s="1" t="s">
        <v>15</v>
      </c>
      <c r="I104882">
        <v>21</v>
      </c>
      <c r="J104882" s="1" t="s">
        <v>18786</v>
      </c>
    </row>
    <row r="104883" spans="1:10" x14ac:dyDescent="0.3">
      <c r="A104883" s="1" t="s">
        <v>11672</v>
      </c>
      <c r="B104883" s="1" t="s">
        <v>18785</v>
      </c>
      <c r="C104883" s="1" t="s">
        <v>18786</v>
      </c>
      <c r="D104883">
        <v>2</v>
      </c>
      <c r="E104883" s="1" t="s">
        <v>16</v>
      </c>
      <c r="F104883" s="1" t="s">
        <v>25842</v>
      </c>
      <c r="G104883" s="1" t="s">
        <v>12511</v>
      </c>
      <c r="H104883" s="1" t="s">
        <v>15</v>
      </c>
      <c r="I104883">
        <v>58</v>
      </c>
      <c r="J104883" s="1" t="s">
        <v>18786</v>
      </c>
    </row>
    <row r="104884" spans="1:10" x14ac:dyDescent="0.3">
      <c r="A104884" s="1" t="s">
        <v>11672</v>
      </c>
      <c r="B104884" s="1" t="s">
        <v>18785</v>
      </c>
      <c r="C104884" s="1" t="s">
        <v>18786</v>
      </c>
      <c r="D104884">
        <v>2</v>
      </c>
      <c r="E104884" s="1" t="s">
        <v>16</v>
      </c>
      <c r="F104884" s="1"/>
      <c r="G104884" s="1" t="s">
        <v>18802</v>
      </c>
      <c r="H104884" s="1" t="s">
        <v>19</v>
      </c>
      <c r="I104884">
        <v>35</v>
      </c>
      <c r="J104884" s="1" t="s">
        <v>18786</v>
      </c>
    </row>
    <row r="104885" spans="1:10" x14ac:dyDescent="0.3">
      <c r="A104885" s="1" t="s">
        <v>11672</v>
      </c>
      <c r="B104885" s="1" t="s">
        <v>18785</v>
      </c>
      <c r="C104885" s="1" t="s">
        <v>18786</v>
      </c>
      <c r="D104885">
        <v>2</v>
      </c>
      <c r="E104885" s="1" t="s">
        <v>16</v>
      </c>
      <c r="F104885" s="1" t="s">
        <v>25817</v>
      </c>
      <c r="G104885" s="1" t="s">
        <v>92737</v>
      </c>
      <c r="H104885" s="1" t="s">
        <v>15</v>
      </c>
      <c r="I104885">
        <v>37</v>
      </c>
      <c r="J104885" s="1" t="s">
        <v>18786</v>
      </c>
    </row>
    <row r="104886" spans="1:10" x14ac:dyDescent="0.3">
      <c r="A104886" s="1" t="s">
        <v>11672</v>
      </c>
      <c r="B104886" s="1" t="s">
        <v>18785</v>
      </c>
      <c r="C104886" s="1" t="s">
        <v>18786</v>
      </c>
      <c r="D104886">
        <v>2</v>
      </c>
      <c r="E104886" s="1" t="s">
        <v>16</v>
      </c>
      <c r="F104886" s="1"/>
      <c r="G104886" s="1" t="s">
        <v>18803</v>
      </c>
      <c r="H104886" s="1" t="s">
        <v>15</v>
      </c>
      <c r="I104886">
        <v>45</v>
      </c>
      <c r="J104886" s="1" t="s">
        <v>18786</v>
      </c>
    </row>
    <row r="104887" spans="1:10" x14ac:dyDescent="0.3">
      <c r="A104887" s="1" t="s">
        <v>11672</v>
      </c>
      <c r="B104887" s="1" t="s">
        <v>18785</v>
      </c>
      <c r="C104887" s="1" t="s">
        <v>18786</v>
      </c>
      <c r="D104887">
        <v>2</v>
      </c>
      <c r="E104887" s="1" t="s">
        <v>16</v>
      </c>
      <c r="F104887" s="1" t="s">
        <v>25819</v>
      </c>
      <c r="G104887" s="1" t="s">
        <v>92738</v>
      </c>
      <c r="H104887" s="1" t="s">
        <v>15</v>
      </c>
      <c r="I104887">
        <v>53</v>
      </c>
      <c r="J104887" s="1" t="s">
        <v>18786</v>
      </c>
    </row>
    <row r="104888" spans="1:10" x14ac:dyDescent="0.3">
      <c r="A104888" s="1" t="s">
        <v>11672</v>
      </c>
      <c r="B104888" s="1" t="s">
        <v>18785</v>
      </c>
      <c r="C104888" s="1" t="s">
        <v>18786</v>
      </c>
      <c r="D104888">
        <v>2</v>
      </c>
      <c r="E104888" s="1" t="s">
        <v>16</v>
      </c>
      <c r="F104888" s="1" t="s">
        <v>25821</v>
      </c>
      <c r="G104888" s="1" t="s">
        <v>92739</v>
      </c>
      <c r="H104888" s="1" t="s">
        <v>15</v>
      </c>
      <c r="I104888">
        <v>44</v>
      </c>
      <c r="J104888" s="1" t="s">
        <v>18786</v>
      </c>
    </row>
    <row r="104889" spans="1:10" x14ac:dyDescent="0.3">
      <c r="A104889" s="1" t="s">
        <v>11672</v>
      </c>
      <c r="B104889" s="1" t="s">
        <v>18785</v>
      </c>
      <c r="C104889" s="1" t="s">
        <v>18786</v>
      </c>
      <c r="D104889">
        <v>2</v>
      </c>
      <c r="E104889" s="1" t="s">
        <v>16</v>
      </c>
      <c r="F104889" s="1"/>
      <c r="G104889" s="1" t="s">
        <v>18804</v>
      </c>
      <c r="H104889" s="1" t="s">
        <v>15</v>
      </c>
      <c r="I104889">
        <v>39</v>
      </c>
      <c r="J104889" s="1" t="s">
        <v>18786</v>
      </c>
    </row>
    <row r="104890" spans="1:10" x14ac:dyDescent="0.3">
      <c r="A104890" s="1" t="s">
        <v>11672</v>
      </c>
      <c r="B104890" s="1" t="s">
        <v>18785</v>
      </c>
      <c r="C104890" s="1" t="s">
        <v>18786</v>
      </c>
      <c r="D104890">
        <v>3</v>
      </c>
      <c r="E104890" s="1" t="s">
        <v>23</v>
      </c>
      <c r="F104890" s="1" t="s">
        <v>25864</v>
      </c>
      <c r="G104890" s="1" t="s">
        <v>92740</v>
      </c>
      <c r="H104890" s="1" t="s">
        <v>19</v>
      </c>
      <c r="I104890">
        <v>28</v>
      </c>
      <c r="J104890" s="1" t="s">
        <v>18786</v>
      </c>
    </row>
    <row r="104891" spans="1:10" x14ac:dyDescent="0.3">
      <c r="A104891" s="1" t="s">
        <v>11672</v>
      </c>
      <c r="B104891" s="1" t="s">
        <v>18785</v>
      </c>
      <c r="C104891" s="1" t="s">
        <v>18786</v>
      </c>
      <c r="D104891">
        <v>3</v>
      </c>
      <c r="E104891" s="1" t="s">
        <v>23</v>
      </c>
      <c r="F104891" s="1" t="s">
        <v>35021</v>
      </c>
      <c r="G104891" s="1" t="s">
        <v>92741</v>
      </c>
      <c r="H104891" s="1" t="s">
        <v>19</v>
      </c>
      <c r="I104891">
        <v>34</v>
      </c>
      <c r="J104891" s="1" t="s">
        <v>18786</v>
      </c>
    </row>
    <row r="104892" spans="1:10" x14ac:dyDescent="0.3">
      <c r="A104892" s="1" t="s">
        <v>11672</v>
      </c>
      <c r="B104892" s="1" t="s">
        <v>18785</v>
      </c>
      <c r="C104892" s="1" t="s">
        <v>18786</v>
      </c>
      <c r="D104892">
        <v>3</v>
      </c>
      <c r="E104892" s="1" t="s">
        <v>23</v>
      </c>
      <c r="F104892" s="1" t="s">
        <v>25817</v>
      </c>
      <c r="G104892" s="1" t="s">
        <v>92742</v>
      </c>
      <c r="H104892" s="1" t="s">
        <v>19</v>
      </c>
      <c r="I104892">
        <v>49</v>
      </c>
      <c r="J104892" s="1" t="s">
        <v>18786</v>
      </c>
    </row>
    <row r="104893" spans="1:10" x14ac:dyDescent="0.3">
      <c r="A104893" s="1" t="s">
        <v>11672</v>
      </c>
      <c r="B104893" s="1" t="s">
        <v>18785</v>
      </c>
      <c r="C104893" s="1" t="s">
        <v>18786</v>
      </c>
      <c r="D104893">
        <v>3</v>
      </c>
      <c r="E104893" s="1" t="s">
        <v>23</v>
      </c>
      <c r="F104893" s="1" t="s">
        <v>25819</v>
      </c>
      <c r="G104893" s="1" t="s">
        <v>92743</v>
      </c>
      <c r="H104893" s="1" t="s">
        <v>19</v>
      </c>
      <c r="I104893">
        <v>47</v>
      </c>
      <c r="J104893" s="1" t="s">
        <v>18786</v>
      </c>
    </row>
    <row r="104894" spans="1:10" x14ac:dyDescent="0.3">
      <c r="A104894" s="1" t="s">
        <v>11672</v>
      </c>
      <c r="B104894" s="1" t="s">
        <v>18785</v>
      </c>
      <c r="C104894" s="1" t="s">
        <v>18786</v>
      </c>
      <c r="D104894">
        <v>3</v>
      </c>
      <c r="E104894" s="1" t="s">
        <v>23</v>
      </c>
      <c r="F104894" s="1" t="s">
        <v>25821</v>
      </c>
      <c r="G104894" s="1" t="s">
        <v>92744</v>
      </c>
      <c r="H104894" s="1" t="s">
        <v>19</v>
      </c>
      <c r="I104894">
        <v>58</v>
      </c>
      <c r="J104894" s="1" t="s">
        <v>18786</v>
      </c>
    </row>
    <row r="104895" spans="1:10" x14ac:dyDescent="0.3">
      <c r="A104895" s="1" t="s">
        <v>11672</v>
      </c>
      <c r="B104895" s="1" t="s">
        <v>18785</v>
      </c>
      <c r="C104895" s="1" t="s">
        <v>18786</v>
      </c>
      <c r="D104895">
        <v>3</v>
      </c>
      <c r="E104895" s="1" t="s">
        <v>39</v>
      </c>
      <c r="F104895" s="1" t="s">
        <v>25864</v>
      </c>
      <c r="G104895" s="1" t="s">
        <v>92745</v>
      </c>
      <c r="H104895" s="1" t="s">
        <v>19</v>
      </c>
      <c r="I104895">
        <v>34</v>
      </c>
      <c r="J104895" s="1" t="s">
        <v>18786</v>
      </c>
    </row>
    <row r="104896" spans="1:10" x14ac:dyDescent="0.3">
      <c r="A104896" s="1" t="s">
        <v>11672</v>
      </c>
      <c r="B104896" s="1" t="s">
        <v>18785</v>
      </c>
      <c r="C104896" s="1" t="s">
        <v>18786</v>
      </c>
      <c r="D104896">
        <v>3</v>
      </c>
      <c r="E104896" s="1" t="s">
        <v>39</v>
      </c>
      <c r="F104896" s="1" t="s">
        <v>35021</v>
      </c>
      <c r="G104896" s="1" t="s">
        <v>92746</v>
      </c>
      <c r="H104896" s="1" t="s">
        <v>19</v>
      </c>
      <c r="I104896">
        <v>25</v>
      </c>
      <c r="J104896" s="1" t="s">
        <v>18786</v>
      </c>
    </row>
    <row r="104897" spans="1:10" x14ac:dyDescent="0.3">
      <c r="A104897" s="1" t="s">
        <v>11672</v>
      </c>
      <c r="B104897" s="1" t="s">
        <v>18785</v>
      </c>
      <c r="C104897" s="1" t="s">
        <v>18786</v>
      </c>
      <c r="D104897">
        <v>3</v>
      </c>
      <c r="E104897" s="1" t="s">
        <v>39</v>
      </c>
      <c r="F104897" s="1" t="s">
        <v>25817</v>
      </c>
      <c r="G104897" s="1" t="s">
        <v>92747</v>
      </c>
      <c r="H104897" s="1" t="s">
        <v>19</v>
      </c>
      <c r="I104897">
        <v>41</v>
      </c>
      <c r="J104897" s="1" t="s">
        <v>18786</v>
      </c>
    </row>
    <row r="104898" spans="1:10" x14ac:dyDescent="0.3">
      <c r="A104898" s="1" t="s">
        <v>11672</v>
      </c>
      <c r="B104898" s="1" t="s">
        <v>18785</v>
      </c>
      <c r="C104898" s="1" t="s">
        <v>18786</v>
      </c>
      <c r="D104898">
        <v>3</v>
      </c>
      <c r="E104898" s="1" t="s">
        <v>39</v>
      </c>
      <c r="F104898" s="1" t="s">
        <v>25819</v>
      </c>
      <c r="G104898" s="1" t="s">
        <v>92748</v>
      </c>
      <c r="H104898" s="1" t="s">
        <v>19</v>
      </c>
      <c r="I104898">
        <v>35</v>
      </c>
      <c r="J104898" s="1" t="s">
        <v>18786</v>
      </c>
    </row>
    <row r="104899" spans="1:10" x14ac:dyDescent="0.3">
      <c r="A104899" s="1" t="s">
        <v>11672</v>
      </c>
      <c r="B104899" s="1" t="s">
        <v>18785</v>
      </c>
      <c r="C104899" s="1" t="s">
        <v>18786</v>
      </c>
      <c r="D104899">
        <v>3</v>
      </c>
      <c r="E104899" s="1" t="s">
        <v>39</v>
      </c>
      <c r="F104899" s="1" t="s">
        <v>25821</v>
      </c>
      <c r="G104899" s="1" t="s">
        <v>92749</v>
      </c>
      <c r="H104899" s="1" t="s">
        <v>19</v>
      </c>
      <c r="I104899">
        <v>42</v>
      </c>
      <c r="J104899" s="1" t="s">
        <v>18786</v>
      </c>
    </row>
    <row r="104900" spans="1:10" x14ac:dyDescent="0.3">
      <c r="A104900" s="1" t="s">
        <v>11672</v>
      </c>
      <c r="B104900" s="1" t="s">
        <v>18785</v>
      </c>
      <c r="C104900" s="1" t="s">
        <v>18786</v>
      </c>
      <c r="D104900">
        <v>3</v>
      </c>
      <c r="E104900" s="1" t="s">
        <v>32</v>
      </c>
      <c r="F104900" s="1" t="s">
        <v>25864</v>
      </c>
      <c r="G104900" s="1" t="s">
        <v>12703</v>
      </c>
      <c r="H104900" s="1" t="s">
        <v>15</v>
      </c>
      <c r="I104900">
        <v>55</v>
      </c>
      <c r="J104900" s="1" t="s">
        <v>18786</v>
      </c>
    </row>
    <row r="104901" spans="1:10" x14ac:dyDescent="0.3">
      <c r="A104901" s="1" t="s">
        <v>11672</v>
      </c>
      <c r="B104901" s="1" t="s">
        <v>18785</v>
      </c>
      <c r="C104901" s="1" t="s">
        <v>18786</v>
      </c>
      <c r="D104901">
        <v>3</v>
      </c>
      <c r="E104901" s="1" t="s">
        <v>32</v>
      </c>
      <c r="F104901" s="1" t="s">
        <v>35021</v>
      </c>
      <c r="G104901" s="1" t="s">
        <v>75334</v>
      </c>
      <c r="H104901" s="1" t="s">
        <v>15</v>
      </c>
      <c r="I104901">
        <v>28</v>
      </c>
      <c r="J104901" s="1" t="s">
        <v>18786</v>
      </c>
    </row>
    <row r="104902" spans="1:10" x14ac:dyDescent="0.3">
      <c r="A104902" s="1" t="s">
        <v>11672</v>
      </c>
      <c r="B104902" s="1" t="s">
        <v>18785</v>
      </c>
      <c r="C104902" s="1" t="s">
        <v>18786</v>
      </c>
      <c r="D104902">
        <v>3</v>
      </c>
      <c r="E104902" s="1" t="s">
        <v>32</v>
      </c>
      <c r="F104902" s="1" t="s">
        <v>25817</v>
      </c>
      <c r="G104902" s="1" t="s">
        <v>92598</v>
      </c>
      <c r="H104902" s="1" t="s">
        <v>15</v>
      </c>
      <c r="I104902">
        <v>52</v>
      </c>
      <c r="J104902" s="1" t="s">
        <v>18786</v>
      </c>
    </row>
    <row r="104903" spans="1:10" x14ac:dyDescent="0.3">
      <c r="A104903" s="1" t="s">
        <v>11672</v>
      </c>
      <c r="B104903" s="1" t="s">
        <v>18785</v>
      </c>
      <c r="C104903" s="1" t="s">
        <v>18786</v>
      </c>
      <c r="D104903">
        <v>3</v>
      </c>
      <c r="E104903" s="1" t="s">
        <v>32</v>
      </c>
      <c r="F104903" s="1" t="s">
        <v>25819</v>
      </c>
      <c r="G104903" s="1" t="s">
        <v>92750</v>
      </c>
      <c r="H104903" s="1" t="s">
        <v>15</v>
      </c>
      <c r="I104903">
        <v>33</v>
      </c>
      <c r="J104903" s="1" t="s">
        <v>18786</v>
      </c>
    </row>
    <row r="104904" spans="1:10" x14ac:dyDescent="0.3">
      <c r="A104904" s="1" t="s">
        <v>11672</v>
      </c>
      <c r="B104904" s="1" t="s">
        <v>18785</v>
      </c>
      <c r="C104904" s="1" t="s">
        <v>18786</v>
      </c>
      <c r="D104904">
        <v>3</v>
      </c>
      <c r="E104904" s="1" t="s">
        <v>32</v>
      </c>
      <c r="F104904" s="1" t="s">
        <v>25821</v>
      </c>
      <c r="G104904" s="1" t="s">
        <v>12834</v>
      </c>
      <c r="H104904" s="1" t="s">
        <v>15</v>
      </c>
      <c r="I104904">
        <v>44</v>
      </c>
      <c r="J104904" s="1" t="s">
        <v>18786</v>
      </c>
    </row>
    <row r="104905" spans="1:10" x14ac:dyDescent="0.3">
      <c r="A104905" s="1" t="s">
        <v>11672</v>
      </c>
      <c r="B104905" s="1" t="s">
        <v>18785</v>
      </c>
      <c r="C104905" s="1" t="s">
        <v>18786</v>
      </c>
      <c r="D104905">
        <v>3</v>
      </c>
      <c r="E104905" s="1" t="s">
        <v>16</v>
      </c>
      <c r="F104905" s="1" t="s">
        <v>25864</v>
      </c>
      <c r="G104905" s="1" t="s">
        <v>92751</v>
      </c>
      <c r="H104905" s="1" t="s">
        <v>15</v>
      </c>
      <c r="I104905">
        <v>47</v>
      </c>
      <c r="J104905" s="1" t="s">
        <v>18786</v>
      </c>
    </row>
    <row r="104906" spans="1:10" x14ac:dyDescent="0.3">
      <c r="A104906" s="1" t="s">
        <v>11672</v>
      </c>
      <c r="B104906" s="1" t="s">
        <v>18785</v>
      </c>
      <c r="C104906" s="1" t="s">
        <v>18786</v>
      </c>
      <c r="D104906">
        <v>3</v>
      </c>
      <c r="E104906" s="1" t="s">
        <v>16</v>
      </c>
      <c r="F104906" s="1"/>
      <c r="G104906" s="1" t="s">
        <v>18805</v>
      </c>
      <c r="H104906" s="1" t="s">
        <v>15</v>
      </c>
      <c r="I104906">
        <v>52</v>
      </c>
      <c r="J104906" s="1" t="s">
        <v>18786</v>
      </c>
    </row>
    <row r="104907" spans="1:10" x14ac:dyDescent="0.3">
      <c r="A104907" s="1" t="s">
        <v>11672</v>
      </c>
      <c r="B104907" s="1" t="s">
        <v>18785</v>
      </c>
      <c r="C104907" s="1" t="s">
        <v>18786</v>
      </c>
      <c r="D104907">
        <v>3</v>
      </c>
      <c r="E104907" s="1" t="s">
        <v>16</v>
      </c>
      <c r="F104907" s="1" t="s">
        <v>35021</v>
      </c>
      <c r="G104907" s="1" t="s">
        <v>92752</v>
      </c>
      <c r="H104907" s="1" t="s">
        <v>15</v>
      </c>
      <c r="I104907">
        <v>28</v>
      </c>
      <c r="J104907" s="1" t="s">
        <v>18786</v>
      </c>
    </row>
    <row r="104908" spans="1:10" x14ac:dyDescent="0.3">
      <c r="A104908" s="1" t="s">
        <v>11672</v>
      </c>
      <c r="B104908" s="1" t="s">
        <v>18785</v>
      </c>
      <c r="C104908" s="1" t="s">
        <v>18786</v>
      </c>
      <c r="D104908">
        <v>3</v>
      </c>
      <c r="E104908" s="1" t="s">
        <v>16</v>
      </c>
      <c r="F104908" s="1"/>
      <c r="G104908" s="1" t="s">
        <v>18806</v>
      </c>
      <c r="H104908" s="1" t="s">
        <v>19</v>
      </c>
      <c r="I104908">
        <v>42</v>
      </c>
      <c r="J104908" s="1" t="s">
        <v>18786</v>
      </c>
    </row>
    <row r="104909" spans="1:10" x14ac:dyDescent="0.3">
      <c r="A104909" s="1" t="s">
        <v>11672</v>
      </c>
      <c r="B104909" s="1" t="s">
        <v>18785</v>
      </c>
      <c r="C104909" s="1" t="s">
        <v>18786</v>
      </c>
      <c r="D104909">
        <v>3</v>
      </c>
      <c r="E104909" s="1" t="s">
        <v>16</v>
      </c>
      <c r="F104909" s="1" t="s">
        <v>25817</v>
      </c>
      <c r="G104909" s="1" t="s">
        <v>92753</v>
      </c>
      <c r="H104909" s="1" t="s">
        <v>19</v>
      </c>
      <c r="I104909">
        <v>50</v>
      </c>
      <c r="J104909" s="1" t="s">
        <v>18786</v>
      </c>
    </row>
    <row r="104910" spans="1:10" x14ac:dyDescent="0.3">
      <c r="A104910" s="1" t="s">
        <v>11672</v>
      </c>
      <c r="B104910" s="1" t="s">
        <v>18785</v>
      </c>
      <c r="C104910" s="1" t="s">
        <v>18786</v>
      </c>
      <c r="D104910">
        <v>3</v>
      </c>
      <c r="E104910" s="1" t="s">
        <v>16</v>
      </c>
      <c r="F104910" s="1"/>
      <c r="G104910" s="1" t="s">
        <v>18807</v>
      </c>
      <c r="H104910" s="1" t="s">
        <v>15</v>
      </c>
      <c r="I104910">
        <v>47</v>
      </c>
      <c r="J104910" s="1" t="s">
        <v>18786</v>
      </c>
    </row>
    <row r="104911" spans="1:10" x14ac:dyDescent="0.3">
      <c r="A104911" s="1" t="s">
        <v>11672</v>
      </c>
      <c r="B104911" s="1" t="s">
        <v>18785</v>
      </c>
      <c r="C104911" s="1" t="s">
        <v>18786</v>
      </c>
      <c r="D104911">
        <v>3</v>
      </c>
      <c r="E104911" s="1" t="s">
        <v>16</v>
      </c>
      <c r="F104911" s="1" t="s">
        <v>25819</v>
      </c>
      <c r="G104911" s="1" t="s">
        <v>72895</v>
      </c>
      <c r="H104911" s="1" t="s">
        <v>15</v>
      </c>
      <c r="I104911">
        <v>55</v>
      </c>
      <c r="J104911" s="1" t="s">
        <v>18786</v>
      </c>
    </row>
    <row r="104912" spans="1:10" x14ac:dyDescent="0.3">
      <c r="A104912" s="1" t="s">
        <v>11672</v>
      </c>
      <c r="B104912" s="1" t="s">
        <v>18785</v>
      </c>
      <c r="C104912" s="1" t="s">
        <v>18786</v>
      </c>
      <c r="D104912">
        <v>3</v>
      </c>
      <c r="E104912" s="1" t="s">
        <v>16</v>
      </c>
      <c r="F104912" s="1"/>
      <c r="G104912" s="1" t="s">
        <v>18808</v>
      </c>
      <c r="H104912" s="1" t="s">
        <v>15</v>
      </c>
      <c r="I104912">
        <v>51</v>
      </c>
      <c r="J104912" s="1" t="s">
        <v>18786</v>
      </c>
    </row>
    <row r="104913" spans="1:10" x14ac:dyDescent="0.3">
      <c r="A104913" s="1" t="s">
        <v>11672</v>
      </c>
      <c r="B104913" s="1" t="s">
        <v>18785</v>
      </c>
      <c r="C104913" s="1" t="s">
        <v>18786</v>
      </c>
      <c r="D104913">
        <v>3</v>
      </c>
      <c r="E104913" s="1" t="s">
        <v>16</v>
      </c>
      <c r="F104913" s="1" t="s">
        <v>25821</v>
      </c>
      <c r="G104913" s="1" t="s">
        <v>74492</v>
      </c>
      <c r="H104913" s="1" t="s">
        <v>15</v>
      </c>
      <c r="I104913">
        <v>55</v>
      </c>
      <c r="J104913" s="1" t="s">
        <v>18786</v>
      </c>
    </row>
    <row r="104914" spans="1:10" x14ac:dyDescent="0.3">
      <c r="A104914" s="1" t="s">
        <v>11672</v>
      </c>
      <c r="B104914" s="1" t="s">
        <v>18785</v>
      </c>
      <c r="C104914" s="1" t="s">
        <v>18786</v>
      </c>
      <c r="D104914">
        <v>3</v>
      </c>
      <c r="E104914" s="1" t="s">
        <v>16</v>
      </c>
      <c r="F104914" s="1"/>
      <c r="G104914" s="1" t="s">
        <v>18809</v>
      </c>
      <c r="H104914" s="1" t="s">
        <v>15</v>
      </c>
      <c r="I104914">
        <v>59</v>
      </c>
      <c r="J104914" s="1" t="s">
        <v>18786</v>
      </c>
    </row>
    <row r="104915" spans="1:10" x14ac:dyDescent="0.3">
      <c r="A104915" s="1" t="s">
        <v>11672</v>
      </c>
      <c r="B104915" s="1" t="s">
        <v>18785</v>
      </c>
      <c r="C104915" s="1" t="s">
        <v>18786</v>
      </c>
      <c r="D104915">
        <v>4</v>
      </c>
      <c r="E104915" s="1" t="s">
        <v>23</v>
      </c>
      <c r="F104915" s="1" t="s">
        <v>25864</v>
      </c>
      <c r="G104915" s="1" t="s">
        <v>92754</v>
      </c>
      <c r="H104915" s="1" t="s">
        <v>19</v>
      </c>
      <c r="I104915">
        <v>44</v>
      </c>
      <c r="J104915" s="1" t="s">
        <v>18786</v>
      </c>
    </row>
    <row r="104916" spans="1:10" x14ac:dyDescent="0.3">
      <c r="A104916" s="1" t="s">
        <v>11672</v>
      </c>
      <c r="B104916" s="1" t="s">
        <v>18785</v>
      </c>
      <c r="C104916" s="1" t="s">
        <v>18786</v>
      </c>
      <c r="D104916">
        <v>4</v>
      </c>
      <c r="E104916" s="1" t="s">
        <v>23</v>
      </c>
      <c r="F104916" s="1" t="s">
        <v>35021</v>
      </c>
      <c r="G104916" s="1" t="s">
        <v>55694</v>
      </c>
      <c r="H104916" s="1" t="s">
        <v>19</v>
      </c>
      <c r="I104916">
        <v>32</v>
      </c>
      <c r="J104916" s="1" t="s">
        <v>18786</v>
      </c>
    </row>
    <row r="104917" spans="1:10" x14ac:dyDescent="0.3">
      <c r="A104917" s="1" t="s">
        <v>11672</v>
      </c>
      <c r="B104917" s="1" t="s">
        <v>18785</v>
      </c>
      <c r="C104917" s="1" t="s">
        <v>18786</v>
      </c>
      <c r="D104917">
        <v>4</v>
      </c>
      <c r="E104917" s="1" t="s">
        <v>23</v>
      </c>
      <c r="F104917" s="1" t="s">
        <v>25817</v>
      </c>
      <c r="G104917" s="1" t="s">
        <v>83111</v>
      </c>
      <c r="H104917" s="1" t="s">
        <v>19</v>
      </c>
      <c r="I104917">
        <v>34</v>
      </c>
      <c r="J104917" s="1" t="s">
        <v>18786</v>
      </c>
    </row>
    <row r="104918" spans="1:10" x14ac:dyDescent="0.3">
      <c r="A104918" s="1" t="s">
        <v>11672</v>
      </c>
      <c r="B104918" s="1" t="s">
        <v>18785</v>
      </c>
      <c r="C104918" s="1" t="s">
        <v>18786</v>
      </c>
      <c r="D104918">
        <v>4</v>
      </c>
      <c r="E104918" s="1" t="s">
        <v>23</v>
      </c>
      <c r="F104918" s="1" t="s">
        <v>25819</v>
      </c>
      <c r="G104918" s="1" t="s">
        <v>92755</v>
      </c>
      <c r="H104918" s="1" t="s">
        <v>19</v>
      </c>
      <c r="I104918">
        <v>52</v>
      </c>
      <c r="J104918" s="1" t="s">
        <v>18786</v>
      </c>
    </row>
    <row r="104919" spans="1:10" x14ac:dyDescent="0.3">
      <c r="A104919" s="1" t="s">
        <v>11672</v>
      </c>
      <c r="B104919" s="1" t="s">
        <v>18785</v>
      </c>
      <c r="C104919" s="1" t="s">
        <v>18786</v>
      </c>
      <c r="D104919">
        <v>4</v>
      </c>
      <c r="E104919" s="1" t="s">
        <v>23</v>
      </c>
      <c r="F104919" s="1" t="s">
        <v>25821</v>
      </c>
      <c r="G104919" s="1" t="s">
        <v>92756</v>
      </c>
      <c r="H104919" s="1" t="s">
        <v>19</v>
      </c>
      <c r="I104919">
        <v>41</v>
      </c>
      <c r="J104919" s="1" t="s">
        <v>18786</v>
      </c>
    </row>
    <row r="104920" spans="1:10" x14ac:dyDescent="0.3">
      <c r="A104920" s="1" t="s">
        <v>11672</v>
      </c>
      <c r="B104920" s="1" t="s">
        <v>18785</v>
      </c>
      <c r="C104920" s="1" t="s">
        <v>18786</v>
      </c>
      <c r="D104920">
        <v>4</v>
      </c>
      <c r="E104920" s="1" t="s">
        <v>39</v>
      </c>
      <c r="F104920" s="1" t="s">
        <v>25864</v>
      </c>
      <c r="G104920" s="1" t="s">
        <v>92757</v>
      </c>
      <c r="H104920" s="1" t="s">
        <v>19</v>
      </c>
      <c r="I104920">
        <v>26</v>
      </c>
      <c r="J104920" s="1" t="s">
        <v>18786</v>
      </c>
    </row>
    <row r="104921" spans="1:10" x14ac:dyDescent="0.3">
      <c r="A104921" s="1" t="s">
        <v>11672</v>
      </c>
      <c r="B104921" s="1" t="s">
        <v>18785</v>
      </c>
      <c r="C104921" s="1" t="s">
        <v>18786</v>
      </c>
      <c r="D104921">
        <v>4</v>
      </c>
      <c r="E104921" s="1" t="s">
        <v>39</v>
      </c>
      <c r="F104921" s="1" t="s">
        <v>35021</v>
      </c>
      <c r="G104921" s="1" t="s">
        <v>92758</v>
      </c>
      <c r="H104921" s="1" t="s">
        <v>19</v>
      </c>
      <c r="I104921">
        <v>50</v>
      </c>
      <c r="J104921" s="1" t="s">
        <v>18786</v>
      </c>
    </row>
    <row r="104922" spans="1:10" x14ac:dyDescent="0.3">
      <c r="A104922" s="1" t="s">
        <v>11672</v>
      </c>
      <c r="B104922" s="1" t="s">
        <v>18785</v>
      </c>
      <c r="C104922" s="1" t="s">
        <v>18786</v>
      </c>
      <c r="D104922">
        <v>4</v>
      </c>
      <c r="E104922" s="1" t="s">
        <v>39</v>
      </c>
      <c r="F104922" s="1" t="s">
        <v>25817</v>
      </c>
      <c r="G104922" s="1" t="s">
        <v>74300</v>
      </c>
      <c r="H104922" s="1" t="s">
        <v>19</v>
      </c>
      <c r="I104922">
        <v>48</v>
      </c>
      <c r="J104922" s="1" t="s">
        <v>18786</v>
      </c>
    </row>
    <row r="104923" spans="1:10" x14ac:dyDescent="0.3">
      <c r="A104923" s="1" t="s">
        <v>11672</v>
      </c>
      <c r="B104923" s="1" t="s">
        <v>18785</v>
      </c>
      <c r="C104923" s="1" t="s">
        <v>18786</v>
      </c>
      <c r="D104923">
        <v>4</v>
      </c>
      <c r="E104923" s="1" t="s">
        <v>39</v>
      </c>
      <c r="F104923" s="1" t="s">
        <v>25819</v>
      </c>
      <c r="G104923" s="1" t="s">
        <v>80130</v>
      </c>
      <c r="H104923" s="1" t="s">
        <v>19</v>
      </c>
      <c r="I104923">
        <v>37</v>
      </c>
      <c r="J104923" s="1" t="s">
        <v>18786</v>
      </c>
    </row>
    <row r="104924" spans="1:10" x14ac:dyDescent="0.3">
      <c r="A104924" s="1" t="s">
        <v>11672</v>
      </c>
      <c r="B104924" s="1" t="s">
        <v>18785</v>
      </c>
      <c r="C104924" s="1" t="s">
        <v>18786</v>
      </c>
      <c r="D104924">
        <v>4</v>
      </c>
      <c r="E104924" s="1" t="s">
        <v>39</v>
      </c>
      <c r="F104924" s="1" t="s">
        <v>25821</v>
      </c>
      <c r="G104924" s="1" t="s">
        <v>92759</v>
      </c>
      <c r="H104924" s="1" t="s">
        <v>19</v>
      </c>
      <c r="I104924">
        <v>23</v>
      </c>
      <c r="J104924" s="1" t="s">
        <v>18786</v>
      </c>
    </row>
    <row r="104925" spans="1:10" x14ac:dyDescent="0.3">
      <c r="A104925" s="1" t="s">
        <v>11672</v>
      </c>
      <c r="B104925" s="1" t="s">
        <v>18785</v>
      </c>
      <c r="C104925" s="1" t="s">
        <v>18786</v>
      </c>
      <c r="D104925">
        <v>4</v>
      </c>
      <c r="E104925" s="1" t="s">
        <v>32</v>
      </c>
      <c r="F104925" s="1" t="s">
        <v>25864</v>
      </c>
      <c r="G104925" s="1" t="s">
        <v>18998</v>
      </c>
      <c r="H104925" s="1" t="s">
        <v>15</v>
      </c>
      <c r="I104925">
        <v>34</v>
      </c>
      <c r="J104925" s="1" t="s">
        <v>18786</v>
      </c>
    </row>
    <row r="104926" spans="1:10" x14ac:dyDescent="0.3">
      <c r="A104926" s="1" t="s">
        <v>11672</v>
      </c>
      <c r="B104926" s="1" t="s">
        <v>18785</v>
      </c>
      <c r="C104926" s="1" t="s">
        <v>18786</v>
      </c>
      <c r="D104926">
        <v>4</v>
      </c>
      <c r="E104926" s="1" t="s">
        <v>32</v>
      </c>
      <c r="F104926" s="1" t="s">
        <v>35021</v>
      </c>
      <c r="G104926" s="1" t="s">
        <v>80758</v>
      </c>
      <c r="H104926" s="1" t="s">
        <v>15</v>
      </c>
      <c r="I104926">
        <v>25</v>
      </c>
      <c r="J104926" s="1" t="s">
        <v>18786</v>
      </c>
    </row>
    <row r="104927" spans="1:10" x14ac:dyDescent="0.3">
      <c r="A104927" s="1" t="s">
        <v>11672</v>
      </c>
      <c r="B104927" s="1" t="s">
        <v>18785</v>
      </c>
      <c r="C104927" s="1" t="s">
        <v>18786</v>
      </c>
      <c r="D104927">
        <v>4</v>
      </c>
      <c r="E104927" s="1" t="s">
        <v>32</v>
      </c>
      <c r="F104927" s="1" t="s">
        <v>25817</v>
      </c>
      <c r="G104927" s="1" t="s">
        <v>7142</v>
      </c>
      <c r="H104927" s="1" t="s">
        <v>15</v>
      </c>
      <c r="I104927">
        <v>55</v>
      </c>
      <c r="J104927" s="1" t="s">
        <v>18786</v>
      </c>
    </row>
    <row r="104928" spans="1:10" x14ac:dyDescent="0.3">
      <c r="A104928" s="1" t="s">
        <v>11672</v>
      </c>
      <c r="B104928" s="1" t="s">
        <v>18785</v>
      </c>
      <c r="C104928" s="1" t="s">
        <v>18786</v>
      </c>
      <c r="D104928">
        <v>4</v>
      </c>
      <c r="E104928" s="1" t="s">
        <v>32</v>
      </c>
      <c r="F104928" s="1" t="s">
        <v>25819</v>
      </c>
      <c r="G104928" s="1" t="s">
        <v>92760</v>
      </c>
      <c r="H104928" s="1" t="s">
        <v>15</v>
      </c>
      <c r="I104928">
        <v>48</v>
      </c>
      <c r="J104928" s="1" t="s">
        <v>18786</v>
      </c>
    </row>
    <row r="104929" spans="1:10" x14ac:dyDescent="0.3">
      <c r="A104929" s="1" t="s">
        <v>11672</v>
      </c>
      <c r="B104929" s="1" t="s">
        <v>18785</v>
      </c>
      <c r="C104929" s="1" t="s">
        <v>18786</v>
      </c>
      <c r="D104929">
        <v>4</v>
      </c>
      <c r="E104929" s="1" t="s">
        <v>32</v>
      </c>
      <c r="F104929" s="1" t="s">
        <v>25821</v>
      </c>
      <c r="G104929" s="1" t="s">
        <v>15098</v>
      </c>
      <c r="H104929" s="1" t="s">
        <v>15</v>
      </c>
      <c r="I104929">
        <v>52</v>
      </c>
      <c r="J104929" s="1" t="s">
        <v>18786</v>
      </c>
    </row>
    <row r="104930" spans="1:10" x14ac:dyDescent="0.3">
      <c r="A104930" s="1" t="s">
        <v>11672</v>
      </c>
      <c r="B104930" s="1" t="s">
        <v>18785</v>
      </c>
      <c r="C104930" s="1" t="s">
        <v>18786</v>
      </c>
      <c r="D104930">
        <v>4</v>
      </c>
      <c r="E104930" s="1" t="s">
        <v>32</v>
      </c>
      <c r="F104930" s="1" t="s">
        <v>25823</v>
      </c>
      <c r="G104930" s="1" t="s">
        <v>17136</v>
      </c>
      <c r="H104930" s="1" t="s">
        <v>15</v>
      </c>
      <c r="I104930">
        <v>41</v>
      </c>
      <c r="J104930" s="1" t="s">
        <v>18786</v>
      </c>
    </row>
    <row r="104931" spans="1:10" x14ac:dyDescent="0.3">
      <c r="A104931" s="1" t="s">
        <v>11672</v>
      </c>
      <c r="B104931" s="1" t="s">
        <v>18785</v>
      </c>
      <c r="C104931" s="1" t="s">
        <v>18786</v>
      </c>
      <c r="D104931">
        <v>4</v>
      </c>
      <c r="E104931" s="1" t="s">
        <v>32</v>
      </c>
      <c r="F104931" s="1"/>
      <c r="G104931" s="1" t="s">
        <v>18810</v>
      </c>
      <c r="H104931" s="1" t="s">
        <v>15</v>
      </c>
      <c r="I104931">
        <v>42</v>
      </c>
      <c r="J104931" s="1" t="s">
        <v>18786</v>
      </c>
    </row>
    <row r="104932" spans="1:10" x14ac:dyDescent="0.3">
      <c r="A104932" s="1" t="s">
        <v>11672</v>
      </c>
      <c r="B104932" s="1" t="s">
        <v>18785</v>
      </c>
      <c r="C104932" s="1" t="s">
        <v>18786</v>
      </c>
      <c r="D104932">
        <v>4</v>
      </c>
      <c r="E104932" s="1" t="s">
        <v>16</v>
      </c>
      <c r="F104932" s="1" t="s">
        <v>25864</v>
      </c>
      <c r="G104932" s="1" t="s">
        <v>15461</v>
      </c>
      <c r="H104932" s="1" t="s">
        <v>15</v>
      </c>
      <c r="I104932">
        <v>54</v>
      </c>
      <c r="J104932" s="1" t="s">
        <v>18786</v>
      </c>
    </row>
    <row r="104933" spans="1:10" x14ac:dyDescent="0.3">
      <c r="A104933" s="1" t="s">
        <v>11672</v>
      </c>
      <c r="B104933" s="1" t="s">
        <v>18785</v>
      </c>
      <c r="C104933" s="1" t="s">
        <v>18786</v>
      </c>
      <c r="D104933">
        <v>4</v>
      </c>
      <c r="E104933" s="1" t="s">
        <v>16</v>
      </c>
      <c r="F104933" s="1"/>
      <c r="G104933" s="1" t="s">
        <v>7214</v>
      </c>
      <c r="H104933" s="1" t="s">
        <v>15</v>
      </c>
      <c r="I104933">
        <v>33</v>
      </c>
      <c r="J104933" s="1" t="s">
        <v>18786</v>
      </c>
    </row>
    <row r="104934" spans="1:10" x14ac:dyDescent="0.3">
      <c r="A104934" s="1" t="s">
        <v>11672</v>
      </c>
      <c r="B104934" s="1" t="s">
        <v>18785</v>
      </c>
      <c r="C104934" s="1" t="s">
        <v>18786</v>
      </c>
      <c r="D104934">
        <v>4</v>
      </c>
      <c r="E104934" s="1" t="s">
        <v>16</v>
      </c>
      <c r="F104934" s="1" t="s">
        <v>35021</v>
      </c>
      <c r="G104934" s="1" t="s">
        <v>11800</v>
      </c>
      <c r="H104934" s="1" t="s">
        <v>15</v>
      </c>
      <c r="I104934">
        <v>21</v>
      </c>
      <c r="J104934" s="1" t="s">
        <v>18786</v>
      </c>
    </row>
    <row r="104935" spans="1:10" x14ac:dyDescent="0.3">
      <c r="A104935" s="1" t="s">
        <v>11672</v>
      </c>
      <c r="B104935" s="1" t="s">
        <v>18785</v>
      </c>
      <c r="C104935" s="1" t="s">
        <v>18786</v>
      </c>
      <c r="D104935">
        <v>4</v>
      </c>
      <c r="E104935" s="1" t="s">
        <v>16</v>
      </c>
      <c r="F104935" s="1"/>
      <c r="G104935" s="1" t="s">
        <v>18811</v>
      </c>
      <c r="H104935" s="1" t="s">
        <v>15</v>
      </c>
      <c r="I104935">
        <v>31</v>
      </c>
      <c r="J104935" s="1" t="s">
        <v>18786</v>
      </c>
    </row>
    <row r="104936" spans="1:10" x14ac:dyDescent="0.3">
      <c r="A104936" s="1" t="s">
        <v>11672</v>
      </c>
      <c r="B104936" s="1" t="s">
        <v>18785</v>
      </c>
      <c r="C104936" s="1" t="s">
        <v>18786</v>
      </c>
      <c r="D104936">
        <v>4</v>
      </c>
      <c r="E104936" s="1" t="s">
        <v>16</v>
      </c>
      <c r="F104936" s="1" t="s">
        <v>25817</v>
      </c>
      <c r="G104936" s="1" t="s">
        <v>19031</v>
      </c>
      <c r="H104936" s="1" t="s">
        <v>15</v>
      </c>
      <c r="I104936">
        <v>39</v>
      </c>
      <c r="J104936" s="1" t="s">
        <v>18786</v>
      </c>
    </row>
    <row r="104937" spans="1:10" x14ac:dyDescent="0.3">
      <c r="A104937" s="1" t="s">
        <v>11672</v>
      </c>
      <c r="B104937" s="1" t="s">
        <v>18785</v>
      </c>
      <c r="C104937" s="1" t="s">
        <v>18786</v>
      </c>
      <c r="D104937">
        <v>4</v>
      </c>
      <c r="E104937" s="1" t="s">
        <v>16</v>
      </c>
      <c r="F104937" s="1"/>
      <c r="G104937" s="1" t="s">
        <v>7572</v>
      </c>
      <c r="H104937" s="1" t="s">
        <v>15</v>
      </c>
      <c r="I104937">
        <v>46</v>
      </c>
      <c r="J104937" s="1" t="s">
        <v>18786</v>
      </c>
    </row>
    <row r="104938" spans="1:10" x14ac:dyDescent="0.3">
      <c r="A104938" s="1" t="s">
        <v>11672</v>
      </c>
      <c r="B104938" s="1" t="s">
        <v>18785</v>
      </c>
      <c r="C104938" s="1" t="s">
        <v>18786</v>
      </c>
      <c r="D104938">
        <v>4</v>
      </c>
      <c r="E104938" s="1" t="s">
        <v>16</v>
      </c>
      <c r="F104938" s="1" t="s">
        <v>25819</v>
      </c>
      <c r="G104938" s="1" t="s">
        <v>7446</v>
      </c>
      <c r="H104938" s="1" t="s">
        <v>15</v>
      </c>
      <c r="I104938">
        <v>56</v>
      </c>
      <c r="J104938" s="1" t="s">
        <v>18786</v>
      </c>
    </row>
    <row r="104939" spans="1:10" x14ac:dyDescent="0.3">
      <c r="A104939" s="1" t="s">
        <v>11672</v>
      </c>
      <c r="B104939" s="1" t="s">
        <v>18785</v>
      </c>
      <c r="C104939" s="1" t="s">
        <v>18786</v>
      </c>
      <c r="D104939">
        <v>4</v>
      </c>
      <c r="E104939" s="1" t="s">
        <v>16</v>
      </c>
      <c r="F104939" s="1"/>
      <c r="G104939" s="1" t="s">
        <v>18812</v>
      </c>
      <c r="H104939" s="1" t="s">
        <v>15</v>
      </c>
      <c r="I104939">
        <v>65</v>
      </c>
      <c r="J104939" s="1" t="s">
        <v>18786</v>
      </c>
    </row>
    <row r="104940" spans="1:10" x14ac:dyDescent="0.3">
      <c r="A104940" s="1" t="s">
        <v>11672</v>
      </c>
      <c r="B104940" s="1" t="s">
        <v>18785</v>
      </c>
      <c r="C104940" s="1" t="s">
        <v>18786</v>
      </c>
      <c r="D104940">
        <v>4</v>
      </c>
      <c r="E104940" s="1" t="s">
        <v>16</v>
      </c>
      <c r="F104940" s="1" t="s">
        <v>25821</v>
      </c>
      <c r="G104940" s="1" t="s">
        <v>78391</v>
      </c>
      <c r="H104940" s="1" t="s">
        <v>15</v>
      </c>
      <c r="I104940">
        <v>40</v>
      </c>
      <c r="J104940" s="1" t="s">
        <v>18786</v>
      </c>
    </row>
    <row r="104941" spans="1:10" x14ac:dyDescent="0.3">
      <c r="A104941" s="1" t="s">
        <v>11672</v>
      </c>
      <c r="B104941" s="1" t="s">
        <v>18785</v>
      </c>
      <c r="C104941" s="1" t="s">
        <v>18786</v>
      </c>
      <c r="D104941">
        <v>4</v>
      </c>
      <c r="E104941" s="1" t="s">
        <v>16</v>
      </c>
      <c r="F104941" s="1"/>
      <c r="G104941" s="1" t="s">
        <v>11733</v>
      </c>
      <c r="H104941" s="1" t="s">
        <v>15</v>
      </c>
      <c r="I104941">
        <v>22</v>
      </c>
      <c r="J104941" s="1" t="s">
        <v>18786</v>
      </c>
    </row>
    <row r="104942" spans="1:10" x14ac:dyDescent="0.3">
      <c r="A104942" s="1" t="s">
        <v>11672</v>
      </c>
      <c r="B104942" s="1" t="s">
        <v>18785</v>
      </c>
      <c r="C104942" s="1" t="s">
        <v>18786</v>
      </c>
      <c r="D104942">
        <v>5</v>
      </c>
      <c r="E104942" s="1" t="s">
        <v>23</v>
      </c>
      <c r="F104942" s="1" t="s">
        <v>25864</v>
      </c>
      <c r="G104942" s="1" t="s">
        <v>92761</v>
      </c>
      <c r="H104942" s="1" t="s">
        <v>19</v>
      </c>
      <c r="I104942">
        <v>42</v>
      </c>
      <c r="J104942" s="1" t="s">
        <v>18786</v>
      </c>
    </row>
    <row r="104943" spans="1:10" x14ac:dyDescent="0.3">
      <c r="A104943" s="1" t="s">
        <v>11672</v>
      </c>
      <c r="B104943" s="1" t="s">
        <v>18785</v>
      </c>
      <c r="C104943" s="1" t="s">
        <v>18786</v>
      </c>
      <c r="D104943">
        <v>5</v>
      </c>
      <c r="E104943" s="1" t="s">
        <v>23</v>
      </c>
      <c r="F104943" s="1" t="s">
        <v>35021</v>
      </c>
      <c r="G104943" s="1" t="s">
        <v>92762</v>
      </c>
      <c r="H104943" s="1" t="s">
        <v>19</v>
      </c>
      <c r="I104943">
        <v>26</v>
      </c>
      <c r="J104943" s="1" t="s">
        <v>18786</v>
      </c>
    </row>
    <row r="104944" spans="1:10" x14ac:dyDescent="0.3">
      <c r="A104944" s="1" t="s">
        <v>11672</v>
      </c>
      <c r="B104944" s="1" t="s">
        <v>18785</v>
      </c>
      <c r="C104944" s="1" t="s">
        <v>18786</v>
      </c>
      <c r="D104944">
        <v>5</v>
      </c>
      <c r="E104944" s="1" t="s">
        <v>23</v>
      </c>
      <c r="F104944" s="1" t="s">
        <v>25842</v>
      </c>
      <c r="G104944" s="1" t="s">
        <v>92763</v>
      </c>
      <c r="H104944" s="1" t="s">
        <v>19</v>
      </c>
      <c r="I104944">
        <v>42</v>
      </c>
      <c r="J104944" s="1" t="s">
        <v>18786</v>
      </c>
    </row>
    <row r="104945" spans="1:10" x14ac:dyDescent="0.3">
      <c r="A104945" s="1" t="s">
        <v>11672</v>
      </c>
      <c r="B104945" s="1" t="s">
        <v>18785</v>
      </c>
      <c r="C104945" s="1" t="s">
        <v>18786</v>
      </c>
      <c r="D104945">
        <v>5</v>
      </c>
      <c r="E104945" s="1" t="s">
        <v>23</v>
      </c>
      <c r="F104945" s="1" t="s">
        <v>25817</v>
      </c>
      <c r="G104945" s="1" t="s">
        <v>92764</v>
      </c>
      <c r="H104945" s="1" t="s">
        <v>19</v>
      </c>
      <c r="I104945">
        <v>40</v>
      </c>
      <c r="J104945" s="1" t="s">
        <v>18786</v>
      </c>
    </row>
    <row r="104946" spans="1:10" x14ac:dyDescent="0.3">
      <c r="A104946" s="1" t="s">
        <v>11672</v>
      </c>
      <c r="B104946" s="1" t="s">
        <v>18785</v>
      </c>
      <c r="C104946" s="1" t="s">
        <v>18786</v>
      </c>
      <c r="D104946">
        <v>5</v>
      </c>
      <c r="E104946" s="1" t="s">
        <v>23</v>
      </c>
      <c r="F104946" s="1" t="s">
        <v>25819</v>
      </c>
      <c r="G104946" s="1" t="s">
        <v>73480</v>
      </c>
      <c r="H104946" s="1" t="s">
        <v>19</v>
      </c>
      <c r="I104946">
        <v>41</v>
      </c>
      <c r="J104946" s="1" t="s">
        <v>18786</v>
      </c>
    </row>
    <row r="104947" spans="1:10" x14ac:dyDescent="0.3">
      <c r="A104947" s="1" t="s">
        <v>11672</v>
      </c>
      <c r="B104947" s="1" t="s">
        <v>18785</v>
      </c>
      <c r="C104947" s="1" t="s">
        <v>18786</v>
      </c>
      <c r="D104947">
        <v>5</v>
      </c>
      <c r="E104947" s="1" t="s">
        <v>23</v>
      </c>
      <c r="F104947" s="1" t="s">
        <v>25821</v>
      </c>
      <c r="G104947" s="1" t="s">
        <v>92765</v>
      </c>
      <c r="H104947" s="1" t="s">
        <v>19</v>
      </c>
      <c r="I104947">
        <v>57</v>
      </c>
      <c r="J104947" s="1" t="s">
        <v>18786</v>
      </c>
    </row>
    <row r="104948" spans="1:10" x14ac:dyDescent="0.3">
      <c r="A104948" s="1" t="s">
        <v>11672</v>
      </c>
      <c r="B104948" s="1" t="s">
        <v>18785</v>
      </c>
      <c r="C104948" s="1" t="s">
        <v>18786</v>
      </c>
      <c r="D104948">
        <v>5</v>
      </c>
      <c r="E104948" s="1" t="s">
        <v>39</v>
      </c>
      <c r="F104948" s="1" t="s">
        <v>25864</v>
      </c>
      <c r="G104948" s="1" t="s">
        <v>92766</v>
      </c>
      <c r="H104948" s="1" t="s">
        <v>19</v>
      </c>
      <c r="I104948">
        <v>37</v>
      </c>
      <c r="J104948" s="1" t="s">
        <v>18786</v>
      </c>
    </row>
    <row r="104949" spans="1:10" x14ac:dyDescent="0.3">
      <c r="A104949" s="1" t="s">
        <v>11672</v>
      </c>
      <c r="B104949" s="1" t="s">
        <v>18785</v>
      </c>
      <c r="C104949" s="1" t="s">
        <v>18786</v>
      </c>
      <c r="D104949">
        <v>5</v>
      </c>
      <c r="E104949" s="1" t="s">
        <v>39</v>
      </c>
      <c r="F104949" s="1" t="s">
        <v>35021</v>
      </c>
      <c r="G104949" s="1" t="s">
        <v>92767</v>
      </c>
      <c r="H104949" s="1" t="s">
        <v>19</v>
      </c>
      <c r="I104949">
        <v>53</v>
      </c>
      <c r="J104949" s="1" t="s">
        <v>18786</v>
      </c>
    </row>
    <row r="104950" spans="1:10" x14ac:dyDescent="0.3">
      <c r="A104950" s="1" t="s">
        <v>11672</v>
      </c>
      <c r="B104950" s="1" t="s">
        <v>18785</v>
      </c>
      <c r="C104950" s="1" t="s">
        <v>18786</v>
      </c>
      <c r="D104950">
        <v>5</v>
      </c>
      <c r="E104950" s="1" t="s">
        <v>39</v>
      </c>
      <c r="F104950" s="1" t="s">
        <v>25842</v>
      </c>
      <c r="G104950" s="1" t="s">
        <v>92768</v>
      </c>
      <c r="H104950" s="1" t="s">
        <v>19</v>
      </c>
      <c r="I104950">
        <v>64</v>
      </c>
      <c r="J104950" s="1" t="s">
        <v>18786</v>
      </c>
    </row>
    <row r="104951" spans="1:10" x14ac:dyDescent="0.3">
      <c r="A104951" s="1" t="s">
        <v>11672</v>
      </c>
      <c r="B104951" s="1" t="s">
        <v>18785</v>
      </c>
      <c r="C104951" s="1" t="s">
        <v>18786</v>
      </c>
      <c r="D104951">
        <v>5</v>
      </c>
      <c r="E104951" s="1" t="s">
        <v>39</v>
      </c>
      <c r="F104951" s="1" t="s">
        <v>25817</v>
      </c>
      <c r="G104951" s="1" t="s">
        <v>92769</v>
      </c>
      <c r="H104951" s="1" t="s">
        <v>19</v>
      </c>
      <c r="I104951">
        <v>37</v>
      </c>
      <c r="J104951" s="1" t="s">
        <v>18786</v>
      </c>
    </row>
    <row r="104952" spans="1:10" x14ac:dyDescent="0.3">
      <c r="A104952" s="1" t="s">
        <v>11672</v>
      </c>
      <c r="B104952" s="1" t="s">
        <v>18785</v>
      </c>
      <c r="C104952" s="1" t="s">
        <v>18786</v>
      </c>
      <c r="D104952">
        <v>5</v>
      </c>
      <c r="E104952" s="1" t="s">
        <v>39</v>
      </c>
      <c r="F104952" s="1" t="s">
        <v>25819</v>
      </c>
      <c r="G104952" s="1" t="s">
        <v>92770</v>
      </c>
      <c r="H104952" s="1" t="s">
        <v>19</v>
      </c>
      <c r="I104952">
        <v>23</v>
      </c>
      <c r="J104952" s="1" t="s">
        <v>18786</v>
      </c>
    </row>
    <row r="104953" spans="1:10" x14ac:dyDescent="0.3">
      <c r="A104953" s="1" t="s">
        <v>11672</v>
      </c>
      <c r="B104953" s="1" t="s">
        <v>18785</v>
      </c>
      <c r="C104953" s="1" t="s">
        <v>18786</v>
      </c>
      <c r="D104953">
        <v>5</v>
      </c>
      <c r="E104953" s="1" t="s">
        <v>39</v>
      </c>
      <c r="F104953" s="1" t="s">
        <v>25821</v>
      </c>
      <c r="G104953" s="1" t="s">
        <v>92771</v>
      </c>
      <c r="H104953" s="1" t="s">
        <v>19</v>
      </c>
      <c r="I104953">
        <v>36</v>
      </c>
      <c r="J104953" s="1" t="s">
        <v>18786</v>
      </c>
    </row>
    <row r="104954" spans="1:10" x14ac:dyDescent="0.3">
      <c r="A104954" s="1" t="s">
        <v>11672</v>
      </c>
      <c r="B104954" s="1" t="s">
        <v>18785</v>
      </c>
      <c r="C104954" s="1" t="s">
        <v>18786</v>
      </c>
      <c r="D104954">
        <v>5</v>
      </c>
      <c r="E104954" s="1" t="s">
        <v>32</v>
      </c>
      <c r="F104954" s="1" t="s">
        <v>25864</v>
      </c>
      <c r="G104954" s="1" t="s">
        <v>19046</v>
      </c>
      <c r="H104954" s="1" t="s">
        <v>15</v>
      </c>
      <c r="I104954">
        <v>70</v>
      </c>
      <c r="J104954" s="1" t="s">
        <v>18786</v>
      </c>
    </row>
    <row r="104955" spans="1:10" x14ac:dyDescent="0.3">
      <c r="A104955" s="1" t="s">
        <v>11672</v>
      </c>
      <c r="B104955" s="1" t="s">
        <v>18785</v>
      </c>
      <c r="C104955" s="1" t="s">
        <v>18786</v>
      </c>
      <c r="D104955">
        <v>5</v>
      </c>
      <c r="E104955" s="1" t="s">
        <v>32</v>
      </c>
      <c r="F104955" s="1" t="s">
        <v>35021</v>
      </c>
      <c r="G104955" s="1" t="s">
        <v>74647</v>
      </c>
      <c r="H104955" s="1" t="s">
        <v>15</v>
      </c>
      <c r="I104955">
        <v>28</v>
      </c>
      <c r="J104955" s="1" t="s">
        <v>18786</v>
      </c>
    </row>
    <row r="104956" spans="1:10" x14ac:dyDescent="0.3">
      <c r="A104956" s="1" t="s">
        <v>11672</v>
      </c>
      <c r="B104956" s="1" t="s">
        <v>18785</v>
      </c>
      <c r="C104956" s="1" t="s">
        <v>18786</v>
      </c>
      <c r="D104956">
        <v>5</v>
      </c>
      <c r="E104956" s="1" t="s">
        <v>32</v>
      </c>
      <c r="F104956" s="1" t="s">
        <v>25842</v>
      </c>
      <c r="G104956" s="1" t="s">
        <v>92772</v>
      </c>
      <c r="H104956" s="1" t="s">
        <v>15</v>
      </c>
      <c r="I104956">
        <v>43</v>
      </c>
      <c r="J104956" s="1" t="s">
        <v>18786</v>
      </c>
    </row>
    <row r="104957" spans="1:10" x14ac:dyDescent="0.3">
      <c r="A104957" s="1" t="s">
        <v>11672</v>
      </c>
      <c r="B104957" s="1" t="s">
        <v>18785</v>
      </c>
      <c r="C104957" s="1" t="s">
        <v>18786</v>
      </c>
      <c r="D104957">
        <v>5</v>
      </c>
      <c r="E104957" s="1" t="s">
        <v>32</v>
      </c>
      <c r="F104957" s="1" t="s">
        <v>25817</v>
      </c>
      <c r="G104957" s="1" t="s">
        <v>92773</v>
      </c>
      <c r="H104957" s="1" t="s">
        <v>15</v>
      </c>
      <c r="I104957">
        <v>40</v>
      </c>
      <c r="J104957" s="1" t="s">
        <v>18786</v>
      </c>
    </row>
    <row r="104958" spans="1:10" x14ac:dyDescent="0.3">
      <c r="A104958" s="1" t="s">
        <v>11672</v>
      </c>
      <c r="B104958" s="1" t="s">
        <v>18785</v>
      </c>
      <c r="C104958" s="1" t="s">
        <v>18786</v>
      </c>
      <c r="D104958">
        <v>5</v>
      </c>
      <c r="E104958" s="1" t="s">
        <v>32</v>
      </c>
      <c r="F104958" s="1" t="s">
        <v>25819</v>
      </c>
      <c r="G104958" s="1" t="s">
        <v>72766</v>
      </c>
      <c r="H104958" s="1" t="s">
        <v>15</v>
      </c>
      <c r="I104958">
        <v>31</v>
      </c>
      <c r="J104958" s="1" t="s">
        <v>18786</v>
      </c>
    </row>
    <row r="104959" spans="1:10" x14ac:dyDescent="0.3">
      <c r="A104959" s="1" t="s">
        <v>11672</v>
      </c>
      <c r="B104959" s="1" t="s">
        <v>18785</v>
      </c>
      <c r="C104959" s="1" t="s">
        <v>18786</v>
      </c>
      <c r="D104959">
        <v>5</v>
      </c>
      <c r="E104959" s="1" t="s">
        <v>32</v>
      </c>
      <c r="F104959" s="1" t="s">
        <v>25821</v>
      </c>
      <c r="G104959" s="1" t="s">
        <v>89580</v>
      </c>
      <c r="H104959" s="1" t="s">
        <v>19</v>
      </c>
      <c r="I104959">
        <v>32</v>
      </c>
      <c r="J104959" s="1" t="s">
        <v>18786</v>
      </c>
    </row>
    <row r="104960" spans="1:10" x14ac:dyDescent="0.3">
      <c r="A104960" s="1" t="s">
        <v>11672</v>
      </c>
      <c r="B104960" s="1" t="s">
        <v>18785</v>
      </c>
      <c r="C104960" s="1" t="s">
        <v>18786</v>
      </c>
      <c r="D104960">
        <v>5</v>
      </c>
      <c r="E104960" s="1" t="s">
        <v>16</v>
      </c>
      <c r="F104960" s="1" t="s">
        <v>25864</v>
      </c>
      <c r="G104960" s="1" t="s">
        <v>74560</v>
      </c>
      <c r="H104960" s="1" t="s">
        <v>15</v>
      </c>
      <c r="I104960">
        <v>31</v>
      </c>
      <c r="J104960" s="1" t="s">
        <v>18786</v>
      </c>
    </row>
    <row r="104961" spans="1:10" x14ac:dyDescent="0.3">
      <c r="A104961" s="1" t="s">
        <v>11672</v>
      </c>
      <c r="B104961" s="1" t="s">
        <v>18785</v>
      </c>
      <c r="C104961" s="1" t="s">
        <v>18786</v>
      </c>
      <c r="D104961">
        <v>5</v>
      </c>
      <c r="E104961" s="1" t="s">
        <v>16</v>
      </c>
      <c r="F104961" s="1"/>
      <c r="G104961" s="1" t="s">
        <v>18813</v>
      </c>
      <c r="H104961" s="1" t="s">
        <v>15</v>
      </c>
      <c r="I104961">
        <v>40</v>
      </c>
      <c r="J104961" s="1" t="s">
        <v>18786</v>
      </c>
    </row>
    <row r="104962" spans="1:10" x14ac:dyDescent="0.3">
      <c r="A104962" s="1" t="s">
        <v>11672</v>
      </c>
      <c r="B104962" s="1" t="s">
        <v>18785</v>
      </c>
      <c r="C104962" s="1" t="s">
        <v>18786</v>
      </c>
      <c r="D104962">
        <v>5</v>
      </c>
      <c r="E104962" s="1" t="s">
        <v>16</v>
      </c>
      <c r="F104962" s="1" t="s">
        <v>35021</v>
      </c>
      <c r="G104962" s="1" t="s">
        <v>92774</v>
      </c>
      <c r="H104962" s="1" t="s">
        <v>15</v>
      </c>
      <c r="I104962">
        <v>40</v>
      </c>
      <c r="J104962" s="1" t="s">
        <v>18786</v>
      </c>
    </row>
    <row r="104963" spans="1:10" x14ac:dyDescent="0.3">
      <c r="A104963" s="1" t="s">
        <v>11672</v>
      </c>
      <c r="B104963" s="1" t="s">
        <v>18785</v>
      </c>
      <c r="C104963" s="1" t="s">
        <v>18786</v>
      </c>
      <c r="D104963">
        <v>5</v>
      </c>
      <c r="E104963" s="1" t="s">
        <v>16</v>
      </c>
      <c r="F104963" s="1"/>
      <c r="G104963" s="1" t="s">
        <v>15495</v>
      </c>
      <c r="H104963" s="1" t="s">
        <v>15</v>
      </c>
      <c r="I104963">
        <v>22</v>
      </c>
      <c r="J104963" s="1" t="s">
        <v>18786</v>
      </c>
    </row>
    <row r="104964" spans="1:10" x14ac:dyDescent="0.3">
      <c r="A104964" s="1" t="s">
        <v>11672</v>
      </c>
      <c r="B104964" s="1" t="s">
        <v>18785</v>
      </c>
      <c r="C104964" s="1" t="s">
        <v>18786</v>
      </c>
      <c r="D104964">
        <v>5</v>
      </c>
      <c r="E104964" s="1" t="s">
        <v>16</v>
      </c>
      <c r="F104964" s="1" t="s">
        <v>25842</v>
      </c>
      <c r="G104964" s="1" t="s">
        <v>92775</v>
      </c>
      <c r="H104964" s="1" t="s">
        <v>15</v>
      </c>
      <c r="I104964">
        <v>60</v>
      </c>
      <c r="J104964" s="1" t="s">
        <v>18786</v>
      </c>
    </row>
    <row r="104965" spans="1:10" x14ac:dyDescent="0.3">
      <c r="A104965" s="1" t="s">
        <v>11672</v>
      </c>
      <c r="B104965" s="1" t="s">
        <v>18785</v>
      </c>
      <c r="C104965" s="1" t="s">
        <v>18786</v>
      </c>
      <c r="D104965">
        <v>5</v>
      </c>
      <c r="E104965" s="1" t="s">
        <v>16</v>
      </c>
      <c r="F104965" s="1"/>
      <c r="G104965" s="1" t="s">
        <v>5207</v>
      </c>
      <c r="H104965" s="1" t="s">
        <v>15</v>
      </c>
      <c r="I104965">
        <v>34</v>
      </c>
      <c r="J104965" s="1" t="s">
        <v>18786</v>
      </c>
    </row>
    <row r="104966" spans="1:10" x14ac:dyDescent="0.3">
      <c r="A104966" s="1" t="s">
        <v>11672</v>
      </c>
      <c r="B104966" s="1" t="s">
        <v>18785</v>
      </c>
      <c r="C104966" s="1" t="s">
        <v>18786</v>
      </c>
      <c r="D104966">
        <v>5</v>
      </c>
      <c r="E104966" s="1" t="s">
        <v>16</v>
      </c>
      <c r="F104966" s="1" t="s">
        <v>25817</v>
      </c>
      <c r="G104966" s="1" t="s">
        <v>92776</v>
      </c>
      <c r="H104966" s="1" t="s">
        <v>15</v>
      </c>
      <c r="I104966">
        <v>53</v>
      </c>
      <c r="J104966" s="1" t="s">
        <v>18786</v>
      </c>
    </row>
    <row r="104967" spans="1:10" x14ac:dyDescent="0.3">
      <c r="A104967" s="1" t="s">
        <v>11672</v>
      </c>
      <c r="B104967" s="1" t="s">
        <v>18785</v>
      </c>
      <c r="C104967" s="1" t="s">
        <v>18786</v>
      </c>
      <c r="D104967">
        <v>5</v>
      </c>
      <c r="E104967" s="1" t="s">
        <v>16</v>
      </c>
      <c r="F104967" s="1"/>
      <c r="G104967" s="1" t="s">
        <v>17333</v>
      </c>
      <c r="H104967" s="1" t="s">
        <v>15</v>
      </c>
      <c r="I104967">
        <v>66</v>
      </c>
      <c r="J104967" s="1" t="s">
        <v>18786</v>
      </c>
    </row>
    <row r="104968" spans="1:10" x14ac:dyDescent="0.3">
      <c r="A104968" s="1" t="s">
        <v>11672</v>
      </c>
      <c r="B104968" s="1" t="s">
        <v>18785</v>
      </c>
      <c r="C104968" s="1" t="s">
        <v>18786</v>
      </c>
      <c r="D104968">
        <v>5</v>
      </c>
      <c r="E104968" s="1" t="s">
        <v>16</v>
      </c>
      <c r="F104968" s="1" t="s">
        <v>25819</v>
      </c>
      <c r="G104968" s="1" t="s">
        <v>92777</v>
      </c>
      <c r="H104968" s="1" t="s">
        <v>15</v>
      </c>
      <c r="I104968">
        <v>50</v>
      </c>
      <c r="J104968" s="1" t="s">
        <v>18786</v>
      </c>
    </row>
    <row r="104969" spans="1:10" x14ac:dyDescent="0.3">
      <c r="A104969" s="1" t="s">
        <v>11672</v>
      </c>
      <c r="B104969" s="1" t="s">
        <v>18785</v>
      </c>
      <c r="C104969" s="1" t="s">
        <v>18786</v>
      </c>
      <c r="D104969">
        <v>5</v>
      </c>
      <c r="E104969" s="1" t="s">
        <v>16</v>
      </c>
      <c r="F104969" s="1"/>
      <c r="G104969" s="1" t="s">
        <v>18814</v>
      </c>
      <c r="H104969" s="1" t="s">
        <v>15</v>
      </c>
      <c r="I104969">
        <v>59</v>
      </c>
      <c r="J104969" s="1" t="s">
        <v>18786</v>
      </c>
    </row>
    <row r="104970" spans="1:10" x14ac:dyDescent="0.3">
      <c r="A104970" s="1" t="s">
        <v>11672</v>
      </c>
      <c r="B104970" s="1" t="s">
        <v>18785</v>
      </c>
      <c r="C104970" s="1" t="s">
        <v>18786</v>
      </c>
      <c r="D104970">
        <v>5</v>
      </c>
      <c r="E104970" s="1" t="s">
        <v>16</v>
      </c>
      <c r="F104970" s="1" t="s">
        <v>25821</v>
      </c>
      <c r="G104970" s="1" t="s">
        <v>92778</v>
      </c>
      <c r="H104970" s="1" t="s">
        <v>15</v>
      </c>
      <c r="I104970">
        <v>45</v>
      </c>
      <c r="J104970" s="1" t="s">
        <v>18786</v>
      </c>
    </row>
    <row r="104971" spans="1:10" x14ac:dyDescent="0.3">
      <c r="A104971" s="1" t="s">
        <v>11672</v>
      </c>
      <c r="B104971" s="1" t="s">
        <v>18785</v>
      </c>
      <c r="C104971" s="1" t="s">
        <v>18786</v>
      </c>
      <c r="D104971">
        <v>5</v>
      </c>
      <c r="E104971" s="1" t="s">
        <v>16</v>
      </c>
      <c r="F104971" s="1"/>
      <c r="G104971" s="1" t="s">
        <v>11790</v>
      </c>
      <c r="H104971" s="1" t="s">
        <v>15</v>
      </c>
      <c r="I104971">
        <v>54</v>
      </c>
      <c r="J104971" s="1" t="s">
        <v>18786</v>
      </c>
    </row>
    <row r="104972" spans="1:10" x14ac:dyDescent="0.3">
      <c r="A104972" s="1" t="s">
        <v>11672</v>
      </c>
      <c r="B104972" s="1" t="s">
        <v>18785</v>
      </c>
      <c r="C104972" s="1" t="s">
        <v>18815</v>
      </c>
      <c r="D104972">
        <v>5</v>
      </c>
      <c r="E104972" s="1" t="s">
        <v>179</v>
      </c>
      <c r="F104972" s="1" t="s">
        <v>25864</v>
      </c>
      <c r="G104972" s="1" t="s">
        <v>92779</v>
      </c>
      <c r="H104972" s="1" t="s">
        <v>15</v>
      </c>
      <c r="I104972">
        <v>48</v>
      </c>
      <c r="J104972" s="1" t="s">
        <v>18815</v>
      </c>
    </row>
    <row r="104973" spans="1:10" x14ac:dyDescent="0.3">
      <c r="A104973" s="1" t="s">
        <v>11672</v>
      </c>
      <c r="B104973" s="1" t="s">
        <v>18785</v>
      </c>
      <c r="C104973" s="1" t="s">
        <v>18815</v>
      </c>
      <c r="D104973">
        <v>5</v>
      </c>
      <c r="E104973" s="1" t="s">
        <v>179</v>
      </c>
      <c r="F104973" s="1" t="s">
        <v>35021</v>
      </c>
      <c r="G104973" s="1" t="s">
        <v>6747</v>
      </c>
      <c r="H104973" s="1" t="s">
        <v>15</v>
      </c>
      <c r="I104973">
        <v>31</v>
      </c>
      <c r="J104973" s="1" t="s">
        <v>18815</v>
      </c>
    </row>
    <row r="104974" spans="1:10" x14ac:dyDescent="0.3">
      <c r="A104974" s="1" t="s">
        <v>11672</v>
      </c>
      <c r="B104974" s="1" t="s">
        <v>18785</v>
      </c>
      <c r="C104974" s="1" t="s">
        <v>18815</v>
      </c>
      <c r="D104974">
        <v>5</v>
      </c>
      <c r="E104974" s="1" t="s">
        <v>179</v>
      </c>
      <c r="F104974" s="1" t="s">
        <v>25817</v>
      </c>
      <c r="G104974" s="1" t="s">
        <v>92780</v>
      </c>
      <c r="H104974" s="1" t="s">
        <v>15</v>
      </c>
      <c r="I104974">
        <v>38</v>
      </c>
      <c r="J104974" s="1" t="s">
        <v>18815</v>
      </c>
    </row>
    <row r="104975" spans="1:10" x14ac:dyDescent="0.3">
      <c r="A104975" s="1" t="s">
        <v>11672</v>
      </c>
      <c r="B104975" s="1" t="s">
        <v>18785</v>
      </c>
      <c r="C104975" s="1" t="s">
        <v>18815</v>
      </c>
      <c r="D104975">
        <v>5</v>
      </c>
      <c r="E104975" s="1" t="s">
        <v>179</v>
      </c>
      <c r="F104975" s="1" t="s">
        <v>25819</v>
      </c>
      <c r="G104975" s="1" t="s">
        <v>92781</v>
      </c>
      <c r="H104975" s="1" t="s">
        <v>15</v>
      </c>
      <c r="I104975">
        <v>41</v>
      </c>
      <c r="J104975" s="1" t="s">
        <v>18815</v>
      </c>
    </row>
    <row r="104976" spans="1:10" x14ac:dyDescent="0.3">
      <c r="A104976" s="1" t="s">
        <v>11672</v>
      </c>
      <c r="B104976" s="1" t="s">
        <v>18785</v>
      </c>
      <c r="C104976" s="1" t="s">
        <v>18815</v>
      </c>
      <c r="D104976">
        <v>5</v>
      </c>
      <c r="E104976" s="1" t="s">
        <v>179</v>
      </c>
      <c r="F104976" s="1" t="s">
        <v>25821</v>
      </c>
      <c r="G104976" s="1" t="s">
        <v>92782</v>
      </c>
      <c r="H104976" s="1" t="s">
        <v>15</v>
      </c>
      <c r="I104976">
        <v>36</v>
      </c>
      <c r="J104976" s="1" t="s">
        <v>18815</v>
      </c>
    </row>
    <row r="104977" spans="1:10" x14ac:dyDescent="0.3">
      <c r="A104977" s="1" t="s">
        <v>11672</v>
      </c>
      <c r="B104977" s="1" t="s">
        <v>18785</v>
      </c>
      <c r="C104977" s="1" t="s">
        <v>18815</v>
      </c>
      <c r="D104977">
        <v>5</v>
      </c>
      <c r="E104977" s="1" t="s">
        <v>179</v>
      </c>
      <c r="F104977" s="1" t="s">
        <v>43364</v>
      </c>
      <c r="G104977" s="1" t="s">
        <v>92783</v>
      </c>
      <c r="H104977" s="1" t="s">
        <v>19</v>
      </c>
      <c r="I104977">
        <v>57</v>
      </c>
      <c r="J104977" s="1" t="s">
        <v>18815</v>
      </c>
    </row>
    <row r="104978" spans="1:10" x14ac:dyDescent="0.3">
      <c r="A104978" s="1" t="s">
        <v>11672</v>
      </c>
      <c r="B104978" s="1" t="s">
        <v>18785</v>
      </c>
      <c r="C104978" s="1" t="s">
        <v>18815</v>
      </c>
      <c r="D104978">
        <v>5</v>
      </c>
      <c r="E104978" s="1" t="s">
        <v>179</v>
      </c>
      <c r="F104978" s="1" t="s">
        <v>25823</v>
      </c>
      <c r="G104978" s="1" t="s">
        <v>14992</v>
      </c>
      <c r="H104978" s="1" t="s">
        <v>15</v>
      </c>
      <c r="I104978">
        <v>40</v>
      </c>
      <c r="J104978" s="1" t="s">
        <v>18815</v>
      </c>
    </row>
    <row r="104979" spans="1:10" x14ac:dyDescent="0.3">
      <c r="A104979" s="1" t="s">
        <v>11672</v>
      </c>
      <c r="B104979" s="1" t="s">
        <v>18785</v>
      </c>
      <c r="C104979" s="1" t="s">
        <v>18815</v>
      </c>
      <c r="D104979">
        <v>5</v>
      </c>
      <c r="E104979" s="1" t="s">
        <v>179</v>
      </c>
      <c r="F104979" s="1"/>
      <c r="G104979" s="1" t="s">
        <v>18816</v>
      </c>
      <c r="H104979" s="1" t="s">
        <v>15</v>
      </c>
      <c r="I104979">
        <v>36</v>
      </c>
      <c r="J104979" s="1" t="s">
        <v>18815</v>
      </c>
    </row>
    <row r="104980" spans="1:10" x14ac:dyDescent="0.3">
      <c r="A104980" s="1" t="s">
        <v>11672</v>
      </c>
      <c r="B104980" s="1" t="s">
        <v>18785</v>
      </c>
      <c r="C104980" s="1" t="s">
        <v>18815</v>
      </c>
      <c r="D104980">
        <v>5</v>
      </c>
      <c r="E104980" s="1" t="s">
        <v>179</v>
      </c>
      <c r="F104980" s="1"/>
      <c r="G104980" s="1" t="s">
        <v>18817</v>
      </c>
      <c r="H104980" s="1" t="s">
        <v>19</v>
      </c>
      <c r="I104980">
        <v>47</v>
      </c>
      <c r="J104980" s="1" t="s">
        <v>18815</v>
      </c>
    </row>
    <row r="104981" spans="1:10" x14ac:dyDescent="0.3">
      <c r="A104981" s="1" t="s">
        <v>11672</v>
      </c>
      <c r="B104981" s="1" t="s">
        <v>18785</v>
      </c>
      <c r="C104981" s="1" t="s">
        <v>18815</v>
      </c>
      <c r="D104981">
        <v>5</v>
      </c>
      <c r="E104981" s="1" t="s">
        <v>179</v>
      </c>
      <c r="F104981" s="1"/>
      <c r="G104981" s="1" t="s">
        <v>18818</v>
      </c>
      <c r="H104981" s="1" t="s">
        <v>15</v>
      </c>
      <c r="I104981">
        <v>43</v>
      </c>
      <c r="J104981" s="1" t="s">
        <v>18815</v>
      </c>
    </row>
    <row r="104982" spans="1:10" x14ac:dyDescent="0.3">
      <c r="A104982" s="1" t="s">
        <v>11672</v>
      </c>
      <c r="B104982" s="1" t="s">
        <v>18785</v>
      </c>
      <c r="C104982" s="1" t="s">
        <v>18815</v>
      </c>
      <c r="D104982">
        <v>5</v>
      </c>
      <c r="E104982" s="1" t="s">
        <v>179</v>
      </c>
      <c r="F104982" s="1"/>
      <c r="G104982" s="1" t="s">
        <v>11750</v>
      </c>
      <c r="H104982" s="1" t="s">
        <v>15</v>
      </c>
      <c r="I104982">
        <v>31</v>
      </c>
      <c r="J104982" s="1" t="s">
        <v>18815</v>
      </c>
    </row>
    <row r="104983" spans="1:10" x14ac:dyDescent="0.3">
      <c r="A104983" s="1" t="s">
        <v>11672</v>
      </c>
      <c r="B104983" s="1" t="s">
        <v>18785</v>
      </c>
      <c r="C104983" s="1" t="s">
        <v>18815</v>
      </c>
      <c r="D104983">
        <v>5</v>
      </c>
      <c r="E104983" s="1" t="s">
        <v>328</v>
      </c>
      <c r="F104983" s="1" t="s">
        <v>25864</v>
      </c>
      <c r="G104983" s="1" t="s">
        <v>87269</v>
      </c>
      <c r="H104983" s="1" t="s">
        <v>19</v>
      </c>
      <c r="I104983">
        <v>34</v>
      </c>
      <c r="J104983" s="1" t="s">
        <v>18815</v>
      </c>
    </row>
    <row r="104984" spans="1:10" x14ac:dyDescent="0.3">
      <c r="A104984" s="1" t="s">
        <v>11672</v>
      </c>
      <c r="B104984" s="1" t="s">
        <v>18785</v>
      </c>
      <c r="C104984" s="1" t="s">
        <v>18815</v>
      </c>
      <c r="D104984">
        <v>5</v>
      </c>
      <c r="E104984" s="1" t="s">
        <v>328</v>
      </c>
      <c r="F104984" s="1" t="s">
        <v>35021</v>
      </c>
      <c r="G104984" s="1" t="s">
        <v>92784</v>
      </c>
      <c r="H104984" s="1" t="s">
        <v>19</v>
      </c>
      <c r="I104984">
        <v>41</v>
      </c>
      <c r="J104984" s="1" t="s">
        <v>18815</v>
      </c>
    </row>
    <row r="104985" spans="1:10" x14ac:dyDescent="0.3">
      <c r="A104985" s="1" t="s">
        <v>11672</v>
      </c>
      <c r="B104985" s="1" t="s">
        <v>18785</v>
      </c>
      <c r="C104985" s="1" t="s">
        <v>18815</v>
      </c>
      <c r="D104985">
        <v>5</v>
      </c>
      <c r="E104985" s="1" t="s">
        <v>328</v>
      </c>
      <c r="F104985" s="1" t="s">
        <v>25817</v>
      </c>
      <c r="G104985" s="1" t="s">
        <v>92785</v>
      </c>
      <c r="H104985" s="1" t="s">
        <v>19</v>
      </c>
      <c r="I104985">
        <v>34</v>
      </c>
      <c r="J104985" s="1" t="s">
        <v>18815</v>
      </c>
    </row>
    <row r="104986" spans="1:10" x14ac:dyDescent="0.3">
      <c r="A104986" s="1" t="s">
        <v>11672</v>
      </c>
      <c r="B104986" s="1" t="s">
        <v>18785</v>
      </c>
      <c r="C104986" s="1" t="s">
        <v>18815</v>
      </c>
      <c r="D104986">
        <v>5</v>
      </c>
      <c r="E104986" s="1" t="s">
        <v>328</v>
      </c>
      <c r="F104986" s="1" t="s">
        <v>25819</v>
      </c>
      <c r="G104986" s="1" t="s">
        <v>88877</v>
      </c>
      <c r="H104986" s="1" t="s">
        <v>19</v>
      </c>
      <c r="I104986">
        <v>34</v>
      </c>
      <c r="J104986" s="1" t="s">
        <v>18815</v>
      </c>
    </row>
    <row r="104987" spans="1:10" x14ac:dyDescent="0.3">
      <c r="A104987" s="1" t="s">
        <v>11672</v>
      </c>
      <c r="B104987" s="1" t="s">
        <v>18785</v>
      </c>
      <c r="C104987" s="1" t="s">
        <v>18815</v>
      </c>
      <c r="D104987">
        <v>5</v>
      </c>
      <c r="E104987" s="1" t="s">
        <v>328</v>
      </c>
      <c r="F104987" s="1" t="s">
        <v>25821</v>
      </c>
      <c r="G104987" s="1" t="s">
        <v>72268</v>
      </c>
      <c r="H104987" s="1" t="s">
        <v>19</v>
      </c>
      <c r="I104987">
        <v>42</v>
      </c>
      <c r="J104987" s="1" t="s">
        <v>18815</v>
      </c>
    </row>
    <row r="104988" spans="1:10" x14ac:dyDescent="0.3">
      <c r="A104988" s="1" t="s">
        <v>11672</v>
      </c>
      <c r="B104988" s="1" t="s">
        <v>18785</v>
      </c>
      <c r="C104988" s="1" t="s">
        <v>18815</v>
      </c>
      <c r="D104988">
        <v>5</v>
      </c>
      <c r="E104988" s="1" t="s">
        <v>328</v>
      </c>
      <c r="F104988" s="1" t="s">
        <v>25823</v>
      </c>
      <c r="G104988" s="1" t="s">
        <v>56382</v>
      </c>
      <c r="H104988" s="1" t="s">
        <v>19</v>
      </c>
      <c r="I104988">
        <v>30</v>
      </c>
      <c r="J104988" s="1" t="s">
        <v>18815</v>
      </c>
    </row>
    <row r="104989" spans="1:10" x14ac:dyDescent="0.3">
      <c r="A104989" s="1" t="s">
        <v>11672</v>
      </c>
      <c r="B104989" s="1" t="s">
        <v>18785</v>
      </c>
      <c r="C104989" s="1" t="s">
        <v>18815</v>
      </c>
      <c r="D104989">
        <v>5</v>
      </c>
      <c r="E104989" s="1" t="s">
        <v>328</v>
      </c>
      <c r="F104989" s="1"/>
      <c r="G104989" s="1" t="s">
        <v>18819</v>
      </c>
      <c r="H104989" s="1" t="s">
        <v>15</v>
      </c>
      <c r="I104989">
        <v>34</v>
      </c>
      <c r="J104989" s="1" t="s">
        <v>18815</v>
      </c>
    </row>
    <row r="104990" spans="1:10" x14ac:dyDescent="0.3">
      <c r="A104990" s="1" t="s">
        <v>11672</v>
      </c>
      <c r="B104990" s="1" t="s">
        <v>18785</v>
      </c>
      <c r="C104990" s="1" t="s">
        <v>18815</v>
      </c>
      <c r="D104990">
        <v>1</v>
      </c>
      <c r="E104990" s="1" t="s">
        <v>23</v>
      </c>
      <c r="F104990" s="1" t="s">
        <v>25864</v>
      </c>
      <c r="G104990" s="1" t="s">
        <v>55347</v>
      </c>
      <c r="H104990" s="1" t="s">
        <v>19</v>
      </c>
      <c r="I104990">
        <v>35</v>
      </c>
      <c r="J104990" s="1" t="s">
        <v>18815</v>
      </c>
    </row>
    <row r="104991" spans="1:10" x14ac:dyDescent="0.3">
      <c r="A104991" s="1" t="s">
        <v>11672</v>
      </c>
      <c r="B104991" s="1" t="s">
        <v>18785</v>
      </c>
      <c r="C104991" s="1" t="s">
        <v>18815</v>
      </c>
      <c r="D104991">
        <v>1</v>
      </c>
      <c r="E104991" s="1" t="s">
        <v>23</v>
      </c>
      <c r="F104991" s="1" t="s">
        <v>35021</v>
      </c>
      <c r="G104991" s="1" t="s">
        <v>72102</v>
      </c>
      <c r="H104991" s="1" t="s">
        <v>19</v>
      </c>
      <c r="I104991">
        <v>33</v>
      </c>
      <c r="J104991" s="1" t="s">
        <v>18815</v>
      </c>
    </row>
    <row r="104992" spans="1:10" x14ac:dyDescent="0.3">
      <c r="A104992" s="1" t="s">
        <v>11672</v>
      </c>
      <c r="B104992" s="1" t="s">
        <v>18785</v>
      </c>
      <c r="C104992" s="1" t="s">
        <v>18815</v>
      </c>
      <c r="D104992">
        <v>1</v>
      </c>
      <c r="E104992" s="1" t="s">
        <v>23</v>
      </c>
      <c r="F104992" s="1" t="s">
        <v>25817</v>
      </c>
      <c r="G104992" s="1" t="s">
        <v>92786</v>
      </c>
      <c r="H104992" s="1" t="s">
        <v>19</v>
      </c>
      <c r="I104992">
        <v>27</v>
      </c>
      <c r="J104992" s="1" t="s">
        <v>18815</v>
      </c>
    </row>
    <row r="104993" spans="1:10" x14ac:dyDescent="0.3">
      <c r="A104993" s="1" t="s">
        <v>11672</v>
      </c>
      <c r="B104993" s="1" t="s">
        <v>18785</v>
      </c>
      <c r="C104993" s="1" t="s">
        <v>18815</v>
      </c>
      <c r="D104993">
        <v>1</v>
      </c>
      <c r="E104993" s="1" t="s">
        <v>23</v>
      </c>
      <c r="F104993" s="1" t="s">
        <v>25819</v>
      </c>
      <c r="G104993" s="1" t="s">
        <v>92787</v>
      </c>
      <c r="H104993" s="1" t="s">
        <v>19</v>
      </c>
      <c r="I104993">
        <v>31</v>
      </c>
      <c r="J104993" s="1" t="s">
        <v>18815</v>
      </c>
    </row>
    <row r="104994" spans="1:10" x14ac:dyDescent="0.3">
      <c r="A104994" s="1" t="s">
        <v>11672</v>
      </c>
      <c r="B104994" s="1" t="s">
        <v>18785</v>
      </c>
      <c r="C104994" s="1" t="s">
        <v>18815</v>
      </c>
      <c r="D104994">
        <v>1</v>
      </c>
      <c r="E104994" s="1" t="s">
        <v>23</v>
      </c>
      <c r="F104994" s="1" t="s">
        <v>25821</v>
      </c>
      <c r="G104994" s="1" t="s">
        <v>92788</v>
      </c>
      <c r="H104994" s="1" t="s">
        <v>19</v>
      </c>
      <c r="I104994">
        <v>33</v>
      </c>
      <c r="J104994" s="1" t="s">
        <v>18815</v>
      </c>
    </row>
    <row r="104995" spans="1:10" x14ac:dyDescent="0.3">
      <c r="A104995" s="1" t="s">
        <v>11672</v>
      </c>
      <c r="B104995" s="1" t="s">
        <v>18785</v>
      </c>
      <c r="C104995" s="1" t="s">
        <v>18815</v>
      </c>
      <c r="D104995">
        <v>1</v>
      </c>
      <c r="E104995" s="1" t="s">
        <v>39</v>
      </c>
      <c r="F104995" s="1" t="s">
        <v>25864</v>
      </c>
      <c r="G104995" s="1" t="s">
        <v>92789</v>
      </c>
      <c r="H104995" s="1" t="s">
        <v>19</v>
      </c>
      <c r="I104995">
        <v>37</v>
      </c>
      <c r="J104995" s="1" t="s">
        <v>18815</v>
      </c>
    </row>
    <row r="104996" spans="1:10" x14ac:dyDescent="0.3">
      <c r="A104996" s="1" t="s">
        <v>11672</v>
      </c>
      <c r="B104996" s="1" t="s">
        <v>18785</v>
      </c>
      <c r="C104996" s="1" t="s">
        <v>18815</v>
      </c>
      <c r="D104996">
        <v>1</v>
      </c>
      <c r="E104996" s="1" t="s">
        <v>39</v>
      </c>
      <c r="F104996" s="1" t="s">
        <v>35021</v>
      </c>
      <c r="G104996" s="1" t="s">
        <v>92790</v>
      </c>
      <c r="H104996" s="1" t="s">
        <v>19</v>
      </c>
      <c r="I104996">
        <v>33</v>
      </c>
      <c r="J104996" s="1" t="s">
        <v>18815</v>
      </c>
    </row>
    <row r="104997" spans="1:10" x14ac:dyDescent="0.3">
      <c r="A104997" s="1" t="s">
        <v>11672</v>
      </c>
      <c r="B104997" s="1" t="s">
        <v>18785</v>
      </c>
      <c r="C104997" s="1" t="s">
        <v>18815</v>
      </c>
      <c r="D104997">
        <v>1</v>
      </c>
      <c r="E104997" s="1" t="s">
        <v>39</v>
      </c>
      <c r="F104997" s="1" t="s">
        <v>25817</v>
      </c>
      <c r="G104997" s="1" t="s">
        <v>92791</v>
      </c>
      <c r="H104997" s="1" t="s">
        <v>19</v>
      </c>
      <c r="I104997">
        <v>52</v>
      </c>
      <c r="J104997" s="1" t="s">
        <v>18815</v>
      </c>
    </row>
    <row r="104998" spans="1:10" x14ac:dyDescent="0.3">
      <c r="A104998" s="1" t="s">
        <v>11672</v>
      </c>
      <c r="B104998" s="1" t="s">
        <v>18785</v>
      </c>
      <c r="C104998" s="1" t="s">
        <v>18815</v>
      </c>
      <c r="D104998">
        <v>1</v>
      </c>
      <c r="E104998" s="1" t="s">
        <v>39</v>
      </c>
      <c r="F104998" s="1" t="s">
        <v>25819</v>
      </c>
      <c r="G104998" s="1" t="s">
        <v>92792</v>
      </c>
      <c r="H104998" s="1" t="s">
        <v>19</v>
      </c>
      <c r="I104998">
        <v>48</v>
      </c>
      <c r="J104998" s="1" t="s">
        <v>18815</v>
      </c>
    </row>
    <row r="104999" spans="1:10" x14ac:dyDescent="0.3">
      <c r="A104999" s="1" t="s">
        <v>11672</v>
      </c>
      <c r="B104999" s="1" t="s">
        <v>18785</v>
      </c>
      <c r="C104999" s="1" t="s">
        <v>18815</v>
      </c>
      <c r="D104999">
        <v>1</v>
      </c>
      <c r="E104999" s="1" t="s">
        <v>39</v>
      </c>
      <c r="F104999" s="1" t="s">
        <v>25821</v>
      </c>
      <c r="G104999" s="1" t="s">
        <v>90455</v>
      </c>
      <c r="H104999" s="1" t="s">
        <v>19</v>
      </c>
      <c r="I104999">
        <v>41</v>
      </c>
      <c r="J104999" s="1" t="s">
        <v>18815</v>
      </c>
    </row>
    <row r="105000" spans="1:10" x14ac:dyDescent="0.3">
      <c r="A105000" s="1" t="s">
        <v>11672</v>
      </c>
      <c r="B105000" s="1" t="s">
        <v>18785</v>
      </c>
      <c r="C105000" s="1" t="s">
        <v>18815</v>
      </c>
      <c r="D105000">
        <v>1</v>
      </c>
      <c r="E105000" s="1" t="s">
        <v>32</v>
      </c>
      <c r="F105000" s="1" t="s">
        <v>25864</v>
      </c>
      <c r="G105000" s="1" t="s">
        <v>92793</v>
      </c>
      <c r="H105000" s="1" t="s">
        <v>15</v>
      </c>
      <c r="I105000">
        <v>61</v>
      </c>
      <c r="J105000" s="1" t="s">
        <v>18815</v>
      </c>
    </row>
    <row r="105001" spans="1:10" x14ac:dyDescent="0.3">
      <c r="A105001" s="1" t="s">
        <v>11672</v>
      </c>
      <c r="B105001" s="1" t="s">
        <v>18785</v>
      </c>
      <c r="C105001" s="1" t="s">
        <v>18815</v>
      </c>
      <c r="D105001">
        <v>1</v>
      </c>
      <c r="E105001" s="1" t="s">
        <v>32</v>
      </c>
      <c r="F105001" s="1" t="s">
        <v>35021</v>
      </c>
      <c r="G105001" s="1" t="s">
        <v>92794</v>
      </c>
      <c r="H105001" s="1" t="s">
        <v>15</v>
      </c>
      <c r="I105001">
        <v>32</v>
      </c>
      <c r="J105001" s="1" t="s">
        <v>18815</v>
      </c>
    </row>
    <row r="105002" spans="1:10" x14ac:dyDescent="0.3">
      <c r="A105002" s="1" t="s">
        <v>11672</v>
      </c>
      <c r="B105002" s="1" t="s">
        <v>18785</v>
      </c>
      <c r="C105002" s="1" t="s">
        <v>18815</v>
      </c>
      <c r="D105002">
        <v>1</v>
      </c>
      <c r="E105002" s="1" t="s">
        <v>32</v>
      </c>
      <c r="F105002" s="1" t="s">
        <v>25817</v>
      </c>
      <c r="G105002" s="1" t="s">
        <v>92795</v>
      </c>
      <c r="H105002" s="1" t="s">
        <v>15</v>
      </c>
      <c r="I105002">
        <v>73</v>
      </c>
      <c r="J105002" s="1" t="s">
        <v>18815</v>
      </c>
    </row>
    <row r="105003" spans="1:10" x14ac:dyDescent="0.3">
      <c r="A105003" s="1" t="s">
        <v>11672</v>
      </c>
      <c r="B105003" s="1" t="s">
        <v>18785</v>
      </c>
      <c r="C105003" s="1" t="s">
        <v>18815</v>
      </c>
      <c r="D105003">
        <v>1</v>
      </c>
      <c r="E105003" s="1" t="s">
        <v>32</v>
      </c>
      <c r="F105003" s="1" t="s">
        <v>25819</v>
      </c>
      <c r="G105003" s="1" t="s">
        <v>17385</v>
      </c>
      <c r="H105003" s="1" t="s">
        <v>15</v>
      </c>
      <c r="I105003">
        <v>62</v>
      </c>
      <c r="J105003" s="1" t="s">
        <v>18815</v>
      </c>
    </row>
    <row r="105004" spans="1:10" x14ac:dyDescent="0.3">
      <c r="A105004" s="1" t="s">
        <v>11672</v>
      </c>
      <c r="B105004" s="1" t="s">
        <v>18785</v>
      </c>
      <c r="C105004" s="1" t="s">
        <v>18815</v>
      </c>
      <c r="D105004">
        <v>1</v>
      </c>
      <c r="E105004" s="1" t="s">
        <v>32</v>
      </c>
      <c r="F105004" s="1" t="s">
        <v>25821</v>
      </c>
      <c r="G105004" s="1" t="s">
        <v>74989</v>
      </c>
      <c r="H105004" s="1" t="s">
        <v>15</v>
      </c>
      <c r="I105004">
        <v>61</v>
      </c>
      <c r="J105004" s="1" t="s">
        <v>18815</v>
      </c>
    </row>
    <row r="105005" spans="1:10" x14ac:dyDescent="0.3">
      <c r="A105005" s="1" t="s">
        <v>11672</v>
      </c>
      <c r="B105005" s="1" t="s">
        <v>18785</v>
      </c>
      <c r="C105005" s="1" t="s">
        <v>18815</v>
      </c>
      <c r="D105005">
        <v>1</v>
      </c>
      <c r="E105005" s="1" t="s">
        <v>16</v>
      </c>
      <c r="F105005" s="1" t="s">
        <v>25864</v>
      </c>
      <c r="G105005" s="1" t="s">
        <v>92796</v>
      </c>
      <c r="H105005" s="1" t="s">
        <v>15</v>
      </c>
      <c r="I105005">
        <v>41</v>
      </c>
      <c r="J105005" s="1" t="s">
        <v>18815</v>
      </c>
    </row>
    <row r="105006" spans="1:10" x14ac:dyDescent="0.3">
      <c r="A105006" s="1" t="s">
        <v>11672</v>
      </c>
      <c r="B105006" s="1" t="s">
        <v>18785</v>
      </c>
      <c r="C105006" s="1" t="s">
        <v>18815</v>
      </c>
      <c r="D105006">
        <v>1</v>
      </c>
      <c r="E105006" s="1" t="s">
        <v>16</v>
      </c>
      <c r="F105006" s="1"/>
      <c r="G105006" s="1" t="s">
        <v>12197</v>
      </c>
      <c r="H105006" s="1" t="s">
        <v>15</v>
      </c>
      <c r="I105006">
        <v>42</v>
      </c>
      <c r="J105006" s="1" t="s">
        <v>18815</v>
      </c>
    </row>
    <row r="105007" spans="1:10" x14ac:dyDescent="0.3">
      <c r="A105007" s="1" t="s">
        <v>11672</v>
      </c>
      <c r="B105007" s="1" t="s">
        <v>18785</v>
      </c>
      <c r="C105007" s="1" t="s">
        <v>18815</v>
      </c>
      <c r="D105007">
        <v>1</v>
      </c>
      <c r="E105007" s="1" t="s">
        <v>16</v>
      </c>
      <c r="F105007" s="1" t="s">
        <v>35021</v>
      </c>
      <c r="G105007" s="1" t="s">
        <v>92797</v>
      </c>
      <c r="H105007" s="1" t="s">
        <v>19</v>
      </c>
      <c r="I105007">
        <v>22</v>
      </c>
      <c r="J105007" s="1" t="s">
        <v>18815</v>
      </c>
    </row>
    <row r="105008" spans="1:10" x14ac:dyDescent="0.3">
      <c r="A105008" s="1" t="s">
        <v>11672</v>
      </c>
      <c r="B105008" s="1" t="s">
        <v>18785</v>
      </c>
      <c r="C105008" s="1" t="s">
        <v>18815</v>
      </c>
      <c r="D105008">
        <v>1</v>
      </c>
      <c r="E105008" s="1" t="s">
        <v>16</v>
      </c>
      <c r="F105008" s="1"/>
      <c r="G105008" s="1" t="s">
        <v>18820</v>
      </c>
      <c r="H105008" s="1" t="s">
        <v>15</v>
      </c>
      <c r="I105008">
        <v>40</v>
      </c>
      <c r="J105008" s="1" t="s">
        <v>18815</v>
      </c>
    </row>
    <row r="105009" spans="1:10" x14ac:dyDescent="0.3">
      <c r="A105009" s="1" t="s">
        <v>11672</v>
      </c>
      <c r="B105009" s="1" t="s">
        <v>18785</v>
      </c>
      <c r="C105009" s="1" t="s">
        <v>18815</v>
      </c>
      <c r="D105009">
        <v>1</v>
      </c>
      <c r="E105009" s="1" t="s">
        <v>16</v>
      </c>
      <c r="F105009" s="1" t="s">
        <v>25817</v>
      </c>
      <c r="G105009" s="1" t="s">
        <v>92798</v>
      </c>
      <c r="H105009" s="1" t="s">
        <v>15</v>
      </c>
      <c r="I105009">
        <v>28</v>
      </c>
      <c r="J105009" s="1" t="s">
        <v>18815</v>
      </c>
    </row>
    <row r="105010" spans="1:10" x14ac:dyDescent="0.3">
      <c r="A105010" s="1" t="s">
        <v>11672</v>
      </c>
      <c r="B105010" s="1" t="s">
        <v>18785</v>
      </c>
      <c r="C105010" s="1" t="s">
        <v>18815</v>
      </c>
      <c r="D105010">
        <v>1</v>
      </c>
      <c r="E105010" s="1" t="s">
        <v>16</v>
      </c>
      <c r="F105010" s="1"/>
      <c r="G105010" s="1" t="s">
        <v>18821</v>
      </c>
      <c r="H105010" s="1" t="s">
        <v>15</v>
      </c>
      <c r="I105010">
        <v>55</v>
      </c>
      <c r="J105010" s="1" t="s">
        <v>18815</v>
      </c>
    </row>
    <row r="105011" spans="1:10" x14ac:dyDescent="0.3">
      <c r="A105011" s="1" t="s">
        <v>11672</v>
      </c>
      <c r="B105011" s="1" t="s">
        <v>18785</v>
      </c>
      <c r="C105011" s="1" t="s">
        <v>18815</v>
      </c>
      <c r="D105011">
        <v>1</v>
      </c>
      <c r="E105011" s="1" t="s">
        <v>16</v>
      </c>
      <c r="F105011" s="1" t="s">
        <v>25819</v>
      </c>
      <c r="G105011" s="1" t="s">
        <v>92799</v>
      </c>
      <c r="H105011" s="1" t="s">
        <v>15</v>
      </c>
      <c r="I105011">
        <v>62</v>
      </c>
      <c r="J105011" s="1" t="s">
        <v>18815</v>
      </c>
    </row>
    <row r="105012" spans="1:10" x14ac:dyDescent="0.3">
      <c r="A105012" s="1" t="s">
        <v>11672</v>
      </c>
      <c r="B105012" s="1" t="s">
        <v>18785</v>
      </c>
      <c r="C105012" s="1" t="s">
        <v>18815</v>
      </c>
      <c r="D105012">
        <v>1</v>
      </c>
      <c r="E105012" s="1" t="s">
        <v>16</v>
      </c>
      <c r="F105012" s="1"/>
      <c r="G105012" s="1" t="s">
        <v>15432</v>
      </c>
      <c r="H105012" s="1" t="s">
        <v>15</v>
      </c>
      <c r="I105012">
        <v>61</v>
      </c>
      <c r="J105012" s="1" t="s">
        <v>18815</v>
      </c>
    </row>
    <row r="105013" spans="1:10" x14ac:dyDescent="0.3">
      <c r="A105013" s="1" t="s">
        <v>11672</v>
      </c>
      <c r="B105013" s="1" t="s">
        <v>18785</v>
      </c>
      <c r="C105013" s="1" t="s">
        <v>18815</v>
      </c>
      <c r="D105013">
        <v>1</v>
      </c>
      <c r="E105013" s="1" t="s">
        <v>16</v>
      </c>
      <c r="F105013" s="1" t="s">
        <v>25821</v>
      </c>
      <c r="G105013" s="1" t="s">
        <v>82771</v>
      </c>
      <c r="H105013" s="1" t="s">
        <v>15</v>
      </c>
      <c r="I105013">
        <v>64</v>
      </c>
      <c r="J105013" s="1" t="s">
        <v>18815</v>
      </c>
    </row>
    <row r="105014" spans="1:10" x14ac:dyDescent="0.3">
      <c r="A105014" s="1" t="s">
        <v>11672</v>
      </c>
      <c r="B105014" s="1" t="s">
        <v>18785</v>
      </c>
      <c r="C105014" s="1" t="s">
        <v>18815</v>
      </c>
      <c r="D105014">
        <v>1</v>
      </c>
      <c r="E105014" s="1" t="s">
        <v>16</v>
      </c>
      <c r="F105014" s="1"/>
      <c r="G105014" s="1" t="s">
        <v>18822</v>
      </c>
      <c r="H105014" s="1" t="s">
        <v>15</v>
      </c>
      <c r="I105014">
        <v>57</v>
      </c>
      <c r="J105014" s="1" t="s">
        <v>18815</v>
      </c>
    </row>
    <row r="105015" spans="1:10" x14ac:dyDescent="0.3">
      <c r="A105015" s="1" t="s">
        <v>11672</v>
      </c>
      <c r="B105015" s="1" t="s">
        <v>18785</v>
      </c>
      <c r="C105015" s="1" t="s">
        <v>18815</v>
      </c>
      <c r="D105015">
        <v>2</v>
      </c>
      <c r="E105015" s="1" t="s">
        <v>23</v>
      </c>
      <c r="F105015" s="1" t="s">
        <v>25864</v>
      </c>
      <c r="G105015" s="1" t="s">
        <v>92800</v>
      </c>
      <c r="H105015" s="1" t="s">
        <v>19</v>
      </c>
      <c r="I105015">
        <v>52</v>
      </c>
      <c r="J105015" s="1" t="s">
        <v>18815</v>
      </c>
    </row>
    <row r="105016" spans="1:10" x14ac:dyDescent="0.3">
      <c r="A105016" s="1" t="s">
        <v>11672</v>
      </c>
      <c r="B105016" s="1" t="s">
        <v>18785</v>
      </c>
      <c r="C105016" s="1" t="s">
        <v>18815</v>
      </c>
      <c r="D105016">
        <v>2</v>
      </c>
      <c r="E105016" s="1" t="s">
        <v>23</v>
      </c>
      <c r="F105016" s="1" t="s">
        <v>35021</v>
      </c>
      <c r="G105016" s="1" t="s">
        <v>92801</v>
      </c>
      <c r="H105016" s="1" t="s">
        <v>19</v>
      </c>
      <c r="I105016">
        <v>33</v>
      </c>
      <c r="J105016" s="1" t="s">
        <v>18815</v>
      </c>
    </row>
    <row r="105017" spans="1:10" x14ac:dyDescent="0.3">
      <c r="A105017" s="1" t="s">
        <v>11672</v>
      </c>
      <c r="B105017" s="1" t="s">
        <v>18785</v>
      </c>
      <c r="C105017" s="1" t="s">
        <v>18815</v>
      </c>
      <c r="D105017">
        <v>2</v>
      </c>
      <c r="E105017" s="1" t="s">
        <v>23</v>
      </c>
      <c r="F105017" s="1" t="s">
        <v>25817</v>
      </c>
      <c r="G105017" s="1" t="s">
        <v>92802</v>
      </c>
      <c r="H105017" s="1" t="s">
        <v>19</v>
      </c>
      <c r="I105017">
        <v>36</v>
      </c>
      <c r="J105017" s="1" t="s">
        <v>18815</v>
      </c>
    </row>
    <row r="105018" spans="1:10" x14ac:dyDescent="0.3">
      <c r="A105018" s="1" t="s">
        <v>11672</v>
      </c>
      <c r="B105018" s="1" t="s">
        <v>18785</v>
      </c>
      <c r="C105018" s="1" t="s">
        <v>18815</v>
      </c>
      <c r="D105018">
        <v>2</v>
      </c>
      <c r="E105018" s="1" t="s">
        <v>23</v>
      </c>
      <c r="F105018" s="1" t="s">
        <v>25819</v>
      </c>
      <c r="G105018" s="1" t="s">
        <v>92803</v>
      </c>
      <c r="H105018" s="1" t="s">
        <v>19</v>
      </c>
      <c r="I105018">
        <v>59</v>
      </c>
      <c r="J105018" s="1" t="s">
        <v>18815</v>
      </c>
    </row>
    <row r="105019" spans="1:10" x14ac:dyDescent="0.3">
      <c r="A105019" s="1" t="s">
        <v>11672</v>
      </c>
      <c r="B105019" s="1" t="s">
        <v>18785</v>
      </c>
      <c r="C105019" s="1" t="s">
        <v>18815</v>
      </c>
      <c r="D105019">
        <v>2</v>
      </c>
      <c r="E105019" s="1" t="s">
        <v>23</v>
      </c>
      <c r="F105019" s="1" t="s">
        <v>25821</v>
      </c>
      <c r="G105019" s="1" t="s">
        <v>92804</v>
      </c>
      <c r="H105019" s="1" t="s">
        <v>19</v>
      </c>
      <c r="I105019">
        <v>43</v>
      </c>
      <c r="J105019" s="1" t="s">
        <v>18815</v>
      </c>
    </row>
    <row r="105020" spans="1:10" x14ac:dyDescent="0.3">
      <c r="A105020" s="1" t="s">
        <v>11672</v>
      </c>
      <c r="B105020" s="1" t="s">
        <v>18785</v>
      </c>
      <c r="C105020" s="1" t="s">
        <v>18815</v>
      </c>
      <c r="D105020">
        <v>2</v>
      </c>
      <c r="E105020" s="1" t="s">
        <v>39</v>
      </c>
      <c r="F105020" s="1" t="s">
        <v>25864</v>
      </c>
      <c r="G105020" s="1" t="s">
        <v>92805</v>
      </c>
      <c r="H105020" s="1" t="s">
        <v>19</v>
      </c>
      <c r="I105020">
        <v>57</v>
      </c>
      <c r="J105020" s="1" t="s">
        <v>18815</v>
      </c>
    </row>
    <row r="105021" spans="1:10" x14ac:dyDescent="0.3">
      <c r="A105021" s="1" t="s">
        <v>11672</v>
      </c>
      <c r="B105021" s="1" t="s">
        <v>18785</v>
      </c>
      <c r="C105021" s="1" t="s">
        <v>18815</v>
      </c>
      <c r="D105021">
        <v>2</v>
      </c>
      <c r="E105021" s="1" t="s">
        <v>39</v>
      </c>
      <c r="F105021" s="1" t="s">
        <v>35021</v>
      </c>
      <c r="G105021" s="1" t="s">
        <v>92806</v>
      </c>
      <c r="H105021" s="1" t="s">
        <v>19</v>
      </c>
      <c r="I105021">
        <v>34</v>
      </c>
      <c r="J105021" s="1" t="s">
        <v>18815</v>
      </c>
    </row>
    <row r="105022" spans="1:10" x14ac:dyDescent="0.3">
      <c r="A105022" s="1" t="s">
        <v>11672</v>
      </c>
      <c r="B105022" s="1" t="s">
        <v>18785</v>
      </c>
      <c r="C105022" s="1" t="s">
        <v>18815</v>
      </c>
      <c r="D105022">
        <v>2</v>
      </c>
      <c r="E105022" s="1" t="s">
        <v>39</v>
      </c>
      <c r="F105022" s="1" t="s">
        <v>25817</v>
      </c>
      <c r="G105022" s="1" t="s">
        <v>47446</v>
      </c>
      <c r="H105022" s="1" t="s">
        <v>19</v>
      </c>
      <c r="I105022">
        <v>32</v>
      </c>
      <c r="J105022" s="1" t="s">
        <v>18815</v>
      </c>
    </row>
    <row r="105023" spans="1:10" x14ac:dyDescent="0.3">
      <c r="A105023" s="1" t="s">
        <v>11672</v>
      </c>
      <c r="B105023" s="1" t="s">
        <v>18785</v>
      </c>
      <c r="C105023" s="1" t="s">
        <v>18815</v>
      </c>
      <c r="D105023">
        <v>2</v>
      </c>
      <c r="E105023" s="1" t="s">
        <v>39</v>
      </c>
      <c r="F105023" s="1" t="s">
        <v>25819</v>
      </c>
      <c r="G105023" s="1" t="s">
        <v>92807</v>
      </c>
      <c r="H105023" s="1" t="s">
        <v>19</v>
      </c>
      <c r="I105023">
        <v>41</v>
      </c>
      <c r="J105023" s="1" t="s">
        <v>18815</v>
      </c>
    </row>
    <row r="105024" spans="1:10" x14ac:dyDescent="0.3">
      <c r="A105024" s="1" t="s">
        <v>11672</v>
      </c>
      <c r="B105024" s="1" t="s">
        <v>18785</v>
      </c>
      <c r="C105024" s="1" t="s">
        <v>18815</v>
      </c>
      <c r="D105024">
        <v>2</v>
      </c>
      <c r="E105024" s="1" t="s">
        <v>39</v>
      </c>
      <c r="F105024" s="1" t="s">
        <v>25821</v>
      </c>
      <c r="G105024" s="1" t="s">
        <v>92808</v>
      </c>
      <c r="H105024" s="1" t="s">
        <v>19</v>
      </c>
      <c r="I105024">
        <v>71</v>
      </c>
      <c r="J105024" s="1" t="s">
        <v>18815</v>
      </c>
    </row>
    <row r="105025" spans="1:10" x14ac:dyDescent="0.3">
      <c r="A105025" s="1" t="s">
        <v>11672</v>
      </c>
      <c r="B105025" s="1" t="s">
        <v>18785</v>
      </c>
      <c r="C105025" s="1" t="s">
        <v>18815</v>
      </c>
      <c r="D105025">
        <v>2</v>
      </c>
      <c r="E105025" s="1" t="s">
        <v>32</v>
      </c>
      <c r="F105025" s="1" t="s">
        <v>25864</v>
      </c>
      <c r="G105025" s="1" t="s">
        <v>92809</v>
      </c>
      <c r="H105025" s="1" t="s">
        <v>15</v>
      </c>
      <c r="I105025">
        <v>52</v>
      </c>
      <c r="J105025" s="1" t="s">
        <v>18815</v>
      </c>
    </row>
    <row r="105026" spans="1:10" x14ac:dyDescent="0.3">
      <c r="A105026" s="1" t="s">
        <v>11672</v>
      </c>
      <c r="B105026" s="1" t="s">
        <v>18785</v>
      </c>
      <c r="C105026" s="1" t="s">
        <v>18815</v>
      </c>
      <c r="D105026">
        <v>2</v>
      </c>
      <c r="E105026" s="1" t="s">
        <v>32</v>
      </c>
      <c r="F105026" s="1" t="s">
        <v>35021</v>
      </c>
      <c r="G105026" s="1" t="s">
        <v>21309</v>
      </c>
      <c r="H105026" s="1" t="s">
        <v>15</v>
      </c>
      <c r="I105026">
        <v>46</v>
      </c>
      <c r="J105026" s="1" t="s">
        <v>18815</v>
      </c>
    </row>
    <row r="105027" spans="1:10" x14ac:dyDescent="0.3">
      <c r="A105027" s="1" t="s">
        <v>11672</v>
      </c>
      <c r="B105027" s="1" t="s">
        <v>18785</v>
      </c>
      <c r="C105027" s="1" t="s">
        <v>18815</v>
      </c>
      <c r="D105027">
        <v>2</v>
      </c>
      <c r="E105027" s="1" t="s">
        <v>32</v>
      </c>
      <c r="F105027" s="1" t="s">
        <v>25817</v>
      </c>
      <c r="G105027" s="1" t="s">
        <v>92810</v>
      </c>
      <c r="H105027" s="1" t="s">
        <v>15</v>
      </c>
      <c r="I105027">
        <v>52</v>
      </c>
      <c r="J105027" s="1" t="s">
        <v>18815</v>
      </c>
    </row>
    <row r="105028" spans="1:10" x14ac:dyDescent="0.3">
      <c r="A105028" s="1" t="s">
        <v>11672</v>
      </c>
      <c r="B105028" s="1" t="s">
        <v>18785</v>
      </c>
      <c r="C105028" s="1" t="s">
        <v>18815</v>
      </c>
      <c r="D105028">
        <v>2</v>
      </c>
      <c r="E105028" s="1" t="s">
        <v>32</v>
      </c>
      <c r="F105028" s="1" t="s">
        <v>25819</v>
      </c>
      <c r="G105028" s="1" t="s">
        <v>16905</v>
      </c>
      <c r="H105028" s="1" t="s">
        <v>15</v>
      </c>
      <c r="I105028">
        <v>71</v>
      </c>
      <c r="J105028" s="1" t="s">
        <v>18815</v>
      </c>
    </row>
    <row r="105029" spans="1:10" x14ac:dyDescent="0.3">
      <c r="A105029" s="1" t="s">
        <v>11672</v>
      </c>
      <c r="B105029" s="1" t="s">
        <v>18785</v>
      </c>
      <c r="C105029" s="1" t="s">
        <v>18815</v>
      </c>
      <c r="D105029">
        <v>2</v>
      </c>
      <c r="E105029" s="1" t="s">
        <v>32</v>
      </c>
      <c r="F105029" s="1" t="s">
        <v>25821</v>
      </c>
      <c r="G105029" s="1" t="s">
        <v>19336</v>
      </c>
      <c r="H105029" s="1" t="s">
        <v>15</v>
      </c>
      <c r="I105029">
        <v>42</v>
      </c>
      <c r="J105029" s="1" t="s">
        <v>18815</v>
      </c>
    </row>
    <row r="105030" spans="1:10" x14ac:dyDescent="0.3">
      <c r="A105030" s="1" t="s">
        <v>11672</v>
      </c>
      <c r="B105030" s="1" t="s">
        <v>18785</v>
      </c>
      <c r="C105030" s="1" t="s">
        <v>18815</v>
      </c>
      <c r="D105030">
        <v>2</v>
      </c>
      <c r="E105030" s="1" t="s">
        <v>16</v>
      </c>
      <c r="F105030" s="1" t="s">
        <v>25864</v>
      </c>
      <c r="G105030" s="1" t="s">
        <v>92811</v>
      </c>
      <c r="H105030" s="1" t="s">
        <v>15</v>
      </c>
      <c r="I105030">
        <v>57</v>
      </c>
      <c r="J105030" s="1" t="s">
        <v>18815</v>
      </c>
    </row>
    <row r="105031" spans="1:10" x14ac:dyDescent="0.3">
      <c r="A105031" s="1" t="s">
        <v>11672</v>
      </c>
      <c r="B105031" s="1" t="s">
        <v>18785</v>
      </c>
      <c r="C105031" s="1" t="s">
        <v>18815</v>
      </c>
      <c r="D105031">
        <v>2</v>
      </c>
      <c r="E105031" s="1" t="s">
        <v>16</v>
      </c>
      <c r="F105031" s="1"/>
      <c r="G105031" s="1" t="s">
        <v>17246</v>
      </c>
      <c r="H105031" s="1" t="s">
        <v>15</v>
      </c>
      <c r="I105031">
        <v>53</v>
      </c>
      <c r="J105031" s="1" t="s">
        <v>18815</v>
      </c>
    </row>
    <row r="105032" spans="1:10" x14ac:dyDescent="0.3">
      <c r="A105032" s="1" t="s">
        <v>11672</v>
      </c>
      <c r="B105032" s="1" t="s">
        <v>18785</v>
      </c>
      <c r="C105032" s="1" t="s">
        <v>18815</v>
      </c>
      <c r="D105032">
        <v>2</v>
      </c>
      <c r="E105032" s="1" t="s">
        <v>16</v>
      </c>
      <c r="F105032" s="1" t="s">
        <v>35021</v>
      </c>
      <c r="G105032" s="1" t="s">
        <v>12794</v>
      </c>
      <c r="H105032" s="1" t="s">
        <v>15</v>
      </c>
      <c r="I105032">
        <v>50</v>
      </c>
      <c r="J105032" s="1" t="s">
        <v>18815</v>
      </c>
    </row>
    <row r="105033" spans="1:10" x14ac:dyDescent="0.3">
      <c r="A105033" s="1" t="s">
        <v>11672</v>
      </c>
      <c r="B105033" s="1" t="s">
        <v>18785</v>
      </c>
      <c r="C105033" s="1" t="s">
        <v>18815</v>
      </c>
      <c r="D105033">
        <v>2</v>
      </c>
      <c r="E105033" s="1" t="s">
        <v>16</v>
      </c>
      <c r="F105033" s="1"/>
      <c r="G105033" s="1" t="s">
        <v>18823</v>
      </c>
      <c r="H105033" s="1" t="s">
        <v>19</v>
      </c>
      <c r="I105033">
        <v>31</v>
      </c>
      <c r="J105033" s="1" t="s">
        <v>18815</v>
      </c>
    </row>
    <row r="105034" spans="1:10" x14ac:dyDescent="0.3">
      <c r="A105034" s="1" t="s">
        <v>11672</v>
      </c>
      <c r="B105034" s="1" t="s">
        <v>18785</v>
      </c>
      <c r="C105034" s="1" t="s">
        <v>18815</v>
      </c>
      <c r="D105034">
        <v>2</v>
      </c>
      <c r="E105034" s="1" t="s">
        <v>16</v>
      </c>
      <c r="F105034" s="1" t="s">
        <v>25817</v>
      </c>
      <c r="G105034" s="1" t="s">
        <v>92812</v>
      </c>
      <c r="H105034" s="1" t="s">
        <v>15</v>
      </c>
      <c r="I105034">
        <v>66</v>
      </c>
      <c r="J105034" s="1" t="s">
        <v>18815</v>
      </c>
    </row>
    <row r="105035" spans="1:10" x14ac:dyDescent="0.3">
      <c r="A105035" s="1" t="s">
        <v>11672</v>
      </c>
      <c r="B105035" s="1" t="s">
        <v>18785</v>
      </c>
      <c r="C105035" s="1" t="s">
        <v>18815</v>
      </c>
      <c r="D105035">
        <v>2</v>
      </c>
      <c r="E105035" s="1" t="s">
        <v>16</v>
      </c>
      <c r="F105035" s="1"/>
      <c r="G105035" s="1" t="s">
        <v>18824</v>
      </c>
      <c r="H105035" s="1" t="s">
        <v>15</v>
      </c>
      <c r="I105035">
        <v>50</v>
      </c>
      <c r="J105035" s="1" t="s">
        <v>18815</v>
      </c>
    </row>
    <row r="105036" spans="1:10" x14ac:dyDescent="0.3">
      <c r="A105036" s="1" t="s">
        <v>11672</v>
      </c>
      <c r="B105036" s="1" t="s">
        <v>18785</v>
      </c>
      <c r="C105036" s="1" t="s">
        <v>18815</v>
      </c>
      <c r="D105036">
        <v>2</v>
      </c>
      <c r="E105036" s="1" t="s">
        <v>16</v>
      </c>
      <c r="F105036" s="1" t="s">
        <v>25819</v>
      </c>
      <c r="G105036" s="1" t="s">
        <v>92813</v>
      </c>
      <c r="H105036" s="1" t="s">
        <v>15</v>
      </c>
      <c r="I105036">
        <v>65</v>
      </c>
      <c r="J105036" s="1" t="s">
        <v>18815</v>
      </c>
    </row>
    <row r="105037" spans="1:10" x14ac:dyDescent="0.3">
      <c r="A105037" s="1" t="s">
        <v>11672</v>
      </c>
      <c r="B105037" s="1" t="s">
        <v>18785</v>
      </c>
      <c r="C105037" s="1" t="s">
        <v>18815</v>
      </c>
      <c r="D105037">
        <v>2</v>
      </c>
      <c r="E105037" s="1" t="s">
        <v>16</v>
      </c>
      <c r="F105037" s="1"/>
      <c r="G105037" s="1" t="s">
        <v>18825</v>
      </c>
      <c r="H105037" s="1" t="s">
        <v>15</v>
      </c>
      <c r="I105037">
        <v>36</v>
      </c>
      <c r="J105037" s="1" t="s">
        <v>18815</v>
      </c>
    </row>
    <row r="105038" spans="1:10" x14ac:dyDescent="0.3">
      <c r="A105038" s="1" t="s">
        <v>11672</v>
      </c>
      <c r="B105038" s="1" t="s">
        <v>18785</v>
      </c>
      <c r="C105038" s="1" t="s">
        <v>18815</v>
      </c>
      <c r="D105038">
        <v>2</v>
      </c>
      <c r="E105038" s="1" t="s">
        <v>16</v>
      </c>
      <c r="F105038" s="1" t="s">
        <v>25821</v>
      </c>
      <c r="G105038" s="1" t="s">
        <v>92814</v>
      </c>
      <c r="H105038" s="1" t="s">
        <v>15</v>
      </c>
      <c r="I105038">
        <v>64</v>
      </c>
      <c r="J105038" s="1" t="s">
        <v>18815</v>
      </c>
    </row>
    <row r="105039" spans="1:10" x14ac:dyDescent="0.3">
      <c r="A105039" s="1" t="s">
        <v>11672</v>
      </c>
      <c r="B105039" s="1" t="s">
        <v>18785</v>
      </c>
      <c r="C105039" s="1" t="s">
        <v>18815</v>
      </c>
      <c r="D105039">
        <v>2</v>
      </c>
      <c r="E105039" s="1" t="s">
        <v>16</v>
      </c>
      <c r="F105039" s="1"/>
      <c r="G105039" s="1" t="s">
        <v>18826</v>
      </c>
      <c r="H105039" s="1" t="s">
        <v>15</v>
      </c>
      <c r="I105039">
        <v>42</v>
      </c>
      <c r="J105039" s="1" t="s">
        <v>18815</v>
      </c>
    </row>
    <row r="105040" spans="1:10" x14ac:dyDescent="0.3">
      <c r="A105040" s="1" t="s">
        <v>11672</v>
      </c>
      <c r="B105040" s="1" t="s">
        <v>18785</v>
      </c>
      <c r="C105040" s="1" t="s">
        <v>18815</v>
      </c>
      <c r="D105040">
        <v>3</v>
      </c>
      <c r="E105040" s="1" t="s">
        <v>23</v>
      </c>
      <c r="F105040" s="1" t="s">
        <v>25864</v>
      </c>
      <c r="G105040" s="1" t="s">
        <v>86385</v>
      </c>
      <c r="H105040" s="1" t="s">
        <v>19</v>
      </c>
      <c r="I105040">
        <v>26</v>
      </c>
      <c r="J105040" s="1" t="s">
        <v>18815</v>
      </c>
    </row>
    <row r="105041" spans="1:10" x14ac:dyDescent="0.3">
      <c r="A105041" s="1" t="s">
        <v>11672</v>
      </c>
      <c r="B105041" s="1" t="s">
        <v>18785</v>
      </c>
      <c r="C105041" s="1" t="s">
        <v>18815</v>
      </c>
      <c r="D105041">
        <v>3</v>
      </c>
      <c r="E105041" s="1" t="s">
        <v>23</v>
      </c>
      <c r="F105041" s="1" t="s">
        <v>35021</v>
      </c>
      <c r="G105041" s="1" t="s">
        <v>92815</v>
      </c>
      <c r="H105041" s="1" t="s">
        <v>19</v>
      </c>
      <c r="I105041">
        <v>25</v>
      </c>
      <c r="J105041" s="1" t="s">
        <v>18815</v>
      </c>
    </row>
    <row r="105042" spans="1:10" x14ac:dyDescent="0.3">
      <c r="A105042" s="1" t="s">
        <v>11672</v>
      </c>
      <c r="B105042" s="1" t="s">
        <v>18785</v>
      </c>
      <c r="C105042" s="1" t="s">
        <v>18815</v>
      </c>
      <c r="D105042">
        <v>3</v>
      </c>
      <c r="E105042" s="1" t="s">
        <v>23</v>
      </c>
      <c r="F105042" s="1" t="s">
        <v>25817</v>
      </c>
      <c r="G105042" s="1" t="s">
        <v>75688</v>
      </c>
      <c r="H105042" s="1" t="s">
        <v>19</v>
      </c>
      <c r="I105042">
        <v>52</v>
      </c>
      <c r="J105042" s="1" t="s">
        <v>18815</v>
      </c>
    </row>
    <row r="105043" spans="1:10" x14ac:dyDescent="0.3">
      <c r="A105043" s="1" t="s">
        <v>11672</v>
      </c>
      <c r="B105043" s="1" t="s">
        <v>18785</v>
      </c>
      <c r="C105043" s="1" t="s">
        <v>18815</v>
      </c>
      <c r="D105043">
        <v>3</v>
      </c>
      <c r="E105043" s="1" t="s">
        <v>23</v>
      </c>
      <c r="F105043" s="1" t="s">
        <v>25819</v>
      </c>
      <c r="G105043" s="1" t="s">
        <v>92816</v>
      </c>
      <c r="H105043" s="1" t="s">
        <v>19</v>
      </c>
      <c r="I105043">
        <v>59</v>
      </c>
      <c r="J105043" s="1" t="s">
        <v>18815</v>
      </c>
    </row>
    <row r="105044" spans="1:10" x14ac:dyDescent="0.3">
      <c r="A105044" s="1" t="s">
        <v>11672</v>
      </c>
      <c r="B105044" s="1" t="s">
        <v>18785</v>
      </c>
      <c r="C105044" s="1" t="s">
        <v>18815</v>
      </c>
      <c r="D105044">
        <v>3</v>
      </c>
      <c r="E105044" s="1" t="s">
        <v>23</v>
      </c>
      <c r="F105044" s="1" t="s">
        <v>25821</v>
      </c>
      <c r="G105044" s="1" t="s">
        <v>72149</v>
      </c>
      <c r="H105044" s="1" t="s">
        <v>19</v>
      </c>
      <c r="I105044">
        <v>55</v>
      </c>
      <c r="J105044" s="1" t="s">
        <v>18815</v>
      </c>
    </row>
    <row r="105045" spans="1:10" x14ac:dyDescent="0.3">
      <c r="A105045" s="1" t="s">
        <v>11672</v>
      </c>
      <c r="B105045" s="1" t="s">
        <v>18785</v>
      </c>
      <c r="C105045" s="1" t="s">
        <v>18815</v>
      </c>
      <c r="D105045">
        <v>3</v>
      </c>
      <c r="E105045" s="1" t="s">
        <v>39</v>
      </c>
      <c r="F105045" s="1" t="s">
        <v>25864</v>
      </c>
      <c r="G105045" s="1" t="s">
        <v>92817</v>
      </c>
      <c r="H105045" s="1" t="s">
        <v>19</v>
      </c>
      <c r="I105045">
        <v>51</v>
      </c>
      <c r="J105045" s="1" t="s">
        <v>18815</v>
      </c>
    </row>
    <row r="105046" spans="1:10" x14ac:dyDescent="0.3">
      <c r="A105046" s="1" t="s">
        <v>11672</v>
      </c>
      <c r="B105046" s="1" t="s">
        <v>18785</v>
      </c>
      <c r="C105046" s="1" t="s">
        <v>18815</v>
      </c>
      <c r="D105046">
        <v>3</v>
      </c>
      <c r="E105046" s="1" t="s">
        <v>39</v>
      </c>
      <c r="F105046" s="1" t="s">
        <v>35021</v>
      </c>
      <c r="G105046" s="1" t="s">
        <v>92818</v>
      </c>
      <c r="H105046" s="1" t="s">
        <v>19</v>
      </c>
      <c r="I105046">
        <v>33</v>
      </c>
      <c r="J105046" s="1" t="s">
        <v>18815</v>
      </c>
    </row>
    <row r="105047" spans="1:10" x14ac:dyDescent="0.3">
      <c r="A105047" s="1" t="s">
        <v>11672</v>
      </c>
      <c r="B105047" s="1" t="s">
        <v>18785</v>
      </c>
      <c r="C105047" s="1" t="s">
        <v>18815</v>
      </c>
      <c r="D105047">
        <v>3</v>
      </c>
      <c r="E105047" s="1" t="s">
        <v>39</v>
      </c>
      <c r="F105047" s="1" t="s">
        <v>25819</v>
      </c>
      <c r="G105047" s="1" t="s">
        <v>56382</v>
      </c>
      <c r="H105047" s="1" t="s">
        <v>19</v>
      </c>
      <c r="I105047">
        <v>31</v>
      </c>
      <c r="J105047" s="1" t="s">
        <v>18815</v>
      </c>
    </row>
    <row r="105048" spans="1:10" x14ac:dyDescent="0.3">
      <c r="A105048" s="1" t="s">
        <v>11672</v>
      </c>
      <c r="B105048" s="1" t="s">
        <v>18785</v>
      </c>
      <c r="C105048" s="1" t="s">
        <v>18815</v>
      </c>
      <c r="D105048">
        <v>3</v>
      </c>
      <c r="E105048" s="1" t="s">
        <v>39</v>
      </c>
      <c r="F105048" s="1" t="s">
        <v>25821</v>
      </c>
      <c r="G105048" s="1" t="s">
        <v>92819</v>
      </c>
      <c r="H105048" s="1" t="s">
        <v>19</v>
      </c>
      <c r="I105048">
        <v>40</v>
      </c>
      <c r="J105048" s="1" t="s">
        <v>18815</v>
      </c>
    </row>
    <row r="105049" spans="1:10" x14ac:dyDescent="0.3">
      <c r="A105049" s="1" t="s">
        <v>11672</v>
      </c>
      <c r="B105049" s="1" t="s">
        <v>18785</v>
      </c>
      <c r="C105049" s="1" t="s">
        <v>18815</v>
      </c>
      <c r="D105049">
        <v>3</v>
      </c>
      <c r="E105049" s="1" t="s">
        <v>32</v>
      </c>
      <c r="F105049" s="1" t="s">
        <v>25864</v>
      </c>
      <c r="G105049" s="1" t="s">
        <v>19226</v>
      </c>
      <c r="H105049" s="1" t="s">
        <v>15</v>
      </c>
      <c r="I105049">
        <v>56</v>
      </c>
      <c r="J105049" s="1" t="s">
        <v>18815</v>
      </c>
    </row>
    <row r="105050" spans="1:10" x14ac:dyDescent="0.3">
      <c r="A105050" s="1" t="s">
        <v>11672</v>
      </c>
      <c r="B105050" s="1" t="s">
        <v>18785</v>
      </c>
      <c r="C105050" s="1" t="s">
        <v>18815</v>
      </c>
      <c r="D105050">
        <v>3</v>
      </c>
      <c r="E105050" s="1" t="s">
        <v>32</v>
      </c>
      <c r="F105050" s="1" t="s">
        <v>35021</v>
      </c>
      <c r="G105050" s="1" t="s">
        <v>92820</v>
      </c>
      <c r="H105050" s="1" t="s">
        <v>15</v>
      </c>
      <c r="I105050">
        <v>58</v>
      </c>
      <c r="J105050" s="1" t="s">
        <v>18815</v>
      </c>
    </row>
    <row r="105051" spans="1:10" x14ac:dyDescent="0.3">
      <c r="A105051" s="1" t="s">
        <v>11672</v>
      </c>
      <c r="B105051" s="1" t="s">
        <v>18785</v>
      </c>
      <c r="C105051" s="1" t="s">
        <v>18815</v>
      </c>
      <c r="D105051">
        <v>3</v>
      </c>
      <c r="E105051" s="1" t="s">
        <v>32</v>
      </c>
      <c r="F105051" s="1" t="s">
        <v>25817</v>
      </c>
      <c r="G105051" s="1" t="s">
        <v>88382</v>
      </c>
      <c r="H105051" s="1" t="s">
        <v>15</v>
      </c>
      <c r="I105051">
        <v>37</v>
      </c>
      <c r="J105051" s="1" t="s">
        <v>18815</v>
      </c>
    </row>
    <row r="105052" spans="1:10" x14ac:dyDescent="0.3">
      <c r="A105052" s="1" t="s">
        <v>11672</v>
      </c>
      <c r="B105052" s="1" t="s">
        <v>18785</v>
      </c>
      <c r="C105052" s="1" t="s">
        <v>18815</v>
      </c>
      <c r="D105052">
        <v>3</v>
      </c>
      <c r="E105052" s="1" t="s">
        <v>32</v>
      </c>
      <c r="F105052" s="1" t="s">
        <v>25819</v>
      </c>
      <c r="G105052" s="1" t="s">
        <v>17615</v>
      </c>
      <c r="H105052" s="1" t="s">
        <v>15</v>
      </c>
      <c r="I105052">
        <v>46</v>
      </c>
      <c r="J105052" s="1" t="s">
        <v>18815</v>
      </c>
    </row>
    <row r="105053" spans="1:10" x14ac:dyDescent="0.3">
      <c r="A105053" s="1" t="s">
        <v>11672</v>
      </c>
      <c r="B105053" s="1" t="s">
        <v>18785</v>
      </c>
      <c r="C105053" s="1" t="s">
        <v>18815</v>
      </c>
      <c r="D105053">
        <v>3</v>
      </c>
      <c r="E105053" s="1" t="s">
        <v>32</v>
      </c>
      <c r="F105053" s="1" t="s">
        <v>25821</v>
      </c>
      <c r="G105053" s="1" t="s">
        <v>74446</v>
      </c>
      <c r="H105053" s="1" t="s">
        <v>15</v>
      </c>
      <c r="I105053">
        <v>63</v>
      </c>
      <c r="J105053" s="1" t="s">
        <v>18815</v>
      </c>
    </row>
    <row r="105054" spans="1:10" x14ac:dyDescent="0.3">
      <c r="A105054" s="1" t="s">
        <v>11672</v>
      </c>
      <c r="B105054" s="1" t="s">
        <v>18785</v>
      </c>
      <c r="C105054" s="1" t="s">
        <v>18815</v>
      </c>
      <c r="D105054">
        <v>3</v>
      </c>
      <c r="E105054" s="1" t="s">
        <v>32</v>
      </c>
      <c r="F105054" s="1" t="s">
        <v>25823</v>
      </c>
      <c r="G105054" s="1" t="s">
        <v>92821</v>
      </c>
      <c r="H105054" s="1" t="s">
        <v>19</v>
      </c>
      <c r="I105054">
        <v>60</v>
      </c>
      <c r="J105054" s="1" t="s">
        <v>18815</v>
      </c>
    </row>
    <row r="105055" spans="1:10" x14ac:dyDescent="0.3">
      <c r="A105055" s="1" t="s">
        <v>11672</v>
      </c>
      <c r="B105055" s="1" t="s">
        <v>18785</v>
      </c>
      <c r="C105055" s="1" t="s">
        <v>18815</v>
      </c>
      <c r="D105055">
        <v>3</v>
      </c>
      <c r="E105055" s="1" t="s">
        <v>16</v>
      </c>
      <c r="F105055" s="1" t="s">
        <v>25864</v>
      </c>
      <c r="G105055" s="1" t="s">
        <v>92822</v>
      </c>
      <c r="H105055" s="1" t="s">
        <v>15</v>
      </c>
      <c r="I105055">
        <v>62</v>
      </c>
      <c r="J105055" s="1" t="s">
        <v>18815</v>
      </c>
    </row>
    <row r="105056" spans="1:10" x14ac:dyDescent="0.3">
      <c r="A105056" s="1" t="s">
        <v>11672</v>
      </c>
      <c r="B105056" s="1" t="s">
        <v>18785</v>
      </c>
      <c r="C105056" s="1" t="s">
        <v>18815</v>
      </c>
      <c r="D105056">
        <v>3</v>
      </c>
      <c r="E105056" s="1" t="s">
        <v>16</v>
      </c>
      <c r="F105056" s="1"/>
      <c r="G105056" s="1" t="s">
        <v>18827</v>
      </c>
      <c r="H105056" s="1" t="s">
        <v>15</v>
      </c>
      <c r="I105056">
        <v>60</v>
      </c>
      <c r="J105056" s="1" t="s">
        <v>18815</v>
      </c>
    </row>
    <row r="105057" spans="1:10" x14ac:dyDescent="0.3">
      <c r="A105057" s="1" t="s">
        <v>11672</v>
      </c>
      <c r="B105057" s="1" t="s">
        <v>18785</v>
      </c>
      <c r="C105057" s="1" t="s">
        <v>18815</v>
      </c>
      <c r="D105057">
        <v>3</v>
      </c>
      <c r="E105057" s="1" t="s">
        <v>16</v>
      </c>
      <c r="F105057" s="1" t="s">
        <v>35021</v>
      </c>
      <c r="G105057" s="1" t="s">
        <v>12683</v>
      </c>
      <c r="H105057" s="1" t="s">
        <v>15</v>
      </c>
      <c r="I105057">
        <v>31</v>
      </c>
      <c r="J105057" s="1" t="s">
        <v>18815</v>
      </c>
    </row>
    <row r="105058" spans="1:10" x14ac:dyDescent="0.3">
      <c r="A105058" s="1" t="s">
        <v>11672</v>
      </c>
      <c r="B105058" s="1" t="s">
        <v>18785</v>
      </c>
      <c r="C105058" s="1" t="s">
        <v>18815</v>
      </c>
      <c r="D105058">
        <v>3</v>
      </c>
      <c r="E105058" s="1" t="s">
        <v>16</v>
      </c>
      <c r="F105058" s="1"/>
      <c r="G105058" s="1" t="s">
        <v>18828</v>
      </c>
      <c r="H105058" s="1" t="s">
        <v>15</v>
      </c>
      <c r="I105058">
        <v>25</v>
      </c>
      <c r="J105058" s="1" t="s">
        <v>18815</v>
      </c>
    </row>
    <row r="105059" spans="1:10" x14ac:dyDescent="0.3">
      <c r="A105059" s="1" t="s">
        <v>11672</v>
      </c>
      <c r="B105059" s="1" t="s">
        <v>18785</v>
      </c>
      <c r="C105059" s="1" t="s">
        <v>18815</v>
      </c>
      <c r="D105059">
        <v>3</v>
      </c>
      <c r="E105059" s="1" t="s">
        <v>16</v>
      </c>
      <c r="F105059" s="1" t="s">
        <v>25817</v>
      </c>
      <c r="G105059" s="1" t="s">
        <v>92823</v>
      </c>
      <c r="H105059" s="1" t="s">
        <v>15</v>
      </c>
      <c r="I105059">
        <v>67</v>
      </c>
      <c r="J105059" s="1" t="s">
        <v>18815</v>
      </c>
    </row>
    <row r="105060" spans="1:10" x14ac:dyDescent="0.3">
      <c r="A105060" s="1" t="s">
        <v>11672</v>
      </c>
      <c r="B105060" s="1" t="s">
        <v>18785</v>
      </c>
      <c r="C105060" s="1" t="s">
        <v>18815</v>
      </c>
      <c r="D105060">
        <v>3</v>
      </c>
      <c r="E105060" s="1" t="s">
        <v>16</v>
      </c>
      <c r="F105060" s="1" t="s">
        <v>25819</v>
      </c>
      <c r="G105060" s="1" t="s">
        <v>19244</v>
      </c>
      <c r="H105060" s="1" t="s">
        <v>15</v>
      </c>
      <c r="I105060">
        <v>55</v>
      </c>
      <c r="J105060" s="1" t="s">
        <v>18815</v>
      </c>
    </row>
    <row r="105061" spans="1:10" x14ac:dyDescent="0.3">
      <c r="A105061" s="1" t="s">
        <v>11672</v>
      </c>
      <c r="B105061" s="1" t="s">
        <v>18785</v>
      </c>
      <c r="C105061" s="1" t="s">
        <v>18815</v>
      </c>
      <c r="D105061">
        <v>3</v>
      </c>
      <c r="E105061" s="1" t="s">
        <v>16</v>
      </c>
      <c r="F105061" s="1"/>
      <c r="G105061" s="1" t="s">
        <v>12843</v>
      </c>
      <c r="H105061" s="1" t="s">
        <v>15</v>
      </c>
      <c r="I105061">
        <v>62</v>
      </c>
      <c r="J105061" s="1" t="s">
        <v>18815</v>
      </c>
    </row>
    <row r="105062" spans="1:10" x14ac:dyDescent="0.3">
      <c r="A105062" s="1" t="s">
        <v>11672</v>
      </c>
      <c r="B105062" s="1" t="s">
        <v>18785</v>
      </c>
      <c r="C105062" s="1" t="s">
        <v>18815</v>
      </c>
      <c r="D105062">
        <v>3</v>
      </c>
      <c r="E105062" s="1" t="s">
        <v>16</v>
      </c>
      <c r="F105062" s="1" t="s">
        <v>25821</v>
      </c>
      <c r="G105062" s="1" t="s">
        <v>92824</v>
      </c>
      <c r="H105062" s="1" t="s">
        <v>15</v>
      </c>
      <c r="I105062">
        <v>52</v>
      </c>
      <c r="J105062" s="1" t="s">
        <v>18815</v>
      </c>
    </row>
    <row r="105063" spans="1:10" x14ac:dyDescent="0.3">
      <c r="A105063" s="1" t="s">
        <v>11672</v>
      </c>
      <c r="B105063" s="1" t="s">
        <v>18785</v>
      </c>
      <c r="C105063" s="1" t="s">
        <v>18815</v>
      </c>
      <c r="D105063">
        <v>3</v>
      </c>
      <c r="E105063" s="1" t="s">
        <v>16</v>
      </c>
      <c r="F105063" s="1"/>
      <c r="G105063" s="1" t="s">
        <v>12598</v>
      </c>
      <c r="H105063" s="1" t="s">
        <v>15</v>
      </c>
      <c r="I105063">
        <v>44</v>
      </c>
      <c r="J105063" s="1" t="s">
        <v>18815</v>
      </c>
    </row>
    <row r="105064" spans="1:10" x14ac:dyDescent="0.3">
      <c r="A105064" s="1" t="s">
        <v>11672</v>
      </c>
      <c r="B105064" s="1" t="s">
        <v>18785</v>
      </c>
      <c r="C105064" s="1" t="s">
        <v>18815</v>
      </c>
      <c r="D105064">
        <v>4</v>
      </c>
      <c r="E105064" s="1" t="s">
        <v>23</v>
      </c>
      <c r="F105064" s="1" t="s">
        <v>25864</v>
      </c>
      <c r="G105064" s="1" t="s">
        <v>92825</v>
      </c>
      <c r="H105064" s="1" t="s">
        <v>19</v>
      </c>
      <c r="I105064">
        <v>29</v>
      </c>
      <c r="J105064" s="1" t="s">
        <v>18815</v>
      </c>
    </row>
    <row r="105065" spans="1:10" x14ac:dyDescent="0.3">
      <c r="A105065" s="1" t="s">
        <v>11672</v>
      </c>
      <c r="B105065" s="1" t="s">
        <v>18785</v>
      </c>
      <c r="C105065" s="1" t="s">
        <v>18815</v>
      </c>
      <c r="D105065">
        <v>4</v>
      </c>
      <c r="E105065" s="1" t="s">
        <v>23</v>
      </c>
      <c r="F105065" s="1" t="s">
        <v>35021</v>
      </c>
      <c r="G105065" s="1" t="s">
        <v>92826</v>
      </c>
      <c r="H105065" s="1" t="s">
        <v>19</v>
      </c>
      <c r="I105065">
        <v>34</v>
      </c>
      <c r="J105065" s="1" t="s">
        <v>18815</v>
      </c>
    </row>
    <row r="105066" spans="1:10" x14ac:dyDescent="0.3">
      <c r="A105066" s="1" t="s">
        <v>11672</v>
      </c>
      <c r="B105066" s="1" t="s">
        <v>18785</v>
      </c>
      <c r="C105066" s="1" t="s">
        <v>18815</v>
      </c>
      <c r="D105066">
        <v>4</v>
      </c>
      <c r="E105066" s="1" t="s">
        <v>23</v>
      </c>
      <c r="F105066" s="1" t="s">
        <v>25819</v>
      </c>
      <c r="G105066" s="1" t="s">
        <v>92827</v>
      </c>
      <c r="H105066" s="1" t="s">
        <v>19</v>
      </c>
      <c r="I105066">
        <v>54</v>
      </c>
      <c r="J105066" s="1" t="s">
        <v>18815</v>
      </c>
    </row>
    <row r="105067" spans="1:10" x14ac:dyDescent="0.3">
      <c r="A105067" s="1" t="s">
        <v>11672</v>
      </c>
      <c r="B105067" s="1" t="s">
        <v>18785</v>
      </c>
      <c r="C105067" s="1" t="s">
        <v>18815</v>
      </c>
      <c r="D105067">
        <v>4</v>
      </c>
      <c r="E105067" s="1" t="s">
        <v>23</v>
      </c>
      <c r="F105067" s="1" t="s">
        <v>25821</v>
      </c>
      <c r="G105067" s="1" t="s">
        <v>75324</v>
      </c>
      <c r="H105067" s="1" t="s">
        <v>19</v>
      </c>
      <c r="I105067">
        <v>40</v>
      </c>
      <c r="J105067" s="1" t="s">
        <v>18815</v>
      </c>
    </row>
    <row r="105068" spans="1:10" x14ac:dyDescent="0.3">
      <c r="A105068" s="1" t="s">
        <v>11672</v>
      </c>
      <c r="B105068" s="1" t="s">
        <v>18785</v>
      </c>
      <c r="C105068" s="1" t="s">
        <v>18815</v>
      </c>
      <c r="D105068">
        <v>4</v>
      </c>
      <c r="E105068" s="1" t="s">
        <v>39</v>
      </c>
      <c r="F105068" s="1" t="s">
        <v>25864</v>
      </c>
      <c r="G105068" s="1" t="s">
        <v>80810</v>
      </c>
      <c r="H105068" s="1" t="s">
        <v>19</v>
      </c>
      <c r="I105068">
        <v>45</v>
      </c>
      <c r="J105068" s="1" t="s">
        <v>18815</v>
      </c>
    </row>
    <row r="105069" spans="1:10" x14ac:dyDescent="0.3">
      <c r="A105069" s="1" t="s">
        <v>11672</v>
      </c>
      <c r="B105069" s="1" t="s">
        <v>18785</v>
      </c>
      <c r="C105069" s="1" t="s">
        <v>18815</v>
      </c>
      <c r="D105069">
        <v>4</v>
      </c>
      <c r="E105069" s="1" t="s">
        <v>39</v>
      </c>
      <c r="F105069" s="1" t="s">
        <v>35021</v>
      </c>
      <c r="G105069" s="1" t="s">
        <v>92828</v>
      </c>
      <c r="H105069" s="1" t="s">
        <v>19</v>
      </c>
      <c r="I105069">
        <v>39</v>
      </c>
      <c r="J105069" s="1" t="s">
        <v>18815</v>
      </c>
    </row>
    <row r="105070" spans="1:10" x14ac:dyDescent="0.3">
      <c r="A105070" s="1" t="s">
        <v>11672</v>
      </c>
      <c r="B105070" s="1" t="s">
        <v>18785</v>
      </c>
      <c r="C105070" s="1" t="s">
        <v>18815</v>
      </c>
      <c r="D105070">
        <v>4</v>
      </c>
      <c r="E105070" s="1" t="s">
        <v>39</v>
      </c>
      <c r="F105070" s="1" t="s">
        <v>25819</v>
      </c>
      <c r="G105070" s="1" t="s">
        <v>92829</v>
      </c>
      <c r="H105070" s="1" t="s">
        <v>19</v>
      </c>
      <c r="I105070">
        <v>65</v>
      </c>
      <c r="J105070" s="1" t="s">
        <v>18815</v>
      </c>
    </row>
    <row r="105071" spans="1:10" x14ac:dyDescent="0.3">
      <c r="A105071" s="1" t="s">
        <v>11672</v>
      </c>
      <c r="B105071" s="1" t="s">
        <v>18785</v>
      </c>
      <c r="C105071" s="1" t="s">
        <v>18815</v>
      </c>
      <c r="D105071">
        <v>4</v>
      </c>
      <c r="E105071" s="1" t="s">
        <v>39</v>
      </c>
      <c r="F105071" s="1" t="s">
        <v>25821</v>
      </c>
      <c r="G105071" s="1" t="s">
        <v>92830</v>
      </c>
      <c r="H105071" s="1" t="s">
        <v>19</v>
      </c>
      <c r="I105071">
        <v>56</v>
      </c>
      <c r="J105071" s="1" t="s">
        <v>18815</v>
      </c>
    </row>
    <row r="105072" spans="1:10" x14ac:dyDescent="0.3">
      <c r="A105072" s="1" t="s">
        <v>11672</v>
      </c>
      <c r="B105072" s="1" t="s">
        <v>18785</v>
      </c>
      <c r="C105072" s="1" t="s">
        <v>18815</v>
      </c>
      <c r="D105072">
        <v>4</v>
      </c>
      <c r="E105072" s="1" t="s">
        <v>32</v>
      </c>
      <c r="F105072" s="1" t="s">
        <v>25864</v>
      </c>
      <c r="G105072" s="1" t="s">
        <v>82784</v>
      </c>
      <c r="H105072" s="1" t="s">
        <v>15</v>
      </c>
      <c r="I105072">
        <v>39</v>
      </c>
      <c r="J105072" s="1" t="s">
        <v>18815</v>
      </c>
    </row>
    <row r="105073" spans="1:10" x14ac:dyDescent="0.3">
      <c r="A105073" s="1" t="s">
        <v>11672</v>
      </c>
      <c r="B105073" s="1" t="s">
        <v>18785</v>
      </c>
      <c r="C105073" s="1" t="s">
        <v>18815</v>
      </c>
      <c r="D105073">
        <v>4</v>
      </c>
      <c r="E105073" s="1" t="s">
        <v>32</v>
      </c>
      <c r="F105073" s="1" t="s">
        <v>35021</v>
      </c>
      <c r="G105073" s="1" t="s">
        <v>11694</v>
      </c>
      <c r="H105073" s="1" t="s">
        <v>15</v>
      </c>
      <c r="I105073">
        <v>63</v>
      </c>
      <c r="J105073" s="1" t="s">
        <v>18815</v>
      </c>
    </row>
    <row r="105074" spans="1:10" x14ac:dyDescent="0.3">
      <c r="A105074" s="1" t="s">
        <v>11672</v>
      </c>
      <c r="B105074" s="1" t="s">
        <v>18785</v>
      </c>
      <c r="C105074" s="1" t="s">
        <v>18815</v>
      </c>
      <c r="D105074">
        <v>4</v>
      </c>
      <c r="E105074" s="1" t="s">
        <v>32</v>
      </c>
      <c r="F105074" s="1" t="s">
        <v>25819</v>
      </c>
      <c r="G105074" s="1" t="s">
        <v>92831</v>
      </c>
      <c r="H105074" s="1" t="s">
        <v>15</v>
      </c>
      <c r="I105074">
        <v>42</v>
      </c>
      <c r="J105074" s="1" t="s">
        <v>18815</v>
      </c>
    </row>
    <row r="105075" spans="1:10" x14ac:dyDescent="0.3">
      <c r="A105075" s="1" t="s">
        <v>11672</v>
      </c>
      <c r="B105075" s="1" t="s">
        <v>18785</v>
      </c>
      <c r="C105075" s="1" t="s">
        <v>18815</v>
      </c>
      <c r="D105075">
        <v>4</v>
      </c>
      <c r="E105075" s="1" t="s">
        <v>32</v>
      </c>
      <c r="F105075" s="1" t="s">
        <v>25821</v>
      </c>
      <c r="G105075" s="1" t="s">
        <v>88049</v>
      </c>
      <c r="H105075" s="1" t="s">
        <v>15</v>
      </c>
      <c r="I105075">
        <v>36</v>
      </c>
      <c r="J105075" s="1" t="s">
        <v>18815</v>
      </c>
    </row>
    <row r="105076" spans="1:10" x14ac:dyDescent="0.3">
      <c r="A105076" s="1" t="s">
        <v>11672</v>
      </c>
      <c r="B105076" s="1" t="s">
        <v>18785</v>
      </c>
      <c r="C105076" s="1" t="s">
        <v>18815</v>
      </c>
      <c r="D105076">
        <v>4</v>
      </c>
      <c r="E105076" s="1" t="s">
        <v>32</v>
      </c>
      <c r="F105076" s="1" t="s">
        <v>25823</v>
      </c>
      <c r="G105076" s="1" t="s">
        <v>92832</v>
      </c>
      <c r="H105076" s="1" t="s">
        <v>15</v>
      </c>
      <c r="I105076">
        <v>26</v>
      </c>
      <c r="J105076" s="1" t="s">
        <v>18815</v>
      </c>
    </row>
    <row r="105077" spans="1:10" x14ac:dyDescent="0.3">
      <c r="A105077" s="1" t="s">
        <v>11672</v>
      </c>
      <c r="B105077" s="1" t="s">
        <v>18785</v>
      </c>
      <c r="C105077" s="1" t="s">
        <v>18815</v>
      </c>
      <c r="D105077">
        <v>4</v>
      </c>
      <c r="E105077" s="1" t="s">
        <v>16</v>
      </c>
      <c r="F105077" s="1" t="s">
        <v>25864</v>
      </c>
      <c r="G105077" s="1" t="s">
        <v>88382</v>
      </c>
      <c r="H105077" s="1" t="s">
        <v>15</v>
      </c>
      <c r="I105077">
        <v>58</v>
      </c>
      <c r="J105077" s="1" t="s">
        <v>18815</v>
      </c>
    </row>
    <row r="105078" spans="1:10" x14ac:dyDescent="0.3">
      <c r="A105078" s="1" t="s">
        <v>11672</v>
      </c>
      <c r="B105078" s="1" t="s">
        <v>18785</v>
      </c>
      <c r="C105078" s="1" t="s">
        <v>18815</v>
      </c>
      <c r="D105078">
        <v>4</v>
      </c>
      <c r="E105078" s="1" t="s">
        <v>16</v>
      </c>
      <c r="F105078" s="1"/>
      <c r="G105078" s="1" t="s">
        <v>18829</v>
      </c>
      <c r="H105078" s="1" t="s">
        <v>15</v>
      </c>
      <c r="I105078">
        <v>48</v>
      </c>
      <c r="J105078" s="1" t="s">
        <v>18815</v>
      </c>
    </row>
    <row r="105079" spans="1:10" x14ac:dyDescent="0.3">
      <c r="A105079" s="1" t="s">
        <v>11672</v>
      </c>
      <c r="B105079" s="1" t="s">
        <v>18785</v>
      </c>
      <c r="C105079" s="1" t="s">
        <v>18815</v>
      </c>
      <c r="D105079">
        <v>4</v>
      </c>
      <c r="E105079" s="1" t="s">
        <v>16</v>
      </c>
      <c r="F105079" s="1" t="s">
        <v>35021</v>
      </c>
      <c r="G105079" s="1" t="s">
        <v>92833</v>
      </c>
      <c r="H105079" s="1" t="s">
        <v>15</v>
      </c>
      <c r="I105079">
        <v>26</v>
      </c>
      <c r="J105079" s="1" t="s">
        <v>18815</v>
      </c>
    </row>
    <row r="105080" spans="1:10" x14ac:dyDescent="0.3">
      <c r="A105080" s="1" t="s">
        <v>11672</v>
      </c>
      <c r="B105080" s="1" t="s">
        <v>18785</v>
      </c>
      <c r="C105080" s="1" t="s">
        <v>18815</v>
      </c>
      <c r="D105080">
        <v>4</v>
      </c>
      <c r="E105080" s="1" t="s">
        <v>16</v>
      </c>
      <c r="F105080" s="1"/>
      <c r="G105080" s="1" t="s">
        <v>18830</v>
      </c>
      <c r="H105080" s="1" t="s">
        <v>15</v>
      </c>
      <c r="I105080">
        <v>39</v>
      </c>
      <c r="J105080" s="1" t="s">
        <v>18815</v>
      </c>
    </row>
    <row r="105081" spans="1:10" x14ac:dyDescent="0.3">
      <c r="A105081" s="1" t="s">
        <v>11672</v>
      </c>
      <c r="B105081" s="1" t="s">
        <v>18785</v>
      </c>
      <c r="C105081" s="1" t="s">
        <v>18815</v>
      </c>
      <c r="D105081">
        <v>4</v>
      </c>
      <c r="E105081" s="1" t="s">
        <v>16</v>
      </c>
      <c r="F105081" s="1" t="s">
        <v>25817</v>
      </c>
      <c r="G105081" s="1" t="s">
        <v>23043</v>
      </c>
      <c r="H105081" s="1" t="s">
        <v>15</v>
      </c>
      <c r="I105081">
        <v>39</v>
      </c>
      <c r="J105081" s="1" t="s">
        <v>18815</v>
      </c>
    </row>
    <row r="105082" spans="1:10" x14ac:dyDescent="0.3">
      <c r="A105082" s="1" t="s">
        <v>11672</v>
      </c>
      <c r="B105082" s="1" t="s">
        <v>18785</v>
      </c>
      <c r="C105082" s="1" t="s">
        <v>18815</v>
      </c>
      <c r="D105082">
        <v>4</v>
      </c>
      <c r="E105082" s="1" t="s">
        <v>16</v>
      </c>
      <c r="F105082" s="1" t="s">
        <v>25819</v>
      </c>
      <c r="G105082" s="1" t="s">
        <v>73326</v>
      </c>
      <c r="H105082" s="1" t="s">
        <v>15</v>
      </c>
      <c r="I105082">
        <v>49</v>
      </c>
      <c r="J105082" s="1" t="s">
        <v>18815</v>
      </c>
    </row>
    <row r="105083" spans="1:10" x14ac:dyDescent="0.3">
      <c r="A105083" s="1" t="s">
        <v>11672</v>
      </c>
      <c r="B105083" s="1" t="s">
        <v>18785</v>
      </c>
      <c r="C105083" s="1" t="s">
        <v>18815</v>
      </c>
      <c r="D105083">
        <v>4</v>
      </c>
      <c r="E105083" s="1" t="s">
        <v>16</v>
      </c>
      <c r="F105083" s="1"/>
      <c r="G105083" s="1" t="s">
        <v>7572</v>
      </c>
      <c r="H105083" s="1" t="s">
        <v>15</v>
      </c>
      <c r="I105083">
        <v>57</v>
      </c>
      <c r="J105083" s="1" t="s">
        <v>18815</v>
      </c>
    </row>
    <row r="105084" spans="1:10" x14ac:dyDescent="0.3">
      <c r="A105084" s="1" t="s">
        <v>11672</v>
      </c>
      <c r="B105084" s="1" t="s">
        <v>18785</v>
      </c>
      <c r="C105084" s="1" t="s">
        <v>18815</v>
      </c>
      <c r="D105084">
        <v>4</v>
      </c>
      <c r="E105084" s="1" t="s">
        <v>16</v>
      </c>
      <c r="F105084" s="1" t="s">
        <v>25821</v>
      </c>
      <c r="G105084" s="1" t="s">
        <v>17136</v>
      </c>
      <c r="H105084" s="1" t="s">
        <v>15</v>
      </c>
      <c r="I105084">
        <v>38</v>
      </c>
      <c r="J105084" s="1" t="s">
        <v>18815</v>
      </c>
    </row>
    <row r="105085" spans="1:10" x14ac:dyDescent="0.3">
      <c r="A105085" s="1" t="s">
        <v>11672</v>
      </c>
      <c r="B105085" s="1" t="s">
        <v>18785</v>
      </c>
      <c r="C105085" s="1" t="s">
        <v>18815</v>
      </c>
      <c r="D105085">
        <v>4</v>
      </c>
      <c r="E105085" s="1" t="s">
        <v>16</v>
      </c>
      <c r="F105085" s="1"/>
      <c r="G105085" s="1" t="s">
        <v>18831</v>
      </c>
      <c r="H105085" s="1" t="s">
        <v>15</v>
      </c>
      <c r="I105085">
        <v>62</v>
      </c>
      <c r="J105085" s="1" t="s">
        <v>18815</v>
      </c>
    </row>
    <row r="105086" spans="1:10" x14ac:dyDescent="0.3">
      <c r="A105086" s="1" t="s">
        <v>11672</v>
      </c>
      <c r="B105086" s="1" t="s">
        <v>18785</v>
      </c>
      <c r="C105086" s="1" t="s">
        <v>18815</v>
      </c>
      <c r="D105086">
        <v>5</v>
      </c>
      <c r="E105086" s="1" t="s">
        <v>23</v>
      </c>
      <c r="F105086" s="1" t="s">
        <v>25864</v>
      </c>
      <c r="G105086" s="1" t="s">
        <v>92834</v>
      </c>
      <c r="H105086" s="1" t="s">
        <v>19</v>
      </c>
      <c r="I105086">
        <v>31</v>
      </c>
      <c r="J105086" s="1" t="s">
        <v>18815</v>
      </c>
    </row>
    <row r="105087" spans="1:10" x14ac:dyDescent="0.3">
      <c r="A105087" s="1" t="s">
        <v>11672</v>
      </c>
      <c r="B105087" s="1" t="s">
        <v>18785</v>
      </c>
      <c r="C105087" s="1" t="s">
        <v>18815</v>
      </c>
      <c r="D105087">
        <v>5</v>
      </c>
      <c r="E105087" s="1" t="s">
        <v>23</v>
      </c>
      <c r="F105087" s="1" t="s">
        <v>35021</v>
      </c>
      <c r="G105087" s="1" t="s">
        <v>92835</v>
      </c>
      <c r="H105087" s="1" t="s">
        <v>19</v>
      </c>
      <c r="I105087">
        <v>54</v>
      </c>
      <c r="J105087" s="1" t="s">
        <v>18815</v>
      </c>
    </row>
    <row r="105088" spans="1:10" x14ac:dyDescent="0.3">
      <c r="A105088" s="1" t="s">
        <v>11672</v>
      </c>
      <c r="B105088" s="1" t="s">
        <v>18785</v>
      </c>
      <c r="C105088" s="1" t="s">
        <v>18815</v>
      </c>
      <c r="D105088">
        <v>5</v>
      </c>
      <c r="E105088" s="1" t="s">
        <v>23</v>
      </c>
      <c r="F105088" s="1" t="s">
        <v>25817</v>
      </c>
      <c r="G105088" s="1" t="s">
        <v>92836</v>
      </c>
      <c r="H105088" s="1" t="s">
        <v>19</v>
      </c>
      <c r="I105088">
        <v>68</v>
      </c>
      <c r="J105088" s="1" t="s">
        <v>18815</v>
      </c>
    </row>
    <row r="105089" spans="1:10" x14ac:dyDescent="0.3">
      <c r="A105089" s="1" t="s">
        <v>11672</v>
      </c>
      <c r="B105089" s="1" t="s">
        <v>18785</v>
      </c>
      <c r="C105089" s="1" t="s">
        <v>18815</v>
      </c>
      <c r="D105089">
        <v>5</v>
      </c>
      <c r="E105089" s="1" t="s">
        <v>23</v>
      </c>
      <c r="F105089" s="1" t="s">
        <v>25819</v>
      </c>
      <c r="G105089" s="1" t="s">
        <v>92837</v>
      </c>
      <c r="H105089" s="1" t="s">
        <v>19</v>
      </c>
      <c r="I105089">
        <v>57</v>
      </c>
      <c r="J105089" s="1" t="s">
        <v>18815</v>
      </c>
    </row>
    <row r="105090" spans="1:10" x14ac:dyDescent="0.3">
      <c r="A105090" s="1" t="s">
        <v>11672</v>
      </c>
      <c r="B105090" s="1" t="s">
        <v>18785</v>
      </c>
      <c r="C105090" s="1" t="s">
        <v>18815</v>
      </c>
      <c r="D105090">
        <v>5</v>
      </c>
      <c r="E105090" s="1" t="s">
        <v>23</v>
      </c>
      <c r="F105090" s="1" t="s">
        <v>25821</v>
      </c>
      <c r="G105090" s="1" t="s">
        <v>92838</v>
      </c>
      <c r="H105090" s="1" t="s">
        <v>19</v>
      </c>
      <c r="I105090">
        <v>54</v>
      </c>
      <c r="J105090" s="1" t="s">
        <v>18815</v>
      </c>
    </row>
    <row r="105091" spans="1:10" x14ac:dyDescent="0.3">
      <c r="A105091" s="1" t="s">
        <v>11672</v>
      </c>
      <c r="B105091" s="1" t="s">
        <v>18785</v>
      </c>
      <c r="C105091" s="1" t="s">
        <v>18815</v>
      </c>
      <c r="D105091">
        <v>5</v>
      </c>
      <c r="E105091" s="1" t="s">
        <v>39</v>
      </c>
      <c r="F105091" s="1" t="s">
        <v>25864</v>
      </c>
      <c r="G105091" s="1" t="s">
        <v>92839</v>
      </c>
      <c r="H105091" s="1" t="s">
        <v>19</v>
      </c>
      <c r="I105091">
        <v>48</v>
      </c>
      <c r="J105091" s="1" t="s">
        <v>18815</v>
      </c>
    </row>
    <row r="105092" spans="1:10" x14ac:dyDescent="0.3">
      <c r="A105092" s="1" t="s">
        <v>11672</v>
      </c>
      <c r="B105092" s="1" t="s">
        <v>18785</v>
      </c>
      <c r="C105092" s="1" t="s">
        <v>18815</v>
      </c>
      <c r="D105092">
        <v>5</v>
      </c>
      <c r="E105092" s="1" t="s">
        <v>39</v>
      </c>
      <c r="F105092" s="1" t="s">
        <v>35021</v>
      </c>
      <c r="G105092" s="1" t="s">
        <v>82642</v>
      </c>
      <c r="H105092" s="1" t="s">
        <v>19</v>
      </c>
      <c r="I105092">
        <v>31</v>
      </c>
      <c r="J105092" s="1" t="s">
        <v>18815</v>
      </c>
    </row>
    <row r="105093" spans="1:10" x14ac:dyDescent="0.3">
      <c r="A105093" s="1" t="s">
        <v>11672</v>
      </c>
      <c r="B105093" s="1" t="s">
        <v>18785</v>
      </c>
      <c r="C105093" s="1" t="s">
        <v>18815</v>
      </c>
      <c r="D105093">
        <v>5</v>
      </c>
      <c r="E105093" s="1" t="s">
        <v>39</v>
      </c>
      <c r="F105093" s="1" t="s">
        <v>25817</v>
      </c>
      <c r="G105093" s="1" t="s">
        <v>92840</v>
      </c>
      <c r="H105093" s="1" t="s">
        <v>19</v>
      </c>
      <c r="I105093">
        <v>46</v>
      </c>
      <c r="J105093" s="1" t="s">
        <v>18815</v>
      </c>
    </row>
    <row r="105094" spans="1:10" x14ac:dyDescent="0.3">
      <c r="A105094" s="1" t="s">
        <v>11672</v>
      </c>
      <c r="B105094" s="1" t="s">
        <v>18785</v>
      </c>
      <c r="C105094" s="1" t="s">
        <v>18815</v>
      </c>
      <c r="D105094">
        <v>5</v>
      </c>
      <c r="E105094" s="1" t="s">
        <v>39</v>
      </c>
      <c r="F105094" s="1" t="s">
        <v>25819</v>
      </c>
      <c r="G105094" s="1" t="s">
        <v>92841</v>
      </c>
      <c r="H105094" s="1" t="s">
        <v>19</v>
      </c>
      <c r="I105094">
        <v>32</v>
      </c>
      <c r="J105094" s="1" t="s">
        <v>18815</v>
      </c>
    </row>
    <row r="105095" spans="1:10" x14ac:dyDescent="0.3">
      <c r="A105095" s="1" t="s">
        <v>11672</v>
      </c>
      <c r="B105095" s="1" t="s">
        <v>18785</v>
      </c>
      <c r="C105095" s="1" t="s">
        <v>18815</v>
      </c>
      <c r="D105095">
        <v>5</v>
      </c>
      <c r="E105095" s="1" t="s">
        <v>39</v>
      </c>
      <c r="F105095" s="1" t="s">
        <v>25821</v>
      </c>
      <c r="G105095" s="1" t="s">
        <v>17258</v>
      </c>
      <c r="H105095" s="1" t="s">
        <v>19</v>
      </c>
      <c r="I105095">
        <v>21</v>
      </c>
      <c r="J105095" s="1" t="s">
        <v>18815</v>
      </c>
    </row>
    <row r="105096" spans="1:10" x14ac:dyDescent="0.3">
      <c r="A105096" s="1" t="s">
        <v>11672</v>
      </c>
      <c r="B105096" s="1" t="s">
        <v>18785</v>
      </c>
      <c r="C105096" s="1" t="s">
        <v>18815</v>
      </c>
      <c r="D105096">
        <v>5</v>
      </c>
      <c r="E105096" s="1" t="s">
        <v>32</v>
      </c>
      <c r="F105096" s="1" t="s">
        <v>25864</v>
      </c>
      <c r="G105096" s="1" t="s">
        <v>92842</v>
      </c>
      <c r="H105096" s="1" t="s">
        <v>15</v>
      </c>
      <c r="I105096">
        <v>66</v>
      </c>
      <c r="J105096" s="1" t="s">
        <v>18815</v>
      </c>
    </row>
    <row r="105097" spans="1:10" x14ac:dyDescent="0.3">
      <c r="A105097" s="1" t="s">
        <v>11672</v>
      </c>
      <c r="B105097" s="1" t="s">
        <v>18785</v>
      </c>
      <c r="C105097" s="1" t="s">
        <v>18815</v>
      </c>
      <c r="D105097">
        <v>5</v>
      </c>
      <c r="E105097" s="1" t="s">
        <v>32</v>
      </c>
      <c r="F105097" s="1" t="s">
        <v>35021</v>
      </c>
      <c r="G105097" s="1" t="s">
        <v>92843</v>
      </c>
      <c r="H105097" s="1" t="s">
        <v>15</v>
      </c>
      <c r="I105097">
        <v>38</v>
      </c>
      <c r="J105097" s="1" t="s">
        <v>18815</v>
      </c>
    </row>
    <row r="105098" spans="1:10" x14ac:dyDescent="0.3">
      <c r="A105098" s="1" t="s">
        <v>11672</v>
      </c>
      <c r="B105098" s="1" t="s">
        <v>18785</v>
      </c>
      <c r="C105098" s="1" t="s">
        <v>18815</v>
      </c>
      <c r="D105098">
        <v>5</v>
      </c>
      <c r="E105098" s="1" t="s">
        <v>32</v>
      </c>
      <c r="F105098" s="1" t="s">
        <v>25817</v>
      </c>
      <c r="G105098" s="1" t="s">
        <v>12503</v>
      </c>
      <c r="H105098" s="1" t="s">
        <v>15</v>
      </c>
      <c r="I105098">
        <v>49</v>
      </c>
      <c r="J105098" s="1" t="s">
        <v>18815</v>
      </c>
    </row>
    <row r="105099" spans="1:10" x14ac:dyDescent="0.3">
      <c r="A105099" s="1" t="s">
        <v>11672</v>
      </c>
      <c r="B105099" s="1" t="s">
        <v>18785</v>
      </c>
      <c r="C105099" s="1" t="s">
        <v>18815</v>
      </c>
      <c r="D105099">
        <v>5</v>
      </c>
      <c r="E105099" s="1" t="s">
        <v>32</v>
      </c>
      <c r="F105099" s="1" t="s">
        <v>25819</v>
      </c>
      <c r="G105099" s="1" t="s">
        <v>22571</v>
      </c>
      <c r="H105099" s="1" t="s">
        <v>15</v>
      </c>
      <c r="I105099">
        <v>60</v>
      </c>
      <c r="J105099" s="1" t="s">
        <v>18815</v>
      </c>
    </row>
    <row r="105100" spans="1:10" x14ac:dyDescent="0.3">
      <c r="A105100" s="1" t="s">
        <v>11672</v>
      </c>
      <c r="B105100" s="1" t="s">
        <v>18785</v>
      </c>
      <c r="C105100" s="1" t="s">
        <v>18815</v>
      </c>
      <c r="D105100">
        <v>5</v>
      </c>
      <c r="E105100" s="1" t="s">
        <v>32</v>
      </c>
      <c r="F105100" s="1" t="s">
        <v>25821</v>
      </c>
      <c r="G105100" s="1" t="s">
        <v>92844</v>
      </c>
      <c r="H105100" s="1" t="s">
        <v>15</v>
      </c>
      <c r="I105100">
        <v>46</v>
      </c>
      <c r="J105100" s="1" t="s">
        <v>18815</v>
      </c>
    </row>
    <row r="105101" spans="1:10" x14ac:dyDescent="0.3">
      <c r="A105101" s="1" t="s">
        <v>11672</v>
      </c>
      <c r="B105101" s="1" t="s">
        <v>18785</v>
      </c>
      <c r="C105101" s="1" t="s">
        <v>18815</v>
      </c>
      <c r="D105101">
        <v>5</v>
      </c>
      <c r="E105101" s="1" t="s">
        <v>32</v>
      </c>
      <c r="F105101" s="1" t="s">
        <v>25823</v>
      </c>
      <c r="G105101" s="1" t="s">
        <v>92845</v>
      </c>
      <c r="H105101" s="1" t="s">
        <v>15</v>
      </c>
      <c r="I105101">
        <v>45</v>
      </c>
      <c r="J105101" s="1" t="s">
        <v>18815</v>
      </c>
    </row>
    <row r="105102" spans="1:10" x14ac:dyDescent="0.3">
      <c r="A105102" s="1" t="s">
        <v>11672</v>
      </c>
      <c r="B105102" s="1" t="s">
        <v>18785</v>
      </c>
      <c r="C105102" s="1" t="s">
        <v>18815</v>
      </c>
      <c r="D105102">
        <v>5</v>
      </c>
      <c r="E105102" s="1" t="s">
        <v>16</v>
      </c>
      <c r="F105102" s="1" t="s">
        <v>25864</v>
      </c>
      <c r="G105102" s="1" t="s">
        <v>92846</v>
      </c>
      <c r="H105102" s="1" t="s">
        <v>15</v>
      </c>
      <c r="I105102">
        <v>29</v>
      </c>
      <c r="J105102" s="1" t="s">
        <v>18815</v>
      </c>
    </row>
    <row r="105103" spans="1:10" x14ac:dyDescent="0.3">
      <c r="A105103" s="1" t="s">
        <v>11672</v>
      </c>
      <c r="B105103" s="1" t="s">
        <v>18785</v>
      </c>
      <c r="C105103" s="1" t="s">
        <v>18815</v>
      </c>
      <c r="D105103">
        <v>5</v>
      </c>
      <c r="E105103" s="1" t="s">
        <v>16</v>
      </c>
      <c r="F105103" s="1"/>
      <c r="G105103" s="1" t="s">
        <v>12156</v>
      </c>
      <c r="H105103" s="1" t="s">
        <v>15</v>
      </c>
      <c r="I105103">
        <v>37</v>
      </c>
      <c r="J105103" s="1" t="s">
        <v>18815</v>
      </c>
    </row>
    <row r="105104" spans="1:10" x14ac:dyDescent="0.3">
      <c r="A105104" s="1" t="s">
        <v>11672</v>
      </c>
      <c r="B105104" s="1" t="s">
        <v>18785</v>
      </c>
      <c r="C105104" s="1" t="s">
        <v>18815</v>
      </c>
      <c r="D105104">
        <v>5</v>
      </c>
      <c r="E105104" s="1" t="s">
        <v>16</v>
      </c>
      <c r="F105104" s="1" t="s">
        <v>35021</v>
      </c>
      <c r="G105104" s="1" t="s">
        <v>92847</v>
      </c>
      <c r="H105104" s="1" t="s">
        <v>15</v>
      </c>
      <c r="I105104">
        <v>33</v>
      </c>
      <c r="J105104" s="1" t="s">
        <v>18815</v>
      </c>
    </row>
    <row r="105105" spans="1:10" x14ac:dyDescent="0.3">
      <c r="A105105" s="1" t="s">
        <v>11672</v>
      </c>
      <c r="B105105" s="1" t="s">
        <v>18785</v>
      </c>
      <c r="C105105" s="1" t="s">
        <v>18815</v>
      </c>
      <c r="D105105">
        <v>5</v>
      </c>
      <c r="E105105" s="1" t="s">
        <v>16</v>
      </c>
      <c r="F105105" s="1"/>
      <c r="G105105" s="1" t="s">
        <v>18832</v>
      </c>
      <c r="H105105" s="1" t="s">
        <v>15</v>
      </c>
      <c r="I105105">
        <v>25</v>
      </c>
      <c r="J105105" s="1" t="s">
        <v>18815</v>
      </c>
    </row>
    <row r="105106" spans="1:10" x14ac:dyDescent="0.3">
      <c r="A105106" s="1" t="s">
        <v>11672</v>
      </c>
      <c r="B105106" s="1" t="s">
        <v>18785</v>
      </c>
      <c r="C105106" s="1" t="s">
        <v>18815</v>
      </c>
      <c r="D105106">
        <v>5</v>
      </c>
      <c r="E105106" s="1" t="s">
        <v>16</v>
      </c>
      <c r="F105106" s="1" t="s">
        <v>25817</v>
      </c>
      <c r="G105106" s="1" t="s">
        <v>12788</v>
      </c>
      <c r="H105106" s="1" t="s">
        <v>15</v>
      </c>
      <c r="I105106">
        <v>51</v>
      </c>
      <c r="J105106" s="1" t="s">
        <v>18815</v>
      </c>
    </row>
    <row r="105107" spans="1:10" x14ac:dyDescent="0.3">
      <c r="A105107" s="1" t="s">
        <v>11672</v>
      </c>
      <c r="B105107" s="1" t="s">
        <v>18785</v>
      </c>
      <c r="C105107" s="1" t="s">
        <v>18815</v>
      </c>
      <c r="D105107">
        <v>5</v>
      </c>
      <c r="E105107" s="1" t="s">
        <v>16</v>
      </c>
      <c r="F105107" s="1"/>
      <c r="G105107" s="1" t="s">
        <v>18833</v>
      </c>
      <c r="H105107" s="1" t="s">
        <v>15</v>
      </c>
      <c r="I105107">
        <v>43</v>
      </c>
      <c r="J105107" s="1" t="s">
        <v>18815</v>
      </c>
    </row>
    <row r="105108" spans="1:10" x14ac:dyDescent="0.3">
      <c r="A105108" s="1" t="s">
        <v>11672</v>
      </c>
      <c r="B105108" s="1" t="s">
        <v>18785</v>
      </c>
      <c r="C105108" s="1" t="s">
        <v>18815</v>
      </c>
      <c r="D105108">
        <v>5</v>
      </c>
      <c r="E105108" s="1" t="s">
        <v>16</v>
      </c>
      <c r="F105108" s="1" t="s">
        <v>25819</v>
      </c>
      <c r="G105108" s="1" t="s">
        <v>92848</v>
      </c>
      <c r="H105108" s="1" t="s">
        <v>15</v>
      </c>
      <c r="I105108">
        <v>47</v>
      </c>
      <c r="J105108" s="1" t="s">
        <v>18815</v>
      </c>
    </row>
    <row r="105109" spans="1:10" x14ac:dyDescent="0.3">
      <c r="A105109" s="1" t="s">
        <v>11672</v>
      </c>
      <c r="B105109" s="1" t="s">
        <v>18785</v>
      </c>
      <c r="C105109" s="1" t="s">
        <v>18815</v>
      </c>
      <c r="D105109">
        <v>5</v>
      </c>
      <c r="E105109" s="1" t="s">
        <v>16</v>
      </c>
      <c r="F105109" s="1"/>
      <c r="G105109" s="1" t="s">
        <v>18834</v>
      </c>
      <c r="H105109" s="1" t="s">
        <v>15</v>
      </c>
      <c r="I105109">
        <v>41</v>
      </c>
      <c r="J105109" s="1" t="s">
        <v>18815</v>
      </c>
    </row>
    <row r="105110" spans="1:10" x14ac:dyDescent="0.3">
      <c r="A105110" s="1" t="s">
        <v>11672</v>
      </c>
      <c r="B105110" s="1" t="s">
        <v>18785</v>
      </c>
      <c r="C105110" s="1" t="s">
        <v>18815</v>
      </c>
      <c r="D105110">
        <v>5</v>
      </c>
      <c r="E105110" s="1" t="s">
        <v>16</v>
      </c>
      <c r="F105110" s="1" t="s">
        <v>25821</v>
      </c>
      <c r="G105110" s="1" t="s">
        <v>12683</v>
      </c>
      <c r="H105110" s="1" t="s">
        <v>15</v>
      </c>
      <c r="I105110">
        <v>42</v>
      </c>
      <c r="J105110" s="1" t="s">
        <v>18815</v>
      </c>
    </row>
    <row r="105111" spans="1:10" x14ac:dyDescent="0.3">
      <c r="A105111" s="1" t="s">
        <v>11672</v>
      </c>
      <c r="B105111" s="1" t="s">
        <v>18785</v>
      </c>
      <c r="C105111" s="1" t="s">
        <v>18815</v>
      </c>
      <c r="D105111">
        <v>5</v>
      </c>
      <c r="E105111" s="1" t="s">
        <v>16</v>
      </c>
      <c r="F105111" s="1"/>
      <c r="G105111" s="1" t="s">
        <v>18835</v>
      </c>
      <c r="H105111" s="1" t="s">
        <v>15</v>
      </c>
      <c r="I105111">
        <v>37</v>
      </c>
      <c r="J105111" s="1" t="s">
        <v>18815</v>
      </c>
    </row>
    <row r="105112" spans="1:10" x14ac:dyDescent="0.3">
      <c r="A105112" s="1" t="s">
        <v>11672</v>
      </c>
      <c r="B105112" s="1" t="s">
        <v>18785</v>
      </c>
      <c r="C105112" s="1" t="s">
        <v>18836</v>
      </c>
      <c r="D105112">
        <v>5</v>
      </c>
      <c r="E105112" s="1" t="s">
        <v>810</v>
      </c>
      <c r="F105112" s="1" t="s">
        <v>25864</v>
      </c>
      <c r="G105112" s="1" t="s">
        <v>92849</v>
      </c>
      <c r="H105112" s="1" t="s">
        <v>19</v>
      </c>
      <c r="I105112">
        <v>28</v>
      </c>
      <c r="J105112" s="1" t="s">
        <v>18836</v>
      </c>
    </row>
    <row r="105113" spans="1:10" x14ac:dyDescent="0.3">
      <c r="A105113" s="1" t="s">
        <v>11672</v>
      </c>
      <c r="B105113" s="1" t="s">
        <v>18785</v>
      </c>
      <c r="C105113" s="1" t="s">
        <v>18836</v>
      </c>
      <c r="D105113">
        <v>5</v>
      </c>
      <c r="E105113" s="1" t="s">
        <v>810</v>
      </c>
      <c r="F105113" s="1" t="s">
        <v>35021</v>
      </c>
      <c r="G105113" s="1" t="s">
        <v>92850</v>
      </c>
      <c r="H105113" s="1" t="s">
        <v>19</v>
      </c>
      <c r="I105113">
        <v>31</v>
      </c>
      <c r="J105113" s="1" t="s">
        <v>18836</v>
      </c>
    </row>
    <row r="105114" spans="1:10" x14ac:dyDescent="0.3">
      <c r="A105114" s="1" t="s">
        <v>11672</v>
      </c>
      <c r="B105114" s="1" t="s">
        <v>18785</v>
      </c>
      <c r="C105114" s="1" t="s">
        <v>18836</v>
      </c>
      <c r="D105114">
        <v>5</v>
      </c>
      <c r="E105114" s="1" t="s">
        <v>810</v>
      </c>
      <c r="F105114" s="1" t="s">
        <v>25842</v>
      </c>
      <c r="G105114" s="1" t="s">
        <v>92851</v>
      </c>
      <c r="H105114" s="1" t="s">
        <v>19</v>
      </c>
      <c r="I105114">
        <v>58</v>
      </c>
      <c r="J105114" s="1" t="s">
        <v>18836</v>
      </c>
    </row>
    <row r="105115" spans="1:10" x14ac:dyDescent="0.3">
      <c r="A105115" s="1" t="s">
        <v>11672</v>
      </c>
      <c r="B105115" s="1" t="s">
        <v>18785</v>
      </c>
      <c r="C105115" s="1" t="s">
        <v>18836</v>
      </c>
      <c r="D105115">
        <v>5</v>
      </c>
      <c r="E105115" s="1" t="s">
        <v>810</v>
      </c>
      <c r="F105115" s="1" t="s">
        <v>25817</v>
      </c>
      <c r="G105115" s="1" t="s">
        <v>92852</v>
      </c>
      <c r="H105115" s="1" t="s">
        <v>19</v>
      </c>
      <c r="I105115">
        <v>45</v>
      </c>
      <c r="J105115" s="1" t="s">
        <v>18836</v>
      </c>
    </row>
    <row r="105116" spans="1:10" x14ac:dyDescent="0.3">
      <c r="A105116" s="1" t="s">
        <v>11672</v>
      </c>
      <c r="B105116" s="1" t="s">
        <v>18785</v>
      </c>
      <c r="C105116" s="1" t="s">
        <v>18836</v>
      </c>
      <c r="D105116">
        <v>5</v>
      </c>
      <c r="E105116" s="1" t="s">
        <v>810</v>
      </c>
      <c r="F105116" s="1" t="s">
        <v>25819</v>
      </c>
      <c r="G105116" s="1" t="s">
        <v>92853</v>
      </c>
      <c r="H105116" s="1" t="s">
        <v>19</v>
      </c>
      <c r="I105116">
        <v>56</v>
      </c>
      <c r="J105116" s="1" t="s">
        <v>18836</v>
      </c>
    </row>
    <row r="105117" spans="1:10" x14ac:dyDescent="0.3">
      <c r="A105117" s="1" t="s">
        <v>11672</v>
      </c>
      <c r="B105117" s="1" t="s">
        <v>18785</v>
      </c>
      <c r="C105117" s="1" t="s">
        <v>18836</v>
      </c>
      <c r="D105117">
        <v>5</v>
      </c>
      <c r="E105117" s="1" t="s">
        <v>810</v>
      </c>
      <c r="F105117" s="1" t="s">
        <v>25821</v>
      </c>
      <c r="G105117" s="1" t="s">
        <v>92854</v>
      </c>
      <c r="H105117" s="1" t="s">
        <v>19</v>
      </c>
      <c r="I105117">
        <v>41</v>
      </c>
      <c r="J105117" s="1" t="s">
        <v>18836</v>
      </c>
    </row>
    <row r="105118" spans="1:10" x14ac:dyDescent="0.3">
      <c r="A105118" s="1" t="s">
        <v>11672</v>
      </c>
      <c r="B105118" s="1" t="s">
        <v>18785</v>
      </c>
      <c r="C105118" s="1" t="s">
        <v>18836</v>
      </c>
      <c r="D105118">
        <v>5</v>
      </c>
      <c r="E105118" s="1" t="s">
        <v>810</v>
      </c>
      <c r="F105118" s="1" t="s">
        <v>25823</v>
      </c>
      <c r="G105118" s="1" t="s">
        <v>92855</v>
      </c>
      <c r="H105118" s="1" t="s">
        <v>19</v>
      </c>
      <c r="I105118">
        <v>60</v>
      </c>
      <c r="J105118" s="1" t="s">
        <v>18836</v>
      </c>
    </row>
    <row r="105119" spans="1:10" x14ac:dyDescent="0.3">
      <c r="A105119" s="1" t="s">
        <v>11672</v>
      </c>
      <c r="B105119" s="1" t="s">
        <v>18785</v>
      </c>
      <c r="C105119" s="1" t="s">
        <v>18836</v>
      </c>
      <c r="D105119">
        <v>5</v>
      </c>
      <c r="E105119" s="1" t="s">
        <v>13</v>
      </c>
      <c r="F105119" s="1" t="s">
        <v>25864</v>
      </c>
      <c r="G105119" s="1" t="s">
        <v>92856</v>
      </c>
      <c r="H105119" s="1" t="s">
        <v>15</v>
      </c>
      <c r="I105119">
        <v>39</v>
      </c>
      <c r="J105119" s="1" t="s">
        <v>18836</v>
      </c>
    </row>
    <row r="105120" spans="1:10" x14ac:dyDescent="0.3">
      <c r="A105120" s="1" t="s">
        <v>11672</v>
      </c>
      <c r="B105120" s="1" t="s">
        <v>18785</v>
      </c>
      <c r="C105120" s="1" t="s">
        <v>18836</v>
      </c>
      <c r="D105120">
        <v>5</v>
      </c>
      <c r="E105120" s="1" t="s">
        <v>13</v>
      </c>
      <c r="F105120" s="1" t="s">
        <v>35021</v>
      </c>
      <c r="G105120" s="1" t="s">
        <v>12184</v>
      </c>
      <c r="H105120" s="1" t="s">
        <v>15</v>
      </c>
      <c r="I105120">
        <v>33</v>
      </c>
      <c r="J105120" s="1" t="s">
        <v>18836</v>
      </c>
    </row>
    <row r="105121" spans="1:10" x14ac:dyDescent="0.3">
      <c r="A105121" s="1" t="s">
        <v>11672</v>
      </c>
      <c r="B105121" s="1" t="s">
        <v>18785</v>
      </c>
      <c r="C105121" s="1" t="s">
        <v>18836</v>
      </c>
      <c r="D105121">
        <v>5</v>
      </c>
      <c r="E105121" s="1" t="s">
        <v>13</v>
      </c>
      <c r="F105121" s="1" t="s">
        <v>25842</v>
      </c>
      <c r="G105121" s="1" t="s">
        <v>92857</v>
      </c>
      <c r="H105121" s="1" t="s">
        <v>15</v>
      </c>
      <c r="I105121">
        <v>41</v>
      </c>
      <c r="J105121" s="1" t="s">
        <v>18836</v>
      </c>
    </row>
    <row r="105122" spans="1:10" x14ac:dyDescent="0.3">
      <c r="A105122" s="1" t="s">
        <v>11672</v>
      </c>
      <c r="B105122" s="1" t="s">
        <v>18785</v>
      </c>
      <c r="C105122" s="1" t="s">
        <v>18836</v>
      </c>
      <c r="D105122">
        <v>5</v>
      </c>
      <c r="E105122" s="1" t="s">
        <v>13</v>
      </c>
      <c r="F105122" s="1" t="s">
        <v>25817</v>
      </c>
      <c r="G105122" s="1" t="s">
        <v>92858</v>
      </c>
      <c r="H105122" s="1" t="s">
        <v>15</v>
      </c>
      <c r="I105122">
        <v>53</v>
      </c>
      <c r="J105122" s="1" t="s">
        <v>18836</v>
      </c>
    </row>
    <row r="105123" spans="1:10" x14ac:dyDescent="0.3">
      <c r="A105123" s="1" t="s">
        <v>11672</v>
      </c>
      <c r="B105123" s="1" t="s">
        <v>18785</v>
      </c>
      <c r="C105123" s="1" t="s">
        <v>18836</v>
      </c>
      <c r="D105123">
        <v>5</v>
      </c>
      <c r="E105123" s="1" t="s">
        <v>13</v>
      </c>
      <c r="F105123" s="1" t="s">
        <v>25819</v>
      </c>
      <c r="G105123" s="1" t="s">
        <v>92859</v>
      </c>
      <c r="H105123" s="1" t="s">
        <v>15</v>
      </c>
      <c r="I105123">
        <v>39</v>
      </c>
      <c r="J105123" s="1" t="s">
        <v>18836</v>
      </c>
    </row>
    <row r="105124" spans="1:10" x14ac:dyDescent="0.3">
      <c r="A105124" s="1" t="s">
        <v>11672</v>
      </c>
      <c r="B105124" s="1" t="s">
        <v>18785</v>
      </c>
      <c r="C105124" s="1" t="s">
        <v>18836</v>
      </c>
      <c r="D105124">
        <v>5</v>
      </c>
      <c r="E105124" s="1" t="s">
        <v>13</v>
      </c>
      <c r="F105124" s="1" t="s">
        <v>25821</v>
      </c>
      <c r="G105124" s="1" t="s">
        <v>92860</v>
      </c>
      <c r="H105124" s="1" t="s">
        <v>15</v>
      </c>
      <c r="I105124">
        <v>65</v>
      </c>
      <c r="J105124" s="1" t="s">
        <v>18836</v>
      </c>
    </row>
    <row r="105125" spans="1:10" x14ac:dyDescent="0.3">
      <c r="A105125" s="1" t="s">
        <v>11672</v>
      </c>
      <c r="B105125" s="1" t="s">
        <v>18785</v>
      </c>
      <c r="C105125" s="1" t="s">
        <v>18836</v>
      </c>
      <c r="D105125">
        <v>5</v>
      </c>
      <c r="E105125" s="1" t="s">
        <v>13</v>
      </c>
      <c r="F105125" s="1" t="s">
        <v>25823</v>
      </c>
      <c r="G105125" s="1" t="s">
        <v>92861</v>
      </c>
      <c r="H105125" s="1" t="s">
        <v>15</v>
      </c>
      <c r="I105125">
        <v>22</v>
      </c>
      <c r="J105125" s="1" t="s">
        <v>18836</v>
      </c>
    </row>
    <row r="105126" spans="1:10" x14ac:dyDescent="0.3">
      <c r="A105126" s="1" t="s">
        <v>11672</v>
      </c>
      <c r="B105126" s="1" t="s">
        <v>18785</v>
      </c>
      <c r="C105126" s="1" t="s">
        <v>18836</v>
      </c>
      <c r="D105126">
        <v>5</v>
      </c>
      <c r="E105126" s="1" t="s">
        <v>13</v>
      </c>
      <c r="F105126" s="1"/>
      <c r="G105126" s="1" t="s">
        <v>18837</v>
      </c>
      <c r="H105126" s="1" t="s">
        <v>15</v>
      </c>
      <c r="I105126">
        <v>40</v>
      </c>
      <c r="J105126" s="1" t="s">
        <v>18836</v>
      </c>
    </row>
    <row r="105127" spans="1:10" x14ac:dyDescent="0.3">
      <c r="A105127" s="1" t="s">
        <v>11672</v>
      </c>
      <c r="B105127" s="1" t="s">
        <v>18785</v>
      </c>
      <c r="C105127" s="1" t="s">
        <v>18836</v>
      </c>
      <c r="D105127">
        <v>5</v>
      </c>
      <c r="E105127" s="1" t="s">
        <v>13</v>
      </c>
      <c r="F105127" s="1"/>
      <c r="G105127" s="1" t="s">
        <v>18838</v>
      </c>
      <c r="H105127" s="1" t="s">
        <v>15</v>
      </c>
      <c r="I105127">
        <v>59</v>
      </c>
      <c r="J105127" s="1" t="s">
        <v>18836</v>
      </c>
    </row>
    <row r="105128" spans="1:10" x14ac:dyDescent="0.3">
      <c r="A105128" s="1" t="s">
        <v>11672</v>
      </c>
      <c r="B105128" s="1" t="s">
        <v>18785</v>
      </c>
      <c r="C105128" s="1" t="s">
        <v>18836</v>
      </c>
      <c r="D105128">
        <v>5</v>
      </c>
      <c r="E105128" s="1" t="s">
        <v>13</v>
      </c>
      <c r="F105128" s="1"/>
      <c r="G105128" s="1" t="s">
        <v>18839</v>
      </c>
      <c r="H105128" s="1" t="s">
        <v>15</v>
      </c>
      <c r="I105128">
        <v>30</v>
      </c>
      <c r="J105128" s="1" t="s">
        <v>18836</v>
      </c>
    </row>
    <row r="105129" spans="1:10" x14ac:dyDescent="0.3">
      <c r="A105129" s="1" t="s">
        <v>11672</v>
      </c>
      <c r="B105129" s="1" t="s">
        <v>18785</v>
      </c>
      <c r="C105129" s="1" t="s">
        <v>18836</v>
      </c>
      <c r="D105129">
        <v>5</v>
      </c>
      <c r="E105129" s="1" t="s">
        <v>13</v>
      </c>
      <c r="F105129" s="1"/>
      <c r="G105129" s="1" t="s">
        <v>18840</v>
      </c>
      <c r="H105129" s="1" t="s">
        <v>15</v>
      </c>
      <c r="I105129">
        <v>42</v>
      </c>
      <c r="J105129" s="1" t="s">
        <v>18836</v>
      </c>
    </row>
    <row r="105130" spans="1:10" x14ac:dyDescent="0.3">
      <c r="A105130" s="1" t="s">
        <v>11672</v>
      </c>
      <c r="B105130" s="1" t="s">
        <v>18785</v>
      </c>
      <c r="C105130" s="1" t="s">
        <v>18836</v>
      </c>
      <c r="D105130">
        <v>5</v>
      </c>
      <c r="E105130" s="1" t="s">
        <v>13</v>
      </c>
      <c r="F105130" s="1"/>
      <c r="G105130" s="1" t="s">
        <v>18841</v>
      </c>
      <c r="H105130" s="1" t="s">
        <v>15</v>
      </c>
      <c r="I105130">
        <v>31</v>
      </c>
      <c r="J105130" s="1" t="s">
        <v>18836</v>
      </c>
    </row>
    <row r="105131" spans="1:10" x14ac:dyDescent="0.3">
      <c r="A105131" s="1" t="s">
        <v>11672</v>
      </c>
      <c r="B105131" s="1" t="s">
        <v>18785</v>
      </c>
      <c r="C105131" s="1" t="s">
        <v>18836</v>
      </c>
      <c r="D105131">
        <v>1</v>
      </c>
      <c r="E105131" s="1" t="s">
        <v>23</v>
      </c>
      <c r="F105131" s="1" t="s">
        <v>25864</v>
      </c>
      <c r="G105131" s="1" t="s">
        <v>72914</v>
      </c>
      <c r="H105131" s="1" t="s">
        <v>19</v>
      </c>
      <c r="I105131">
        <v>42</v>
      </c>
      <c r="J105131" s="1" t="s">
        <v>18836</v>
      </c>
    </row>
    <row r="105132" spans="1:10" x14ac:dyDescent="0.3">
      <c r="A105132" s="1" t="s">
        <v>11672</v>
      </c>
      <c r="B105132" s="1" t="s">
        <v>18785</v>
      </c>
      <c r="C105132" s="1" t="s">
        <v>18836</v>
      </c>
      <c r="D105132">
        <v>1</v>
      </c>
      <c r="E105132" s="1" t="s">
        <v>23</v>
      </c>
      <c r="F105132" s="1" t="s">
        <v>35021</v>
      </c>
      <c r="G105132" s="1" t="s">
        <v>92862</v>
      </c>
      <c r="H105132" s="1" t="s">
        <v>19</v>
      </c>
      <c r="I105132">
        <v>60</v>
      </c>
      <c r="J105132" s="1" t="s">
        <v>18836</v>
      </c>
    </row>
    <row r="105133" spans="1:10" x14ac:dyDescent="0.3">
      <c r="A105133" s="1" t="s">
        <v>11672</v>
      </c>
      <c r="B105133" s="1" t="s">
        <v>18785</v>
      </c>
      <c r="C105133" s="1" t="s">
        <v>18836</v>
      </c>
      <c r="D105133">
        <v>1</v>
      </c>
      <c r="E105133" s="1" t="s">
        <v>23</v>
      </c>
      <c r="F105133" s="1" t="s">
        <v>25842</v>
      </c>
      <c r="G105133" s="1" t="s">
        <v>32110</v>
      </c>
      <c r="H105133" s="1" t="s">
        <v>19</v>
      </c>
      <c r="I105133">
        <v>30</v>
      </c>
      <c r="J105133" s="1" t="s">
        <v>18836</v>
      </c>
    </row>
    <row r="105134" spans="1:10" x14ac:dyDescent="0.3">
      <c r="A105134" s="1" t="s">
        <v>11672</v>
      </c>
      <c r="B105134" s="1" t="s">
        <v>18785</v>
      </c>
      <c r="C105134" s="1" t="s">
        <v>18836</v>
      </c>
      <c r="D105134">
        <v>1</v>
      </c>
      <c r="E105134" s="1" t="s">
        <v>23</v>
      </c>
      <c r="F105134" s="1" t="s">
        <v>25817</v>
      </c>
      <c r="G105134" s="1" t="s">
        <v>92863</v>
      </c>
      <c r="H105134" s="1" t="s">
        <v>19</v>
      </c>
      <c r="I105134">
        <v>24</v>
      </c>
      <c r="J105134" s="1" t="s">
        <v>18836</v>
      </c>
    </row>
    <row r="105135" spans="1:10" x14ac:dyDescent="0.3">
      <c r="A105135" s="1" t="s">
        <v>11672</v>
      </c>
      <c r="B105135" s="1" t="s">
        <v>18785</v>
      </c>
      <c r="C105135" s="1" t="s">
        <v>18836</v>
      </c>
      <c r="D105135">
        <v>1</v>
      </c>
      <c r="E105135" s="1" t="s">
        <v>23</v>
      </c>
      <c r="F105135" s="1" t="s">
        <v>25819</v>
      </c>
      <c r="G105135" s="1" t="s">
        <v>92864</v>
      </c>
      <c r="H105135" s="1" t="s">
        <v>19</v>
      </c>
      <c r="I105135">
        <v>41</v>
      </c>
      <c r="J105135" s="1" t="s">
        <v>18836</v>
      </c>
    </row>
    <row r="105136" spans="1:10" x14ac:dyDescent="0.3">
      <c r="A105136" s="1" t="s">
        <v>11672</v>
      </c>
      <c r="B105136" s="1" t="s">
        <v>18785</v>
      </c>
      <c r="C105136" s="1" t="s">
        <v>18836</v>
      </c>
      <c r="D105136">
        <v>1</v>
      </c>
      <c r="E105136" s="1" t="s">
        <v>23</v>
      </c>
      <c r="F105136" s="1" t="s">
        <v>25821</v>
      </c>
      <c r="G105136" s="1" t="s">
        <v>92865</v>
      </c>
      <c r="H105136" s="1" t="s">
        <v>19</v>
      </c>
      <c r="I105136">
        <v>36</v>
      </c>
      <c r="J105136" s="1" t="s">
        <v>18836</v>
      </c>
    </row>
    <row r="105137" spans="1:10" x14ac:dyDescent="0.3">
      <c r="A105137" s="1" t="s">
        <v>11672</v>
      </c>
      <c r="B105137" s="1" t="s">
        <v>18785</v>
      </c>
      <c r="C105137" s="1" t="s">
        <v>18836</v>
      </c>
      <c r="D105137">
        <v>1</v>
      </c>
      <c r="E105137" s="1" t="s">
        <v>23</v>
      </c>
      <c r="F105137" s="1" t="s">
        <v>25823</v>
      </c>
      <c r="G105137" s="1" t="s">
        <v>92862</v>
      </c>
      <c r="H105137" s="1" t="s">
        <v>19</v>
      </c>
      <c r="I105137">
        <v>32</v>
      </c>
      <c r="J105137" s="1" t="s">
        <v>18836</v>
      </c>
    </row>
    <row r="105138" spans="1:10" x14ac:dyDescent="0.3">
      <c r="A105138" s="1" t="s">
        <v>11672</v>
      </c>
      <c r="B105138" s="1" t="s">
        <v>18785</v>
      </c>
      <c r="C105138" s="1" t="s">
        <v>18836</v>
      </c>
      <c r="D105138">
        <v>1</v>
      </c>
      <c r="E105138" s="1" t="s">
        <v>39</v>
      </c>
      <c r="F105138" s="1" t="s">
        <v>25864</v>
      </c>
      <c r="G105138" s="1" t="s">
        <v>92866</v>
      </c>
      <c r="H105138" s="1" t="s">
        <v>19</v>
      </c>
      <c r="I105138">
        <v>50</v>
      </c>
      <c r="J105138" s="1" t="s">
        <v>18836</v>
      </c>
    </row>
    <row r="105139" spans="1:10" x14ac:dyDescent="0.3">
      <c r="A105139" s="1" t="s">
        <v>11672</v>
      </c>
      <c r="B105139" s="1" t="s">
        <v>18785</v>
      </c>
      <c r="C105139" s="1" t="s">
        <v>18836</v>
      </c>
      <c r="D105139">
        <v>1</v>
      </c>
      <c r="E105139" s="1" t="s">
        <v>39</v>
      </c>
      <c r="F105139" s="1" t="s">
        <v>35021</v>
      </c>
      <c r="G105139" s="1" t="s">
        <v>92867</v>
      </c>
      <c r="H105139" s="1" t="s">
        <v>19</v>
      </c>
      <c r="I105139">
        <v>44</v>
      </c>
      <c r="J105139" s="1" t="s">
        <v>18836</v>
      </c>
    </row>
    <row r="105140" spans="1:10" x14ac:dyDescent="0.3">
      <c r="A105140" s="1" t="s">
        <v>11672</v>
      </c>
      <c r="B105140" s="1" t="s">
        <v>18785</v>
      </c>
      <c r="C105140" s="1" t="s">
        <v>18836</v>
      </c>
      <c r="D105140">
        <v>1</v>
      </c>
      <c r="E105140" s="1" t="s">
        <v>39</v>
      </c>
      <c r="F105140" s="1" t="s">
        <v>25842</v>
      </c>
      <c r="G105140" s="1" t="s">
        <v>92868</v>
      </c>
      <c r="H105140" s="1" t="s">
        <v>19</v>
      </c>
      <c r="I105140">
        <v>40</v>
      </c>
      <c r="J105140" s="1" t="s">
        <v>18836</v>
      </c>
    </row>
    <row r="105141" spans="1:10" x14ac:dyDescent="0.3">
      <c r="A105141" s="1" t="s">
        <v>11672</v>
      </c>
      <c r="B105141" s="1" t="s">
        <v>18785</v>
      </c>
      <c r="C105141" s="1" t="s">
        <v>18836</v>
      </c>
      <c r="D105141">
        <v>1</v>
      </c>
      <c r="E105141" s="1" t="s">
        <v>39</v>
      </c>
      <c r="F105141" s="1" t="s">
        <v>25817</v>
      </c>
      <c r="G105141" s="1" t="s">
        <v>92869</v>
      </c>
      <c r="H105141" s="1" t="s">
        <v>19</v>
      </c>
      <c r="I105141">
        <v>32</v>
      </c>
      <c r="J105141" s="1" t="s">
        <v>18836</v>
      </c>
    </row>
    <row r="105142" spans="1:10" x14ac:dyDescent="0.3">
      <c r="A105142" s="1" t="s">
        <v>11672</v>
      </c>
      <c r="B105142" s="1" t="s">
        <v>18785</v>
      </c>
      <c r="C105142" s="1" t="s">
        <v>18836</v>
      </c>
      <c r="D105142">
        <v>1</v>
      </c>
      <c r="E105142" s="1" t="s">
        <v>39</v>
      </c>
      <c r="F105142" s="1" t="s">
        <v>25819</v>
      </c>
      <c r="G105142" s="1" t="s">
        <v>92870</v>
      </c>
      <c r="H105142" s="1" t="s">
        <v>19</v>
      </c>
      <c r="I105142">
        <v>56</v>
      </c>
      <c r="J105142" s="1" t="s">
        <v>18836</v>
      </c>
    </row>
    <row r="105143" spans="1:10" x14ac:dyDescent="0.3">
      <c r="A105143" s="1" t="s">
        <v>11672</v>
      </c>
      <c r="B105143" s="1" t="s">
        <v>18785</v>
      </c>
      <c r="C105143" s="1" t="s">
        <v>18836</v>
      </c>
      <c r="D105143">
        <v>1</v>
      </c>
      <c r="E105143" s="1" t="s">
        <v>39</v>
      </c>
      <c r="F105143" s="1" t="s">
        <v>25821</v>
      </c>
      <c r="G105143" s="1" t="s">
        <v>92871</v>
      </c>
      <c r="H105143" s="1" t="s">
        <v>19</v>
      </c>
      <c r="I105143">
        <v>40</v>
      </c>
      <c r="J105143" s="1" t="s">
        <v>18836</v>
      </c>
    </row>
    <row r="105144" spans="1:10" x14ac:dyDescent="0.3">
      <c r="A105144" s="1" t="s">
        <v>11672</v>
      </c>
      <c r="B105144" s="1" t="s">
        <v>18785</v>
      </c>
      <c r="C105144" s="1" t="s">
        <v>18836</v>
      </c>
      <c r="D105144">
        <v>1</v>
      </c>
      <c r="E105144" s="1" t="s">
        <v>39</v>
      </c>
      <c r="F105144" s="1" t="s">
        <v>25823</v>
      </c>
      <c r="G105144" s="1" t="s">
        <v>92872</v>
      </c>
      <c r="H105144" s="1" t="s">
        <v>19</v>
      </c>
      <c r="I105144">
        <v>28</v>
      </c>
      <c r="J105144" s="1" t="s">
        <v>18836</v>
      </c>
    </row>
    <row r="105145" spans="1:10" x14ac:dyDescent="0.3">
      <c r="A105145" s="1" t="s">
        <v>11672</v>
      </c>
      <c r="B105145" s="1" t="s">
        <v>18785</v>
      </c>
      <c r="C105145" s="1" t="s">
        <v>18836</v>
      </c>
      <c r="D105145">
        <v>1</v>
      </c>
      <c r="E105145" s="1" t="s">
        <v>32</v>
      </c>
      <c r="F105145" s="1" t="s">
        <v>25864</v>
      </c>
      <c r="G105145" s="1" t="s">
        <v>92873</v>
      </c>
      <c r="H105145" s="1" t="s">
        <v>15</v>
      </c>
      <c r="I105145">
        <v>59</v>
      </c>
      <c r="J105145" s="1" t="s">
        <v>18836</v>
      </c>
    </row>
    <row r="105146" spans="1:10" x14ac:dyDescent="0.3">
      <c r="A105146" s="1" t="s">
        <v>11672</v>
      </c>
      <c r="B105146" s="1" t="s">
        <v>18785</v>
      </c>
      <c r="C105146" s="1" t="s">
        <v>18836</v>
      </c>
      <c r="D105146">
        <v>1</v>
      </c>
      <c r="E105146" s="1" t="s">
        <v>32</v>
      </c>
      <c r="F105146" s="1" t="s">
        <v>35021</v>
      </c>
      <c r="G105146" s="1" t="s">
        <v>12002</v>
      </c>
      <c r="H105146" s="1" t="s">
        <v>15</v>
      </c>
      <c r="I105146">
        <v>36</v>
      </c>
      <c r="J105146" s="1" t="s">
        <v>18836</v>
      </c>
    </row>
    <row r="105147" spans="1:10" x14ac:dyDescent="0.3">
      <c r="A105147" s="1" t="s">
        <v>11672</v>
      </c>
      <c r="B105147" s="1" t="s">
        <v>18785</v>
      </c>
      <c r="C105147" s="1" t="s">
        <v>18836</v>
      </c>
      <c r="D105147">
        <v>1</v>
      </c>
      <c r="E105147" s="1" t="s">
        <v>32</v>
      </c>
      <c r="F105147" s="1" t="s">
        <v>25842</v>
      </c>
      <c r="G105147" s="1" t="s">
        <v>92874</v>
      </c>
      <c r="H105147" s="1" t="s">
        <v>15</v>
      </c>
      <c r="I105147">
        <v>61</v>
      </c>
      <c r="J105147" s="1" t="s">
        <v>18836</v>
      </c>
    </row>
    <row r="105148" spans="1:10" x14ac:dyDescent="0.3">
      <c r="A105148" s="1" t="s">
        <v>11672</v>
      </c>
      <c r="B105148" s="1" t="s">
        <v>18785</v>
      </c>
      <c r="C105148" s="1" t="s">
        <v>18836</v>
      </c>
      <c r="D105148">
        <v>1</v>
      </c>
      <c r="E105148" s="1" t="s">
        <v>32</v>
      </c>
      <c r="F105148" s="1" t="s">
        <v>25817</v>
      </c>
      <c r="G105148" s="1" t="s">
        <v>92875</v>
      </c>
      <c r="H105148" s="1" t="s">
        <v>15</v>
      </c>
      <c r="I105148">
        <v>48</v>
      </c>
      <c r="J105148" s="1" t="s">
        <v>18836</v>
      </c>
    </row>
    <row r="105149" spans="1:10" x14ac:dyDescent="0.3">
      <c r="A105149" s="1" t="s">
        <v>11672</v>
      </c>
      <c r="B105149" s="1" t="s">
        <v>18785</v>
      </c>
      <c r="C105149" s="1" t="s">
        <v>18836</v>
      </c>
      <c r="D105149">
        <v>1</v>
      </c>
      <c r="E105149" s="1" t="s">
        <v>32</v>
      </c>
      <c r="F105149" s="1" t="s">
        <v>25819</v>
      </c>
      <c r="G105149" s="1" t="s">
        <v>92876</v>
      </c>
      <c r="H105149" s="1" t="s">
        <v>15</v>
      </c>
      <c r="I105149">
        <v>54</v>
      </c>
      <c r="J105149" s="1" t="s">
        <v>18836</v>
      </c>
    </row>
    <row r="105150" spans="1:10" x14ac:dyDescent="0.3">
      <c r="A105150" s="1" t="s">
        <v>11672</v>
      </c>
      <c r="B105150" s="1" t="s">
        <v>18785</v>
      </c>
      <c r="C105150" s="1" t="s">
        <v>18836</v>
      </c>
      <c r="D105150">
        <v>1</v>
      </c>
      <c r="E105150" s="1" t="s">
        <v>32</v>
      </c>
      <c r="F105150" s="1" t="s">
        <v>25821</v>
      </c>
      <c r="G105150" s="1" t="s">
        <v>92877</v>
      </c>
      <c r="H105150" s="1" t="s">
        <v>15</v>
      </c>
      <c r="I105150">
        <v>44</v>
      </c>
      <c r="J105150" s="1" t="s">
        <v>18836</v>
      </c>
    </row>
    <row r="105151" spans="1:10" x14ac:dyDescent="0.3">
      <c r="A105151" s="1" t="s">
        <v>11672</v>
      </c>
      <c r="B105151" s="1" t="s">
        <v>18785</v>
      </c>
      <c r="C105151" s="1" t="s">
        <v>18836</v>
      </c>
      <c r="D105151">
        <v>1</v>
      </c>
      <c r="E105151" s="1" t="s">
        <v>32</v>
      </c>
      <c r="F105151" s="1" t="s">
        <v>25823</v>
      </c>
      <c r="G105151" s="1" t="s">
        <v>92878</v>
      </c>
      <c r="H105151" s="1" t="s">
        <v>19</v>
      </c>
      <c r="I105151">
        <v>43</v>
      </c>
      <c r="J105151" s="1" t="s">
        <v>18836</v>
      </c>
    </row>
    <row r="105152" spans="1:10" x14ac:dyDescent="0.3">
      <c r="A105152" s="1" t="s">
        <v>11672</v>
      </c>
      <c r="B105152" s="1" t="s">
        <v>18785</v>
      </c>
      <c r="C105152" s="1" t="s">
        <v>18836</v>
      </c>
      <c r="D105152">
        <v>1</v>
      </c>
      <c r="E105152" s="1" t="s">
        <v>32</v>
      </c>
      <c r="F105152" s="1"/>
      <c r="G105152" s="1" t="s">
        <v>18842</v>
      </c>
      <c r="H105152" s="1" t="s">
        <v>15</v>
      </c>
      <c r="I105152">
        <v>37</v>
      </c>
      <c r="J105152" s="1" t="s">
        <v>18836</v>
      </c>
    </row>
    <row r="105153" spans="1:10" x14ac:dyDescent="0.3">
      <c r="A105153" s="1" t="s">
        <v>11672</v>
      </c>
      <c r="B105153" s="1" t="s">
        <v>18785</v>
      </c>
      <c r="C105153" s="1" t="s">
        <v>18836</v>
      </c>
      <c r="D105153">
        <v>1</v>
      </c>
      <c r="E105153" s="1" t="s">
        <v>16</v>
      </c>
      <c r="F105153" s="1" t="s">
        <v>25864</v>
      </c>
      <c r="G105153" s="1" t="s">
        <v>92879</v>
      </c>
      <c r="H105153" s="1" t="s">
        <v>15</v>
      </c>
      <c r="I105153">
        <v>70</v>
      </c>
      <c r="J105153" s="1" t="s">
        <v>18836</v>
      </c>
    </row>
    <row r="105154" spans="1:10" x14ac:dyDescent="0.3">
      <c r="A105154" s="1" t="s">
        <v>11672</v>
      </c>
      <c r="B105154" s="1" t="s">
        <v>18785</v>
      </c>
      <c r="C105154" s="1" t="s">
        <v>18836</v>
      </c>
      <c r="D105154">
        <v>1</v>
      </c>
      <c r="E105154" s="1" t="s">
        <v>16</v>
      </c>
      <c r="F105154" s="1"/>
      <c r="G105154" s="1" t="s">
        <v>18843</v>
      </c>
      <c r="H105154" s="1" t="s">
        <v>15</v>
      </c>
      <c r="I105154">
        <v>40</v>
      </c>
      <c r="J105154" s="1" t="s">
        <v>18836</v>
      </c>
    </row>
    <row r="105155" spans="1:10" x14ac:dyDescent="0.3">
      <c r="A105155" s="1" t="s">
        <v>11672</v>
      </c>
      <c r="B105155" s="1" t="s">
        <v>18785</v>
      </c>
      <c r="C105155" s="1" t="s">
        <v>18836</v>
      </c>
      <c r="D105155">
        <v>1</v>
      </c>
      <c r="E105155" s="1" t="s">
        <v>16</v>
      </c>
      <c r="F105155" s="1" t="s">
        <v>35021</v>
      </c>
      <c r="G105155" s="1" t="s">
        <v>72246</v>
      </c>
      <c r="H105155" s="1" t="s">
        <v>19</v>
      </c>
      <c r="I105155">
        <v>46</v>
      </c>
      <c r="J105155" s="1" t="s">
        <v>18836</v>
      </c>
    </row>
    <row r="105156" spans="1:10" x14ac:dyDescent="0.3">
      <c r="A105156" s="1" t="s">
        <v>11672</v>
      </c>
      <c r="B105156" s="1" t="s">
        <v>18785</v>
      </c>
      <c r="C105156" s="1" t="s">
        <v>18836</v>
      </c>
      <c r="D105156">
        <v>1</v>
      </c>
      <c r="E105156" s="1" t="s">
        <v>16</v>
      </c>
      <c r="F105156" s="1"/>
      <c r="G105156" s="1" t="s">
        <v>18844</v>
      </c>
      <c r="H105156" s="1" t="s">
        <v>15</v>
      </c>
      <c r="I105156">
        <v>34</v>
      </c>
      <c r="J105156" s="1" t="s">
        <v>18836</v>
      </c>
    </row>
    <row r="105157" spans="1:10" x14ac:dyDescent="0.3">
      <c r="A105157" s="1" t="s">
        <v>11672</v>
      </c>
      <c r="B105157" s="1" t="s">
        <v>18785</v>
      </c>
      <c r="C105157" s="1" t="s">
        <v>18836</v>
      </c>
      <c r="D105157">
        <v>1</v>
      </c>
      <c r="E105157" s="1" t="s">
        <v>16</v>
      </c>
      <c r="F105157" s="1" t="s">
        <v>25842</v>
      </c>
      <c r="G105157" s="1" t="s">
        <v>92880</v>
      </c>
      <c r="H105157" s="1" t="s">
        <v>15</v>
      </c>
      <c r="I105157">
        <v>67</v>
      </c>
      <c r="J105157" s="1" t="s">
        <v>18836</v>
      </c>
    </row>
    <row r="105158" spans="1:10" x14ac:dyDescent="0.3">
      <c r="A105158" s="1" t="s">
        <v>11672</v>
      </c>
      <c r="B105158" s="1" t="s">
        <v>18785</v>
      </c>
      <c r="C105158" s="1" t="s">
        <v>18836</v>
      </c>
      <c r="D105158">
        <v>1</v>
      </c>
      <c r="E105158" s="1" t="s">
        <v>16</v>
      </c>
      <c r="F105158" s="1"/>
      <c r="G105158" s="1" t="s">
        <v>18845</v>
      </c>
      <c r="H105158" s="1" t="s">
        <v>15</v>
      </c>
      <c r="I105158">
        <v>46</v>
      </c>
      <c r="J105158" s="1" t="s">
        <v>18836</v>
      </c>
    </row>
    <row r="105159" spans="1:10" x14ac:dyDescent="0.3">
      <c r="A105159" s="1" t="s">
        <v>11672</v>
      </c>
      <c r="B105159" s="1" t="s">
        <v>18785</v>
      </c>
      <c r="C105159" s="1" t="s">
        <v>18836</v>
      </c>
      <c r="D105159">
        <v>1</v>
      </c>
      <c r="E105159" s="1" t="s">
        <v>16</v>
      </c>
      <c r="F105159" s="1" t="s">
        <v>25817</v>
      </c>
      <c r="G105159" s="1" t="s">
        <v>44627</v>
      </c>
      <c r="H105159" s="1" t="s">
        <v>15</v>
      </c>
      <c r="I105159">
        <v>46</v>
      </c>
      <c r="J105159" s="1" t="s">
        <v>18836</v>
      </c>
    </row>
    <row r="105160" spans="1:10" x14ac:dyDescent="0.3">
      <c r="A105160" s="1" t="s">
        <v>11672</v>
      </c>
      <c r="B105160" s="1" t="s">
        <v>18785</v>
      </c>
      <c r="C105160" s="1" t="s">
        <v>18836</v>
      </c>
      <c r="D105160">
        <v>1</v>
      </c>
      <c r="E105160" s="1" t="s">
        <v>16</v>
      </c>
      <c r="F105160" s="1"/>
      <c r="G105160" s="1" t="s">
        <v>18846</v>
      </c>
      <c r="H105160" s="1" t="s">
        <v>15</v>
      </c>
      <c r="I105160">
        <v>53</v>
      </c>
      <c r="J105160" s="1" t="s">
        <v>18836</v>
      </c>
    </row>
    <row r="105161" spans="1:10" x14ac:dyDescent="0.3">
      <c r="A105161" s="1" t="s">
        <v>11672</v>
      </c>
      <c r="B105161" s="1" t="s">
        <v>18785</v>
      </c>
      <c r="C105161" s="1" t="s">
        <v>18836</v>
      </c>
      <c r="D105161">
        <v>1</v>
      </c>
      <c r="E105161" s="1" t="s">
        <v>16</v>
      </c>
      <c r="F105161" s="1" t="s">
        <v>25819</v>
      </c>
      <c r="G105161" s="1" t="s">
        <v>92881</v>
      </c>
      <c r="H105161" s="1" t="s">
        <v>15</v>
      </c>
      <c r="I105161">
        <v>46</v>
      </c>
      <c r="J105161" s="1" t="s">
        <v>18836</v>
      </c>
    </row>
    <row r="105162" spans="1:10" x14ac:dyDescent="0.3">
      <c r="A105162" s="1" t="s">
        <v>11672</v>
      </c>
      <c r="B105162" s="1" t="s">
        <v>18785</v>
      </c>
      <c r="C105162" s="1" t="s">
        <v>18836</v>
      </c>
      <c r="D105162">
        <v>1</v>
      </c>
      <c r="E105162" s="1" t="s">
        <v>16</v>
      </c>
      <c r="F105162" s="1"/>
      <c r="G105162" s="1" t="s">
        <v>18847</v>
      </c>
      <c r="H105162" s="1" t="s">
        <v>19</v>
      </c>
      <c r="I105162">
        <v>43</v>
      </c>
      <c r="J105162" s="1" t="s">
        <v>18836</v>
      </c>
    </row>
    <row r="105163" spans="1:10" x14ac:dyDescent="0.3">
      <c r="A105163" s="1" t="s">
        <v>11672</v>
      </c>
      <c r="B105163" s="1" t="s">
        <v>18785</v>
      </c>
      <c r="C105163" s="1" t="s">
        <v>18836</v>
      </c>
      <c r="D105163">
        <v>1</v>
      </c>
      <c r="E105163" s="1" t="s">
        <v>16</v>
      </c>
      <c r="F105163" s="1" t="s">
        <v>25821</v>
      </c>
      <c r="G105163" s="1" t="s">
        <v>48496</v>
      </c>
      <c r="H105163" s="1" t="s">
        <v>15</v>
      </c>
      <c r="I105163">
        <v>32</v>
      </c>
      <c r="J105163" s="1" t="s">
        <v>18836</v>
      </c>
    </row>
    <row r="105164" spans="1:10" x14ac:dyDescent="0.3">
      <c r="A105164" s="1" t="s">
        <v>11672</v>
      </c>
      <c r="B105164" s="1" t="s">
        <v>18785</v>
      </c>
      <c r="C105164" s="1" t="s">
        <v>18836</v>
      </c>
      <c r="D105164">
        <v>1</v>
      </c>
      <c r="E105164" s="1" t="s">
        <v>16</v>
      </c>
      <c r="F105164" s="1"/>
      <c r="G105164" s="1" t="s">
        <v>18848</v>
      </c>
      <c r="H105164" s="1" t="s">
        <v>15</v>
      </c>
      <c r="I105164">
        <v>55</v>
      </c>
      <c r="J105164" s="1" t="s">
        <v>18836</v>
      </c>
    </row>
    <row r="105165" spans="1:10" x14ac:dyDescent="0.3">
      <c r="A105165" s="1" t="s">
        <v>11672</v>
      </c>
      <c r="B105165" s="1" t="s">
        <v>18785</v>
      </c>
      <c r="C105165" s="1" t="s">
        <v>18836</v>
      </c>
      <c r="D105165">
        <v>1</v>
      </c>
      <c r="E105165" s="1" t="s">
        <v>16</v>
      </c>
      <c r="F105165" s="1" t="s">
        <v>25823</v>
      </c>
      <c r="G105165" s="1" t="s">
        <v>6895</v>
      </c>
      <c r="H105165" s="1" t="s">
        <v>15</v>
      </c>
      <c r="I105165">
        <v>36</v>
      </c>
      <c r="J105165" s="1" t="s">
        <v>18836</v>
      </c>
    </row>
    <row r="105166" spans="1:10" x14ac:dyDescent="0.3">
      <c r="A105166" s="1" t="s">
        <v>11672</v>
      </c>
      <c r="B105166" s="1" t="s">
        <v>18785</v>
      </c>
      <c r="C105166" s="1" t="s">
        <v>18836</v>
      </c>
      <c r="D105166">
        <v>1</v>
      </c>
      <c r="E105166" s="1" t="s">
        <v>16</v>
      </c>
      <c r="F105166" s="1"/>
      <c r="G105166" s="1" t="s">
        <v>18849</v>
      </c>
      <c r="H105166" s="1" t="s">
        <v>15</v>
      </c>
      <c r="I105166">
        <v>24</v>
      </c>
      <c r="J105166" s="1" t="s">
        <v>18836</v>
      </c>
    </row>
    <row r="105167" spans="1:10" x14ac:dyDescent="0.3">
      <c r="A105167" s="1" t="s">
        <v>11672</v>
      </c>
      <c r="B105167" s="1" t="s">
        <v>18785</v>
      </c>
      <c r="C105167" s="1" t="s">
        <v>18836</v>
      </c>
      <c r="D105167">
        <v>2</v>
      </c>
      <c r="E105167" s="1" t="s">
        <v>23</v>
      </c>
      <c r="F105167" s="1" t="s">
        <v>25864</v>
      </c>
      <c r="G105167" s="1" t="s">
        <v>59984</v>
      </c>
      <c r="H105167" s="1" t="s">
        <v>19</v>
      </c>
      <c r="I105167">
        <v>41</v>
      </c>
      <c r="J105167" s="1" t="s">
        <v>18836</v>
      </c>
    </row>
    <row r="105168" spans="1:10" x14ac:dyDescent="0.3">
      <c r="A105168" s="1" t="s">
        <v>11672</v>
      </c>
      <c r="B105168" s="1" t="s">
        <v>18785</v>
      </c>
      <c r="C105168" s="1" t="s">
        <v>18836</v>
      </c>
      <c r="D105168">
        <v>2</v>
      </c>
      <c r="E105168" s="1" t="s">
        <v>23</v>
      </c>
      <c r="F105168" s="1" t="s">
        <v>35021</v>
      </c>
      <c r="G105168" s="1" t="s">
        <v>92882</v>
      </c>
      <c r="H105168" s="1" t="s">
        <v>19</v>
      </c>
      <c r="I105168">
        <v>53</v>
      </c>
      <c r="J105168" s="1" t="s">
        <v>18836</v>
      </c>
    </row>
    <row r="105169" spans="1:10" x14ac:dyDescent="0.3">
      <c r="A105169" s="1" t="s">
        <v>11672</v>
      </c>
      <c r="B105169" s="1" t="s">
        <v>18785</v>
      </c>
      <c r="C105169" s="1" t="s">
        <v>18836</v>
      </c>
      <c r="D105169">
        <v>2</v>
      </c>
      <c r="E105169" s="1" t="s">
        <v>23</v>
      </c>
      <c r="F105169" s="1" t="s">
        <v>25842</v>
      </c>
      <c r="G105169" s="1" t="s">
        <v>92883</v>
      </c>
      <c r="H105169" s="1" t="s">
        <v>19</v>
      </c>
      <c r="I105169">
        <v>54</v>
      </c>
      <c r="J105169" s="1" t="s">
        <v>18836</v>
      </c>
    </row>
    <row r="105170" spans="1:10" x14ac:dyDescent="0.3">
      <c r="A105170" s="1" t="s">
        <v>11672</v>
      </c>
      <c r="B105170" s="1" t="s">
        <v>18785</v>
      </c>
      <c r="C105170" s="1" t="s">
        <v>18836</v>
      </c>
      <c r="D105170">
        <v>2</v>
      </c>
      <c r="E105170" s="1" t="s">
        <v>23</v>
      </c>
      <c r="F105170" s="1" t="s">
        <v>25817</v>
      </c>
      <c r="G105170" s="1" t="s">
        <v>92884</v>
      </c>
      <c r="H105170" s="1" t="s">
        <v>19</v>
      </c>
      <c r="I105170">
        <v>50</v>
      </c>
      <c r="J105170" s="1" t="s">
        <v>18836</v>
      </c>
    </row>
    <row r="105171" spans="1:10" x14ac:dyDescent="0.3">
      <c r="A105171" s="1" t="s">
        <v>11672</v>
      </c>
      <c r="B105171" s="1" t="s">
        <v>18785</v>
      </c>
      <c r="C105171" s="1" t="s">
        <v>18836</v>
      </c>
      <c r="D105171">
        <v>2</v>
      </c>
      <c r="E105171" s="1" t="s">
        <v>23</v>
      </c>
      <c r="F105171" s="1" t="s">
        <v>25819</v>
      </c>
      <c r="G105171" s="1" t="s">
        <v>92885</v>
      </c>
      <c r="H105171" s="1" t="s">
        <v>19</v>
      </c>
      <c r="I105171">
        <v>30</v>
      </c>
      <c r="J105171" s="1" t="s">
        <v>18836</v>
      </c>
    </row>
    <row r="105172" spans="1:10" x14ac:dyDescent="0.3">
      <c r="A105172" s="1" t="s">
        <v>11672</v>
      </c>
      <c r="B105172" s="1" t="s">
        <v>18785</v>
      </c>
      <c r="C105172" s="1" t="s">
        <v>18836</v>
      </c>
      <c r="D105172">
        <v>2</v>
      </c>
      <c r="E105172" s="1" t="s">
        <v>23</v>
      </c>
      <c r="F105172" s="1" t="s">
        <v>25821</v>
      </c>
      <c r="G105172" s="1" t="s">
        <v>92886</v>
      </c>
      <c r="H105172" s="1" t="s">
        <v>19</v>
      </c>
      <c r="I105172">
        <v>37</v>
      </c>
      <c r="J105172" s="1" t="s">
        <v>18836</v>
      </c>
    </row>
    <row r="105173" spans="1:10" x14ac:dyDescent="0.3">
      <c r="A105173" s="1" t="s">
        <v>11672</v>
      </c>
      <c r="B105173" s="1" t="s">
        <v>18785</v>
      </c>
      <c r="C105173" s="1" t="s">
        <v>18836</v>
      </c>
      <c r="D105173">
        <v>2</v>
      </c>
      <c r="E105173" s="1" t="s">
        <v>23</v>
      </c>
      <c r="F105173" s="1" t="s">
        <v>25827</v>
      </c>
      <c r="G105173" s="1" t="s">
        <v>92887</v>
      </c>
      <c r="H105173" s="1" t="s">
        <v>19</v>
      </c>
      <c r="I105173">
        <v>53</v>
      </c>
      <c r="J105173" s="1" t="s">
        <v>18836</v>
      </c>
    </row>
    <row r="105174" spans="1:10" x14ac:dyDescent="0.3">
      <c r="A105174" s="1" t="s">
        <v>11672</v>
      </c>
      <c r="B105174" s="1" t="s">
        <v>18785</v>
      </c>
      <c r="C105174" s="1" t="s">
        <v>18836</v>
      </c>
      <c r="D105174">
        <v>2</v>
      </c>
      <c r="E105174" s="1" t="s">
        <v>23</v>
      </c>
      <c r="F105174" s="1" t="s">
        <v>25823</v>
      </c>
      <c r="G105174" s="1" t="s">
        <v>19248</v>
      </c>
      <c r="H105174" s="1" t="s">
        <v>19</v>
      </c>
      <c r="I105174">
        <v>35</v>
      </c>
      <c r="J105174" s="1" t="s">
        <v>18836</v>
      </c>
    </row>
    <row r="105175" spans="1:10" x14ac:dyDescent="0.3">
      <c r="A105175" s="1" t="s">
        <v>11672</v>
      </c>
      <c r="B105175" s="1" t="s">
        <v>18785</v>
      </c>
      <c r="C105175" s="1" t="s">
        <v>18836</v>
      </c>
      <c r="D105175">
        <v>2</v>
      </c>
      <c r="E105175" s="1" t="s">
        <v>39</v>
      </c>
      <c r="F105175" s="1" t="s">
        <v>25864</v>
      </c>
      <c r="G105175" s="1" t="s">
        <v>92888</v>
      </c>
      <c r="H105175" s="1" t="s">
        <v>19</v>
      </c>
      <c r="I105175">
        <v>37</v>
      </c>
      <c r="J105175" s="1" t="s">
        <v>18836</v>
      </c>
    </row>
    <row r="105176" spans="1:10" x14ac:dyDescent="0.3">
      <c r="A105176" s="1" t="s">
        <v>11672</v>
      </c>
      <c r="B105176" s="1" t="s">
        <v>18785</v>
      </c>
      <c r="C105176" s="1" t="s">
        <v>18836</v>
      </c>
      <c r="D105176">
        <v>2</v>
      </c>
      <c r="E105176" s="1" t="s">
        <v>39</v>
      </c>
      <c r="F105176" s="1" t="s">
        <v>35021</v>
      </c>
      <c r="G105176" s="1" t="s">
        <v>92889</v>
      </c>
      <c r="H105176" s="1" t="s">
        <v>19</v>
      </c>
      <c r="I105176">
        <v>49</v>
      </c>
      <c r="J105176" s="1" t="s">
        <v>18836</v>
      </c>
    </row>
    <row r="105177" spans="1:10" x14ac:dyDescent="0.3">
      <c r="A105177" s="1" t="s">
        <v>11672</v>
      </c>
      <c r="B105177" s="1" t="s">
        <v>18785</v>
      </c>
      <c r="C105177" s="1" t="s">
        <v>18836</v>
      </c>
      <c r="D105177">
        <v>2</v>
      </c>
      <c r="E105177" s="1" t="s">
        <v>39</v>
      </c>
      <c r="F105177" s="1" t="s">
        <v>25842</v>
      </c>
      <c r="G105177" s="1" t="s">
        <v>92890</v>
      </c>
      <c r="H105177" s="1" t="s">
        <v>19</v>
      </c>
      <c r="I105177">
        <v>50</v>
      </c>
      <c r="J105177" s="1" t="s">
        <v>18836</v>
      </c>
    </row>
    <row r="105178" spans="1:10" x14ac:dyDescent="0.3">
      <c r="A105178" s="1" t="s">
        <v>11672</v>
      </c>
      <c r="B105178" s="1" t="s">
        <v>18785</v>
      </c>
      <c r="C105178" s="1" t="s">
        <v>18836</v>
      </c>
      <c r="D105178">
        <v>2</v>
      </c>
      <c r="E105178" s="1" t="s">
        <v>39</v>
      </c>
      <c r="F105178" s="1" t="s">
        <v>25817</v>
      </c>
      <c r="G105178" s="1" t="s">
        <v>92891</v>
      </c>
      <c r="H105178" s="1" t="s">
        <v>19</v>
      </c>
      <c r="I105178">
        <v>59</v>
      </c>
      <c r="J105178" s="1" t="s">
        <v>18836</v>
      </c>
    </row>
    <row r="105179" spans="1:10" x14ac:dyDescent="0.3">
      <c r="A105179" s="1" t="s">
        <v>11672</v>
      </c>
      <c r="B105179" s="1" t="s">
        <v>18785</v>
      </c>
      <c r="C105179" s="1" t="s">
        <v>18836</v>
      </c>
      <c r="D105179">
        <v>2</v>
      </c>
      <c r="E105179" s="1" t="s">
        <v>39</v>
      </c>
      <c r="F105179" s="1" t="s">
        <v>25819</v>
      </c>
      <c r="G105179" s="1" t="s">
        <v>92892</v>
      </c>
      <c r="H105179" s="1" t="s">
        <v>19</v>
      </c>
      <c r="I105179">
        <v>35</v>
      </c>
      <c r="J105179" s="1" t="s">
        <v>18836</v>
      </c>
    </row>
    <row r="105180" spans="1:10" x14ac:dyDescent="0.3">
      <c r="A105180" s="1" t="s">
        <v>11672</v>
      </c>
      <c r="B105180" s="1" t="s">
        <v>18785</v>
      </c>
      <c r="C105180" s="1" t="s">
        <v>18836</v>
      </c>
      <c r="D105180">
        <v>2</v>
      </c>
      <c r="E105180" s="1" t="s">
        <v>39</v>
      </c>
      <c r="F105180" s="1" t="s">
        <v>25821</v>
      </c>
      <c r="G105180" s="1" t="s">
        <v>92893</v>
      </c>
      <c r="H105180" s="1" t="s">
        <v>19</v>
      </c>
      <c r="I105180">
        <v>46</v>
      </c>
      <c r="J105180" s="1" t="s">
        <v>18836</v>
      </c>
    </row>
    <row r="105181" spans="1:10" x14ac:dyDescent="0.3">
      <c r="A105181" s="1" t="s">
        <v>11672</v>
      </c>
      <c r="B105181" s="1" t="s">
        <v>18785</v>
      </c>
      <c r="C105181" s="1" t="s">
        <v>18836</v>
      </c>
      <c r="D105181">
        <v>2</v>
      </c>
      <c r="E105181" s="1" t="s">
        <v>39</v>
      </c>
      <c r="F105181" s="1" t="s">
        <v>25827</v>
      </c>
      <c r="G105181" s="1" t="s">
        <v>92894</v>
      </c>
      <c r="H105181" s="1" t="s">
        <v>19</v>
      </c>
      <c r="I105181">
        <v>51</v>
      </c>
      <c r="J105181" s="1" t="s">
        <v>18836</v>
      </c>
    </row>
    <row r="105182" spans="1:10" x14ac:dyDescent="0.3">
      <c r="A105182" s="1" t="s">
        <v>11672</v>
      </c>
      <c r="B105182" s="1" t="s">
        <v>18785</v>
      </c>
      <c r="C105182" s="1" t="s">
        <v>18836</v>
      </c>
      <c r="D105182">
        <v>2</v>
      </c>
      <c r="E105182" s="1" t="s">
        <v>39</v>
      </c>
      <c r="F105182" s="1" t="s">
        <v>25823</v>
      </c>
      <c r="G105182" s="1" t="s">
        <v>92895</v>
      </c>
      <c r="H105182" s="1" t="s">
        <v>19</v>
      </c>
      <c r="I105182">
        <v>34</v>
      </c>
      <c r="J105182" s="1" t="s">
        <v>18836</v>
      </c>
    </row>
    <row r="105183" spans="1:10" x14ac:dyDescent="0.3">
      <c r="A105183" s="1" t="s">
        <v>11672</v>
      </c>
      <c r="B105183" s="1" t="s">
        <v>18785</v>
      </c>
      <c r="C105183" s="1" t="s">
        <v>18836</v>
      </c>
      <c r="D105183">
        <v>2</v>
      </c>
      <c r="E105183" s="1" t="s">
        <v>32</v>
      </c>
      <c r="F105183" s="1" t="s">
        <v>25864</v>
      </c>
      <c r="G105183" s="1" t="s">
        <v>92896</v>
      </c>
      <c r="H105183" s="1" t="s">
        <v>15</v>
      </c>
      <c r="I105183">
        <v>36</v>
      </c>
      <c r="J105183" s="1" t="s">
        <v>18836</v>
      </c>
    </row>
    <row r="105184" spans="1:10" x14ac:dyDescent="0.3">
      <c r="A105184" s="1" t="s">
        <v>11672</v>
      </c>
      <c r="B105184" s="1" t="s">
        <v>18785</v>
      </c>
      <c r="C105184" s="1" t="s">
        <v>18836</v>
      </c>
      <c r="D105184">
        <v>2</v>
      </c>
      <c r="E105184" s="1" t="s">
        <v>32</v>
      </c>
      <c r="F105184" s="1" t="s">
        <v>35021</v>
      </c>
      <c r="G105184" s="1" t="s">
        <v>92897</v>
      </c>
      <c r="H105184" s="1" t="s">
        <v>15</v>
      </c>
      <c r="I105184">
        <v>34</v>
      </c>
      <c r="J105184" s="1" t="s">
        <v>18836</v>
      </c>
    </row>
    <row r="105185" spans="1:10" x14ac:dyDescent="0.3">
      <c r="A105185" s="1" t="s">
        <v>11672</v>
      </c>
      <c r="B105185" s="1" t="s">
        <v>18785</v>
      </c>
      <c r="C105185" s="1" t="s">
        <v>18836</v>
      </c>
      <c r="D105185">
        <v>2</v>
      </c>
      <c r="E105185" s="1" t="s">
        <v>32</v>
      </c>
      <c r="F105185" s="1" t="s">
        <v>25842</v>
      </c>
      <c r="G105185" s="1" t="s">
        <v>92898</v>
      </c>
      <c r="H105185" s="1" t="s">
        <v>15</v>
      </c>
      <c r="I105185">
        <v>53</v>
      </c>
      <c r="J105185" s="1" t="s">
        <v>18836</v>
      </c>
    </row>
    <row r="105186" spans="1:10" x14ac:dyDescent="0.3">
      <c r="A105186" s="1" t="s">
        <v>11672</v>
      </c>
      <c r="B105186" s="1" t="s">
        <v>18785</v>
      </c>
      <c r="C105186" s="1" t="s">
        <v>18836</v>
      </c>
      <c r="D105186">
        <v>2</v>
      </c>
      <c r="E105186" s="1" t="s">
        <v>32</v>
      </c>
      <c r="F105186" s="1" t="s">
        <v>25817</v>
      </c>
      <c r="G105186" s="1" t="s">
        <v>92899</v>
      </c>
      <c r="H105186" s="1" t="s">
        <v>15</v>
      </c>
      <c r="I105186">
        <v>43</v>
      </c>
      <c r="J105186" s="1" t="s">
        <v>18836</v>
      </c>
    </row>
    <row r="105187" spans="1:10" x14ac:dyDescent="0.3">
      <c r="A105187" s="1" t="s">
        <v>11672</v>
      </c>
      <c r="B105187" s="1" t="s">
        <v>18785</v>
      </c>
      <c r="C105187" s="1" t="s">
        <v>18836</v>
      </c>
      <c r="D105187">
        <v>2</v>
      </c>
      <c r="E105187" s="1" t="s">
        <v>32</v>
      </c>
      <c r="F105187" s="1" t="s">
        <v>25819</v>
      </c>
      <c r="G105187" s="1" t="s">
        <v>92900</v>
      </c>
      <c r="H105187" s="1" t="s">
        <v>15</v>
      </c>
      <c r="I105187">
        <v>50</v>
      </c>
      <c r="J105187" s="1" t="s">
        <v>18836</v>
      </c>
    </row>
    <row r="105188" spans="1:10" x14ac:dyDescent="0.3">
      <c r="A105188" s="1" t="s">
        <v>11672</v>
      </c>
      <c r="B105188" s="1" t="s">
        <v>18785</v>
      </c>
      <c r="C105188" s="1" t="s">
        <v>18836</v>
      </c>
      <c r="D105188">
        <v>2</v>
      </c>
      <c r="E105188" s="1" t="s">
        <v>32</v>
      </c>
      <c r="F105188" s="1" t="s">
        <v>52269</v>
      </c>
      <c r="G105188" s="1" t="s">
        <v>92901</v>
      </c>
      <c r="H105188" s="1" t="s">
        <v>15</v>
      </c>
      <c r="I105188">
        <v>70</v>
      </c>
      <c r="J105188" s="1" t="s">
        <v>18836</v>
      </c>
    </row>
    <row r="105189" spans="1:10" x14ac:dyDescent="0.3">
      <c r="A105189" s="1" t="s">
        <v>11672</v>
      </c>
      <c r="B105189" s="1" t="s">
        <v>18785</v>
      </c>
      <c r="C105189" s="1" t="s">
        <v>18836</v>
      </c>
      <c r="D105189">
        <v>2</v>
      </c>
      <c r="E105189" s="1" t="s">
        <v>32</v>
      </c>
      <c r="F105189" s="1" t="s">
        <v>25821</v>
      </c>
      <c r="G105189" s="1" t="s">
        <v>92902</v>
      </c>
      <c r="H105189" s="1" t="s">
        <v>15</v>
      </c>
      <c r="I105189">
        <v>46</v>
      </c>
      <c r="J105189" s="1" t="s">
        <v>18836</v>
      </c>
    </row>
    <row r="105190" spans="1:10" x14ac:dyDescent="0.3">
      <c r="A105190" s="1" t="s">
        <v>11672</v>
      </c>
      <c r="B105190" s="1" t="s">
        <v>18785</v>
      </c>
      <c r="C105190" s="1" t="s">
        <v>18836</v>
      </c>
      <c r="D105190">
        <v>2</v>
      </c>
      <c r="E105190" s="1" t="s">
        <v>32</v>
      </c>
      <c r="F105190" s="1" t="s">
        <v>25827</v>
      </c>
      <c r="G105190" s="1" t="s">
        <v>92903</v>
      </c>
      <c r="H105190" s="1" t="s">
        <v>15</v>
      </c>
      <c r="I105190">
        <v>64</v>
      </c>
      <c r="J105190" s="1" t="s">
        <v>18836</v>
      </c>
    </row>
    <row r="105191" spans="1:10" x14ac:dyDescent="0.3">
      <c r="A105191" s="1" t="s">
        <v>11672</v>
      </c>
      <c r="B105191" s="1" t="s">
        <v>18785</v>
      </c>
      <c r="C105191" s="1" t="s">
        <v>18836</v>
      </c>
      <c r="D105191">
        <v>2</v>
      </c>
      <c r="E105191" s="1" t="s">
        <v>32</v>
      </c>
      <c r="F105191" s="1" t="s">
        <v>25823</v>
      </c>
      <c r="G105191" s="1" t="s">
        <v>92904</v>
      </c>
      <c r="H105191" s="1" t="s">
        <v>15</v>
      </c>
      <c r="I105191">
        <v>43</v>
      </c>
      <c r="J105191" s="1" t="s">
        <v>18836</v>
      </c>
    </row>
    <row r="105192" spans="1:10" x14ac:dyDescent="0.3">
      <c r="A105192" s="1" t="s">
        <v>11672</v>
      </c>
      <c r="B105192" s="1" t="s">
        <v>18785</v>
      </c>
      <c r="C105192" s="1" t="s">
        <v>18836</v>
      </c>
      <c r="D105192">
        <v>2</v>
      </c>
      <c r="E105192" s="1" t="s">
        <v>32</v>
      </c>
      <c r="F105192" s="1"/>
      <c r="G105192" s="1" t="s">
        <v>18850</v>
      </c>
      <c r="H105192" s="1" t="s">
        <v>15</v>
      </c>
      <c r="I105192">
        <v>52</v>
      </c>
      <c r="J105192" s="1" t="s">
        <v>18836</v>
      </c>
    </row>
    <row r="105193" spans="1:10" x14ac:dyDescent="0.3">
      <c r="A105193" s="1" t="s">
        <v>11672</v>
      </c>
      <c r="B105193" s="1" t="s">
        <v>18785</v>
      </c>
      <c r="C105193" s="1" t="s">
        <v>18836</v>
      </c>
      <c r="D105193">
        <v>2</v>
      </c>
      <c r="E105193" s="1" t="s">
        <v>32</v>
      </c>
      <c r="F105193" s="1"/>
      <c r="G105193" s="1" t="s">
        <v>18851</v>
      </c>
      <c r="H105193" s="1" t="s">
        <v>15</v>
      </c>
      <c r="I105193">
        <v>27</v>
      </c>
      <c r="J105193" s="1" t="s">
        <v>18836</v>
      </c>
    </row>
    <row r="105194" spans="1:10" x14ac:dyDescent="0.3">
      <c r="A105194" s="1" t="s">
        <v>11672</v>
      </c>
      <c r="B105194" s="1" t="s">
        <v>18785</v>
      </c>
      <c r="C105194" s="1" t="s">
        <v>18836</v>
      </c>
      <c r="D105194">
        <v>2</v>
      </c>
      <c r="E105194" s="1" t="s">
        <v>16</v>
      </c>
      <c r="F105194" s="1" t="s">
        <v>25864</v>
      </c>
      <c r="G105194" s="1" t="s">
        <v>42050</v>
      </c>
      <c r="H105194" s="1" t="s">
        <v>15</v>
      </c>
      <c r="I105194">
        <v>54</v>
      </c>
      <c r="J105194" s="1" t="s">
        <v>18836</v>
      </c>
    </row>
    <row r="105195" spans="1:10" x14ac:dyDescent="0.3">
      <c r="A105195" s="1" t="s">
        <v>11672</v>
      </c>
      <c r="B105195" s="1" t="s">
        <v>18785</v>
      </c>
      <c r="C105195" s="1" t="s">
        <v>18836</v>
      </c>
      <c r="D105195">
        <v>2</v>
      </c>
      <c r="E105195" s="1" t="s">
        <v>16</v>
      </c>
      <c r="F105195" s="1"/>
      <c r="G105195" s="1" t="s">
        <v>18852</v>
      </c>
      <c r="H105195" s="1" t="s">
        <v>15</v>
      </c>
      <c r="I105195">
        <v>46</v>
      </c>
      <c r="J105195" s="1" t="s">
        <v>18836</v>
      </c>
    </row>
    <row r="105196" spans="1:10" x14ac:dyDescent="0.3">
      <c r="A105196" s="1" t="s">
        <v>11672</v>
      </c>
      <c r="B105196" s="1" t="s">
        <v>18785</v>
      </c>
      <c r="C105196" s="1" t="s">
        <v>18836</v>
      </c>
      <c r="D105196">
        <v>2</v>
      </c>
      <c r="E105196" s="1" t="s">
        <v>16</v>
      </c>
      <c r="F105196" s="1" t="s">
        <v>35021</v>
      </c>
      <c r="G105196" s="1" t="s">
        <v>92905</v>
      </c>
      <c r="H105196" s="1" t="s">
        <v>15</v>
      </c>
      <c r="I105196">
        <v>39</v>
      </c>
      <c r="J105196" s="1" t="s">
        <v>18836</v>
      </c>
    </row>
    <row r="105197" spans="1:10" x14ac:dyDescent="0.3">
      <c r="A105197" s="1" t="s">
        <v>11672</v>
      </c>
      <c r="B105197" s="1" t="s">
        <v>18785</v>
      </c>
      <c r="C105197" s="1" t="s">
        <v>18836</v>
      </c>
      <c r="D105197">
        <v>2</v>
      </c>
      <c r="E105197" s="1" t="s">
        <v>16</v>
      </c>
      <c r="F105197" s="1"/>
      <c r="G105197" s="1" t="s">
        <v>18853</v>
      </c>
      <c r="H105197" s="1" t="s">
        <v>15</v>
      </c>
      <c r="I105197">
        <v>55</v>
      </c>
      <c r="J105197" s="1" t="s">
        <v>18836</v>
      </c>
    </row>
    <row r="105198" spans="1:10" x14ac:dyDescent="0.3">
      <c r="A105198" s="1" t="s">
        <v>11672</v>
      </c>
      <c r="B105198" s="1" t="s">
        <v>18785</v>
      </c>
      <c r="C105198" s="1" t="s">
        <v>18836</v>
      </c>
      <c r="D105198">
        <v>2</v>
      </c>
      <c r="E105198" s="1" t="s">
        <v>16</v>
      </c>
      <c r="F105198" s="1" t="s">
        <v>25842</v>
      </c>
      <c r="G105198" s="1" t="s">
        <v>92906</v>
      </c>
      <c r="H105198" s="1" t="s">
        <v>15</v>
      </c>
      <c r="I105198">
        <v>75</v>
      </c>
      <c r="J105198" s="1" t="s">
        <v>18836</v>
      </c>
    </row>
    <row r="105199" spans="1:10" x14ac:dyDescent="0.3">
      <c r="A105199" s="1" t="s">
        <v>11672</v>
      </c>
      <c r="B105199" s="1" t="s">
        <v>18785</v>
      </c>
      <c r="C105199" s="1" t="s">
        <v>18836</v>
      </c>
      <c r="D105199">
        <v>2</v>
      </c>
      <c r="E105199" s="1" t="s">
        <v>16</v>
      </c>
      <c r="F105199" s="1"/>
      <c r="G105199" s="1" t="s">
        <v>7273</v>
      </c>
      <c r="H105199" s="1" t="s">
        <v>15</v>
      </c>
      <c r="I105199">
        <v>57</v>
      </c>
      <c r="J105199" s="1" t="s">
        <v>18836</v>
      </c>
    </row>
    <row r="105200" spans="1:10" x14ac:dyDescent="0.3">
      <c r="A105200" s="1" t="s">
        <v>11672</v>
      </c>
      <c r="B105200" s="1" t="s">
        <v>18785</v>
      </c>
      <c r="C105200" s="1" t="s">
        <v>18836</v>
      </c>
      <c r="D105200">
        <v>2</v>
      </c>
      <c r="E105200" s="1" t="s">
        <v>16</v>
      </c>
      <c r="F105200" s="1" t="s">
        <v>25817</v>
      </c>
      <c r="G105200" s="1" t="s">
        <v>92907</v>
      </c>
      <c r="H105200" s="1" t="s">
        <v>15</v>
      </c>
      <c r="I105200">
        <v>52</v>
      </c>
      <c r="J105200" s="1" t="s">
        <v>18836</v>
      </c>
    </row>
    <row r="105201" spans="1:10" x14ac:dyDescent="0.3">
      <c r="A105201" s="1" t="s">
        <v>11672</v>
      </c>
      <c r="B105201" s="1" t="s">
        <v>18785</v>
      </c>
      <c r="C105201" s="1" t="s">
        <v>18836</v>
      </c>
      <c r="D105201">
        <v>2</v>
      </c>
      <c r="E105201" s="1" t="s">
        <v>16</v>
      </c>
      <c r="F105201" s="1"/>
      <c r="G105201" s="1" t="s">
        <v>18854</v>
      </c>
      <c r="H105201" s="1" t="s">
        <v>15</v>
      </c>
      <c r="I105201">
        <v>60</v>
      </c>
      <c r="J105201" s="1" t="s">
        <v>18836</v>
      </c>
    </row>
    <row r="105202" spans="1:10" x14ac:dyDescent="0.3">
      <c r="A105202" s="1" t="s">
        <v>11672</v>
      </c>
      <c r="B105202" s="1" t="s">
        <v>18785</v>
      </c>
      <c r="C105202" s="1" t="s">
        <v>18836</v>
      </c>
      <c r="D105202">
        <v>2</v>
      </c>
      <c r="E105202" s="1" t="s">
        <v>16</v>
      </c>
      <c r="F105202" s="1" t="s">
        <v>25819</v>
      </c>
      <c r="G105202" s="1" t="s">
        <v>92908</v>
      </c>
      <c r="H105202" s="1" t="s">
        <v>15</v>
      </c>
      <c r="I105202">
        <v>45</v>
      </c>
      <c r="J105202" s="1" t="s">
        <v>18836</v>
      </c>
    </row>
    <row r="105203" spans="1:10" x14ac:dyDescent="0.3">
      <c r="A105203" s="1" t="s">
        <v>11672</v>
      </c>
      <c r="B105203" s="1" t="s">
        <v>18785</v>
      </c>
      <c r="C105203" s="1" t="s">
        <v>18836</v>
      </c>
      <c r="D105203">
        <v>2</v>
      </c>
      <c r="E105203" s="1" t="s">
        <v>16</v>
      </c>
      <c r="F105203" s="1"/>
      <c r="G105203" s="1" t="s">
        <v>18855</v>
      </c>
      <c r="H105203" s="1" t="s">
        <v>15</v>
      </c>
      <c r="I105203">
        <v>44</v>
      </c>
      <c r="J105203" s="1" t="s">
        <v>18836</v>
      </c>
    </row>
    <row r="105204" spans="1:10" x14ac:dyDescent="0.3">
      <c r="A105204" s="1" t="s">
        <v>11672</v>
      </c>
      <c r="B105204" s="1" t="s">
        <v>18785</v>
      </c>
      <c r="C105204" s="1" t="s">
        <v>18836</v>
      </c>
      <c r="D105204">
        <v>2</v>
      </c>
      <c r="E105204" s="1" t="s">
        <v>16</v>
      </c>
      <c r="F105204" s="1" t="s">
        <v>25821</v>
      </c>
      <c r="G105204" s="1" t="s">
        <v>12638</v>
      </c>
      <c r="H105204" s="1" t="s">
        <v>15</v>
      </c>
      <c r="I105204">
        <v>58</v>
      </c>
      <c r="J105204" s="1" t="s">
        <v>18836</v>
      </c>
    </row>
    <row r="105205" spans="1:10" x14ac:dyDescent="0.3">
      <c r="A105205" s="1" t="s">
        <v>11672</v>
      </c>
      <c r="B105205" s="1" t="s">
        <v>18785</v>
      </c>
      <c r="C105205" s="1" t="s">
        <v>18836</v>
      </c>
      <c r="D105205">
        <v>2</v>
      </c>
      <c r="E105205" s="1" t="s">
        <v>16</v>
      </c>
      <c r="F105205" s="1"/>
      <c r="G105205" s="1" t="s">
        <v>18856</v>
      </c>
      <c r="H105205" s="1" t="s">
        <v>15</v>
      </c>
      <c r="I105205">
        <v>63</v>
      </c>
      <c r="J105205" s="1" t="s">
        <v>18836</v>
      </c>
    </row>
    <row r="105206" spans="1:10" x14ac:dyDescent="0.3">
      <c r="A105206" s="1" t="s">
        <v>11672</v>
      </c>
      <c r="B105206" s="1" t="s">
        <v>18785</v>
      </c>
      <c r="C105206" s="1" t="s">
        <v>18836</v>
      </c>
      <c r="D105206">
        <v>2</v>
      </c>
      <c r="E105206" s="1" t="s">
        <v>16</v>
      </c>
      <c r="F105206" s="1" t="s">
        <v>25827</v>
      </c>
      <c r="G105206" s="1" t="s">
        <v>92909</v>
      </c>
      <c r="H105206" s="1" t="s">
        <v>19</v>
      </c>
      <c r="I105206">
        <v>37</v>
      </c>
      <c r="J105206" s="1" t="s">
        <v>18836</v>
      </c>
    </row>
    <row r="105207" spans="1:10" x14ac:dyDescent="0.3">
      <c r="A105207" s="1" t="s">
        <v>11672</v>
      </c>
      <c r="B105207" s="1" t="s">
        <v>18785</v>
      </c>
      <c r="C105207" s="1" t="s">
        <v>18836</v>
      </c>
      <c r="D105207">
        <v>2</v>
      </c>
      <c r="E105207" s="1" t="s">
        <v>16</v>
      </c>
      <c r="F105207" s="1"/>
      <c r="G105207" s="1" t="s">
        <v>18857</v>
      </c>
      <c r="H105207" s="1" t="s">
        <v>15</v>
      </c>
      <c r="I105207">
        <v>73</v>
      </c>
      <c r="J105207" s="1" t="s">
        <v>18836</v>
      </c>
    </row>
    <row r="105208" spans="1:10" x14ac:dyDescent="0.3">
      <c r="A105208" s="1" t="s">
        <v>11672</v>
      </c>
      <c r="B105208" s="1" t="s">
        <v>18785</v>
      </c>
      <c r="C105208" s="1" t="s">
        <v>18836</v>
      </c>
      <c r="D105208">
        <v>2</v>
      </c>
      <c r="E105208" s="1" t="s">
        <v>16</v>
      </c>
      <c r="F105208" s="1" t="s">
        <v>25823</v>
      </c>
      <c r="G105208" s="1" t="s">
        <v>74559</v>
      </c>
      <c r="H105208" s="1" t="s">
        <v>19</v>
      </c>
      <c r="I105208">
        <v>40</v>
      </c>
      <c r="J105208" s="1" t="s">
        <v>18836</v>
      </c>
    </row>
    <row r="105209" spans="1:10" x14ac:dyDescent="0.3">
      <c r="A105209" s="1" t="s">
        <v>11672</v>
      </c>
      <c r="B105209" s="1" t="s">
        <v>18785</v>
      </c>
      <c r="C105209" s="1" t="s">
        <v>18836</v>
      </c>
      <c r="D105209">
        <v>2</v>
      </c>
      <c r="E105209" s="1" t="s">
        <v>16</v>
      </c>
      <c r="F105209" s="1"/>
      <c r="G105209" s="1" t="s">
        <v>18858</v>
      </c>
      <c r="H105209" s="1" t="s">
        <v>15</v>
      </c>
      <c r="I105209">
        <v>70</v>
      </c>
      <c r="J105209" s="1" t="s">
        <v>18836</v>
      </c>
    </row>
    <row r="105210" spans="1:10" x14ac:dyDescent="0.3">
      <c r="A105210" s="1" t="s">
        <v>11672</v>
      </c>
      <c r="B105210" s="1" t="s">
        <v>18785</v>
      </c>
      <c r="C105210" s="1" t="s">
        <v>18836</v>
      </c>
      <c r="D105210">
        <v>3</v>
      </c>
      <c r="E105210" s="1" t="s">
        <v>23</v>
      </c>
      <c r="F105210" s="1" t="s">
        <v>25864</v>
      </c>
      <c r="G105210" s="1" t="s">
        <v>92910</v>
      </c>
      <c r="H105210" s="1" t="s">
        <v>19</v>
      </c>
      <c r="I105210">
        <v>41</v>
      </c>
      <c r="J105210" s="1" t="s">
        <v>18836</v>
      </c>
    </row>
    <row r="105211" spans="1:10" x14ac:dyDescent="0.3">
      <c r="A105211" s="1" t="s">
        <v>11672</v>
      </c>
      <c r="B105211" s="1" t="s">
        <v>18785</v>
      </c>
      <c r="C105211" s="1" t="s">
        <v>18836</v>
      </c>
      <c r="D105211">
        <v>3</v>
      </c>
      <c r="E105211" s="1" t="s">
        <v>23</v>
      </c>
      <c r="F105211" s="1" t="s">
        <v>35021</v>
      </c>
      <c r="G105211" s="1" t="s">
        <v>92911</v>
      </c>
      <c r="H105211" s="1" t="s">
        <v>19</v>
      </c>
      <c r="I105211">
        <v>39</v>
      </c>
      <c r="J105211" s="1" t="s">
        <v>18836</v>
      </c>
    </row>
    <row r="105212" spans="1:10" x14ac:dyDescent="0.3">
      <c r="A105212" s="1" t="s">
        <v>11672</v>
      </c>
      <c r="B105212" s="1" t="s">
        <v>18785</v>
      </c>
      <c r="C105212" s="1" t="s">
        <v>18836</v>
      </c>
      <c r="D105212">
        <v>3</v>
      </c>
      <c r="E105212" s="1" t="s">
        <v>23</v>
      </c>
      <c r="F105212" s="1" t="s">
        <v>25842</v>
      </c>
      <c r="G105212" s="1" t="s">
        <v>92912</v>
      </c>
      <c r="H105212" s="1" t="s">
        <v>19</v>
      </c>
      <c r="I105212">
        <v>35</v>
      </c>
      <c r="J105212" s="1" t="s">
        <v>18836</v>
      </c>
    </row>
    <row r="105213" spans="1:10" x14ac:dyDescent="0.3">
      <c r="A105213" s="1" t="s">
        <v>11672</v>
      </c>
      <c r="B105213" s="1" t="s">
        <v>18785</v>
      </c>
      <c r="C105213" s="1" t="s">
        <v>18836</v>
      </c>
      <c r="D105213">
        <v>3</v>
      </c>
      <c r="E105213" s="1" t="s">
        <v>23</v>
      </c>
      <c r="F105213" s="1" t="s">
        <v>25817</v>
      </c>
      <c r="G105213" s="1" t="s">
        <v>92913</v>
      </c>
      <c r="H105213" s="1" t="s">
        <v>19</v>
      </c>
      <c r="I105213">
        <v>55</v>
      </c>
      <c r="J105213" s="1" t="s">
        <v>18836</v>
      </c>
    </row>
    <row r="105214" spans="1:10" x14ac:dyDescent="0.3">
      <c r="A105214" s="1" t="s">
        <v>11672</v>
      </c>
      <c r="B105214" s="1" t="s">
        <v>18785</v>
      </c>
      <c r="C105214" s="1" t="s">
        <v>18836</v>
      </c>
      <c r="D105214">
        <v>3</v>
      </c>
      <c r="E105214" s="1" t="s">
        <v>23</v>
      </c>
      <c r="F105214" s="1" t="s">
        <v>25819</v>
      </c>
      <c r="G105214" s="1" t="s">
        <v>92914</v>
      </c>
      <c r="H105214" s="1" t="s">
        <v>19</v>
      </c>
      <c r="I105214">
        <v>61</v>
      </c>
      <c r="J105214" s="1" t="s">
        <v>18836</v>
      </c>
    </row>
    <row r="105215" spans="1:10" x14ac:dyDescent="0.3">
      <c r="A105215" s="1" t="s">
        <v>11672</v>
      </c>
      <c r="B105215" s="1" t="s">
        <v>18785</v>
      </c>
      <c r="C105215" s="1" t="s">
        <v>18836</v>
      </c>
      <c r="D105215">
        <v>3</v>
      </c>
      <c r="E105215" s="1" t="s">
        <v>23</v>
      </c>
      <c r="F105215" s="1" t="s">
        <v>25821</v>
      </c>
      <c r="G105215" s="1" t="s">
        <v>72815</v>
      </c>
      <c r="H105215" s="1" t="s">
        <v>19</v>
      </c>
      <c r="I105215">
        <v>45</v>
      </c>
      <c r="J105215" s="1" t="s">
        <v>18836</v>
      </c>
    </row>
    <row r="105216" spans="1:10" x14ac:dyDescent="0.3">
      <c r="A105216" s="1" t="s">
        <v>11672</v>
      </c>
      <c r="B105216" s="1" t="s">
        <v>18785</v>
      </c>
      <c r="C105216" s="1" t="s">
        <v>18836</v>
      </c>
      <c r="D105216">
        <v>3</v>
      </c>
      <c r="E105216" s="1" t="s">
        <v>23</v>
      </c>
      <c r="F105216" s="1" t="s">
        <v>25823</v>
      </c>
      <c r="G105216" s="1" t="s">
        <v>92915</v>
      </c>
      <c r="H105216" s="1" t="s">
        <v>19</v>
      </c>
      <c r="I105216">
        <v>50</v>
      </c>
      <c r="J105216" s="1" t="s">
        <v>18836</v>
      </c>
    </row>
    <row r="105217" spans="1:10" x14ac:dyDescent="0.3">
      <c r="A105217" s="1" t="s">
        <v>11672</v>
      </c>
      <c r="B105217" s="1" t="s">
        <v>18785</v>
      </c>
      <c r="C105217" s="1" t="s">
        <v>18836</v>
      </c>
      <c r="D105217">
        <v>3</v>
      </c>
      <c r="E105217" s="1" t="s">
        <v>39</v>
      </c>
      <c r="F105217" s="1" t="s">
        <v>25864</v>
      </c>
      <c r="G105217" s="1" t="s">
        <v>92916</v>
      </c>
      <c r="H105217" s="1" t="s">
        <v>19</v>
      </c>
      <c r="I105217">
        <v>50</v>
      </c>
      <c r="J105217" s="1" t="s">
        <v>18836</v>
      </c>
    </row>
    <row r="105218" spans="1:10" x14ac:dyDescent="0.3">
      <c r="A105218" s="1" t="s">
        <v>11672</v>
      </c>
      <c r="B105218" s="1" t="s">
        <v>18785</v>
      </c>
      <c r="C105218" s="1" t="s">
        <v>18836</v>
      </c>
      <c r="D105218">
        <v>3</v>
      </c>
      <c r="E105218" s="1" t="s">
        <v>39</v>
      </c>
      <c r="F105218" s="1" t="s">
        <v>35021</v>
      </c>
      <c r="G105218" s="1" t="s">
        <v>92917</v>
      </c>
      <c r="H105218" s="1" t="s">
        <v>19</v>
      </c>
      <c r="I105218">
        <v>46</v>
      </c>
      <c r="J105218" s="1" t="s">
        <v>18836</v>
      </c>
    </row>
    <row r="105219" spans="1:10" x14ac:dyDescent="0.3">
      <c r="A105219" s="1" t="s">
        <v>11672</v>
      </c>
      <c r="B105219" s="1" t="s">
        <v>18785</v>
      </c>
      <c r="C105219" s="1" t="s">
        <v>18836</v>
      </c>
      <c r="D105219">
        <v>3</v>
      </c>
      <c r="E105219" s="1" t="s">
        <v>39</v>
      </c>
      <c r="F105219" s="1" t="s">
        <v>25842</v>
      </c>
      <c r="G105219" s="1" t="s">
        <v>92918</v>
      </c>
      <c r="H105219" s="1" t="s">
        <v>19</v>
      </c>
      <c r="I105219">
        <v>37</v>
      </c>
      <c r="J105219" s="1" t="s">
        <v>18836</v>
      </c>
    </row>
    <row r="105220" spans="1:10" x14ac:dyDescent="0.3">
      <c r="A105220" s="1" t="s">
        <v>11672</v>
      </c>
      <c r="B105220" s="1" t="s">
        <v>18785</v>
      </c>
      <c r="C105220" s="1" t="s">
        <v>18836</v>
      </c>
      <c r="D105220">
        <v>3</v>
      </c>
      <c r="E105220" s="1" t="s">
        <v>39</v>
      </c>
      <c r="F105220" s="1" t="s">
        <v>25817</v>
      </c>
      <c r="G105220" s="1" t="s">
        <v>92919</v>
      </c>
      <c r="H105220" s="1" t="s">
        <v>19</v>
      </c>
      <c r="I105220">
        <v>45</v>
      </c>
      <c r="J105220" s="1" t="s">
        <v>18836</v>
      </c>
    </row>
    <row r="105221" spans="1:10" x14ac:dyDescent="0.3">
      <c r="A105221" s="1" t="s">
        <v>11672</v>
      </c>
      <c r="B105221" s="1" t="s">
        <v>18785</v>
      </c>
      <c r="C105221" s="1" t="s">
        <v>18836</v>
      </c>
      <c r="D105221">
        <v>3</v>
      </c>
      <c r="E105221" s="1" t="s">
        <v>39</v>
      </c>
      <c r="F105221" s="1" t="s">
        <v>25819</v>
      </c>
      <c r="G105221" s="1" t="s">
        <v>92920</v>
      </c>
      <c r="H105221" s="1" t="s">
        <v>19</v>
      </c>
      <c r="I105221">
        <v>34</v>
      </c>
      <c r="J105221" s="1" t="s">
        <v>18836</v>
      </c>
    </row>
    <row r="105222" spans="1:10" x14ac:dyDescent="0.3">
      <c r="A105222" s="1" t="s">
        <v>11672</v>
      </c>
      <c r="B105222" s="1" t="s">
        <v>18785</v>
      </c>
      <c r="C105222" s="1" t="s">
        <v>18836</v>
      </c>
      <c r="D105222">
        <v>3</v>
      </c>
      <c r="E105222" s="1" t="s">
        <v>39</v>
      </c>
      <c r="F105222" s="1" t="s">
        <v>25821</v>
      </c>
      <c r="G105222" s="1" t="s">
        <v>92921</v>
      </c>
      <c r="H105222" s="1" t="s">
        <v>19</v>
      </c>
      <c r="I105222">
        <v>43</v>
      </c>
      <c r="J105222" s="1" t="s">
        <v>18836</v>
      </c>
    </row>
    <row r="105223" spans="1:10" x14ac:dyDescent="0.3">
      <c r="A105223" s="1" t="s">
        <v>11672</v>
      </c>
      <c r="B105223" s="1" t="s">
        <v>18785</v>
      </c>
      <c r="C105223" s="1" t="s">
        <v>18836</v>
      </c>
      <c r="D105223">
        <v>3</v>
      </c>
      <c r="E105223" s="1" t="s">
        <v>39</v>
      </c>
      <c r="F105223" s="1" t="s">
        <v>25823</v>
      </c>
      <c r="G105223" s="1" t="s">
        <v>92922</v>
      </c>
      <c r="H105223" s="1" t="s">
        <v>19</v>
      </c>
      <c r="I105223">
        <v>33</v>
      </c>
      <c r="J105223" s="1" t="s">
        <v>18836</v>
      </c>
    </row>
    <row r="105224" spans="1:10" x14ac:dyDescent="0.3">
      <c r="A105224" s="1" t="s">
        <v>11672</v>
      </c>
      <c r="B105224" s="1" t="s">
        <v>18785</v>
      </c>
      <c r="C105224" s="1" t="s">
        <v>18836</v>
      </c>
      <c r="D105224">
        <v>3</v>
      </c>
      <c r="E105224" s="1" t="s">
        <v>32</v>
      </c>
      <c r="F105224" s="1" t="s">
        <v>25864</v>
      </c>
      <c r="G105224" s="1" t="s">
        <v>92923</v>
      </c>
      <c r="H105224" s="1" t="s">
        <v>15</v>
      </c>
      <c r="I105224">
        <v>27</v>
      </c>
      <c r="J105224" s="1" t="s">
        <v>18836</v>
      </c>
    </row>
    <row r="105225" spans="1:10" x14ac:dyDescent="0.3">
      <c r="A105225" s="1" t="s">
        <v>11672</v>
      </c>
      <c r="B105225" s="1" t="s">
        <v>18785</v>
      </c>
      <c r="C105225" s="1" t="s">
        <v>18836</v>
      </c>
      <c r="D105225">
        <v>3</v>
      </c>
      <c r="E105225" s="1" t="s">
        <v>32</v>
      </c>
      <c r="F105225" s="1" t="s">
        <v>35021</v>
      </c>
      <c r="G105225" s="1" t="s">
        <v>92924</v>
      </c>
      <c r="H105225" s="1" t="s">
        <v>15</v>
      </c>
      <c r="I105225">
        <v>30</v>
      </c>
      <c r="J105225" s="1" t="s">
        <v>18836</v>
      </c>
    </row>
    <row r="105226" spans="1:10" x14ac:dyDescent="0.3">
      <c r="A105226" s="1" t="s">
        <v>11672</v>
      </c>
      <c r="B105226" s="1" t="s">
        <v>18785</v>
      </c>
      <c r="C105226" s="1" t="s">
        <v>18836</v>
      </c>
      <c r="D105226">
        <v>3</v>
      </c>
      <c r="E105226" s="1" t="s">
        <v>32</v>
      </c>
      <c r="F105226" s="1" t="s">
        <v>25842</v>
      </c>
      <c r="G105226" s="1" t="s">
        <v>92925</v>
      </c>
      <c r="H105226" s="1" t="s">
        <v>15</v>
      </c>
      <c r="I105226">
        <v>24</v>
      </c>
      <c r="J105226" s="1" t="s">
        <v>18836</v>
      </c>
    </row>
    <row r="105227" spans="1:10" x14ac:dyDescent="0.3">
      <c r="A105227" s="1" t="s">
        <v>11672</v>
      </c>
      <c r="B105227" s="1" t="s">
        <v>18785</v>
      </c>
      <c r="C105227" s="1" t="s">
        <v>18836</v>
      </c>
      <c r="D105227">
        <v>3</v>
      </c>
      <c r="E105227" s="1" t="s">
        <v>32</v>
      </c>
      <c r="F105227" s="1" t="s">
        <v>25817</v>
      </c>
      <c r="G105227" s="1" t="s">
        <v>2252</v>
      </c>
      <c r="H105227" s="1" t="s">
        <v>15</v>
      </c>
      <c r="I105227">
        <v>41</v>
      </c>
      <c r="J105227" s="1" t="s">
        <v>18836</v>
      </c>
    </row>
    <row r="105228" spans="1:10" x14ac:dyDescent="0.3">
      <c r="A105228" s="1" t="s">
        <v>11672</v>
      </c>
      <c r="B105228" s="1" t="s">
        <v>18785</v>
      </c>
      <c r="C105228" s="1" t="s">
        <v>18836</v>
      </c>
      <c r="D105228">
        <v>3</v>
      </c>
      <c r="E105228" s="1" t="s">
        <v>32</v>
      </c>
      <c r="F105228" s="1" t="s">
        <v>25819</v>
      </c>
      <c r="G105228" s="1" t="s">
        <v>55899</v>
      </c>
      <c r="H105228" s="1" t="s">
        <v>15</v>
      </c>
      <c r="I105228">
        <v>41</v>
      </c>
      <c r="J105228" s="1" t="s">
        <v>18836</v>
      </c>
    </row>
    <row r="105229" spans="1:10" x14ac:dyDescent="0.3">
      <c r="A105229" s="1" t="s">
        <v>11672</v>
      </c>
      <c r="B105229" s="1" t="s">
        <v>18785</v>
      </c>
      <c r="C105229" s="1" t="s">
        <v>18836</v>
      </c>
      <c r="D105229">
        <v>3</v>
      </c>
      <c r="E105229" s="1" t="s">
        <v>32</v>
      </c>
      <c r="F105229" s="1" t="s">
        <v>25821</v>
      </c>
      <c r="G105229" s="1" t="s">
        <v>92926</v>
      </c>
      <c r="H105229" s="1" t="s">
        <v>15</v>
      </c>
      <c r="I105229">
        <v>50</v>
      </c>
      <c r="J105229" s="1" t="s">
        <v>18836</v>
      </c>
    </row>
    <row r="105230" spans="1:10" x14ac:dyDescent="0.3">
      <c r="A105230" s="1" t="s">
        <v>11672</v>
      </c>
      <c r="B105230" s="1" t="s">
        <v>18785</v>
      </c>
      <c r="C105230" s="1" t="s">
        <v>18836</v>
      </c>
      <c r="D105230">
        <v>3</v>
      </c>
      <c r="E105230" s="1" t="s">
        <v>32</v>
      </c>
      <c r="F105230" s="1" t="s">
        <v>25823</v>
      </c>
      <c r="G105230" s="1" t="s">
        <v>92927</v>
      </c>
      <c r="H105230" s="1" t="s">
        <v>15</v>
      </c>
      <c r="I105230">
        <v>50</v>
      </c>
      <c r="J105230" s="1" t="s">
        <v>18836</v>
      </c>
    </row>
    <row r="105231" spans="1:10" x14ac:dyDescent="0.3">
      <c r="A105231" s="1" t="s">
        <v>11672</v>
      </c>
      <c r="B105231" s="1" t="s">
        <v>18785</v>
      </c>
      <c r="C105231" s="1" t="s">
        <v>18836</v>
      </c>
      <c r="D105231">
        <v>3</v>
      </c>
      <c r="E105231" s="1" t="s">
        <v>32</v>
      </c>
      <c r="F105231" s="1"/>
      <c r="G105231" s="1" t="s">
        <v>18859</v>
      </c>
      <c r="H105231" s="1" t="s">
        <v>15</v>
      </c>
      <c r="I105231">
        <v>41</v>
      </c>
      <c r="J105231" s="1" t="s">
        <v>18836</v>
      </c>
    </row>
    <row r="105232" spans="1:10" x14ac:dyDescent="0.3">
      <c r="A105232" s="1" t="s">
        <v>11672</v>
      </c>
      <c r="B105232" s="1" t="s">
        <v>18785</v>
      </c>
      <c r="C105232" s="1" t="s">
        <v>18836</v>
      </c>
      <c r="D105232">
        <v>3</v>
      </c>
      <c r="E105232" s="1" t="s">
        <v>16</v>
      </c>
      <c r="F105232" s="1" t="s">
        <v>25864</v>
      </c>
      <c r="G105232" s="1" t="s">
        <v>92928</v>
      </c>
      <c r="H105232" s="1" t="s">
        <v>15</v>
      </c>
      <c r="I105232">
        <v>34</v>
      </c>
      <c r="J105232" s="1" t="s">
        <v>18836</v>
      </c>
    </row>
    <row r="105233" spans="1:10" x14ac:dyDescent="0.3">
      <c r="A105233" s="1" t="s">
        <v>11672</v>
      </c>
      <c r="B105233" s="1" t="s">
        <v>18785</v>
      </c>
      <c r="C105233" s="1" t="s">
        <v>18836</v>
      </c>
      <c r="D105233">
        <v>3</v>
      </c>
      <c r="E105233" s="1" t="s">
        <v>16</v>
      </c>
      <c r="F105233" s="1"/>
      <c r="G105233" s="1" t="s">
        <v>18860</v>
      </c>
      <c r="H105233" s="1" t="s">
        <v>15</v>
      </c>
      <c r="I105233">
        <v>39</v>
      </c>
      <c r="J105233" s="1" t="s">
        <v>18836</v>
      </c>
    </row>
    <row r="105234" spans="1:10" x14ac:dyDescent="0.3">
      <c r="A105234" s="1" t="s">
        <v>11672</v>
      </c>
      <c r="B105234" s="1" t="s">
        <v>18785</v>
      </c>
      <c r="C105234" s="1" t="s">
        <v>18836</v>
      </c>
      <c r="D105234">
        <v>3</v>
      </c>
      <c r="E105234" s="1" t="s">
        <v>16</v>
      </c>
      <c r="F105234" s="1" t="s">
        <v>35021</v>
      </c>
      <c r="G105234" s="1" t="s">
        <v>92929</v>
      </c>
      <c r="H105234" s="1" t="s">
        <v>15</v>
      </c>
      <c r="I105234">
        <v>38</v>
      </c>
      <c r="J105234" s="1" t="s">
        <v>18836</v>
      </c>
    </row>
    <row r="105235" spans="1:10" x14ac:dyDescent="0.3">
      <c r="A105235" s="1" t="s">
        <v>11672</v>
      </c>
      <c r="B105235" s="1" t="s">
        <v>18785</v>
      </c>
      <c r="C105235" s="1" t="s">
        <v>18836</v>
      </c>
      <c r="D105235">
        <v>3</v>
      </c>
      <c r="E105235" s="1" t="s">
        <v>16</v>
      </c>
      <c r="F105235" s="1"/>
      <c r="G105235" s="1" t="s">
        <v>18861</v>
      </c>
      <c r="H105235" s="1" t="s">
        <v>15</v>
      </c>
      <c r="I105235">
        <v>26</v>
      </c>
      <c r="J105235" s="1" t="s">
        <v>18836</v>
      </c>
    </row>
    <row r="105236" spans="1:10" x14ac:dyDescent="0.3">
      <c r="A105236" s="1" t="s">
        <v>11672</v>
      </c>
      <c r="B105236" s="1" t="s">
        <v>18785</v>
      </c>
      <c r="C105236" s="1" t="s">
        <v>18836</v>
      </c>
      <c r="D105236">
        <v>3</v>
      </c>
      <c r="E105236" s="1" t="s">
        <v>16</v>
      </c>
      <c r="F105236" s="1" t="s">
        <v>25842</v>
      </c>
      <c r="G105236" s="1" t="s">
        <v>92930</v>
      </c>
      <c r="H105236" s="1" t="s">
        <v>15</v>
      </c>
      <c r="I105236">
        <v>41</v>
      </c>
      <c r="J105236" s="1" t="s">
        <v>18836</v>
      </c>
    </row>
    <row r="105237" spans="1:10" x14ac:dyDescent="0.3">
      <c r="A105237" s="1" t="s">
        <v>11672</v>
      </c>
      <c r="B105237" s="1" t="s">
        <v>18785</v>
      </c>
      <c r="C105237" s="1" t="s">
        <v>18836</v>
      </c>
      <c r="D105237">
        <v>3</v>
      </c>
      <c r="E105237" s="1" t="s">
        <v>16</v>
      </c>
      <c r="F105237" s="1"/>
      <c r="G105237" s="1" t="s">
        <v>12443</v>
      </c>
      <c r="H105237" s="1" t="s">
        <v>15</v>
      </c>
      <c r="I105237">
        <v>45</v>
      </c>
      <c r="J105237" s="1" t="s">
        <v>18836</v>
      </c>
    </row>
    <row r="105238" spans="1:10" x14ac:dyDescent="0.3">
      <c r="A105238" s="1" t="s">
        <v>11672</v>
      </c>
      <c r="B105238" s="1" t="s">
        <v>18785</v>
      </c>
      <c r="C105238" s="1" t="s">
        <v>18836</v>
      </c>
      <c r="D105238">
        <v>3</v>
      </c>
      <c r="E105238" s="1" t="s">
        <v>16</v>
      </c>
      <c r="F105238" s="1" t="s">
        <v>25817</v>
      </c>
      <c r="G105238" s="1" t="s">
        <v>92931</v>
      </c>
      <c r="H105238" s="1" t="s">
        <v>15</v>
      </c>
      <c r="I105238">
        <v>57</v>
      </c>
      <c r="J105238" s="1" t="s">
        <v>18836</v>
      </c>
    </row>
    <row r="105239" spans="1:10" x14ac:dyDescent="0.3">
      <c r="A105239" s="1" t="s">
        <v>11672</v>
      </c>
      <c r="B105239" s="1" t="s">
        <v>18785</v>
      </c>
      <c r="C105239" s="1" t="s">
        <v>18836</v>
      </c>
      <c r="D105239">
        <v>3</v>
      </c>
      <c r="E105239" s="1" t="s">
        <v>16</v>
      </c>
      <c r="F105239" s="1"/>
      <c r="G105239" s="1" t="s">
        <v>18862</v>
      </c>
      <c r="H105239" s="1" t="s">
        <v>15</v>
      </c>
      <c r="I105239">
        <v>57</v>
      </c>
      <c r="J105239" s="1" t="s">
        <v>18836</v>
      </c>
    </row>
    <row r="105240" spans="1:10" x14ac:dyDescent="0.3">
      <c r="A105240" s="1" t="s">
        <v>11672</v>
      </c>
      <c r="B105240" s="1" t="s">
        <v>18785</v>
      </c>
      <c r="C105240" s="1" t="s">
        <v>18836</v>
      </c>
      <c r="D105240">
        <v>3</v>
      </c>
      <c r="E105240" s="1" t="s">
        <v>16</v>
      </c>
      <c r="F105240" s="1" t="s">
        <v>25819</v>
      </c>
      <c r="G105240" s="1" t="s">
        <v>92932</v>
      </c>
      <c r="H105240" s="1" t="s">
        <v>15</v>
      </c>
      <c r="I105240">
        <v>41</v>
      </c>
      <c r="J105240" s="1" t="s">
        <v>18836</v>
      </c>
    </row>
    <row r="105241" spans="1:10" x14ac:dyDescent="0.3">
      <c r="A105241" s="1" t="s">
        <v>11672</v>
      </c>
      <c r="B105241" s="1" t="s">
        <v>18785</v>
      </c>
      <c r="C105241" s="1" t="s">
        <v>18836</v>
      </c>
      <c r="D105241">
        <v>3</v>
      </c>
      <c r="E105241" s="1" t="s">
        <v>16</v>
      </c>
      <c r="F105241" s="1"/>
      <c r="G105241" s="1" t="s">
        <v>18863</v>
      </c>
      <c r="H105241" s="1" t="s">
        <v>15</v>
      </c>
      <c r="I105241">
        <v>57</v>
      </c>
      <c r="J105241" s="1" t="s">
        <v>18836</v>
      </c>
    </row>
    <row r="105242" spans="1:10" x14ac:dyDescent="0.3">
      <c r="A105242" s="1" t="s">
        <v>11672</v>
      </c>
      <c r="B105242" s="1" t="s">
        <v>18785</v>
      </c>
      <c r="C105242" s="1" t="s">
        <v>18836</v>
      </c>
      <c r="D105242">
        <v>3</v>
      </c>
      <c r="E105242" s="1" t="s">
        <v>16</v>
      </c>
      <c r="F105242" s="1" t="s">
        <v>25821</v>
      </c>
      <c r="G105242" s="1" t="s">
        <v>88180</v>
      </c>
      <c r="H105242" s="1" t="s">
        <v>15</v>
      </c>
      <c r="I105242">
        <v>47</v>
      </c>
      <c r="J105242" s="1" t="s">
        <v>18836</v>
      </c>
    </row>
    <row r="105243" spans="1:10" x14ac:dyDescent="0.3">
      <c r="A105243" s="1" t="s">
        <v>11672</v>
      </c>
      <c r="B105243" s="1" t="s">
        <v>18785</v>
      </c>
      <c r="C105243" s="1" t="s">
        <v>18836</v>
      </c>
      <c r="D105243">
        <v>3</v>
      </c>
      <c r="E105243" s="1" t="s">
        <v>16</v>
      </c>
      <c r="F105243" s="1"/>
      <c r="G105243" s="1" t="s">
        <v>18864</v>
      </c>
      <c r="H105243" s="1" t="s">
        <v>15</v>
      </c>
      <c r="I105243">
        <v>50</v>
      </c>
      <c r="J105243" s="1" t="s">
        <v>18836</v>
      </c>
    </row>
    <row r="105244" spans="1:10" x14ac:dyDescent="0.3">
      <c r="A105244" s="1" t="s">
        <v>11672</v>
      </c>
      <c r="B105244" s="1" t="s">
        <v>18785</v>
      </c>
      <c r="C105244" s="1" t="s">
        <v>18836</v>
      </c>
      <c r="D105244">
        <v>3</v>
      </c>
      <c r="E105244" s="1" t="s">
        <v>16</v>
      </c>
      <c r="F105244" s="1" t="s">
        <v>25823</v>
      </c>
      <c r="G105244" s="1" t="s">
        <v>92933</v>
      </c>
      <c r="H105244" s="1" t="s">
        <v>15</v>
      </c>
      <c r="I105244">
        <v>38</v>
      </c>
      <c r="J105244" s="1" t="s">
        <v>18836</v>
      </c>
    </row>
    <row r="105245" spans="1:10" x14ac:dyDescent="0.3">
      <c r="A105245" s="1" t="s">
        <v>11672</v>
      </c>
      <c r="B105245" s="1" t="s">
        <v>18785</v>
      </c>
      <c r="C105245" s="1" t="s">
        <v>18836</v>
      </c>
      <c r="D105245">
        <v>3</v>
      </c>
      <c r="E105245" s="1" t="s">
        <v>16</v>
      </c>
      <c r="F105245" s="1"/>
      <c r="G105245" s="1" t="s">
        <v>14706</v>
      </c>
      <c r="H105245" s="1" t="s">
        <v>15</v>
      </c>
      <c r="I105245">
        <v>37</v>
      </c>
      <c r="J105245" s="1" t="s">
        <v>18836</v>
      </c>
    </row>
    <row r="105246" spans="1:10" x14ac:dyDescent="0.3">
      <c r="A105246" s="1" t="s">
        <v>11672</v>
      </c>
      <c r="B105246" s="1" t="s">
        <v>18785</v>
      </c>
      <c r="C105246" s="1" t="s">
        <v>18836</v>
      </c>
      <c r="D105246">
        <v>4</v>
      </c>
      <c r="E105246" s="1" t="s">
        <v>23</v>
      </c>
      <c r="F105246" s="1" t="s">
        <v>25864</v>
      </c>
      <c r="G105246" s="1" t="s">
        <v>92934</v>
      </c>
      <c r="H105246" s="1" t="s">
        <v>19</v>
      </c>
      <c r="I105246">
        <v>33</v>
      </c>
      <c r="J105246" s="1" t="s">
        <v>18836</v>
      </c>
    </row>
    <row r="105247" spans="1:10" x14ac:dyDescent="0.3">
      <c r="A105247" s="1" t="s">
        <v>11672</v>
      </c>
      <c r="B105247" s="1" t="s">
        <v>18785</v>
      </c>
      <c r="C105247" s="1" t="s">
        <v>18836</v>
      </c>
      <c r="D105247">
        <v>4</v>
      </c>
      <c r="E105247" s="1" t="s">
        <v>23</v>
      </c>
      <c r="F105247" s="1" t="s">
        <v>25842</v>
      </c>
      <c r="G105247" s="1" t="s">
        <v>92935</v>
      </c>
      <c r="H105247" s="1" t="s">
        <v>19</v>
      </c>
      <c r="I105247">
        <v>43</v>
      </c>
      <c r="J105247" s="1" t="s">
        <v>18836</v>
      </c>
    </row>
    <row r="105248" spans="1:10" x14ac:dyDescent="0.3">
      <c r="A105248" s="1" t="s">
        <v>11672</v>
      </c>
      <c r="B105248" s="1" t="s">
        <v>18785</v>
      </c>
      <c r="C105248" s="1" t="s">
        <v>18836</v>
      </c>
      <c r="D105248">
        <v>4</v>
      </c>
      <c r="E105248" s="1" t="s">
        <v>23</v>
      </c>
      <c r="F105248" s="1" t="s">
        <v>25817</v>
      </c>
      <c r="G105248" s="1" t="s">
        <v>92936</v>
      </c>
      <c r="H105248" s="1" t="s">
        <v>19</v>
      </c>
      <c r="I105248">
        <v>36</v>
      </c>
      <c r="J105248" s="1" t="s">
        <v>18836</v>
      </c>
    </row>
    <row r="105249" spans="1:10" x14ac:dyDescent="0.3">
      <c r="A105249" s="1" t="s">
        <v>11672</v>
      </c>
      <c r="B105249" s="1" t="s">
        <v>18785</v>
      </c>
      <c r="C105249" s="1" t="s">
        <v>18836</v>
      </c>
      <c r="D105249">
        <v>4</v>
      </c>
      <c r="E105249" s="1" t="s">
        <v>23</v>
      </c>
      <c r="F105249" s="1" t="s">
        <v>25819</v>
      </c>
      <c r="G105249" s="1" t="s">
        <v>92937</v>
      </c>
      <c r="H105249" s="1" t="s">
        <v>19</v>
      </c>
      <c r="I105249">
        <v>53</v>
      </c>
      <c r="J105249" s="1" t="s">
        <v>18836</v>
      </c>
    </row>
    <row r="105250" spans="1:10" x14ac:dyDescent="0.3">
      <c r="A105250" s="1" t="s">
        <v>11672</v>
      </c>
      <c r="B105250" s="1" t="s">
        <v>18785</v>
      </c>
      <c r="C105250" s="1" t="s">
        <v>18836</v>
      </c>
      <c r="D105250">
        <v>4</v>
      </c>
      <c r="E105250" s="1" t="s">
        <v>39</v>
      </c>
      <c r="F105250" s="1" t="s">
        <v>25864</v>
      </c>
      <c r="G105250" s="1" t="s">
        <v>55839</v>
      </c>
      <c r="H105250" s="1" t="s">
        <v>19</v>
      </c>
      <c r="I105250">
        <v>45</v>
      </c>
      <c r="J105250" s="1" t="s">
        <v>18836</v>
      </c>
    </row>
    <row r="105251" spans="1:10" x14ac:dyDescent="0.3">
      <c r="A105251" s="1" t="s">
        <v>11672</v>
      </c>
      <c r="B105251" s="1" t="s">
        <v>18785</v>
      </c>
      <c r="C105251" s="1" t="s">
        <v>18836</v>
      </c>
      <c r="D105251">
        <v>4</v>
      </c>
      <c r="E105251" s="1" t="s">
        <v>39</v>
      </c>
      <c r="F105251" s="1" t="s">
        <v>25842</v>
      </c>
      <c r="G105251" s="1" t="s">
        <v>92938</v>
      </c>
      <c r="H105251" s="1" t="s">
        <v>19</v>
      </c>
      <c r="I105251">
        <v>50</v>
      </c>
      <c r="J105251" s="1" t="s">
        <v>18836</v>
      </c>
    </row>
    <row r="105252" spans="1:10" x14ac:dyDescent="0.3">
      <c r="A105252" s="1" t="s">
        <v>11672</v>
      </c>
      <c r="B105252" s="1" t="s">
        <v>18785</v>
      </c>
      <c r="C105252" s="1" t="s">
        <v>18836</v>
      </c>
      <c r="D105252">
        <v>4</v>
      </c>
      <c r="E105252" s="1" t="s">
        <v>39</v>
      </c>
      <c r="F105252" s="1" t="s">
        <v>25817</v>
      </c>
      <c r="G105252" s="1" t="s">
        <v>92939</v>
      </c>
      <c r="H105252" s="1" t="s">
        <v>19</v>
      </c>
      <c r="I105252">
        <v>55</v>
      </c>
      <c r="J105252" s="1" t="s">
        <v>18836</v>
      </c>
    </row>
    <row r="105253" spans="1:10" x14ac:dyDescent="0.3">
      <c r="A105253" s="1" t="s">
        <v>11672</v>
      </c>
      <c r="B105253" s="1" t="s">
        <v>18785</v>
      </c>
      <c r="C105253" s="1" t="s">
        <v>18836</v>
      </c>
      <c r="D105253">
        <v>4</v>
      </c>
      <c r="E105253" s="1" t="s">
        <v>39</v>
      </c>
      <c r="F105253" s="1" t="s">
        <v>25819</v>
      </c>
      <c r="G105253" s="1" t="s">
        <v>92940</v>
      </c>
      <c r="H105253" s="1" t="s">
        <v>19</v>
      </c>
      <c r="I105253">
        <v>55</v>
      </c>
      <c r="J105253" s="1" t="s">
        <v>18836</v>
      </c>
    </row>
    <row r="105254" spans="1:10" x14ac:dyDescent="0.3">
      <c r="A105254" s="1" t="s">
        <v>11672</v>
      </c>
      <c r="B105254" s="1" t="s">
        <v>18785</v>
      </c>
      <c r="C105254" s="1" t="s">
        <v>18836</v>
      </c>
      <c r="D105254">
        <v>4</v>
      </c>
      <c r="E105254" s="1" t="s">
        <v>39</v>
      </c>
      <c r="F105254" s="1" t="s">
        <v>25823</v>
      </c>
      <c r="G105254" s="1" t="s">
        <v>92941</v>
      </c>
      <c r="H105254" s="1" t="s">
        <v>19</v>
      </c>
      <c r="I105254">
        <v>43</v>
      </c>
      <c r="J105254" s="1" t="s">
        <v>18836</v>
      </c>
    </row>
    <row r="105255" spans="1:10" x14ac:dyDescent="0.3">
      <c r="A105255" s="1" t="s">
        <v>11672</v>
      </c>
      <c r="B105255" s="1" t="s">
        <v>18785</v>
      </c>
      <c r="C105255" s="1" t="s">
        <v>18836</v>
      </c>
      <c r="D105255">
        <v>4</v>
      </c>
      <c r="E105255" s="1" t="s">
        <v>39</v>
      </c>
      <c r="F105255" s="1"/>
      <c r="G105255" s="1" t="s">
        <v>18865</v>
      </c>
      <c r="H105255" s="1" t="s">
        <v>19</v>
      </c>
      <c r="I105255">
        <v>25</v>
      </c>
      <c r="J105255" s="1" t="s">
        <v>18836</v>
      </c>
    </row>
    <row r="105256" spans="1:10" x14ac:dyDescent="0.3">
      <c r="A105256" s="1" t="s">
        <v>11672</v>
      </c>
      <c r="B105256" s="1" t="s">
        <v>18785</v>
      </c>
      <c r="C105256" s="1" t="s">
        <v>18836</v>
      </c>
      <c r="D105256">
        <v>4</v>
      </c>
      <c r="E105256" s="1" t="s">
        <v>32</v>
      </c>
      <c r="F105256" s="1" t="s">
        <v>25864</v>
      </c>
      <c r="G105256" s="1" t="s">
        <v>92942</v>
      </c>
      <c r="H105256" s="1" t="s">
        <v>15</v>
      </c>
      <c r="I105256">
        <v>41</v>
      </c>
      <c r="J105256" s="1" t="s">
        <v>18836</v>
      </c>
    </row>
    <row r="105257" spans="1:10" x14ac:dyDescent="0.3">
      <c r="A105257" s="1" t="s">
        <v>11672</v>
      </c>
      <c r="B105257" s="1" t="s">
        <v>18785</v>
      </c>
      <c r="C105257" s="1" t="s">
        <v>18836</v>
      </c>
      <c r="D105257">
        <v>4</v>
      </c>
      <c r="E105257" s="1" t="s">
        <v>32</v>
      </c>
      <c r="F105257" s="1" t="s">
        <v>35021</v>
      </c>
      <c r="G105257" s="1" t="s">
        <v>16496</v>
      </c>
      <c r="H105257" s="1" t="s">
        <v>15</v>
      </c>
      <c r="I105257">
        <v>29</v>
      </c>
      <c r="J105257" s="1" t="s">
        <v>18836</v>
      </c>
    </row>
    <row r="105258" spans="1:10" x14ac:dyDescent="0.3">
      <c r="A105258" s="1" t="s">
        <v>11672</v>
      </c>
      <c r="B105258" s="1" t="s">
        <v>18785</v>
      </c>
      <c r="C105258" s="1" t="s">
        <v>18836</v>
      </c>
      <c r="D105258">
        <v>4</v>
      </c>
      <c r="E105258" s="1" t="s">
        <v>32</v>
      </c>
      <c r="F105258" s="1" t="s">
        <v>25842</v>
      </c>
      <c r="G105258" s="1" t="s">
        <v>92943</v>
      </c>
      <c r="H105258" s="1" t="s">
        <v>15</v>
      </c>
      <c r="I105258">
        <v>50</v>
      </c>
      <c r="J105258" s="1" t="s">
        <v>18836</v>
      </c>
    </row>
    <row r="105259" spans="1:10" x14ac:dyDescent="0.3">
      <c r="A105259" s="1" t="s">
        <v>11672</v>
      </c>
      <c r="B105259" s="1" t="s">
        <v>18785</v>
      </c>
      <c r="C105259" s="1" t="s">
        <v>18836</v>
      </c>
      <c r="D105259">
        <v>4</v>
      </c>
      <c r="E105259" s="1" t="s">
        <v>32</v>
      </c>
      <c r="F105259" s="1" t="s">
        <v>25817</v>
      </c>
      <c r="G105259" s="1" t="s">
        <v>92944</v>
      </c>
      <c r="H105259" s="1" t="s">
        <v>15</v>
      </c>
      <c r="I105259">
        <v>58</v>
      </c>
      <c r="J105259" s="1" t="s">
        <v>18836</v>
      </c>
    </row>
    <row r="105260" spans="1:10" x14ac:dyDescent="0.3">
      <c r="A105260" s="1" t="s">
        <v>11672</v>
      </c>
      <c r="B105260" s="1" t="s">
        <v>18785</v>
      </c>
      <c r="C105260" s="1" t="s">
        <v>18836</v>
      </c>
      <c r="D105260">
        <v>4</v>
      </c>
      <c r="E105260" s="1" t="s">
        <v>32</v>
      </c>
      <c r="F105260" s="1" t="s">
        <v>25819</v>
      </c>
      <c r="G105260" s="1" t="s">
        <v>92945</v>
      </c>
      <c r="H105260" s="1" t="s">
        <v>15</v>
      </c>
      <c r="I105260">
        <v>34</v>
      </c>
      <c r="J105260" s="1" t="s">
        <v>18836</v>
      </c>
    </row>
    <row r="105261" spans="1:10" x14ac:dyDescent="0.3">
      <c r="A105261" s="1" t="s">
        <v>11672</v>
      </c>
      <c r="B105261" s="1" t="s">
        <v>18785</v>
      </c>
      <c r="C105261" s="1" t="s">
        <v>18836</v>
      </c>
      <c r="D105261">
        <v>4</v>
      </c>
      <c r="E105261" s="1" t="s">
        <v>32</v>
      </c>
      <c r="F105261" s="1" t="s">
        <v>25821</v>
      </c>
      <c r="G105261" s="1" t="s">
        <v>2964</v>
      </c>
      <c r="H105261" s="1" t="s">
        <v>15</v>
      </c>
      <c r="I105261">
        <v>50</v>
      </c>
      <c r="J105261" s="1" t="s">
        <v>18836</v>
      </c>
    </row>
    <row r="105262" spans="1:10" x14ac:dyDescent="0.3">
      <c r="A105262" s="1" t="s">
        <v>11672</v>
      </c>
      <c r="B105262" s="1" t="s">
        <v>18785</v>
      </c>
      <c r="C105262" s="1" t="s">
        <v>18836</v>
      </c>
      <c r="D105262">
        <v>4</v>
      </c>
      <c r="E105262" s="1" t="s">
        <v>32</v>
      </c>
      <c r="F105262" s="1" t="s">
        <v>25823</v>
      </c>
      <c r="G105262" s="1" t="s">
        <v>69040</v>
      </c>
      <c r="H105262" s="1" t="s">
        <v>15</v>
      </c>
      <c r="I105262">
        <v>61</v>
      </c>
      <c r="J105262" s="1" t="s">
        <v>18836</v>
      </c>
    </row>
    <row r="105263" spans="1:10" x14ac:dyDescent="0.3">
      <c r="A105263" s="1" t="s">
        <v>11672</v>
      </c>
      <c r="B105263" s="1" t="s">
        <v>18785</v>
      </c>
      <c r="C105263" s="1" t="s">
        <v>18836</v>
      </c>
      <c r="D105263">
        <v>4</v>
      </c>
      <c r="E105263" s="1" t="s">
        <v>16</v>
      </c>
      <c r="F105263" s="1" t="s">
        <v>25864</v>
      </c>
      <c r="G105263" s="1" t="s">
        <v>32743</v>
      </c>
      <c r="H105263" s="1" t="s">
        <v>15</v>
      </c>
      <c r="I105263">
        <v>40</v>
      </c>
      <c r="J105263" s="1" t="s">
        <v>18836</v>
      </c>
    </row>
    <row r="105264" spans="1:10" x14ac:dyDescent="0.3">
      <c r="A105264" s="1" t="s">
        <v>11672</v>
      </c>
      <c r="B105264" s="1" t="s">
        <v>18785</v>
      </c>
      <c r="C105264" s="1" t="s">
        <v>18836</v>
      </c>
      <c r="D105264">
        <v>4</v>
      </c>
      <c r="E105264" s="1" t="s">
        <v>16</v>
      </c>
      <c r="F105264" s="1"/>
      <c r="G105264" s="1" t="s">
        <v>18866</v>
      </c>
      <c r="H105264" s="1" t="s">
        <v>19</v>
      </c>
      <c r="I105264">
        <v>42</v>
      </c>
      <c r="J105264" s="1" t="s">
        <v>18836</v>
      </c>
    </row>
    <row r="105265" spans="1:10" x14ac:dyDescent="0.3">
      <c r="A105265" s="1" t="s">
        <v>11672</v>
      </c>
      <c r="B105265" s="1" t="s">
        <v>18785</v>
      </c>
      <c r="C105265" s="1" t="s">
        <v>18836</v>
      </c>
      <c r="D105265">
        <v>4</v>
      </c>
      <c r="E105265" s="1" t="s">
        <v>16</v>
      </c>
      <c r="F105265" s="1" t="s">
        <v>25842</v>
      </c>
      <c r="G105265" s="1" t="s">
        <v>92946</v>
      </c>
      <c r="H105265" s="1" t="s">
        <v>19</v>
      </c>
      <c r="I105265">
        <v>61</v>
      </c>
      <c r="J105265" s="1" t="s">
        <v>18836</v>
      </c>
    </row>
    <row r="105266" spans="1:10" x14ac:dyDescent="0.3">
      <c r="A105266" s="1" t="s">
        <v>11672</v>
      </c>
      <c r="B105266" s="1" t="s">
        <v>18785</v>
      </c>
      <c r="C105266" s="1" t="s">
        <v>18836</v>
      </c>
      <c r="D105266">
        <v>4</v>
      </c>
      <c r="E105266" s="1" t="s">
        <v>16</v>
      </c>
      <c r="F105266" s="1"/>
      <c r="G105266" s="1" t="s">
        <v>18867</v>
      </c>
      <c r="H105266" s="1" t="s">
        <v>15</v>
      </c>
      <c r="I105266">
        <v>49</v>
      </c>
      <c r="J105266" s="1" t="s">
        <v>18836</v>
      </c>
    </row>
    <row r="105267" spans="1:10" x14ac:dyDescent="0.3">
      <c r="A105267" s="1" t="s">
        <v>11672</v>
      </c>
      <c r="B105267" s="1" t="s">
        <v>18785</v>
      </c>
      <c r="C105267" s="1" t="s">
        <v>18836</v>
      </c>
      <c r="D105267">
        <v>4</v>
      </c>
      <c r="E105267" s="1" t="s">
        <v>16</v>
      </c>
      <c r="F105267" s="1" t="s">
        <v>25817</v>
      </c>
      <c r="G105267" s="1" t="s">
        <v>92947</v>
      </c>
      <c r="H105267" s="1" t="s">
        <v>19</v>
      </c>
      <c r="I105267">
        <v>24</v>
      </c>
      <c r="J105267" s="1" t="s">
        <v>18836</v>
      </c>
    </row>
    <row r="105268" spans="1:10" x14ac:dyDescent="0.3">
      <c r="A105268" s="1" t="s">
        <v>11672</v>
      </c>
      <c r="B105268" s="1" t="s">
        <v>18785</v>
      </c>
      <c r="C105268" s="1" t="s">
        <v>18836</v>
      </c>
      <c r="D105268">
        <v>4</v>
      </c>
      <c r="E105268" s="1" t="s">
        <v>16</v>
      </c>
      <c r="F105268" s="1"/>
      <c r="G105268" s="1" t="s">
        <v>18868</v>
      </c>
      <c r="H105268" s="1" t="s">
        <v>15</v>
      </c>
      <c r="I105268">
        <v>52</v>
      </c>
      <c r="J105268" s="1" t="s">
        <v>18836</v>
      </c>
    </row>
    <row r="105269" spans="1:10" x14ac:dyDescent="0.3">
      <c r="A105269" s="1" t="s">
        <v>11672</v>
      </c>
      <c r="B105269" s="1" t="s">
        <v>18785</v>
      </c>
      <c r="C105269" s="1" t="s">
        <v>18836</v>
      </c>
      <c r="D105269">
        <v>4</v>
      </c>
      <c r="E105269" s="1" t="s">
        <v>16</v>
      </c>
      <c r="F105269" s="1" t="s">
        <v>25819</v>
      </c>
      <c r="G105269" s="1" t="s">
        <v>92948</v>
      </c>
      <c r="H105269" s="1" t="s">
        <v>19</v>
      </c>
      <c r="I105269">
        <v>25</v>
      </c>
      <c r="J105269" s="1" t="s">
        <v>18836</v>
      </c>
    </row>
    <row r="105270" spans="1:10" x14ac:dyDescent="0.3">
      <c r="A105270" s="1" t="s">
        <v>11672</v>
      </c>
      <c r="B105270" s="1" t="s">
        <v>18785</v>
      </c>
      <c r="C105270" s="1" t="s">
        <v>18836</v>
      </c>
      <c r="D105270">
        <v>4</v>
      </c>
      <c r="E105270" s="1" t="s">
        <v>16</v>
      </c>
      <c r="F105270" s="1"/>
      <c r="G105270" s="1" t="s">
        <v>18869</v>
      </c>
      <c r="H105270" s="1" t="s">
        <v>15</v>
      </c>
      <c r="I105270">
        <v>46</v>
      </c>
      <c r="J105270" s="1" t="s">
        <v>18836</v>
      </c>
    </row>
    <row r="105271" spans="1:10" x14ac:dyDescent="0.3">
      <c r="A105271" s="1" t="s">
        <v>11672</v>
      </c>
      <c r="B105271" s="1" t="s">
        <v>18785</v>
      </c>
      <c r="C105271" s="1" t="s">
        <v>18836</v>
      </c>
      <c r="D105271">
        <v>4</v>
      </c>
      <c r="E105271" s="1" t="s">
        <v>16</v>
      </c>
      <c r="F105271" s="1" t="s">
        <v>25823</v>
      </c>
      <c r="G105271" s="1" t="s">
        <v>92949</v>
      </c>
      <c r="H105271" s="1" t="s">
        <v>15</v>
      </c>
      <c r="I105271">
        <v>41</v>
      </c>
      <c r="J105271" s="1" t="s">
        <v>18836</v>
      </c>
    </row>
    <row r="105272" spans="1:10" x14ac:dyDescent="0.3">
      <c r="A105272" s="1" t="s">
        <v>11672</v>
      </c>
      <c r="B105272" s="1" t="s">
        <v>18785</v>
      </c>
      <c r="C105272" s="1" t="s">
        <v>18836</v>
      </c>
      <c r="D105272">
        <v>4</v>
      </c>
      <c r="E105272" s="1" t="s">
        <v>16</v>
      </c>
      <c r="F105272" s="1"/>
      <c r="G105272" s="1" t="s">
        <v>18870</v>
      </c>
      <c r="H105272" s="1" t="s">
        <v>15</v>
      </c>
      <c r="I105272">
        <v>45</v>
      </c>
      <c r="J105272" s="1" t="s">
        <v>18836</v>
      </c>
    </row>
    <row r="105273" spans="1:10" x14ac:dyDescent="0.3">
      <c r="A105273" s="1" t="s">
        <v>11672</v>
      </c>
      <c r="B105273" s="1" t="s">
        <v>18785</v>
      </c>
      <c r="C105273" s="1" t="s">
        <v>18836</v>
      </c>
      <c r="D105273">
        <v>5</v>
      </c>
      <c r="E105273" s="1" t="s">
        <v>23</v>
      </c>
      <c r="F105273" s="1" t="s">
        <v>25864</v>
      </c>
      <c r="G105273" s="1" t="s">
        <v>92950</v>
      </c>
      <c r="H105273" s="1" t="s">
        <v>19</v>
      </c>
      <c r="I105273">
        <v>43</v>
      </c>
      <c r="J105273" s="1" t="s">
        <v>18836</v>
      </c>
    </row>
    <row r="105274" spans="1:10" x14ac:dyDescent="0.3">
      <c r="A105274" s="1" t="s">
        <v>11672</v>
      </c>
      <c r="B105274" s="1" t="s">
        <v>18785</v>
      </c>
      <c r="C105274" s="1" t="s">
        <v>18836</v>
      </c>
      <c r="D105274">
        <v>5</v>
      </c>
      <c r="E105274" s="1" t="s">
        <v>23</v>
      </c>
      <c r="F105274" s="1" t="s">
        <v>35021</v>
      </c>
      <c r="G105274" s="1" t="s">
        <v>92951</v>
      </c>
      <c r="H105274" s="1" t="s">
        <v>19</v>
      </c>
      <c r="I105274">
        <v>26</v>
      </c>
      <c r="J105274" s="1" t="s">
        <v>18836</v>
      </c>
    </row>
    <row r="105275" spans="1:10" x14ac:dyDescent="0.3">
      <c r="A105275" s="1" t="s">
        <v>11672</v>
      </c>
      <c r="B105275" s="1" t="s">
        <v>18785</v>
      </c>
      <c r="C105275" s="1" t="s">
        <v>18836</v>
      </c>
      <c r="D105275">
        <v>5</v>
      </c>
      <c r="E105275" s="1" t="s">
        <v>23</v>
      </c>
      <c r="F105275" s="1" t="s">
        <v>25842</v>
      </c>
      <c r="G105275" s="1" t="s">
        <v>44755</v>
      </c>
      <c r="H105275" s="1" t="s">
        <v>19</v>
      </c>
      <c r="I105275">
        <v>41</v>
      </c>
      <c r="J105275" s="1" t="s">
        <v>18836</v>
      </c>
    </row>
    <row r="105276" spans="1:10" x14ac:dyDescent="0.3">
      <c r="A105276" s="1" t="s">
        <v>11672</v>
      </c>
      <c r="B105276" s="1" t="s">
        <v>18785</v>
      </c>
      <c r="C105276" s="1" t="s">
        <v>18836</v>
      </c>
      <c r="D105276">
        <v>5</v>
      </c>
      <c r="E105276" s="1" t="s">
        <v>23</v>
      </c>
      <c r="F105276" s="1" t="s">
        <v>25817</v>
      </c>
      <c r="G105276" s="1" t="s">
        <v>92952</v>
      </c>
      <c r="H105276" s="1" t="s">
        <v>19</v>
      </c>
      <c r="I105276">
        <v>35</v>
      </c>
      <c r="J105276" s="1" t="s">
        <v>18836</v>
      </c>
    </row>
    <row r="105277" spans="1:10" x14ac:dyDescent="0.3">
      <c r="A105277" s="1" t="s">
        <v>11672</v>
      </c>
      <c r="B105277" s="1" t="s">
        <v>18785</v>
      </c>
      <c r="C105277" s="1" t="s">
        <v>18836</v>
      </c>
      <c r="D105277">
        <v>5</v>
      </c>
      <c r="E105277" s="1" t="s">
        <v>23</v>
      </c>
      <c r="F105277" s="1" t="s">
        <v>25819</v>
      </c>
      <c r="G105277" s="1" t="s">
        <v>92953</v>
      </c>
      <c r="H105277" s="1" t="s">
        <v>19</v>
      </c>
      <c r="I105277">
        <v>39</v>
      </c>
      <c r="J105277" s="1" t="s">
        <v>18836</v>
      </c>
    </row>
    <row r="105278" spans="1:10" x14ac:dyDescent="0.3">
      <c r="A105278" s="1" t="s">
        <v>11672</v>
      </c>
      <c r="B105278" s="1" t="s">
        <v>18785</v>
      </c>
      <c r="C105278" s="1" t="s">
        <v>18836</v>
      </c>
      <c r="D105278">
        <v>5</v>
      </c>
      <c r="E105278" s="1" t="s">
        <v>23</v>
      </c>
      <c r="F105278" s="1" t="s">
        <v>25823</v>
      </c>
      <c r="G105278" s="1" t="s">
        <v>92954</v>
      </c>
      <c r="H105278" s="1" t="s">
        <v>19</v>
      </c>
      <c r="I105278">
        <v>37</v>
      </c>
      <c r="J105278" s="1" t="s">
        <v>18836</v>
      </c>
    </row>
    <row r="105279" spans="1:10" x14ac:dyDescent="0.3">
      <c r="A105279" s="1" t="s">
        <v>11672</v>
      </c>
      <c r="B105279" s="1" t="s">
        <v>18785</v>
      </c>
      <c r="C105279" s="1" t="s">
        <v>18836</v>
      </c>
      <c r="D105279">
        <v>5</v>
      </c>
      <c r="E105279" s="1" t="s">
        <v>39</v>
      </c>
      <c r="F105279" s="1" t="s">
        <v>25864</v>
      </c>
      <c r="G105279" s="1" t="s">
        <v>92955</v>
      </c>
      <c r="H105279" s="1" t="s">
        <v>19</v>
      </c>
      <c r="I105279">
        <v>75</v>
      </c>
      <c r="J105279" s="1" t="s">
        <v>18836</v>
      </c>
    </row>
    <row r="105280" spans="1:10" x14ac:dyDescent="0.3">
      <c r="A105280" s="1" t="s">
        <v>11672</v>
      </c>
      <c r="B105280" s="1" t="s">
        <v>18785</v>
      </c>
      <c r="C105280" s="1" t="s">
        <v>18836</v>
      </c>
      <c r="D105280">
        <v>5</v>
      </c>
      <c r="E105280" s="1" t="s">
        <v>39</v>
      </c>
      <c r="F105280" s="1" t="s">
        <v>35021</v>
      </c>
      <c r="G105280" s="1" t="s">
        <v>92956</v>
      </c>
      <c r="H105280" s="1" t="s">
        <v>19</v>
      </c>
      <c r="I105280">
        <v>57</v>
      </c>
      <c r="J105280" s="1" t="s">
        <v>18836</v>
      </c>
    </row>
    <row r="105281" spans="1:10" x14ac:dyDescent="0.3">
      <c r="A105281" s="1" t="s">
        <v>11672</v>
      </c>
      <c r="B105281" s="1" t="s">
        <v>18785</v>
      </c>
      <c r="C105281" s="1" t="s">
        <v>18836</v>
      </c>
      <c r="D105281">
        <v>5</v>
      </c>
      <c r="E105281" s="1" t="s">
        <v>39</v>
      </c>
      <c r="F105281" s="1" t="s">
        <v>25842</v>
      </c>
      <c r="G105281" s="1" t="s">
        <v>92957</v>
      </c>
      <c r="H105281" s="1" t="s">
        <v>19</v>
      </c>
      <c r="I105281">
        <v>45</v>
      </c>
      <c r="J105281" s="1" t="s">
        <v>18836</v>
      </c>
    </row>
    <row r="105282" spans="1:10" x14ac:dyDescent="0.3">
      <c r="A105282" s="1" t="s">
        <v>11672</v>
      </c>
      <c r="B105282" s="1" t="s">
        <v>18785</v>
      </c>
      <c r="C105282" s="1" t="s">
        <v>18836</v>
      </c>
      <c r="D105282">
        <v>5</v>
      </c>
      <c r="E105282" s="1" t="s">
        <v>39</v>
      </c>
      <c r="F105282" s="1" t="s">
        <v>25817</v>
      </c>
      <c r="G105282" s="1" t="s">
        <v>92958</v>
      </c>
      <c r="H105282" s="1" t="s">
        <v>19</v>
      </c>
      <c r="I105282">
        <v>34</v>
      </c>
      <c r="J105282" s="1" t="s">
        <v>18836</v>
      </c>
    </row>
    <row r="105283" spans="1:10" x14ac:dyDescent="0.3">
      <c r="A105283" s="1" t="s">
        <v>11672</v>
      </c>
      <c r="B105283" s="1" t="s">
        <v>18785</v>
      </c>
      <c r="C105283" s="1" t="s">
        <v>18836</v>
      </c>
      <c r="D105283">
        <v>5</v>
      </c>
      <c r="E105283" s="1" t="s">
        <v>39</v>
      </c>
      <c r="F105283" s="1" t="s">
        <v>25819</v>
      </c>
      <c r="G105283" s="1" t="s">
        <v>92959</v>
      </c>
      <c r="H105283" s="1" t="s">
        <v>19</v>
      </c>
      <c r="I105283">
        <v>51</v>
      </c>
      <c r="J105283" s="1" t="s">
        <v>18836</v>
      </c>
    </row>
    <row r="105284" spans="1:10" x14ac:dyDescent="0.3">
      <c r="A105284" s="1" t="s">
        <v>11672</v>
      </c>
      <c r="B105284" s="1" t="s">
        <v>18785</v>
      </c>
      <c r="C105284" s="1" t="s">
        <v>18836</v>
      </c>
      <c r="D105284">
        <v>5</v>
      </c>
      <c r="E105284" s="1" t="s">
        <v>39</v>
      </c>
      <c r="F105284" s="1" t="s">
        <v>25821</v>
      </c>
      <c r="G105284" s="1" t="s">
        <v>92960</v>
      </c>
      <c r="H105284" s="1" t="s">
        <v>19</v>
      </c>
      <c r="I105284">
        <v>37</v>
      </c>
      <c r="J105284" s="1" t="s">
        <v>18836</v>
      </c>
    </row>
    <row r="105285" spans="1:10" x14ac:dyDescent="0.3">
      <c r="A105285" s="1" t="s">
        <v>11672</v>
      </c>
      <c r="B105285" s="1" t="s">
        <v>18785</v>
      </c>
      <c r="C105285" s="1" t="s">
        <v>18836</v>
      </c>
      <c r="D105285">
        <v>5</v>
      </c>
      <c r="E105285" s="1" t="s">
        <v>39</v>
      </c>
      <c r="F105285" s="1" t="s">
        <v>25823</v>
      </c>
      <c r="G105285" s="1" t="s">
        <v>86840</v>
      </c>
      <c r="H105285" s="1" t="s">
        <v>19</v>
      </c>
      <c r="I105285">
        <v>39</v>
      </c>
      <c r="J105285" s="1" t="s">
        <v>18836</v>
      </c>
    </row>
    <row r="105286" spans="1:10" x14ac:dyDescent="0.3">
      <c r="A105286" s="1" t="s">
        <v>11672</v>
      </c>
      <c r="B105286" s="1" t="s">
        <v>18785</v>
      </c>
      <c r="C105286" s="1" t="s">
        <v>18836</v>
      </c>
      <c r="D105286">
        <v>5</v>
      </c>
      <c r="E105286" s="1" t="s">
        <v>32</v>
      </c>
      <c r="F105286" s="1" t="s">
        <v>25864</v>
      </c>
      <c r="G105286" s="1" t="s">
        <v>92961</v>
      </c>
      <c r="H105286" s="1" t="s">
        <v>15</v>
      </c>
      <c r="I105286">
        <v>65</v>
      </c>
      <c r="J105286" s="1" t="s">
        <v>18836</v>
      </c>
    </row>
    <row r="105287" spans="1:10" x14ac:dyDescent="0.3">
      <c r="A105287" s="1" t="s">
        <v>11672</v>
      </c>
      <c r="B105287" s="1" t="s">
        <v>18785</v>
      </c>
      <c r="C105287" s="1" t="s">
        <v>18836</v>
      </c>
      <c r="D105287">
        <v>5</v>
      </c>
      <c r="E105287" s="1" t="s">
        <v>32</v>
      </c>
      <c r="F105287" s="1" t="s">
        <v>35021</v>
      </c>
      <c r="G105287" s="1" t="s">
        <v>92962</v>
      </c>
      <c r="H105287" s="1" t="s">
        <v>15</v>
      </c>
      <c r="I105287">
        <v>61</v>
      </c>
      <c r="J105287" s="1" t="s">
        <v>18836</v>
      </c>
    </row>
    <row r="105288" spans="1:10" x14ac:dyDescent="0.3">
      <c r="A105288" s="1" t="s">
        <v>11672</v>
      </c>
      <c r="B105288" s="1" t="s">
        <v>18785</v>
      </c>
      <c r="C105288" s="1" t="s">
        <v>18836</v>
      </c>
      <c r="D105288">
        <v>5</v>
      </c>
      <c r="E105288" s="1" t="s">
        <v>32</v>
      </c>
      <c r="F105288" s="1" t="s">
        <v>25842</v>
      </c>
      <c r="G105288" s="1" t="s">
        <v>92963</v>
      </c>
      <c r="H105288" s="1" t="s">
        <v>15</v>
      </c>
      <c r="I105288">
        <v>52</v>
      </c>
      <c r="J105288" s="1" t="s">
        <v>18836</v>
      </c>
    </row>
    <row r="105289" spans="1:10" x14ac:dyDescent="0.3">
      <c r="A105289" s="1" t="s">
        <v>11672</v>
      </c>
      <c r="B105289" s="1" t="s">
        <v>18785</v>
      </c>
      <c r="C105289" s="1" t="s">
        <v>18836</v>
      </c>
      <c r="D105289">
        <v>5</v>
      </c>
      <c r="E105289" s="1" t="s">
        <v>32</v>
      </c>
      <c r="F105289" s="1" t="s">
        <v>25817</v>
      </c>
      <c r="G105289" s="1" t="s">
        <v>92964</v>
      </c>
      <c r="H105289" s="1" t="s">
        <v>15</v>
      </c>
      <c r="I105289">
        <v>58</v>
      </c>
      <c r="J105289" s="1" t="s">
        <v>18836</v>
      </c>
    </row>
    <row r="105290" spans="1:10" x14ac:dyDescent="0.3">
      <c r="A105290" s="1" t="s">
        <v>11672</v>
      </c>
      <c r="B105290" s="1" t="s">
        <v>18785</v>
      </c>
      <c r="C105290" s="1" t="s">
        <v>18836</v>
      </c>
      <c r="D105290">
        <v>5</v>
      </c>
      <c r="E105290" s="1" t="s">
        <v>32</v>
      </c>
      <c r="F105290" s="1" t="s">
        <v>25819</v>
      </c>
      <c r="G105290" s="1" t="s">
        <v>92965</v>
      </c>
      <c r="H105290" s="1" t="s">
        <v>15</v>
      </c>
      <c r="I105290">
        <v>51</v>
      </c>
      <c r="J105290" s="1" t="s">
        <v>18836</v>
      </c>
    </row>
    <row r="105291" spans="1:10" x14ac:dyDescent="0.3">
      <c r="A105291" s="1" t="s">
        <v>11672</v>
      </c>
      <c r="B105291" s="1" t="s">
        <v>18785</v>
      </c>
      <c r="C105291" s="1" t="s">
        <v>18836</v>
      </c>
      <c r="D105291">
        <v>5</v>
      </c>
      <c r="E105291" s="1" t="s">
        <v>32</v>
      </c>
      <c r="F105291" s="1" t="s">
        <v>25821</v>
      </c>
      <c r="G105291" s="1" t="s">
        <v>92966</v>
      </c>
      <c r="H105291" s="1" t="s">
        <v>15</v>
      </c>
      <c r="I105291">
        <v>42</v>
      </c>
      <c r="J105291" s="1" t="s">
        <v>18836</v>
      </c>
    </row>
    <row r="105292" spans="1:10" x14ac:dyDescent="0.3">
      <c r="A105292" s="1" t="s">
        <v>11672</v>
      </c>
      <c r="B105292" s="1" t="s">
        <v>18785</v>
      </c>
      <c r="C105292" s="1" t="s">
        <v>18836</v>
      </c>
      <c r="D105292">
        <v>5</v>
      </c>
      <c r="E105292" s="1" t="s">
        <v>32</v>
      </c>
      <c r="F105292" s="1" t="s">
        <v>25823</v>
      </c>
      <c r="G105292" s="1" t="s">
        <v>11401</v>
      </c>
      <c r="H105292" s="1" t="s">
        <v>15</v>
      </c>
      <c r="I105292">
        <v>54</v>
      </c>
      <c r="J105292" s="1" t="s">
        <v>18836</v>
      </c>
    </row>
    <row r="105293" spans="1:10" x14ac:dyDescent="0.3">
      <c r="A105293" s="1" t="s">
        <v>11672</v>
      </c>
      <c r="B105293" s="1" t="s">
        <v>18785</v>
      </c>
      <c r="C105293" s="1" t="s">
        <v>18836</v>
      </c>
      <c r="D105293">
        <v>5</v>
      </c>
      <c r="E105293" s="1" t="s">
        <v>16</v>
      </c>
      <c r="F105293" s="1" t="s">
        <v>25864</v>
      </c>
      <c r="G105293" s="1" t="s">
        <v>92967</v>
      </c>
      <c r="H105293" s="1" t="s">
        <v>15</v>
      </c>
      <c r="I105293">
        <v>35</v>
      </c>
      <c r="J105293" s="1" t="s">
        <v>18836</v>
      </c>
    </row>
    <row r="105294" spans="1:10" x14ac:dyDescent="0.3">
      <c r="A105294" s="1" t="s">
        <v>11672</v>
      </c>
      <c r="B105294" s="1" t="s">
        <v>18785</v>
      </c>
      <c r="C105294" s="1" t="s">
        <v>18836</v>
      </c>
      <c r="D105294">
        <v>5</v>
      </c>
      <c r="E105294" s="1" t="s">
        <v>16</v>
      </c>
      <c r="F105294" s="1"/>
      <c r="G105294" s="1" t="s">
        <v>16926</v>
      </c>
      <c r="H105294" s="1" t="s">
        <v>15</v>
      </c>
      <c r="I105294">
        <v>47</v>
      </c>
      <c r="J105294" s="1" t="s">
        <v>18836</v>
      </c>
    </row>
    <row r="105295" spans="1:10" x14ac:dyDescent="0.3">
      <c r="A105295" s="1" t="s">
        <v>11672</v>
      </c>
      <c r="B105295" s="1" t="s">
        <v>18785</v>
      </c>
      <c r="C105295" s="1" t="s">
        <v>18836</v>
      </c>
      <c r="D105295">
        <v>5</v>
      </c>
      <c r="E105295" s="1" t="s">
        <v>16</v>
      </c>
      <c r="F105295" s="1" t="s">
        <v>35021</v>
      </c>
      <c r="G105295" s="1" t="s">
        <v>92957</v>
      </c>
      <c r="H105295" s="1" t="s">
        <v>19</v>
      </c>
      <c r="I105295">
        <v>43</v>
      </c>
      <c r="J105295" s="1" t="s">
        <v>18836</v>
      </c>
    </row>
    <row r="105296" spans="1:10" x14ac:dyDescent="0.3">
      <c r="A105296" s="1" t="s">
        <v>11672</v>
      </c>
      <c r="B105296" s="1" t="s">
        <v>18785</v>
      </c>
      <c r="C105296" s="1" t="s">
        <v>18836</v>
      </c>
      <c r="D105296">
        <v>5</v>
      </c>
      <c r="E105296" s="1" t="s">
        <v>16</v>
      </c>
      <c r="F105296" s="1"/>
      <c r="G105296" s="1" t="s">
        <v>18871</v>
      </c>
      <c r="H105296" s="1" t="s">
        <v>15</v>
      </c>
      <c r="I105296">
        <v>53</v>
      </c>
      <c r="J105296" s="1" t="s">
        <v>18836</v>
      </c>
    </row>
    <row r="105297" spans="1:10" x14ac:dyDescent="0.3">
      <c r="A105297" s="1" t="s">
        <v>11672</v>
      </c>
      <c r="B105297" s="1" t="s">
        <v>18785</v>
      </c>
      <c r="C105297" s="1" t="s">
        <v>18836</v>
      </c>
      <c r="D105297">
        <v>5</v>
      </c>
      <c r="E105297" s="1" t="s">
        <v>16</v>
      </c>
      <c r="F105297" s="1" t="s">
        <v>25842</v>
      </c>
      <c r="G105297" s="1" t="s">
        <v>92968</v>
      </c>
      <c r="H105297" s="1" t="s">
        <v>15</v>
      </c>
      <c r="I105297">
        <v>61</v>
      </c>
      <c r="J105297" s="1" t="s">
        <v>18836</v>
      </c>
    </row>
    <row r="105298" spans="1:10" x14ac:dyDescent="0.3">
      <c r="A105298" s="1" t="s">
        <v>11672</v>
      </c>
      <c r="B105298" s="1" t="s">
        <v>18785</v>
      </c>
      <c r="C105298" s="1" t="s">
        <v>18836</v>
      </c>
      <c r="D105298">
        <v>5</v>
      </c>
      <c r="E105298" s="1" t="s">
        <v>16</v>
      </c>
      <c r="F105298" s="1"/>
      <c r="G105298" s="1" t="s">
        <v>18872</v>
      </c>
      <c r="H105298" s="1" t="s">
        <v>19</v>
      </c>
      <c r="I105298">
        <v>56</v>
      </c>
      <c r="J105298" s="1" t="s">
        <v>18836</v>
      </c>
    </row>
    <row r="105299" spans="1:10" x14ac:dyDescent="0.3">
      <c r="A105299" s="1" t="s">
        <v>11672</v>
      </c>
      <c r="B105299" s="1" t="s">
        <v>18785</v>
      </c>
      <c r="C105299" s="1" t="s">
        <v>18836</v>
      </c>
      <c r="D105299">
        <v>5</v>
      </c>
      <c r="E105299" s="1" t="s">
        <v>16</v>
      </c>
      <c r="F105299" s="1" t="s">
        <v>25817</v>
      </c>
      <c r="G105299" s="1" t="s">
        <v>92969</v>
      </c>
      <c r="H105299" s="1" t="s">
        <v>15</v>
      </c>
      <c r="I105299">
        <v>36</v>
      </c>
      <c r="J105299" s="1" t="s">
        <v>18836</v>
      </c>
    </row>
    <row r="105300" spans="1:10" x14ac:dyDescent="0.3">
      <c r="A105300" s="1" t="s">
        <v>11672</v>
      </c>
      <c r="B105300" s="1" t="s">
        <v>18785</v>
      </c>
      <c r="C105300" s="1" t="s">
        <v>18836</v>
      </c>
      <c r="D105300">
        <v>5</v>
      </c>
      <c r="E105300" s="1" t="s">
        <v>16</v>
      </c>
      <c r="F105300" s="1"/>
      <c r="G105300" s="1" t="s">
        <v>18873</v>
      </c>
      <c r="H105300" s="1" t="s">
        <v>15</v>
      </c>
      <c r="I105300">
        <v>59</v>
      </c>
      <c r="J105300" s="1" t="s">
        <v>18836</v>
      </c>
    </row>
    <row r="105301" spans="1:10" x14ac:dyDescent="0.3">
      <c r="A105301" s="1" t="s">
        <v>11672</v>
      </c>
      <c r="B105301" s="1" t="s">
        <v>18785</v>
      </c>
      <c r="C105301" s="1" t="s">
        <v>18836</v>
      </c>
      <c r="D105301">
        <v>5</v>
      </c>
      <c r="E105301" s="1" t="s">
        <v>16</v>
      </c>
      <c r="F105301" s="1" t="s">
        <v>25819</v>
      </c>
      <c r="G105301" s="1" t="s">
        <v>92970</v>
      </c>
      <c r="H105301" s="1" t="s">
        <v>19</v>
      </c>
      <c r="I105301">
        <v>64</v>
      </c>
      <c r="J105301" s="1" t="s">
        <v>18836</v>
      </c>
    </row>
    <row r="105302" spans="1:10" x14ac:dyDescent="0.3">
      <c r="A105302" s="1" t="s">
        <v>11672</v>
      </c>
      <c r="B105302" s="1" t="s">
        <v>18785</v>
      </c>
      <c r="C105302" s="1" t="s">
        <v>18836</v>
      </c>
      <c r="D105302">
        <v>5</v>
      </c>
      <c r="E105302" s="1" t="s">
        <v>16</v>
      </c>
      <c r="F105302" s="1"/>
      <c r="G105302" s="1" t="s">
        <v>18874</v>
      </c>
      <c r="H105302" s="1" t="s">
        <v>19</v>
      </c>
      <c r="I105302">
        <v>42</v>
      </c>
      <c r="J105302" s="1" t="s">
        <v>18836</v>
      </c>
    </row>
    <row r="105303" spans="1:10" x14ac:dyDescent="0.3">
      <c r="A105303" s="1" t="s">
        <v>11672</v>
      </c>
      <c r="B105303" s="1" t="s">
        <v>18785</v>
      </c>
      <c r="C105303" s="1" t="s">
        <v>18836</v>
      </c>
      <c r="D105303">
        <v>5</v>
      </c>
      <c r="E105303" s="1" t="s">
        <v>16</v>
      </c>
      <c r="F105303" s="1" t="s">
        <v>25821</v>
      </c>
      <c r="G105303" s="1" t="s">
        <v>92971</v>
      </c>
      <c r="H105303" s="1" t="s">
        <v>19</v>
      </c>
      <c r="I105303">
        <v>33</v>
      </c>
      <c r="J105303" s="1" t="s">
        <v>18836</v>
      </c>
    </row>
    <row r="105304" spans="1:10" x14ac:dyDescent="0.3">
      <c r="A105304" s="1" t="s">
        <v>11672</v>
      </c>
      <c r="B105304" s="1" t="s">
        <v>18785</v>
      </c>
      <c r="C105304" s="1" t="s">
        <v>18836</v>
      </c>
      <c r="D105304">
        <v>5</v>
      </c>
      <c r="E105304" s="1" t="s">
        <v>16</v>
      </c>
      <c r="F105304" s="1"/>
      <c r="G105304" s="1" t="s">
        <v>18875</v>
      </c>
      <c r="H105304" s="1" t="s">
        <v>15</v>
      </c>
      <c r="I105304">
        <v>31</v>
      </c>
      <c r="J105304" s="1" t="s">
        <v>18836</v>
      </c>
    </row>
    <row r="105305" spans="1:10" x14ac:dyDescent="0.3">
      <c r="A105305" s="1" t="s">
        <v>11672</v>
      </c>
      <c r="B105305" s="1" t="s">
        <v>18785</v>
      </c>
      <c r="C105305" s="1" t="s">
        <v>18836</v>
      </c>
      <c r="D105305">
        <v>5</v>
      </c>
      <c r="E105305" s="1" t="s">
        <v>16</v>
      </c>
      <c r="F105305" s="1" t="s">
        <v>25823</v>
      </c>
      <c r="G105305" s="1" t="s">
        <v>92972</v>
      </c>
      <c r="H105305" s="1" t="s">
        <v>15</v>
      </c>
      <c r="I105305">
        <v>51</v>
      </c>
      <c r="J105305" s="1" t="s">
        <v>18836</v>
      </c>
    </row>
    <row r="105306" spans="1:10" x14ac:dyDescent="0.3">
      <c r="A105306" s="1" t="s">
        <v>11672</v>
      </c>
      <c r="B105306" s="1" t="s">
        <v>18785</v>
      </c>
      <c r="C105306" s="1" t="s">
        <v>18836</v>
      </c>
      <c r="D105306">
        <v>5</v>
      </c>
      <c r="E105306" s="1" t="s">
        <v>16</v>
      </c>
      <c r="F105306" s="1"/>
      <c r="G105306" s="1" t="s">
        <v>18876</v>
      </c>
      <c r="H105306" s="1" t="s">
        <v>15</v>
      </c>
      <c r="I105306">
        <v>44</v>
      </c>
      <c r="J105306" s="1" t="s">
        <v>18836</v>
      </c>
    </row>
    <row r="105307" spans="1:10" x14ac:dyDescent="0.3">
      <c r="A105307" s="1" t="s">
        <v>11672</v>
      </c>
      <c r="B105307" s="1" t="s">
        <v>18785</v>
      </c>
      <c r="C105307" s="1" t="s">
        <v>18836</v>
      </c>
      <c r="D105307">
        <v>6</v>
      </c>
      <c r="E105307" s="1" t="s">
        <v>23</v>
      </c>
      <c r="F105307" s="1" t="s">
        <v>25864</v>
      </c>
      <c r="G105307" s="1" t="s">
        <v>92973</v>
      </c>
      <c r="H105307" s="1" t="s">
        <v>19</v>
      </c>
      <c r="I105307">
        <v>43</v>
      </c>
      <c r="J105307" s="1" t="s">
        <v>18836</v>
      </c>
    </row>
    <row r="105308" spans="1:10" x14ac:dyDescent="0.3">
      <c r="A105308" s="1" t="s">
        <v>11672</v>
      </c>
      <c r="B105308" s="1" t="s">
        <v>18785</v>
      </c>
      <c r="C105308" s="1" t="s">
        <v>18836</v>
      </c>
      <c r="D105308">
        <v>6</v>
      </c>
      <c r="E105308" s="1" t="s">
        <v>23</v>
      </c>
      <c r="F105308" s="1" t="s">
        <v>35021</v>
      </c>
      <c r="G105308" s="1" t="s">
        <v>54052</v>
      </c>
      <c r="H105308" s="1" t="s">
        <v>19</v>
      </c>
      <c r="I105308">
        <v>36</v>
      </c>
      <c r="J105308" s="1" t="s">
        <v>18836</v>
      </c>
    </row>
    <row r="105309" spans="1:10" x14ac:dyDescent="0.3">
      <c r="A105309" s="1" t="s">
        <v>11672</v>
      </c>
      <c r="B105309" s="1" t="s">
        <v>18785</v>
      </c>
      <c r="C105309" s="1" t="s">
        <v>18836</v>
      </c>
      <c r="D105309">
        <v>6</v>
      </c>
      <c r="E105309" s="1" t="s">
        <v>23</v>
      </c>
      <c r="F105309" s="1" t="s">
        <v>25842</v>
      </c>
      <c r="G105309" s="1" t="s">
        <v>81365</v>
      </c>
      <c r="H105309" s="1" t="s">
        <v>19</v>
      </c>
      <c r="I105309">
        <v>46</v>
      </c>
      <c r="J105309" s="1" t="s">
        <v>18836</v>
      </c>
    </row>
    <row r="105310" spans="1:10" x14ac:dyDescent="0.3">
      <c r="A105310" s="1" t="s">
        <v>11672</v>
      </c>
      <c r="B105310" s="1" t="s">
        <v>18785</v>
      </c>
      <c r="C105310" s="1" t="s">
        <v>18836</v>
      </c>
      <c r="D105310">
        <v>6</v>
      </c>
      <c r="E105310" s="1" t="s">
        <v>23</v>
      </c>
      <c r="F105310" s="1" t="s">
        <v>25817</v>
      </c>
      <c r="G105310" s="1" t="s">
        <v>92974</v>
      </c>
      <c r="H105310" s="1" t="s">
        <v>19</v>
      </c>
      <c r="I105310">
        <v>51</v>
      </c>
      <c r="J105310" s="1" t="s">
        <v>18836</v>
      </c>
    </row>
    <row r="105311" spans="1:10" x14ac:dyDescent="0.3">
      <c r="A105311" s="1" t="s">
        <v>11672</v>
      </c>
      <c r="B105311" s="1" t="s">
        <v>18785</v>
      </c>
      <c r="C105311" s="1" t="s">
        <v>18836</v>
      </c>
      <c r="D105311">
        <v>6</v>
      </c>
      <c r="E105311" s="1" t="s">
        <v>23</v>
      </c>
      <c r="F105311" s="1" t="s">
        <v>25819</v>
      </c>
      <c r="G105311" s="1" t="s">
        <v>92975</v>
      </c>
      <c r="H105311" s="1" t="s">
        <v>19</v>
      </c>
      <c r="I105311">
        <v>36</v>
      </c>
      <c r="J105311" s="1" t="s">
        <v>18836</v>
      </c>
    </row>
    <row r="105312" spans="1:10" x14ac:dyDescent="0.3">
      <c r="A105312" s="1" t="s">
        <v>11672</v>
      </c>
      <c r="B105312" s="1" t="s">
        <v>18785</v>
      </c>
      <c r="C105312" s="1" t="s">
        <v>18836</v>
      </c>
      <c r="D105312">
        <v>6</v>
      </c>
      <c r="E105312" s="1" t="s">
        <v>39</v>
      </c>
      <c r="F105312" s="1" t="s">
        <v>25864</v>
      </c>
      <c r="G105312" s="1" t="s">
        <v>92976</v>
      </c>
      <c r="H105312" s="1" t="s">
        <v>19</v>
      </c>
      <c r="I105312">
        <v>61</v>
      </c>
      <c r="J105312" s="1" t="s">
        <v>18836</v>
      </c>
    </row>
    <row r="105313" spans="1:10" x14ac:dyDescent="0.3">
      <c r="A105313" s="1" t="s">
        <v>11672</v>
      </c>
      <c r="B105313" s="1" t="s">
        <v>18785</v>
      </c>
      <c r="C105313" s="1" t="s">
        <v>18836</v>
      </c>
      <c r="D105313">
        <v>6</v>
      </c>
      <c r="E105313" s="1" t="s">
        <v>39</v>
      </c>
      <c r="F105313" s="1" t="s">
        <v>35021</v>
      </c>
      <c r="G105313" s="1" t="s">
        <v>92977</v>
      </c>
      <c r="H105313" s="1" t="s">
        <v>19</v>
      </c>
      <c r="I105313">
        <v>43</v>
      </c>
      <c r="J105313" s="1" t="s">
        <v>18836</v>
      </c>
    </row>
    <row r="105314" spans="1:10" x14ac:dyDescent="0.3">
      <c r="A105314" s="1" t="s">
        <v>11672</v>
      </c>
      <c r="B105314" s="1" t="s">
        <v>18785</v>
      </c>
      <c r="C105314" s="1" t="s">
        <v>18836</v>
      </c>
      <c r="D105314">
        <v>6</v>
      </c>
      <c r="E105314" s="1" t="s">
        <v>39</v>
      </c>
      <c r="F105314" s="1" t="s">
        <v>25842</v>
      </c>
      <c r="G105314" s="1" t="s">
        <v>92978</v>
      </c>
      <c r="H105314" s="1" t="s">
        <v>19</v>
      </c>
      <c r="I105314">
        <v>64</v>
      </c>
      <c r="J105314" s="1" t="s">
        <v>18836</v>
      </c>
    </row>
    <row r="105315" spans="1:10" x14ac:dyDescent="0.3">
      <c r="A105315" s="1" t="s">
        <v>11672</v>
      </c>
      <c r="B105315" s="1" t="s">
        <v>18785</v>
      </c>
      <c r="C105315" s="1" t="s">
        <v>18836</v>
      </c>
      <c r="D105315">
        <v>6</v>
      </c>
      <c r="E105315" s="1" t="s">
        <v>39</v>
      </c>
      <c r="F105315" s="1" t="s">
        <v>25817</v>
      </c>
      <c r="G105315" s="1" t="s">
        <v>92979</v>
      </c>
      <c r="H105315" s="1" t="s">
        <v>19</v>
      </c>
      <c r="I105315">
        <v>61</v>
      </c>
      <c r="J105315" s="1" t="s">
        <v>18836</v>
      </c>
    </row>
    <row r="105316" spans="1:10" x14ac:dyDescent="0.3">
      <c r="A105316" s="1" t="s">
        <v>11672</v>
      </c>
      <c r="B105316" s="1" t="s">
        <v>18785</v>
      </c>
      <c r="C105316" s="1" t="s">
        <v>18836</v>
      </c>
      <c r="D105316">
        <v>6</v>
      </c>
      <c r="E105316" s="1" t="s">
        <v>39</v>
      </c>
      <c r="F105316" s="1" t="s">
        <v>25819</v>
      </c>
      <c r="G105316" s="1" t="s">
        <v>92980</v>
      </c>
      <c r="H105316" s="1" t="s">
        <v>19</v>
      </c>
      <c r="I105316">
        <v>35</v>
      </c>
      <c r="J105316" s="1" t="s">
        <v>18836</v>
      </c>
    </row>
    <row r="105317" spans="1:10" x14ac:dyDescent="0.3">
      <c r="A105317" s="1" t="s">
        <v>11672</v>
      </c>
      <c r="B105317" s="1" t="s">
        <v>18785</v>
      </c>
      <c r="C105317" s="1" t="s">
        <v>18836</v>
      </c>
      <c r="D105317">
        <v>6</v>
      </c>
      <c r="E105317" s="1" t="s">
        <v>39</v>
      </c>
      <c r="F105317" s="1" t="s">
        <v>25821</v>
      </c>
      <c r="G105317" s="1" t="s">
        <v>92981</v>
      </c>
      <c r="H105317" s="1" t="s">
        <v>19</v>
      </c>
      <c r="I105317">
        <v>55</v>
      </c>
      <c r="J105317" s="1" t="s">
        <v>18836</v>
      </c>
    </row>
    <row r="105318" spans="1:10" x14ac:dyDescent="0.3">
      <c r="A105318" s="1" t="s">
        <v>11672</v>
      </c>
      <c r="B105318" s="1" t="s">
        <v>18785</v>
      </c>
      <c r="C105318" s="1" t="s">
        <v>18836</v>
      </c>
      <c r="D105318">
        <v>6</v>
      </c>
      <c r="E105318" s="1" t="s">
        <v>32</v>
      </c>
      <c r="F105318" s="1" t="s">
        <v>25864</v>
      </c>
      <c r="G105318" s="1" t="s">
        <v>92982</v>
      </c>
      <c r="H105318" s="1" t="s">
        <v>15</v>
      </c>
      <c r="I105318">
        <v>35</v>
      </c>
      <c r="J105318" s="1" t="s">
        <v>18836</v>
      </c>
    </row>
    <row r="105319" spans="1:10" x14ac:dyDescent="0.3">
      <c r="A105319" s="1" t="s">
        <v>11672</v>
      </c>
      <c r="B105319" s="1" t="s">
        <v>18785</v>
      </c>
      <c r="C105319" s="1" t="s">
        <v>18836</v>
      </c>
      <c r="D105319">
        <v>6</v>
      </c>
      <c r="E105319" s="1" t="s">
        <v>32</v>
      </c>
      <c r="F105319" s="1" t="s">
        <v>35021</v>
      </c>
      <c r="G105319" s="1" t="s">
        <v>92983</v>
      </c>
      <c r="H105319" s="1" t="s">
        <v>15</v>
      </c>
      <c r="I105319">
        <v>30</v>
      </c>
      <c r="J105319" s="1" t="s">
        <v>18836</v>
      </c>
    </row>
    <row r="105320" spans="1:10" x14ac:dyDescent="0.3">
      <c r="A105320" s="1" t="s">
        <v>11672</v>
      </c>
      <c r="B105320" s="1" t="s">
        <v>18785</v>
      </c>
      <c r="C105320" s="1" t="s">
        <v>18836</v>
      </c>
      <c r="D105320">
        <v>6</v>
      </c>
      <c r="E105320" s="1" t="s">
        <v>32</v>
      </c>
      <c r="F105320" s="1" t="s">
        <v>25842</v>
      </c>
      <c r="G105320" s="1" t="s">
        <v>92984</v>
      </c>
      <c r="H105320" s="1" t="s">
        <v>15</v>
      </c>
      <c r="I105320">
        <v>42</v>
      </c>
      <c r="J105320" s="1" t="s">
        <v>18836</v>
      </c>
    </row>
    <row r="105321" spans="1:10" x14ac:dyDescent="0.3">
      <c r="A105321" s="1" t="s">
        <v>11672</v>
      </c>
      <c r="B105321" s="1" t="s">
        <v>18785</v>
      </c>
      <c r="C105321" s="1" t="s">
        <v>18836</v>
      </c>
      <c r="D105321">
        <v>6</v>
      </c>
      <c r="E105321" s="1" t="s">
        <v>32</v>
      </c>
      <c r="F105321" s="1" t="s">
        <v>25817</v>
      </c>
      <c r="G105321" s="1" t="s">
        <v>92985</v>
      </c>
      <c r="H105321" s="1" t="s">
        <v>15</v>
      </c>
      <c r="I105321">
        <v>51</v>
      </c>
      <c r="J105321" s="1" t="s">
        <v>18836</v>
      </c>
    </row>
    <row r="105322" spans="1:10" x14ac:dyDescent="0.3">
      <c r="A105322" s="1" t="s">
        <v>11672</v>
      </c>
      <c r="B105322" s="1" t="s">
        <v>18785</v>
      </c>
      <c r="C105322" s="1" t="s">
        <v>18836</v>
      </c>
      <c r="D105322">
        <v>6</v>
      </c>
      <c r="E105322" s="1" t="s">
        <v>32</v>
      </c>
      <c r="F105322" s="1" t="s">
        <v>25819</v>
      </c>
      <c r="G105322" s="1" t="s">
        <v>82577</v>
      </c>
      <c r="H105322" s="1" t="s">
        <v>15</v>
      </c>
      <c r="I105322">
        <v>53</v>
      </c>
      <c r="J105322" s="1" t="s">
        <v>18836</v>
      </c>
    </row>
    <row r="105323" spans="1:10" x14ac:dyDescent="0.3">
      <c r="A105323" s="1" t="s">
        <v>11672</v>
      </c>
      <c r="B105323" s="1" t="s">
        <v>18785</v>
      </c>
      <c r="C105323" s="1" t="s">
        <v>18836</v>
      </c>
      <c r="D105323">
        <v>6</v>
      </c>
      <c r="E105323" s="1" t="s">
        <v>32</v>
      </c>
      <c r="F105323" s="1" t="s">
        <v>25821</v>
      </c>
      <c r="G105323" s="1" t="s">
        <v>12478</v>
      </c>
      <c r="H105323" s="1" t="s">
        <v>15</v>
      </c>
      <c r="I105323">
        <v>62</v>
      </c>
      <c r="J105323" s="1" t="s">
        <v>18836</v>
      </c>
    </row>
    <row r="105324" spans="1:10" x14ac:dyDescent="0.3">
      <c r="A105324" s="1" t="s">
        <v>11672</v>
      </c>
      <c r="B105324" s="1" t="s">
        <v>18785</v>
      </c>
      <c r="C105324" s="1" t="s">
        <v>18836</v>
      </c>
      <c r="D105324">
        <v>6</v>
      </c>
      <c r="E105324" s="1" t="s">
        <v>32</v>
      </c>
      <c r="F105324" s="1" t="s">
        <v>25823</v>
      </c>
      <c r="G105324" s="1" t="s">
        <v>56048</v>
      </c>
      <c r="H105324" s="1" t="s">
        <v>15</v>
      </c>
      <c r="I105324">
        <v>59</v>
      </c>
      <c r="J105324" s="1" t="s">
        <v>18836</v>
      </c>
    </row>
    <row r="105325" spans="1:10" x14ac:dyDescent="0.3">
      <c r="A105325" s="1" t="s">
        <v>11672</v>
      </c>
      <c r="B105325" s="1" t="s">
        <v>18785</v>
      </c>
      <c r="C105325" s="1" t="s">
        <v>18836</v>
      </c>
      <c r="D105325">
        <v>6</v>
      </c>
      <c r="E105325" s="1" t="s">
        <v>16</v>
      </c>
      <c r="F105325" s="1" t="s">
        <v>25864</v>
      </c>
      <c r="G105325" s="1" t="s">
        <v>12794</v>
      </c>
      <c r="H105325" s="1" t="s">
        <v>15</v>
      </c>
      <c r="I105325">
        <v>54</v>
      </c>
      <c r="J105325" s="1" t="s">
        <v>18836</v>
      </c>
    </row>
    <row r="105326" spans="1:10" x14ac:dyDescent="0.3">
      <c r="A105326" s="1" t="s">
        <v>11672</v>
      </c>
      <c r="B105326" s="1" t="s">
        <v>18785</v>
      </c>
      <c r="C105326" s="1" t="s">
        <v>18836</v>
      </c>
      <c r="D105326">
        <v>6</v>
      </c>
      <c r="E105326" s="1" t="s">
        <v>16</v>
      </c>
      <c r="F105326" s="1"/>
      <c r="G105326" s="1" t="s">
        <v>18877</v>
      </c>
      <c r="H105326" s="1" t="s">
        <v>15</v>
      </c>
      <c r="I105326">
        <v>33</v>
      </c>
      <c r="J105326" s="1" t="s">
        <v>18836</v>
      </c>
    </row>
    <row r="105327" spans="1:10" x14ac:dyDescent="0.3">
      <c r="A105327" s="1" t="s">
        <v>11672</v>
      </c>
      <c r="B105327" s="1" t="s">
        <v>18785</v>
      </c>
      <c r="C105327" s="1" t="s">
        <v>18836</v>
      </c>
      <c r="D105327">
        <v>6</v>
      </c>
      <c r="E105327" s="1" t="s">
        <v>16</v>
      </c>
      <c r="F105327" s="1" t="s">
        <v>35021</v>
      </c>
      <c r="G105327" s="1" t="s">
        <v>92986</v>
      </c>
      <c r="H105327" s="1" t="s">
        <v>15</v>
      </c>
      <c r="I105327">
        <v>70</v>
      </c>
      <c r="J105327" s="1" t="s">
        <v>18836</v>
      </c>
    </row>
    <row r="105328" spans="1:10" x14ac:dyDescent="0.3">
      <c r="A105328" s="1" t="s">
        <v>11672</v>
      </c>
      <c r="B105328" s="1" t="s">
        <v>18785</v>
      </c>
      <c r="C105328" s="1" t="s">
        <v>18836</v>
      </c>
      <c r="D105328">
        <v>6</v>
      </c>
      <c r="E105328" s="1" t="s">
        <v>16</v>
      </c>
      <c r="F105328" s="1"/>
      <c r="G105328" s="1" t="s">
        <v>18878</v>
      </c>
      <c r="H105328" s="1" t="s">
        <v>15</v>
      </c>
      <c r="I105328">
        <v>24</v>
      </c>
      <c r="J105328" s="1" t="s">
        <v>18836</v>
      </c>
    </row>
    <row r="105329" spans="1:10" x14ac:dyDescent="0.3">
      <c r="A105329" s="1" t="s">
        <v>11672</v>
      </c>
      <c r="B105329" s="1" t="s">
        <v>18785</v>
      </c>
      <c r="C105329" s="1" t="s">
        <v>18836</v>
      </c>
      <c r="D105329">
        <v>6</v>
      </c>
      <c r="E105329" s="1" t="s">
        <v>16</v>
      </c>
      <c r="F105329" s="1" t="s">
        <v>25842</v>
      </c>
      <c r="G105329" s="1" t="s">
        <v>83721</v>
      </c>
      <c r="H105329" s="1" t="s">
        <v>15</v>
      </c>
      <c r="I105329">
        <v>44</v>
      </c>
      <c r="J105329" s="1" t="s">
        <v>18836</v>
      </c>
    </row>
    <row r="105330" spans="1:10" x14ac:dyDescent="0.3">
      <c r="A105330" s="1" t="s">
        <v>11672</v>
      </c>
      <c r="B105330" s="1" t="s">
        <v>18785</v>
      </c>
      <c r="C105330" s="1" t="s">
        <v>18836</v>
      </c>
      <c r="D105330">
        <v>6</v>
      </c>
      <c r="E105330" s="1" t="s">
        <v>16</v>
      </c>
      <c r="F105330" s="1"/>
      <c r="G105330" s="1" t="s">
        <v>18879</v>
      </c>
      <c r="H105330" s="1" t="s">
        <v>15</v>
      </c>
      <c r="I105330">
        <v>55</v>
      </c>
      <c r="J105330" s="1" t="s">
        <v>18836</v>
      </c>
    </row>
    <row r="105331" spans="1:10" x14ac:dyDescent="0.3">
      <c r="A105331" s="1" t="s">
        <v>11672</v>
      </c>
      <c r="B105331" s="1" t="s">
        <v>18785</v>
      </c>
      <c r="C105331" s="1" t="s">
        <v>18836</v>
      </c>
      <c r="D105331">
        <v>6</v>
      </c>
      <c r="E105331" s="1" t="s">
        <v>16</v>
      </c>
      <c r="F105331" s="1" t="s">
        <v>25817</v>
      </c>
      <c r="G105331" s="1" t="s">
        <v>92987</v>
      </c>
      <c r="H105331" s="1" t="s">
        <v>15</v>
      </c>
      <c r="I105331">
        <v>53</v>
      </c>
      <c r="J105331" s="1" t="s">
        <v>18836</v>
      </c>
    </row>
    <row r="105332" spans="1:10" x14ac:dyDescent="0.3">
      <c r="A105332" s="1" t="s">
        <v>11672</v>
      </c>
      <c r="B105332" s="1" t="s">
        <v>18785</v>
      </c>
      <c r="C105332" s="1" t="s">
        <v>18836</v>
      </c>
      <c r="D105332">
        <v>6</v>
      </c>
      <c r="E105332" s="1" t="s">
        <v>16</v>
      </c>
      <c r="F105332" s="1"/>
      <c r="G105332" s="1" t="s">
        <v>14610</v>
      </c>
      <c r="H105332" s="1" t="s">
        <v>15</v>
      </c>
      <c r="I105332">
        <v>66</v>
      </c>
      <c r="J105332" s="1" t="s">
        <v>18836</v>
      </c>
    </row>
    <row r="105333" spans="1:10" x14ac:dyDescent="0.3">
      <c r="A105333" s="1" t="s">
        <v>11672</v>
      </c>
      <c r="B105333" s="1" t="s">
        <v>18785</v>
      </c>
      <c r="C105333" s="1" t="s">
        <v>18836</v>
      </c>
      <c r="D105333">
        <v>6</v>
      </c>
      <c r="E105333" s="1" t="s">
        <v>16</v>
      </c>
      <c r="F105333" s="1" t="s">
        <v>25819</v>
      </c>
      <c r="G105333" s="1" t="s">
        <v>92988</v>
      </c>
      <c r="H105333" s="1" t="s">
        <v>15</v>
      </c>
      <c r="I105333">
        <v>64</v>
      </c>
      <c r="J105333" s="1" t="s">
        <v>18836</v>
      </c>
    </row>
    <row r="105334" spans="1:10" x14ac:dyDescent="0.3">
      <c r="A105334" s="1" t="s">
        <v>11672</v>
      </c>
      <c r="B105334" s="1" t="s">
        <v>18785</v>
      </c>
      <c r="C105334" s="1" t="s">
        <v>18836</v>
      </c>
      <c r="D105334">
        <v>6</v>
      </c>
      <c r="E105334" s="1" t="s">
        <v>16</v>
      </c>
      <c r="F105334" s="1"/>
      <c r="G105334" s="1" t="s">
        <v>18880</v>
      </c>
      <c r="H105334" s="1" t="s">
        <v>15</v>
      </c>
      <c r="I105334">
        <v>46</v>
      </c>
      <c r="J105334" s="1" t="s">
        <v>18836</v>
      </c>
    </row>
    <row r="105335" spans="1:10" x14ac:dyDescent="0.3">
      <c r="A105335" s="1" t="s">
        <v>11672</v>
      </c>
      <c r="B105335" s="1" t="s">
        <v>18785</v>
      </c>
      <c r="C105335" s="1" t="s">
        <v>18836</v>
      </c>
      <c r="D105335">
        <v>7</v>
      </c>
      <c r="E105335" s="1" t="s">
        <v>23</v>
      </c>
      <c r="F105335" s="1" t="s">
        <v>25864</v>
      </c>
      <c r="G105335" s="1" t="s">
        <v>92989</v>
      </c>
      <c r="H105335" s="1" t="s">
        <v>19</v>
      </c>
      <c r="I105335">
        <v>49</v>
      </c>
      <c r="J105335" s="1" t="s">
        <v>18836</v>
      </c>
    </row>
    <row r="105336" spans="1:10" x14ac:dyDescent="0.3">
      <c r="A105336" s="1" t="s">
        <v>11672</v>
      </c>
      <c r="B105336" s="1" t="s">
        <v>18785</v>
      </c>
      <c r="C105336" s="1" t="s">
        <v>18836</v>
      </c>
      <c r="D105336">
        <v>7</v>
      </c>
      <c r="E105336" s="1" t="s">
        <v>23</v>
      </c>
      <c r="F105336" s="1" t="s">
        <v>35021</v>
      </c>
      <c r="G105336" s="1" t="s">
        <v>92990</v>
      </c>
      <c r="H105336" s="1" t="s">
        <v>19</v>
      </c>
      <c r="I105336">
        <v>52</v>
      </c>
      <c r="J105336" s="1" t="s">
        <v>18836</v>
      </c>
    </row>
    <row r="105337" spans="1:10" x14ac:dyDescent="0.3">
      <c r="A105337" s="1" t="s">
        <v>11672</v>
      </c>
      <c r="B105337" s="1" t="s">
        <v>18785</v>
      </c>
      <c r="C105337" s="1" t="s">
        <v>18836</v>
      </c>
      <c r="D105337">
        <v>7</v>
      </c>
      <c r="E105337" s="1" t="s">
        <v>23</v>
      </c>
      <c r="F105337" s="1" t="s">
        <v>25842</v>
      </c>
      <c r="G105337" s="1" t="s">
        <v>92991</v>
      </c>
      <c r="H105337" s="1" t="s">
        <v>19</v>
      </c>
      <c r="I105337">
        <v>50</v>
      </c>
      <c r="J105337" s="1" t="s">
        <v>18836</v>
      </c>
    </row>
    <row r="105338" spans="1:10" x14ac:dyDescent="0.3">
      <c r="A105338" s="1" t="s">
        <v>11672</v>
      </c>
      <c r="B105338" s="1" t="s">
        <v>18785</v>
      </c>
      <c r="C105338" s="1" t="s">
        <v>18836</v>
      </c>
      <c r="D105338">
        <v>7</v>
      </c>
      <c r="E105338" s="1" t="s">
        <v>23</v>
      </c>
      <c r="F105338" s="1" t="s">
        <v>25817</v>
      </c>
      <c r="G105338" s="1" t="s">
        <v>15099</v>
      </c>
      <c r="H105338" s="1" t="s">
        <v>19</v>
      </c>
      <c r="I105338">
        <v>56</v>
      </c>
      <c r="J105338" s="1" t="s">
        <v>18836</v>
      </c>
    </row>
    <row r="105339" spans="1:10" x14ac:dyDescent="0.3">
      <c r="A105339" s="1" t="s">
        <v>11672</v>
      </c>
      <c r="B105339" s="1" t="s">
        <v>18785</v>
      </c>
      <c r="C105339" s="1" t="s">
        <v>18836</v>
      </c>
      <c r="D105339">
        <v>7</v>
      </c>
      <c r="E105339" s="1" t="s">
        <v>23</v>
      </c>
      <c r="F105339" s="1" t="s">
        <v>25819</v>
      </c>
      <c r="G105339" s="1" t="s">
        <v>92992</v>
      </c>
      <c r="H105339" s="1" t="s">
        <v>19</v>
      </c>
      <c r="I105339">
        <v>49</v>
      </c>
      <c r="J105339" s="1" t="s">
        <v>18836</v>
      </c>
    </row>
    <row r="105340" spans="1:10" x14ac:dyDescent="0.3">
      <c r="A105340" s="1" t="s">
        <v>11672</v>
      </c>
      <c r="B105340" s="1" t="s">
        <v>18785</v>
      </c>
      <c r="C105340" s="1" t="s">
        <v>18836</v>
      </c>
      <c r="D105340">
        <v>7</v>
      </c>
      <c r="E105340" s="1" t="s">
        <v>23</v>
      </c>
      <c r="F105340" s="1" t="s">
        <v>25823</v>
      </c>
      <c r="G105340" s="1" t="s">
        <v>89189</v>
      </c>
      <c r="H105340" s="1" t="s">
        <v>19</v>
      </c>
      <c r="I105340">
        <v>28</v>
      </c>
      <c r="J105340" s="1" t="s">
        <v>18836</v>
      </c>
    </row>
    <row r="105341" spans="1:10" x14ac:dyDescent="0.3">
      <c r="A105341" s="1" t="s">
        <v>11672</v>
      </c>
      <c r="B105341" s="1" t="s">
        <v>18785</v>
      </c>
      <c r="C105341" s="1" t="s">
        <v>18836</v>
      </c>
      <c r="D105341">
        <v>7</v>
      </c>
      <c r="E105341" s="1" t="s">
        <v>39</v>
      </c>
      <c r="F105341" s="1" t="s">
        <v>25864</v>
      </c>
      <c r="G105341" s="1" t="s">
        <v>92862</v>
      </c>
      <c r="H105341" s="1" t="s">
        <v>19</v>
      </c>
      <c r="I105341">
        <v>61</v>
      </c>
      <c r="J105341" s="1" t="s">
        <v>18836</v>
      </c>
    </row>
    <row r="105342" spans="1:10" x14ac:dyDescent="0.3">
      <c r="A105342" s="1" t="s">
        <v>11672</v>
      </c>
      <c r="B105342" s="1" t="s">
        <v>18785</v>
      </c>
      <c r="C105342" s="1" t="s">
        <v>18836</v>
      </c>
      <c r="D105342">
        <v>7</v>
      </c>
      <c r="E105342" s="1" t="s">
        <v>39</v>
      </c>
      <c r="F105342" s="1" t="s">
        <v>35021</v>
      </c>
      <c r="G105342" s="1" t="s">
        <v>92993</v>
      </c>
      <c r="H105342" s="1" t="s">
        <v>19</v>
      </c>
      <c r="I105342">
        <v>50</v>
      </c>
      <c r="J105342" s="1" t="s">
        <v>18836</v>
      </c>
    </row>
    <row r="105343" spans="1:10" x14ac:dyDescent="0.3">
      <c r="A105343" s="1" t="s">
        <v>11672</v>
      </c>
      <c r="B105343" s="1" t="s">
        <v>18785</v>
      </c>
      <c r="C105343" s="1" t="s">
        <v>18836</v>
      </c>
      <c r="D105343">
        <v>7</v>
      </c>
      <c r="E105343" s="1" t="s">
        <v>39</v>
      </c>
      <c r="F105343" s="1" t="s">
        <v>25842</v>
      </c>
      <c r="G105343" s="1" t="s">
        <v>72200</v>
      </c>
      <c r="H105343" s="1" t="s">
        <v>19</v>
      </c>
      <c r="I105343">
        <v>43</v>
      </c>
      <c r="J105343" s="1" t="s">
        <v>18836</v>
      </c>
    </row>
    <row r="105344" spans="1:10" x14ac:dyDescent="0.3">
      <c r="A105344" s="1" t="s">
        <v>11672</v>
      </c>
      <c r="B105344" s="1" t="s">
        <v>18785</v>
      </c>
      <c r="C105344" s="1" t="s">
        <v>18836</v>
      </c>
      <c r="D105344">
        <v>7</v>
      </c>
      <c r="E105344" s="1" t="s">
        <v>39</v>
      </c>
      <c r="F105344" s="1" t="s">
        <v>25817</v>
      </c>
      <c r="G105344" s="1" t="s">
        <v>85668</v>
      </c>
      <c r="H105344" s="1" t="s">
        <v>19</v>
      </c>
      <c r="I105344">
        <v>52</v>
      </c>
      <c r="J105344" s="1" t="s">
        <v>18836</v>
      </c>
    </row>
    <row r="105345" spans="1:10" x14ac:dyDescent="0.3">
      <c r="A105345" s="1" t="s">
        <v>11672</v>
      </c>
      <c r="B105345" s="1" t="s">
        <v>18785</v>
      </c>
      <c r="C105345" s="1" t="s">
        <v>18836</v>
      </c>
      <c r="D105345">
        <v>7</v>
      </c>
      <c r="E105345" s="1" t="s">
        <v>39</v>
      </c>
      <c r="F105345" s="1" t="s">
        <v>25819</v>
      </c>
      <c r="G105345" s="1" t="s">
        <v>81097</v>
      </c>
      <c r="H105345" s="1" t="s">
        <v>19</v>
      </c>
      <c r="I105345">
        <v>63</v>
      </c>
      <c r="J105345" s="1" t="s">
        <v>18836</v>
      </c>
    </row>
    <row r="105346" spans="1:10" x14ac:dyDescent="0.3">
      <c r="A105346" s="1" t="s">
        <v>11672</v>
      </c>
      <c r="B105346" s="1" t="s">
        <v>18785</v>
      </c>
      <c r="C105346" s="1" t="s">
        <v>18836</v>
      </c>
      <c r="D105346">
        <v>7</v>
      </c>
      <c r="E105346" s="1" t="s">
        <v>39</v>
      </c>
      <c r="F105346" s="1" t="s">
        <v>25823</v>
      </c>
      <c r="G105346" s="1" t="s">
        <v>72488</v>
      </c>
      <c r="H105346" s="1" t="s">
        <v>19</v>
      </c>
      <c r="I105346">
        <v>43</v>
      </c>
      <c r="J105346" s="1" t="s">
        <v>18836</v>
      </c>
    </row>
    <row r="105347" spans="1:10" x14ac:dyDescent="0.3">
      <c r="A105347" s="1" t="s">
        <v>11672</v>
      </c>
      <c r="B105347" s="1" t="s">
        <v>18785</v>
      </c>
      <c r="C105347" s="1" t="s">
        <v>18836</v>
      </c>
      <c r="D105347">
        <v>7</v>
      </c>
      <c r="E105347" s="1" t="s">
        <v>32</v>
      </c>
      <c r="F105347" s="1" t="s">
        <v>25864</v>
      </c>
      <c r="G105347" s="1" t="s">
        <v>92994</v>
      </c>
      <c r="H105347" s="1" t="s">
        <v>15</v>
      </c>
      <c r="I105347">
        <v>30</v>
      </c>
      <c r="J105347" s="1" t="s">
        <v>18836</v>
      </c>
    </row>
    <row r="105348" spans="1:10" x14ac:dyDescent="0.3">
      <c r="A105348" s="1" t="s">
        <v>11672</v>
      </c>
      <c r="B105348" s="1" t="s">
        <v>18785</v>
      </c>
      <c r="C105348" s="1" t="s">
        <v>18836</v>
      </c>
      <c r="D105348">
        <v>7</v>
      </c>
      <c r="E105348" s="1" t="s">
        <v>32</v>
      </c>
      <c r="F105348" s="1" t="s">
        <v>35021</v>
      </c>
      <c r="G105348" s="1" t="s">
        <v>92995</v>
      </c>
      <c r="H105348" s="1" t="s">
        <v>15</v>
      </c>
      <c r="I105348">
        <v>47</v>
      </c>
      <c r="J105348" s="1" t="s">
        <v>18836</v>
      </c>
    </row>
    <row r="105349" spans="1:10" x14ac:dyDescent="0.3">
      <c r="A105349" s="1" t="s">
        <v>11672</v>
      </c>
      <c r="B105349" s="1" t="s">
        <v>18785</v>
      </c>
      <c r="C105349" s="1" t="s">
        <v>18836</v>
      </c>
      <c r="D105349">
        <v>7</v>
      </c>
      <c r="E105349" s="1" t="s">
        <v>32</v>
      </c>
      <c r="F105349" s="1" t="s">
        <v>25842</v>
      </c>
      <c r="G105349" s="1" t="s">
        <v>92996</v>
      </c>
      <c r="H105349" s="1" t="s">
        <v>15</v>
      </c>
      <c r="I105349">
        <v>39</v>
      </c>
      <c r="J105349" s="1" t="s">
        <v>18836</v>
      </c>
    </row>
    <row r="105350" spans="1:10" x14ac:dyDescent="0.3">
      <c r="A105350" s="1" t="s">
        <v>11672</v>
      </c>
      <c r="B105350" s="1" t="s">
        <v>18785</v>
      </c>
      <c r="C105350" s="1" t="s">
        <v>18836</v>
      </c>
      <c r="D105350">
        <v>7</v>
      </c>
      <c r="E105350" s="1" t="s">
        <v>32</v>
      </c>
      <c r="F105350" s="1" t="s">
        <v>25817</v>
      </c>
      <c r="G105350" s="1" t="s">
        <v>12614</v>
      </c>
      <c r="H105350" s="1" t="s">
        <v>15</v>
      </c>
      <c r="I105350">
        <v>33</v>
      </c>
      <c r="J105350" s="1" t="s">
        <v>18836</v>
      </c>
    </row>
    <row r="105351" spans="1:10" x14ac:dyDescent="0.3">
      <c r="A105351" s="1" t="s">
        <v>11672</v>
      </c>
      <c r="B105351" s="1" t="s">
        <v>18785</v>
      </c>
      <c r="C105351" s="1" t="s">
        <v>18836</v>
      </c>
      <c r="D105351">
        <v>7</v>
      </c>
      <c r="E105351" s="1" t="s">
        <v>32</v>
      </c>
      <c r="F105351" s="1" t="s">
        <v>25819</v>
      </c>
      <c r="G105351" s="1" t="s">
        <v>72059</v>
      </c>
      <c r="H105351" s="1" t="s">
        <v>15</v>
      </c>
      <c r="I105351">
        <v>44</v>
      </c>
      <c r="J105351" s="1" t="s">
        <v>18836</v>
      </c>
    </row>
    <row r="105352" spans="1:10" x14ac:dyDescent="0.3">
      <c r="A105352" s="1" t="s">
        <v>11672</v>
      </c>
      <c r="B105352" s="1" t="s">
        <v>18785</v>
      </c>
      <c r="C105352" s="1" t="s">
        <v>18836</v>
      </c>
      <c r="D105352">
        <v>7</v>
      </c>
      <c r="E105352" s="1" t="s">
        <v>32</v>
      </c>
      <c r="F105352" s="1" t="s">
        <v>25821</v>
      </c>
      <c r="G105352" s="1" t="s">
        <v>92997</v>
      </c>
      <c r="H105352" s="1" t="s">
        <v>15</v>
      </c>
      <c r="I105352">
        <v>72</v>
      </c>
      <c r="J105352" s="1" t="s">
        <v>18836</v>
      </c>
    </row>
    <row r="105353" spans="1:10" x14ac:dyDescent="0.3">
      <c r="A105353" s="1" t="s">
        <v>11672</v>
      </c>
      <c r="B105353" s="1" t="s">
        <v>18785</v>
      </c>
      <c r="C105353" s="1" t="s">
        <v>18836</v>
      </c>
      <c r="D105353">
        <v>7</v>
      </c>
      <c r="E105353" s="1" t="s">
        <v>32</v>
      </c>
      <c r="F105353" s="1" t="s">
        <v>25823</v>
      </c>
      <c r="G105353" s="1" t="s">
        <v>92998</v>
      </c>
      <c r="H105353" s="1" t="s">
        <v>15</v>
      </c>
      <c r="I105353">
        <v>50</v>
      </c>
      <c r="J105353" s="1" t="s">
        <v>18836</v>
      </c>
    </row>
    <row r="105354" spans="1:10" x14ac:dyDescent="0.3">
      <c r="A105354" s="1" t="s">
        <v>11672</v>
      </c>
      <c r="B105354" s="1" t="s">
        <v>18785</v>
      </c>
      <c r="C105354" s="1" t="s">
        <v>18836</v>
      </c>
      <c r="D105354">
        <v>7</v>
      </c>
      <c r="E105354" s="1" t="s">
        <v>32</v>
      </c>
      <c r="F105354" s="1"/>
      <c r="G105354" s="1" t="s">
        <v>12014</v>
      </c>
      <c r="H105354" s="1" t="s">
        <v>15</v>
      </c>
      <c r="I105354">
        <v>47</v>
      </c>
      <c r="J105354" s="1" t="s">
        <v>18836</v>
      </c>
    </row>
    <row r="105355" spans="1:10" x14ac:dyDescent="0.3">
      <c r="A105355" s="1" t="s">
        <v>11672</v>
      </c>
      <c r="B105355" s="1" t="s">
        <v>18785</v>
      </c>
      <c r="C105355" s="1" t="s">
        <v>18836</v>
      </c>
      <c r="D105355">
        <v>7</v>
      </c>
      <c r="E105355" s="1" t="s">
        <v>16</v>
      </c>
      <c r="F105355" s="1" t="s">
        <v>25864</v>
      </c>
      <c r="G105355" s="1" t="s">
        <v>92999</v>
      </c>
      <c r="H105355" s="1" t="s">
        <v>15</v>
      </c>
      <c r="I105355">
        <v>58</v>
      </c>
      <c r="J105355" s="1" t="s">
        <v>18836</v>
      </c>
    </row>
    <row r="105356" spans="1:10" x14ac:dyDescent="0.3">
      <c r="A105356" s="1" t="s">
        <v>11672</v>
      </c>
      <c r="B105356" s="1" t="s">
        <v>18785</v>
      </c>
      <c r="C105356" s="1" t="s">
        <v>18836</v>
      </c>
      <c r="D105356">
        <v>7</v>
      </c>
      <c r="E105356" s="1" t="s">
        <v>16</v>
      </c>
      <c r="F105356" s="1"/>
      <c r="G105356" s="1" t="s">
        <v>18881</v>
      </c>
      <c r="H105356" s="1" t="s">
        <v>15</v>
      </c>
      <c r="I105356">
        <v>25</v>
      </c>
      <c r="J105356" s="1" t="s">
        <v>18836</v>
      </c>
    </row>
    <row r="105357" spans="1:10" x14ac:dyDescent="0.3">
      <c r="A105357" s="1" t="s">
        <v>11672</v>
      </c>
      <c r="B105357" s="1" t="s">
        <v>18785</v>
      </c>
      <c r="C105357" s="1" t="s">
        <v>18836</v>
      </c>
      <c r="D105357">
        <v>7</v>
      </c>
      <c r="E105357" s="1" t="s">
        <v>16</v>
      </c>
      <c r="F105357" s="1" t="s">
        <v>35021</v>
      </c>
      <c r="G105357" s="1" t="s">
        <v>93000</v>
      </c>
      <c r="H105357" s="1" t="s">
        <v>15</v>
      </c>
      <c r="I105357">
        <v>41</v>
      </c>
      <c r="J105357" s="1" t="s">
        <v>18836</v>
      </c>
    </row>
    <row r="105358" spans="1:10" x14ac:dyDescent="0.3">
      <c r="A105358" s="1" t="s">
        <v>11672</v>
      </c>
      <c r="B105358" s="1" t="s">
        <v>18785</v>
      </c>
      <c r="C105358" s="1" t="s">
        <v>18836</v>
      </c>
      <c r="D105358">
        <v>7</v>
      </c>
      <c r="E105358" s="1" t="s">
        <v>16</v>
      </c>
      <c r="F105358" s="1"/>
      <c r="G105358" s="1" t="s">
        <v>18882</v>
      </c>
      <c r="H105358" s="1" t="s">
        <v>15</v>
      </c>
      <c r="I105358">
        <v>38</v>
      </c>
      <c r="J105358" s="1" t="s">
        <v>18836</v>
      </c>
    </row>
    <row r="105359" spans="1:10" x14ac:dyDescent="0.3">
      <c r="A105359" s="1" t="s">
        <v>11672</v>
      </c>
      <c r="B105359" s="1" t="s">
        <v>18785</v>
      </c>
      <c r="C105359" s="1" t="s">
        <v>18836</v>
      </c>
      <c r="D105359">
        <v>7</v>
      </c>
      <c r="E105359" s="1" t="s">
        <v>16</v>
      </c>
      <c r="F105359" s="1" t="s">
        <v>25842</v>
      </c>
      <c r="G105359" s="1" t="s">
        <v>93001</v>
      </c>
      <c r="H105359" s="1" t="s">
        <v>15</v>
      </c>
      <c r="I105359">
        <v>55</v>
      </c>
      <c r="J105359" s="1" t="s">
        <v>18836</v>
      </c>
    </row>
    <row r="105360" spans="1:10" x14ac:dyDescent="0.3">
      <c r="A105360" s="1" t="s">
        <v>11672</v>
      </c>
      <c r="B105360" s="1" t="s">
        <v>18785</v>
      </c>
      <c r="C105360" s="1" t="s">
        <v>18836</v>
      </c>
      <c r="D105360">
        <v>7</v>
      </c>
      <c r="E105360" s="1" t="s">
        <v>16</v>
      </c>
      <c r="F105360" s="1"/>
      <c r="G105360" s="1" t="s">
        <v>18883</v>
      </c>
      <c r="H105360" s="1" t="s">
        <v>15</v>
      </c>
      <c r="I105360">
        <v>61</v>
      </c>
      <c r="J105360" s="1" t="s">
        <v>18836</v>
      </c>
    </row>
    <row r="105361" spans="1:10" x14ac:dyDescent="0.3">
      <c r="A105361" s="1" t="s">
        <v>11672</v>
      </c>
      <c r="B105361" s="1" t="s">
        <v>18785</v>
      </c>
      <c r="C105361" s="1" t="s">
        <v>18836</v>
      </c>
      <c r="D105361">
        <v>7</v>
      </c>
      <c r="E105361" s="1" t="s">
        <v>16</v>
      </c>
      <c r="F105361" s="1" t="s">
        <v>25817</v>
      </c>
      <c r="G105361" s="1" t="s">
        <v>93002</v>
      </c>
      <c r="H105361" s="1" t="s">
        <v>15</v>
      </c>
      <c r="I105361">
        <v>45</v>
      </c>
      <c r="J105361" s="1" t="s">
        <v>18836</v>
      </c>
    </row>
    <row r="105362" spans="1:10" x14ac:dyDescent="0.3">
      <c r="A105362" s="1" t="s">
        <v>11672</v>
      </c>
      <c r="B105362" s="1" t="s">
        <v>18785</v>
      </c>
      <c r="C105362" s="1" t="s">
        <v>18836</v>
      </c>
      <c r="D105362">
        <v>7</v>
      </c>
      <c r="E105362" s="1" t="s">
        <v>16</v>
      </c>
      <c r="F105362" s="1" t="s">
        <v>25819</v>
      </c>
      <c r="G105362" s="1" t="s">
        <v>93003</v>
      </c>
      <c r="H105362" s="1" t="s">
        <v>15</v>
      </c>
      <c r="I105362">
        <v>39</v>
      </c>
      <c r="J105362" s="1" t="s">
        <v>18836</v>
      </c>
    </row>
    <row r="105363" spans="1:10" x14ac:dyDescent="0.3">
      <c r="A105363" s="1" t="s">
        <v>11672</v>
      </c>
      <c r="B105363" s="1" t="s">
        <v>18785</v>
      </c>
      <c r="C105363" s="1" t="s">
        <v>18836</v>
      </c>
      <c r="D105363">
        <v>7</v>
      </c>
      <c r="E105363" s="1" t="s">
        <v>16</v>
      </c>
      <c r="F105363" s="1"/>
      <c r="G105363" s="1" t="s">
        <v>18884</v>
      </c>
      <c r="H105363" s="1" t="s">
        <v>15</v>
      </c>
      <c r="I105363">
        <v>44</v>
      </c>
      <c r="J105363" s="1" t="s">
        <v>18836</v>
      </c>
    </row>
    <row r="105364" spans="1:10" x14ac:dyDescent="0.3">
      <c r="A105364" s="1" t="s">
        <v>11672</v>
      </c>
      <c r="B105364" s="1" t="s">
        <v>18785</v>
      </c>
      <c r="C105364" s="1" t="s">
        <v>18836</v>
      </c>
      <c r="D105364">
        <v>7</v>
      </c>
      <c r="E105364" s="1" t="s">
        <v>16</v>
      </c>
      <c r="F105364" s="1" t="s">
        <v>25823</v>
      </c>
      <c r="G105364" s="1" t="s">
        <v>12952</v>
      </c>
      <c r="H105364" s="1" t="s">
        <v>15</v>
      </c>
      <c r="I105364">
        <v>51</v>
      </c>
      <c r="J105364" s="1" t="s">
        <v>18836</v>
      </c>
    </row>
    <row r="105365" spans="1:10" x14ac:dyDescent="0.3">
      <c r="A105365" s="1" t="s">
        <v>11672</v>
      </c>
      <c r="B105365" s="1" t="s">
        <v>18785</v>
      </c>
      <c r="C105365" s="1" t="s">
        <v>18836</v>
      </c>
      <c r="D105365">
        <v>7</v>
      </c>
      <c r="E105365" s="1" t="s">
        <v>16</v>
      </c>
      <c r="F105365" s="1"/>
      <c r="G105365" s="1" t="s">
        <v>18885</v>
      </c>
      <c r="H105365" s="1" t="s">
        <v>15</v>
      </c>
      <c r="I105365">
        <v>53</v>
      </c>
      <c r="J105365" s="1" t="s">
        <v>18836</v>
      </c>
    </row>
    <row r="105366" spans="1:10" x14ac:dyDescent="0.3">
      <c r="A105366" s="1" t="s">
        <v>11672</v>
      </c>
      <c r="B105366" s="1" t="s">
        <v>18785</v>
      </c>
      <c r="C105366" s="1" t="s">
        <v>18836</v>
      </c>
      <c r="D105366">
        <v>8</v>
      </c>
      <c r="E105366" s="1" t="s">
        <v>23</v>
      </c>
      <c r="F105366" s="1" t="s">
        <v>25864</v>
      </c>
      <c r="G105366" s="1" t="s">
        <v>93004</v>
      </c>
      <c r="H105366" s="1" t="s">
        <v>19</v>
      </c>
      <c r="I105366">
        <v>37</v>
      </c>
      <c r="J105366" s="1" t="s">
        <v>18836</v>
      </c>
    </row>
    <row r="105367" spans="1:10" x14ac:dyDescent="0.3">
      <c r="A105367" s="1" t="s">
        <v>11672</v>
      </c>
      <c r="B105367" s="1" t="s">
        <v>18785</v>
      </c>
      <c r="C105367" s="1" t="s">
        <v>18836</v>
      </c>
      <c r="D105367">
        <v>8</v>
      </c>
      <c r="E105367" s="1" t="s">
        <v>23</v>
      </c>
      <c r="F105367" s="1" t="s">
        <v>35021</v>
      </c>
      <c r="G105367" s="1" t="s">
        <v>93005</v>
      </c>
      <c r="H105367" s="1" t="s">
        <v>19</v>
      </c>
      <c r="I105367">
        <v>31</v>
      </c>
      <c r="J105367" s="1" t="s">
        <v>18836</v>
      </c>
    </row>
    <row r="105368" spans="1:10" x14ac:dyDescent="0.3">
      <c r="A105368" s="1" t="s">
        <v>11672</v>
      </c>
      <c r="B105368" s="1" t="s">
        <v>18785</v>
      </c>
      <c r="C105368" s="1" t="s">
        <v>18836</v>
      </c>
      <c r="D105368">
        <v>8</v>
      </c>
      <c r="E105368" s="1" t="s">
        <v>23</v>
      </c>
      <c r="F105368" s="1" t="s">
        <v>25842</v>
      </c>
      <c r="G105368" s="1" t="s">
        <v>93006</v>
      </c>
      <c r="H105368" s="1" t="s">
        <v>19</v>
      </c>
      <c r="I105368">
        <v>47</v>
      </c>
      <c r="J105368" s="1" t="s">
        <v>18836</v>
      </c>
    </row>
    <row r="105369" spans="1:10" x14ac:dyDescent="0.3">
      <c r="A105369" s="1" t="s">
        <v>11672</v>
      </c>
      <c r="B105369" s="1" t="s">
        <v>18785</v>
      </c>
      <c r="C105369" s="1" t="s">
        <v>18836</v>
      </c>
      <c r="D105369">
        <v>8</v>
      </c>
      <c r="E105369" s="1" t="s">
        <v>23</v>
      </c>
      <c r="F105369" s="1" t="s">
        <v>25817</v>
      </c>
      <c r="G105369" s="1" t="s">
        <v>93007</v>
      </c>
      <c r="H105369" s="1" t="s">
        <v>19</v>
      </c>
      <c r="I105369">
        <v>53</v>
      </c>
      <c r="J105369" s="1" t="s">
        <v>18836</v>
      </c>
    </row>
    <row r="105370" spans="1:10" x14ac:dyDescent="0.3">
      <c r="A105370" s="1" t="s">
        <v>11672</v>
      </c>
      <c r="B105370" s="1" t="s">
        <v>18785</v>
      </c>
      <c r="C105370" s="1" t="s">
        <v>18836</v>
      </c>
      <c r="D105370">
        <v>8</v>
      </c>
      <c r="E105370" s="1" t="s">
        <v>23</v>
      </c>
      <c r="F105370" s="1" t="s">
        <v>25819</v>
      </c>
      <c r="G105370" s="1" t="s">
        <v>93008</v>
      </c>
      <c r="H105370" s="1" t="s">
        <v>19</v>
      </c>
      <c r="I105370">
        <v>52</v>
      </c>
      <c r="J105370" s="1" t="s">
        <v>18836</v>
      </c>
    </row>
    <row r="105371" spans="1:10" x14ac:dyDescent="0.3">
      <c r="A105371" s="1" t="s">
        <v>11672</v>
      </c>
      <c r="B105371" s="1" t="s">
        <v>18785</v>
      </c>
      <c r="C105371" s="1" t="s">
        <v>18836</v>
      </c>
      <c r="D105371">
        <v>8</v>
      </c>
      <c r="E105371" s="1" t="s">
        <v>23</v>
      </c>
      <c r="F105371" s="1" t="s">
        <v>25821</v>
      </c>
      <c r="G105371" s="1" t="s">
        <v>93009</v>
      </c>
      <c r="H105371" s="1" t="s">
        <v>19</v>
      </c>
      <c r="I105371">
        <v>65</v>
      </c>
      <c r="J105371" s="1" t="s">
        <v>18836</v>
      </c>
    </row>
    <row r="105372" spans="1:10" x14ac:dyDescent="0.3">
      <c r="A105372" s="1" t="s">
        <v>11672</v>
      </c>
      <c r="B105372" s="1" t="s">
        <v>18785</v>
      </c>
      <c r="C105372" s="1" t="s">
        <v>18836</v>
      </c>
      <c r="D105372">
        <v>8</v>
      </c>
      <c r="E105372" s="1" t="s">
        <v>23</v>
      </c>
      <c r="F105372" s="1" t="s">
        <v>25823</v>
      </c>
      <c r="G105372" s="1" t="s">
        <v>75086</v>
      </c>
      <c r="H105372" s="1" t="s">
        <v>19</v>
      </c>
      <c r="I105372">
        <v>55</v>
      </c>
      <c r="J105372" s="1" t="s">
        <v>18836</v>
      </c>
    </row>
    <row r="105373" spans="1:10" x14ac:dyDescent="0.3">
      <c r="A105373" s="1" t="s">
        <v>11672</v>
      </c>
      <c r="B105373" s="1" t="s">
        <v>18785</v>
      </c>
      <c r="C105373" s="1" t="s">
        <v>18836</v>
      </c>
      <c r="D105373">
        <v>8</v>
      </c>
      <c r="E105373" s="1" t="s">
        <v>39</v>
      </c>
      <c r="F105373" s="1" t="s">
        <v>25864</v>
      </c>
      <c r="G105373" s="1" t="s">
        <v>93010</v>
      </c>
      <c r="H105373" s="1" t="s">
        <v>19</v>
      </c>
      <c r="I105373">
        <v>55</v>
      </c>
      <c r="J105373" s="1" t="s">
        <v>18836</v>
      </c>
    </row>
    <row r="105374" spans="1:10" x14ac:dyDescent="0.3">
      <c r="A105374" s="1" t="s">
        <v>11672</v>
      </c>
      <c r="B105374" s="1" t="s">
        <v>18785</v>
      </c>
      <c r="C105374" s="1" t="s">
        <v>18836</v>
      </c>
      <c r="D105374">
        <v>8</v>
      </c>
      <c r="E105374" s="1" t="s">
        <v>39</v>
      </c>
      <c r="F105374" s="1" t="s">
        <v>35021</v>
      </c>
      <c r="G105374" s="1" t="s">
        <v>93011</v>
      </c>
      <c r="H105374" s="1" t="s">
        <v>19</v>
      </c>
      <c r="I105374">
        <v>28</v>
      </c>
      <c r="J105374" s="1" t="s">
        <v>18836</v>
      </c>
    </row>
    <row r="105375" spans="1:10" x14ac:dyDescent="0.3">
      <c r="A105375" s="1" t="s">
        <v>11672</v>
      </c>
      <c r="B105375" s="1" t="s">
        <v>18785</v>
      </c>
      <c r="C105375" s="1" t="s">
        <v>18836</v>
      </c>
      <c r="D105375">
        <v>8</v>
      </c>
      <c r="E105375" s="1" t="s">
        <v>39</v>
      </c>
      <c r="F105375" s="1" t="s">
        <v>25842</v>
      </c>
      <c r="G105375" s="1" t="s">
        <v>74758</v>
      </c>
      <c r="H105375" s="1" t="s">
        <v>19</v>
      </c>
      <c r="I105375">
        <v>43</v>
      </c>
      <c r="J105375" s="1" t="s">
        <v>18836</v>
      </c>
    </row>
    <row r="105376" spans="1:10" x14ac:dyDescent="0.3">
      <c r="A105376" s="1" t="s">
        <v>11672</v>
      </c>
      <c r="B105376" s="1" t="s">
        <v>18785</v>
      </c>
      <c r="C105376" s="1" t="s">
        <v>18836</v>
      </c>
      <c r="D105376">
        <v>8</v>
      </c>
      <c r="E105376" s="1" t="s">
        <v>39</v>
      </c>
      <c r="F105376" s="1" t="s">
        <v>25817</v>
      </c>
      <c r="G105376" s="1" t="s">
        <v>93012</v>
      </c>
      <c r="H105376" s="1" t="s">
        <v>19</v>
      </c>
      <c r="I105376">
        <v>49</v>
      </c>
      <c r="J105376" s="1" t="s">
        <v>18836</v>
      </c>
    </row>
    <row r="105377" spans="1:10" x14ac:dyDescent="0.3">
      <c r="A105377" s="1" t="s">
        <v>11672</v>
      </c>
      <c r="B105377" s="1" t="s">
        <v>18785</v>
      </c>
      <c r="C105377" s="1" t="s">
        <v>18836</v>
      </c>
      <c r="D105377">
        <v>8</v>
      </c>
      <c r="E105377" s="1" t="s">
        <v>39</v>
      </c>
      <c r="F105377" s="1" t="s">
        <v>25819</v>
      </c>
      <c r="G105377" s="1" t="s">
        <v>93013</v>
      </c>
      <c r="H105377" s="1" t="s">
        <v>19</v>
      </c>
      <c r="I105377">
        <v>50</v>
      </c>
      <c r="J105377" s="1" t="s">
        <v>18836</v>
      </c>
    </row>
    <row r="105378" spans="1:10" x14ac:dyDescent="0.3">
      <c r="A105378" s="1" t="s">
        <v>11672</v>
      </c>
      <c r="B105378" s="1" t="s">
        <v>18785</v>
      </c>
      <c r="C105378" s="1" t="s">
        <v>18836</v>
      </c>
      <c r="D105378">
        <v>8</v>
      </c>
      <c r="E105378" s="1" t="s">
        <v>39</v>
      </c>
      <c r="F105378" s="1" t="s">
        <v>25821</v>
      </c>
      <c r="G105378" s="1" t="s">
        <v>93014</v>
      </c>
      <c r="H105378" s="1" t="s">
        <v>19</v>
      </c>
      <c r="I105378">
        <v>41</v>
      </c>
      <c r="J105378" s="1" t="s">
        <v>18836</v>
      </c>
    </row>
    <row r="105379" spans="1:10" x14ac:dyDescent="0.3">
      <c r="A105379" s="1" t="s">
        <v>11672</v>
      </c>
      <c r="B105379" s="1" t="s">
        <v>18785</v>
      </c>
      <c r="C105379" s="1" t="s">
        <v>18836</v>
      </c>
      <c r="D105379">
        <v>8</v>
      </c>
      <c r="E105379" s="1" t="s">
        <v>39</v>
      </c>
      <c r="F105379" s="1" t="s">
        <v>25823</v>
      </c>
      <c r="G105379" s="1" t="s">
        <v>93015</v>
      </c>
      <c r="H105379" s="1" t="s">
        <v>19</v>
      </c>
      <c r="I105379">
        <v>38</v>
      </c>
      <c r="J105379" s="1" t="s">
        <v>18836</v>
      </c>
    </row>
    <row r="105380" spans="1:10" x14ac:dyDescent="0.3">
      <c r="A105380" s="1" t="s">
        <v>11672</v>
      </c>
      <c r="B105380" s="1" t="s">
        <v>18785</v>
      </c>
      <c r="C105380" s="1" t="s">
        <v>18836</v>
      </c>
      <c r="D105380">
        <v>8</v>
      </c>
      <c r="E105380" s="1" t="s">
        <v>32</v>
      </c>
      <c r="F105380" s="1" t="s">
        <v>25864</v>
      </c>
      <c r="G105380" s="1" t="s">
        <v>93016</v>
      </c>
      <c r="H105380" s="1" t="s">
        <v>15</v>
      </c>
      <c r="I105380">
        <v>38</v>
      </c>
      <c r="J105380" s="1" t="s">
        <v>18836</v>
      </c>
    </row>
    <row r="105381" spans="1:10" x14ac:dyDescent="0.3">
      <c r="A105381" s="1" t="s">
        <v>11672</v>
      </c>
      <c r="B105381" s="1" t="s">
        <v>18785</v>
      </c>
      <c r="C105381" s="1" t="s">
        <v>18836</v>
      </c>
      <c r="D105381">
        <v>8</v>
      </c>
      <c r="E105381" s="1" t="s">
        <v>32</v>
      </c>
      <c r="F105381" s="1" t="s">
        <v>35021</v>
      </c>
      <c r="G105381" s="1" t="s">
        <v>93017</v>
      </c>
      <c r="H105381" s="1" t="s">
        <v>15</v>
      </c>
      <c r="I105381">
        <v>28</v>
      </c>
      <c r="J105381" s="1" t="s">
        <v>18836</v>
      </c>
    </row>
    <row r="105382" spans="1:10" x14ac:dyDescent="0.3">
      <c r="A105382" s="1" t="s">
        <v>11672</v>
      </c>
      <c r="B105382" s="1" t="s">
        <v>18785</v>
      </c>
      <c r="C105382" s="1" t="s">
        <v>18836</v>
      </c>
      <c r="D105382">
        <v>8</v>
      </c>
      <c r="E105382" s="1" t="s">
        <v>32</v>
      </c>
      <c r="F105382" s="1" t="s">
        <v>25842</v>
      </c>
      <c r="G105382" s="1" t="s">
        <v>93018</v>
      </c>
      <c r="H105382" s="1" t="s">
        <v>15</v>
      </c>
      <c r="I105382">
        <v>43</v>
      </c>
      <c r="J105382" s="1" t="s">
        <v>18836</v>
      </c>
    </row>
    <row r="105383" spans="1:10" x14ac:dyDescent="0.3">
      <c r="A105383" s="1" t="s">
        <v>11672</v>
      </c>
      <c r="B105383" s="1" t="s">
        <v>18785</v>
      </c>
      <c r="C105383" s="1" t="s">
        <v>18836</v>
      </c>
      <c r="D105383">
        <v>8</v>
      </c>
      <c r="E105383" s="1" t="s">
        <v>32</v>
      </c>
      <c r="F105383" s="1" t="s">
        <v>25817</v>
      </c>
      <c r="G105383" s="1" t="s">
        <v>93019</v>
      </c>
      <c r="H105383" s="1" t="s">
        <v>15</v>
      </c>
      <c r="I105383">
        <v>47</v>
      </c>
      <c r="J105383" s="1" t="s">
        <v>18836</v>
      </c>
    </row>
    <row r="105384" spans="1:10" x14ac:dyDescent="0.3">
      <c r="A105384" s="1" t="s">
        <v>11672</v>
      </c>
      <c r="B105384" s="1" t="s">
        <v>18785</v>
      </c>
      <c r="C105384" s="1" t="s">
        <v>18836</v>
      </c>
      <c r="D105384">
        <v>8</v>
      </c>
      <c r="E105384" s="1" t="s">
        <v>32</v>
      </c>
      <c r="F105384" s="1" t="s">
        <v>25819</v>
      </c>
      <c r="G105384" s="1" t="s">
        <v>93020</v>
      </c>
      <c r="H105384" s="1" t="s">
        <v>15</v>
      </c>
      <c r="I105384">
        <v>50</v>
      </c>
      <c r="J105384" s="1" t="s">
        <v>18836</v>
      </c>
    </row>
    <row r="105385" spans="1:10" x14ac:dyDescent="0.3">
      <c r="A105385" s="1" t="s">
        <v>11672</v>
      </c>
      <c r="B105385" s="1" t="s">
        <v>18785</v>
      </c>
      <c r="C105385" s="1" t="s">
        <v>18836</v>
      </c>
      <c r="D105385">
        <v>8</v>
      </c>
      <c r="E105385" s="1" t="s">
        <v>32</v>
      </c>
      <c r="F105385" s="1" t="s">
        <v>25821</v>
      </c>
      <c r="G105385" s="1" t="s">
        <v>93021</v>
      </c>
      <c r="H105385" s="1" t="s">
        <v>15</v>
      </c>
      <c r="I105385">
        <v>54</v>
      </c>
      <c r="J105385" s="1" t="s">
        <v>18836</v>
      </c>
    </row>
    <row r="105386" spans="1:10" x14ac:dyDescent="0.3">
      <c r="A105386" s="1" t="s">
        <v>11672</v>
      </c>
      <c r="B105386" s="1" t="s">
        <v>18785</v>
      </c>
      <c r="C105386" s="1" t="s">
        <v>18836</v>
      </c>
      <c r="D105386">
        <v>8</v>
      </c>
      <c r="E105386" s="1" t="s">
        <v>32</v>
      </c>
      <c r="F105386" s="1" t="s">
        <v>25823</v>
      </c>
      <c r="G105386" s="1" t="s">
        <v>93022</v>
      </c>
      <c r="H105386" s="1" t="s">
        <v>15</v>
      </c>
      <c r="I105386">
        <v>48</v>
      </c>
      <c r="J105386" s="1" t="s">
        <v>18836</v>
      </c>
    </row>
    <row r="105387" spans="1:10" x14ac:dyDescent="0.3">
      <c r="A105387" s="1" t="s">
        <v>11672</v>
      </c>
      <c r="B105387" s="1" t="s">
        <v>18785</v>
      </c>
      <c r="C105387" s="1" t="s">
        <v>18836</v>
      </c>
      <c r="D105387">
        <v>8</v>
      </c>
      <c r="E105387" s="1" t="s">
        <v>16</v>
      </c>
      <c r="F105387" s="1" t="s">
        <v>25864</v>
      </c>
      <c r="G105387" s="1" t="s">
        <v>93023</v>
      </c>
      <c r="H105387" s="1" t="s">
        <v>15</v>
      </c>
      <c r="I105387">
        <v>52</v>
      </c>
      <c r="J105387" s="1" t="s">
        <v>18836</v>
      </c>
    </row>
    <row r="105388" spans="1:10" x14ac:dyDescent="0.3">
      <c r="A105388" s="1" t="s">
        <v>11672</v>
      </c>
      <c r="B105388" s="1" t="s">
        <v>18785</v>
      </c>
      <c r="C105388" s="1" t="s">
        <v>18836</v>
      </c>
      <c r="D105388">
        <v>8</v>
      </c>
      <c r="E105388" s="1" t="s">
        <v>16</v>
      </c>
      <c r="F105388" s="1"/>
      <c r="G105388" s="1" t="s">
        <v>18886</v>
      </c>
      <c r="H105388" s="1" t="s">
        <v>15</v>
      </c>
      <c r="I105388">
        <v>64</v>
      </c>
      <c r="J105388" s="1" t="s">
        <v>18836</v>
      </c>
    </row>
    <row r="105389" spans="1:10" x14ac:dyDescent="0.3">
      <c r="A105389" s="1" t="s">
        <v>11672</v>
      </c>
      <c r="B105389" s="1" t="s">
        <v>18785</v>
      </c>
      <c r="C105389" s="1" t="s">
        <v>18836</v>
      </c>
      <c r="D105389">
        <v>8</v>
      </c>
      <c r="E105389" s="1" t="s">
        <v>16</v>
      </c>
      <c r="F105389" s="1" t="s">
        <v>35021</v>
      </c>
      <c r="G105389" s="1" t="s">
        <v>93024</v>
      </c>
      <c r="H105389" s="1" t="s">
        <v>15</v>
      </c>
      <c r="I105389">
        <v>57</v>
      </c>
      <c r="J105389" s="1" t="s">
        <v>18836</v>
      </c>
    </row>
    <row r="105390" spans="1:10" x14ac:dyDescent="0.3">
      <c r="A105390" s="1" t="s">
        <v>11672</v>
      </c>
      <c r="B105390" s="1" t="s">
        <v>18785</v>
      </c>
      <c r="C105390" s="1" t="s">
        <v>18836</v>
      </c>
      <c r="D105390">
        <v>8</v>
      </c>
      <c r="E105390" s="1" t="s">
        <v>16</v>
      </c>
      <c r="F105390" s="1"/>
      <c r="G105390" s="1" t="s">
        <v>18887</v>
      </c>
      <c r="H105390" s="1" t="s">
        <v>15</v>
      </c>
      <c r="I105390">
        <v>23</v>
      </c>
      <c r="J105390" s="1" t="s">
        <v>18836</v>
      </c>
    </row>
    <row r="105391" spans="1:10" x14ac:dyDescent="0.3">
      <c r="A105391" s="1" t="s">
        <v>11672</v>
      </c>
      <c r="B105391" s="1" t="s">
        <v>18785</v>
      </c>
      <c r="C105391" s="1" t="s">
        <v>18836</v>
      </c>
      <c r="D105391">
        <v>8</v>
      </c>
      <c r="E105391" s="1" t="s">
        <v>16</v>
      </c>
      <c r="F105391" s="1" t="s">
        <v>25842</v>
      </c>
      <c r="G105391" s="1" t="s">
        <v>93025</v>
      </c>
      <c r="H105391" s="1" t="s">
        <v>19</v>
      </c>
      <c r="I105391">
        <v>27</v>
      </c>
      <c r="J105391" s="1" t="s">
        <v>18836</v>
      </c>
    </row>
    <row r="105392" spans="1:10" x14ac:dyDescent="0.3">
      <c r="A105392" s="1" t="s">
        <v>11672</v>
      </c>
      <c r="B105392" s="1" t="s">
        <v>18785</v>
      </c>
      <c r="C105392" s="1" t="s">
        <v>18836</v>
      </c>
      <c r="D105392">
        <v>8</v>
      </c>
      <c r="E105392" s="1" t="s">
        <v>16</v>
      </c>
      <c r="F105392" s="1"/>
      <c r="G105392" s="1" t="s">
        <v>18888</v>
      </c>
      <c r="H105392" s="1" t="s">
        <v>15</v>
      </c>
      <c r="I105392">
        <v>59</v>
      </c>
      <c r="J105392" s="1" t="s">
        <v>18836</v>
      </c>
    </row>
    <row r="105393" spans="1:10" x14ac:dyDescent="0.3">
      <c r="A105393" s="1" t="s">
        <v>11672</v>
      </c>
      <c r="B105393" s="1" t="s">
        <v>18785</v>
      </c>
      <c r="C105393" s="1" t="s">
        <v>18836</v>
      </c>
      <c r="D105393">
        <v>8</v>
      </c>
      <c r="E105393" s="1" t="s">
        <v>16</v>
      </c>
      <c r="F105393" s="1" t="s">
        <v>25817</v>
      </c>
      <c r="G105393" s="1" t="s">
        <v>93026</v>
      </c>
      <c r="H105393" s="1" t="s">
        <v>15</v>
      </c>
      <c r="I105393">
        <v>49</v>
      </c>
      <c r="J105393" s="1" t="s">
        <v>18836</v>
      </c>
    </row>
    <row r="105394" spans="1:10" x14ac:dyDescent="0.3">
      <c r="A105394" s="1" t="s">
        <v>11672</v>
      </c>
      <c r="B105394" s="1" t="s">
        <v>18785</v>
      </c>
      <c r="C105394" s="1" t="s">
        <v>18836</v>
      </c>
      <c r="D105394">
        <v>8</v>
      </c>
      <c r="E105394" s="1" t="s">
        <v>16</v>
      </c>
      <c r="F105394" s="1"/>
      <c r="G105394" s="1" t="s">
        <v>18889</v>
      </c>
      <c r="H105394" s="1" t="s">
        <v>15</v>
      </c>
      <c r="I105394">
        <v>38</v>
      </c>
      <c r="J105394" s="1" t="s">
        <v>18836</v>
      </c>
    </row>
    <row r="105395" spans="1:10" x14ac:dyDescent="0.3">
      <c r="A105395" s="1" t="s">
        <v>11672</v>
      </c>
      <c r="B105395" s="1" t="s">
        <v>18785</v>
      </c>
      <c r="C105395" s="1" t="s">
        <v>18836</v>
      </c>
      <c r="D105395">
        <v>8</v>
      </c>
      <c r="E105395" s="1" t="s">
        <v>16</v>
      </c>
      <c r="F105395" s="1" t="s">
        <v>25819</v>
      </c>
      <c r="G105395" s="1" t="s">
        <v>86351</v>
      </c>
      <c r="H105395" s="1" t="s">
        <v>15</v>
      </c>
      <c r="I105395">
        <v>54</v>
      </c>
      <c r="J105395" s="1" t="s">
        <v>18836</v>
      </c>
    </row>
    <row r="105396" spans="1:10" x14ac:dyDescent="0.3">
      <c r="A105396" s="1" t="s">
        <v>11672</v>
      </c>
      <c r="B105396" s="1" t="s">
        <v>18785</v>
      </c>
      <c r="C105396" s="1" t="s">
        <v>18836</v>
      </c>
      <c r="D105396">
        <v>8</v>
      </c>
      <c r="E105396" s="1" t="s">
        <v>16</v>
      </c>
      <c r="F105396" s="1"/>
      <c r="G105396" s="1" t="s">
        <v>18890</v>
      </c>
      <c r="H105396" s="1" t="s">
        <v>15</v>
      </c>
      <c r="I105396">
        <v>51</v>
      </c>
      <c r="J105396" s="1" t="s">
        <v>18836</v>
      </c>
    </row>
    <row r="105397" spans="1:10" x14ac:dyDescent="0.3">
      <c r="A105397" s="1" t="s">
        <v>11672</v>
      </c>
      <c r="B105397" s="1" t="s">
        <v>18785</v>
      </c>
      <c r="C105397" s="1" t="s">
        <v>18836</v>
      </c>
      <c r="D105397">
        <v>8</v>
      </c>
      <c r="E105397" s="1" t="s">
        <v>16</v>
      </c>
      <c r="F105397" s="1" t="s">
        <v>25821</v>
      </c>
      <c r="G105397" s="1" t="s">
        <v>93027</v>
      </c>
      <c r="H105397" s="1" t="s">
        <v>19</v>
      </c>
      <c r="I105397">
        <v>52</v>
      </c>
      <c r="J105397" s="1" t="s">
        <v>18836</v>
      </c>
    </row>
    <row r="105398" spans="1:10" x14ac:dyDescent="0.3">
      <c r="A105398" s="1" t="s">
        <v>11672</v>
      </c>
      <c r="B105398" s="1" t="s">
        <v>18785</v>
      </c>
      <c r="C105398" s="1" t="s">
        <v>18836</v>
      </c>
      <c r="D105398">
        <v>8</v>
      </c>
      <c r="E105398" s="1" t="s">
        <v>16</v>
      </c>
      <c r="F105398" s="1"/>
      <c r="G105398" s="1" t="s">
        <v>18891</v>
      </c>
      <c r="H105398" s="1" t="s">
        <v>15</v>
      </c>
      <c r="I105398">
        <v>69</v>
      </c>
      <c r="J105398" s="1" t="s">
        <v>18836</v>
      </c>
    </row>
    <row r="105399" spans="1:10" x14ac:dyDescent="0.3">
      <c r="A105399" s="1" t="s">
        <v>11672</v>
      </c>
      <c r="B105399" s="1" t="s">
        <v>18785</v>
      </c>
      <c r="C105399" s="1" t="s">
        <v>18836</v>
      </c>
      <c r="D105399">
        <v>9</v>
      </c>
      <c r="E105399" s="1" t="s">
        <v>23</v>
      </c>
      <c r="F105399" s="1" t="s">
        <v>25864</v>
      </c>
      <c r="G105399" s="1" t="s">
        <v>93028</v>
      </c>
      <c r="H105399" s="1" t="s">
        <v>19</v>
      </c>
      <c r="I105399">
        <v>58</v>
      </c>
      <c r="J105399" s="1" t="s">
        <v>18836</v>
      </c>
    </row>
    <row r="105400" spans="1:10" x14ac:dyDescent="0.3">
      <c r="A105400" s="1" t="s">
        <v>11672</v>
      </c>
      <c r="B105400" s="1" t="s">
        <v>18785</v>
      </c>
      <c r="C105400" s="1" t="s">
        <v>18836</v>
      </c>
      <c r="D105400">
        <v>9</v>
      </c>
      <c r="E105400" s="1" t="s">
        <v>23</v>
      </c>
      <c r="F105400" s="1" t="s">
        <v>35021</v>
      </c>
      <c r="G105400" s="1" t="s">
        <v>93029</v>
      </c>
      <c r="H105400" s="1" t="s">
        <v>19</v>
      </c>
      <c r="I105400">
        <v>50</v>
      </c>
      <c r="J105400" s="1" t="s">
        <v>18836</v>
      </c>
    </row>
    <row r="105401" spans="1:10" x14ac:dyDescent="0.3">
      <c r="A105401" s="1" t="s">
        <v>11672</v>
      </c>
      <c r="B105401" s="1" t="s">
        <v>18785</v>
      </c>
      <c r="C105401" s="1" t="s">
        <v>18836</v>
      </c>
      <c r="D105401">
        <v>9</v>
      </c>
      <c r="E105401" s="1" t="s">
        <v>23</v>
      </c>
      <c r="F105401" s="1" t="s">
        <v>25842</v>
      </c>
      <c r="G105401" s="1" t="s">
        <v>47467</v>
      </c>
      <c r="H105401" s="1" t="s">
        <v>19</v>
      </c>
      <c r="I105401">
        <v>74</v>
      </c>
      <c r="J105401" s="1" t="s">
        <v>18836</v>
      </c>
    </row>
    <row r="105402" spans="1:10" x14ac:dyDescent="0.3">
      <c r="A105402" s="1" t="s">
        <v>11672</v>
      </c>
      <c r="B105402" s="1" t="s">
        <v>18785</v>
      </c>
      <c r="C105402" s="1" t="s">
        <v>18836</v>
      </c>
      <c r="D105402">
        <v>9</v>
      </c>
      <c r="E105402" s="1" t="s">
        <v>23</v>
      </c>
      <c r="F105402" s="1" t="s">
        <v>25817</v>
      </c>
      <c r="G105402" s="1" t="s">
        <v>93030</v>
      </c>
      <c r="H105402" s="1" t="s">
        <v>19</v>
      </c>
      <c r="I105402">
        <v>43</v>
      </c>
      <c r="J105402" s="1" t="s">
        <v>18836</v>
      </c>
    </row>
    <row r="105403" spans="1:10" x14ac:dyDescent="0.3">
      <c r="A105403" s="1" t="s">
        <v>11672</v>
      </c>
      <c r="B105403" s="1" t="s">
        <v>18785</v>
      </c>
      <c r="C105403" s="1" t="s">
        <v>18836</v>
      </c>
      <c r="D105403">
        <v>9</v>
      </c>
      <c r="E105403" s="1" t="s">
        <v>23</v>
      </c>
      <c r="F105403" s="1" t="s">
        <v>25819</v>
      </c>
      <c r="G105403" s="1" t="s">
        <v>93031</v>
      </c>
      <c r="H105403" s="1" t="s">
        <v>19</v>
      </c>
      <c r="I105403">
        <v>56</v>
      </c>
      <c r="J105403" s="1" t="s">
        <v>18836</v>
      </c>
    </row>
    <row r="105404" spans="1:10" x14ac:dyDescent="0.3">
      <c r="A105404" s="1" t="s">
        <v>11672</v>
      </c>
      <c r="B105404" s="1" t="s">
        <v>18785</v>
      </c>
      <c r="C105404" s="1" t="s">
        <v>18836</v>
      </c>
      <c r="D105404">
        <v>9</v>
      </c>
      <c r="E105404" s="1" t="s">
        <v>23</v>
      </c>
      <c r="F105404" s="1" t="s">
        <v>25821</v>
      </c>
      <c r="G105404" s="1" t="s">
        <v>93032</v>
      </c>
      <c r="H105404" s="1" t="s">
        <v>19</v>
      </c>
      <c r="I105404">
        <v>69</v>
      </c>
      <c r="J105404" s="1" t="s">
        <v>18836</v>
      </c>
    </row>
    <row r="105405" spans="1:10" x14ac:dyDescent="0.3">
      <c r="A105405" s="1" t="s">
        <v>11672</v>
      </c>
      <c r="B105405" s="1" t="s">
        <v>18785</v>
      </c>
      <c r="C105405" s="1" t="s">
        <v>18836</v>
      </c>
      <c r="D105405">
        <v>9</v>
      </c>
      <c r="E105405" s="1" t="s">
        <v>23</v>
      </c>
      <c r="F105405" s="1" t="s">
        <v>25823</v>
      </c>
      <c r="G105405" s="1" t="s">
        <v>73374</v>
      </c>
      <c r="H105405" s="1" t="s">
        <v>19</v>
      </c>
      <c r="I105405">
        <v>39</v>
      </c>
      <c r="J105405" s="1" t="s">
        <v>18836</v>
      </c>
    </row>
    <row r="105406" spans="1:10" x14ac:dyDescent="0.3">
      <c r="A105406" s="1" t="s">
        <v>11672</v>
      </c>
      <c r="B105406" s="1" t="s">
        <v>18785</v>
      </c>
      <c r="C105406" s="1" t="s">
        <v>18836</v>
      </c>
      <c r="D105406">
        <v>9</v>
      </c>
      <c r="E105406" s="1" t="s">
        <v>39</v>
      </c>
      <c r="F105406" s="1" t="s">
        <v>25864</v>
      </c>
      <c r="G105406" s="1" t="s">
        <v>93033</v>
      </c>
      <c r="H105406" s="1" t="s">
        <v>19</v>
      </c>
      <c r="I105406">
        <v>53</v>
      </c>
      <c r="J105406" s="1" t="s">
        <v>18836</v>
      </c>
    </row>
    <row r="105407" spans="1:10" x14ac:dyDescent="0.3">
      <c r="A105407" s="1" t="s">
        <v>11672</v>
      </c>
      <c r="B105407" s="1" t="s">
        <v>18785</v>
      </c>
      <c r="C105407" s="1" t="s">
        <v>18836</v>
      </c>
      <c r="D105407">
        <v>9</v>
      </c>
      <c r="E105407" s="1" t="s">
        <v>39</v>
      </c>
      <c r="F105407" s="1" t="s">
        <v>35021</v>
      </c>
      <c r="G105407" s="1" t="s">
        <v>93034</v>
      </c>
      <c r="H105407" s="1" t="s">
        <v>19</v>
      </c>
      <c r="I105407">
        <v>45</v>
      </c>
      <c r="J105407" s="1" t="s">
        <v>18836</v>
      </c>
    </row>
    <row r="105408" spans="1:10" x14ac:dyDescent="0.3">
      <c r="A105408" s="1" t="s">
        <v>11672</v>
      </c>
      <c r="B105408" s="1" t="s">
        <v>18785</v>
      </c>
      <c r="C105408" s="1" t="s">
        <v>18836</v>
      </c>
      <c r="D105408">
        <v>9</v>
      </c>
      <c r="E105408" s="1" t="s">
        <v>39</v>
      </c>
      <c r="F105408" s="1" t="s">
        <v>25842</v>
      </c>
      <c r="G105408" s="1" t="s">
        <v>93035</v>
      </c>
      <c r="H105408" s="1" t="s">
        <v>19</v>
      </c>
      <c r="I105408">
        <v>70</v>
      </c>
      <c r="J105408" s="1" t="s">
        <v>18836</v>
      </c>
    </row>
    <row r="105409" spans="1:10" x14ac:dyDescent="0.3">
      <c r="A105409" s="1" t="s">
        <v>11672</v>
      </c>
      <c r="B105409" s="1" t="s">
        <v>18785</v>
      </c>
      <c r="C105409" s="1" t="s">
        <v>18836</v>
      </c>
      <c r="D105409">
        <v>9</v>
      </c>
      <c r="E105409" s="1" t="s">
        <v>39</v>
      </c>
      <c r="F105409" s="1" t="s">
        <v>25817</v>
      </c>
      <c r="G105409" s="1" t="s">
        <v>93036</v>
      </c>
      <c r="H105409" s="1" t="s">
        <v>19</v>
      </c>
      <c r="I105409">
        <v>29</v>
      </c>
      <c r="J105409" s="1" t="s">
        <v>18836</v>
      </c>
    </row>
    <row r="105410" spans="1:10" x14ac:dyDescent="0.3">
      <c r="A105410" s="1" t="s">
        <v>11672</v>
      </c>
      <c r="B105410" s="1" t="s">
        <v>18785</v>
      </c>
      <c r="C105410" s="1" t="s">
        <v>18836</v>
      </c>
      <c r="D105410">
        <v>9</v>
      </c>
      <c r="E105410" s="1" t="s">
        <v>39</v>
      </c>
      <c r="F105410" s="1" t="s">
        <v>25819</v>
      </c>
      <c r="G105410" s="1" t="s">
        <v>93037</v>
      </c>
      <c r="H105410" s="1" t="s">
        <v>19</v>
      </c>
      <c r="I105410">
        <v>65</v>
      </c>
      <c r="J105410" s="1" t="s">
        <v>18836</v>
      </c>
    </row>
    <row r="105411" spans="1:10" x14ac:dyDescent="0.3">
      <c r="A105411" s="1" t="s">
        <v>11672</v>
      </c>
      <c r="B105411" s="1" t="s">
        <v>18785</v>
      </c>
      <c r="C105411" s="1" t="s">
        <v>18836</v>
      </c>
      <c r="D105411">
        <v>9</v>
      </c>
      <c r="E105411" s="1" t="s">
        <v>39</v>
      </c>
      <c r="F105411" s="1" t="s">
        <v>25821</v>
      </c>
      <c r="G105411" s="1" t="s">
        <v>93038</v>
      </c>
      <c r="H105411" s="1" t="s">
        <v>19</v>
      </c>
      <c r="I105411">
        <v>61</v>
      </c>
      <c r="J105411" s="1" t="s">
        <v>18836</v>
      </c>
    </row>
    <row r="105412" spans="1:10" x14ac:dyDescent="0.3">
      <c r="A105412" s="1" t="s">
        <v>11672</v>
      </c>
      <c r="B105412" s="1" t="s">
        <v>18785</v>
      </c>
      <c r="C105412" s="1" t="s">
        <v>18836</v>
      </c>
      <c r="D105412">
        <v>9</v>
      </c>
      <c r="E105412" s="1" t="s">
        <v>39</v>
      </c>
      <c r="F105412" s="1" t="s">
        <v>25823</v>
      </c>
      <c r="G105412" s="1" t="s">
        <v>93039</v>
      </c>
      <c r="H105412" s="1" t="s">
        <v>19</v>
      </c>
      <c r="I105412">
        <v>48</v>
      </c>
      <c r="J105412" s="1" t="s">
        <v>18836</v>
      </c>
    </row>
    <row r="105413" spans="1:10" x14ac:dyDescent="0.3">
      <c r="A105413" s="1" t="s">
        <v>11672</v>
      </c>
      <c r="B105413" s="1" t="s">
        <v>18785</v>
      </c>
      <c r="C105413" s="1" t="s">
        <v>18836</v>
      </c>
      <c r="D105413">
        <v>9</v>
      </c>
      <c r="E105413" s="1" t="s">
        <v>32</v>
      </c>
      <c r="F105413" s="1" t="s">
        <v>25864</v>
      </c>
      <c r="G105413" s="1" t="s">
        <v>93040</v>
      </c>
      <c r="H105413" s="1" t="s">
        <v>15</v>
      </c>
      <c r="I105413">
        <v>37</v>
      </c>
      <c r="J105413" s="1" t="s">
        <v>18836</v>
      </c>
    </row>
    <row r="105414" spans="1:10" x14ac:dyDescent="0.3">
      <c r="A105414" s="1" t="s">
        <v>11672</v>
      </c>
      <c r="B105414" s="1" t="s">
        <v>18785</v>
      </c>
      <c r="C105414" s="1" t="s">
        <v>18836</v>
      </c>
      <c r="D105414">
        <v>9</v>
      </c>
      <c r="E105414" s="1" t="s">
        <v>32</v>
      </c>
      <c r="F105414" s="1" t="s">
        <v>35021</v>
      </c>
      <c r="G105414" s="1" t="s">
        <v>93041</v>
      </c>
      <c r="H105414" s="1" t="s">
        <v>15</v>
      </c>
      <c r="I105414">
        <v>24</v>
      </c>
      <c r="J105414" s="1" t="s">
        <v>18836</v>
      </c>
    </row>
    <row r="105415" spans="1:10" x14ac:dyDescent="0.3">
      <c r="A105415" s="1" t="s">
        <v>11672</v>
      </c>
      <c r="B105415" s="1" t="s">
        <v>18785</v>
      </c>
      <c r="C105415" s="1" t="s">
        <v>18836</v>
      </c>
      <c r="D105415">
        <v>9</v>
      </c>
      <c r="E105415" s="1" t="s">
        <v>32</v>
      </c>
      <c r="F105415" s="1" t="s">
        <v>25842</v>
      </c>
      <c r="G105415" s="1" t="s">
        <v>12661</v>
      </c>
      <c r="H105415" s="1" t="s">
        <v>15</v>
      </c>
      <c r="I105415">
        <v>56</v>
      </c>
      <c r="J105415" s="1" t="s">
        <v>18836</v>
      </c>
    </row>
    <row r="105416" spans="1:10" x14ac:dyDescent="0.3">
      <c r="A105416" s="1" t="s">
        <v>11672</v>
      </c>
      <c r="B105416" s="1" t="s">
        <v>18785</v>
      </c>
      <c r="C105416" s="1" t="s">
        <v>18836</v>
      </c>
      <c r="D105416">
        <v>9</v>
      </c>
      <c r="E105416" s="1" t="s">
        <v>32</v>
      </c>
      <c r="F105416" s="1" t="s">
        <v>25817</v>
      </c>
      <c r="G105416" s="1" t="s">
        <v>93042</v>
      </c>
      <c r="H105416" s="1" t="s">
        <v>15</v>
      </c>
      <c r="I105416">
        <v>61</v>
      </c>
      <c r="J105416" s="1" t="s">
        <v>18836</v>
      </c>
    </row>
    <row r="105417" spans="1:10" x14ac:dyDescent="0.3">
      <c r="A105417" s="1" t="s">
        <v>11672</v>
      </c>
      <c r="B105417" s="1" t="s">
        <v>18785</v>
      </c>
      <c r="C105417" s="1" t="s">
        <v>18836</v>
      </c>
      <c r="D105417">
        <v>9</v>
      </c>
      <c r="E105417" s="1" t="s">
        <v>32</v>
      </c>
      <c r="F105417" s="1" t="s">
        <v>25819</v>
      </c>
      <c r="G105417" s="1" t="s">
        <v>93043</v>
      </c>
      <c r="H105417" s="1" t="s">
        <v>15</v>
      </c>
      <c r="I105417">
        <v>61</v>
      </c>
      <c r="J105417" s="1" t="s">
        <v>18836</v>
      </c>
    </row>
    <row r="105418" spans="1:10" x14ac:dyDescent="0.3">
      <c r="A105418" s="1" t="s">
        <v>11672</v>
      </c>
      <c r="B105418" s="1" t="s">
        <v>18785</v>
      </c>
      <c r="C105418" s="1" t="s">
        <v>18836</v>
      </c>
      <c r="D105418">
        <v>9</v>
      </c>
      <c r="E105418" s="1" t="s">
        <v>32</v>
      </c>
      <c r="F105418" s="1" t="s">
        <v>25821</v>
      </c>
      <c r="G105418" s="1" t="s">
        <v>93044</v>
      </c>
      <c r="H105418" s="1" t="s">
        <v>15</v>
      </c>
      <c r="I105418">
        <v>50</v>
      </c>
      <c r="J105418" s="1" t="s">
        <v>18836</v>
      </c>
    </row>
    <row r="105419" spans="1:10" x14ac:dyDescent="0.3">
      <c r="A105419" s="1" t="s">
        <v>11672</v>
      </c>
      <c r="B105419" s="1" t="s">
        <v>18785</v>
      </c>
      <c r="C105419" s="1" t="s">
        <v>18836</v>
      </c>
      <c r="D105419">
        <v>9</v>
      </c>
      <c r="E105419" s="1" t="s">
        <v>32</v>
      </c>
      <c r="F105419" s="1" t="s">
        <v>25823</v>
      </c>
      <c r="G105419" s="1" t="s">
        <v>93045</v>
      </c>
      <c r="H105419" s="1" t="s">
        <v>15</v>
      </c>
      <c r="I105419">
        <v>47</v>
      </c>
      <c r="J105419" s="1" t="s">
        <v>18836</v>
      </c>
    </row>
    <row r="105420" spans="1:10" x14ac:dyDescent="0.3">
      <c r="A105420" s="1" t="s">
        <v>11672</v>
      </c>
      <c r="B105420" s="1" t="s">
        <v>18785</v>
      </c>
      <c r="C105420" s="1" t="s">
        <v>18836</v>
      </c>
      <c r="D105420">
        <v>9</v>
      </c>
      <c r="E105420" s="1" t="s">
        <v>32</v>
      </c>
      <c r="F105420" s="1"/>
      <c r="G105420" s="1" t="s">
        <v>18892</v>
      </c>
      <c r="H105420" s="1" t="s">
        <v>15</v>
      </c>
      <c r="I105420">
        <v>70</v>
      </c>
      <c r="J105420" s="1" t="s">
        <v>18836</v>
      </c>
    </row>
    <row r="105421" spans="1:10" x14ac:dyDescent="0.3">
      <c r="A105421" s="1" t="s">
        <v>11672</v>
      </c>
      <c r="B105421" s="1" t="s">
        <v>18785</v>
      </c>
      <c r="C105421" s="1" t="s">
        <v>18836</v>
      </c>
      <c r="D105421">
        <v>9</v>
      </c>
      <c r="E105421" s="1" t="s">
        <v>16</v>
      </c>
      <c r="F105421" s="1" t="s">
        <v>25864</v>
      </c>
      <c r="G105421" s="1" t="s">
        <v>93046</v>
      </c>
      <c r="H105421" s="1" t="s">
        <v>15</v>
      </c>
      <c r="I105421">
        <v>50</v>
      </c>
      <c r="J105421" s="1" t="s">
        <v>18836</v>
      </c>
    </row>
    <row r="105422" spans="1:10" x14ac:dyDescent="0.3">
      <c r="A105422" s="1" t="s">
        <v>11672</v>
      </c>
      <c r="B105422" s="1" t="s">
        <v>18785</v>
      </c>
      <c r="C105422" s="1" t="s">
        <v>18836</v>
      </c>
      <c r="D105422">
        <v>9</v>
      </c>
      <c r="E105422" s="1" t="s">
        <v>16</v>
      </c>
      <c r="F105422" s="1"/>
      <c r="G105422" s="1" t="s">
        <v>18893</v>
      </c>
      <c r="H105422" s="1" t="s">
        <v>15</v>
      </c>
      <c r="I105422">
        <v>61</v>
      </c>
      <c r="J105422" s="1" t="s">
        <v>18836</v>
      </c>
    </row>
    <row r="105423" spans="1:10" x14ac:dyDescent="0.3">
      <c r="A105423" s="1" t="s">
        <v>11672</v>
      </c>
      <c r="B105423" s="1" t="s">
        <v>18785</v>
      </c>
      <c r="C105423" s="1" t="s">
        <v>18836</v>
      </c>
      <c r="D105423">
        <v>9</v>
      </c>
      <c r="E105423" s="1" t="s">
        <v>16</v>
      </c>
      <c r="F105423" s="1" t="s">
        <v>35021</v>
      </c>
      <c r="G105423" s="1" t="s">
        <v>93047</v>
      </c>
      <c r="H105423" s="1" t="s">
        <v>15</v>
      </c>
      <c r="I105423">
        <v>37</v>
      </c>
      <c r="J105423" s="1" t="s">
        <v>18836</v>
      </c>
    </row>
    <row r="105424" spans="1:10" x14ac:dyDescent="0.3">
      <c r="A105424" s="1" t="s">
        <v>11672</v>
      </c>
      <c r="B105424" s="1" t="s">
        <v>18785</v>
      </c>
      <c r="C105424" s="1" t="s">
        <v>18836</v>
      </c>
      <c r="D105424">
        <v>9</v>
      </c>
      <c r="E105424" s="1" t="s">
        <v>16</v>
      </c>
      <c r="F105424" s="1"/>
      <c r="G105424" s="1" t="s">
        <v>18894</v>
      </c>
      <c r="H105424" s="1" t="s">
        <v>15</v>
      </c>
      <c r="I105424">
        <v>54</v>
      </c>
      <c r="J105424" s="1" t="s">
        <v>18836</v>
      </c>
    </row>
    <row r="105425" spans="1:10" x14ac:dyDescent="0.3">
      <c r="A105425" s="1" t="s">
        <v>11672</v>
      </c>
      <c r="B105425" s="1" t="s">
        <v>18785</v>
      </c>
      <c r="C105425" s="1" t="s">
        <v>18836</v>
      </c>
      <c r="D105425">
        <v>9</v>
      </c>
      <c r="E105425" s="1" t="s">
        <v>16</v>
      </c>
      <c r="F105425" s="1" t="s">
        <v>25842</v>
      </c>
      <c r="G105425" s="1" t="s">
        <v>93048</v>
      </c>
      <c r="H105425" s="1" t="s">
        <v>15</v>
      </c>
      <c r="I105425">
        <v>45</v>
      </c>
      <c r="J105425" s="1" t="s">
        <v>18836</v>
      </c>
    </row>
    <row r="105426" spans="1:10" x14ac:dyDescent="0.3">
      <c r="A105426" s="1" t="s">
        <v>11672</v>
      </c>
      <c r="B105426" s="1" t="s">
        <v>18785</v>
      </c>
      <c r="C105426" s="1" t="s">
        <v>18836</v>
      </c>
      <c r="D105426">
        <v>9</v>
      </c>
      <c r="E105426" s="1" t="s">
        <v>16</v>
      </c>
      <c r="F105426" s="1"/>
      <c r="G105426" s="1" t="s">
        <v>18895</v>
      </c>
      <c r="H105426" s="1" t="s">
        <v>15</v>
      </c>
      <c r="I105426">
        <v>52</v>
      </c>
      <c r="J105426" s="1" t="s">
        <v>18836</v>
      </c>
    </row>
    <row r="105427" spans="1:10" x14ac:dyDescent="0.3">
      <c r="A105427" s="1" t="s">
        <v>11672</v>
      </c>
      <c r="B105427" s="1" t="s">
        <v>18785</v>
      </c>
      <c r="C105427" s="1" t="s">
        <v>18836</v>
      </c>
      <c r="D105427">
        <v>9</v>
      </c>
      <c r="E105427" s="1" t="s">
        <v>16</v>
      </c>
      <c r="F105427" s="1" t="s">
        <v>25817</v>
      </c>
      <c r="G105427" s="1" t="s">
        <v>93049</v>
      </c>
      <c r="H105427" s="1" t="s">
        <v>15</v>
      </c>
      <c r="I105427">
        <v>61</v>
      </c>
      <c r="J105427" s="1" t="s">
        <v>18836</v>
      </c>
    </row>
    <row r="105428" spans="1:10" x14ac:dyDescent="0.3">
      <c r="A105428" s="1" t="s">
        <v>11672</v>
      </c>
      <c r="B105428" s="1" t="s">
        <v>18785</v>
      </c>
      <c r="C105428" s="1" t="s">
        <v>18836</v>
      </c>
      <c r="D105428">
        <v>9</v>
      </c>
      <c r="E105428" s="1" t="s">
        <v>16</v>
      </c>
      <c r="F105428" s="1"/>
      <c r="G105428" s="1" t="s">
        <v>18896</v>
      </c>
      <c r="H105428" s="1" t="s">
        <v>15</v>
      </c>
      <c r="I105428">
        <v>54</v>
      </c>
      <c r="J105428" s="1" t="s">
        <v>18836</v>
      </c>
    </row>
    <row r="105429" spans="1:10" x14ac:dyDescent="0.3">
      <c r="A105429" s="1" t="s">
        <v>11672</v>
      </c>
      <c r="B105429" s="1" t="s">
        <v>18785</v>
      </c>
      <c r="C105429" s="1" t="s">
        <v>18836</v>
      </c>
      <c r="D105429">
        <v>9</v>
      </c>
      <c r="E105429" s="1" t="s">
        <v>16</v>
      </c>
      <c r="F105429" s="1" t="s">
        <v>25819</v>
      </c>
      <c r="G105429" s="1" t="s">
        <v>93050</v>
      </c>
      <c r="H105429" s="1" t="s">
        <v>15</v>
      </c>
      <c r="I105429">
        <v>30</v>
      </c>
      <c r="J105429" s="1" t="s">
        <v>18836</v>
      </c>
    </row>
    <row r="105430" spans="1:10" x14ac:dyDescent="0.3">
      <c r="A105430" s="1" t="s">
        <v>11672</v>
      </c>
      <c r="B105430" s="1" t="s">
        <v>18785</v>
      </c>
      <c r="C105430" s="1" t="s">
        <v>18836</v>
      </c>
      <c r="D105430">
        <v>9</v>
      </c>
      <c r="E105430" s="1" t="s">
        <v>16</v>
      </c>
      <c r="F105430" s="1"/>
      <c r="G105430" s="1" t="s">
        <v>18897</v>
      </c>
      <c r="H105430" s="1" t="s">
        <v>15</v>
      </c>
      <c r="I105430">
        <v>46</v>
      </c>
      <c r="J105430" s="1" t="s">
        <v>18836</v>
      </c>
    </row>
    <row r="105431" spans="1:10" x14ac:dyDescent="0.3">
      <c r="A105431" s="1" t="s">
        <v>11672</v>
      </c>
      <c r="B105431" s="1" t="s">
        <v>18785</v>
      </c>
      <c r="C105431" s="1" t="s">
        <v>18836</v>
      </c>
      <c r="D105431">
        <v>9</v>
      </c>
      <c r="E105431" s="1" t="s">
        <v>16</v>
      </c>
      <c r="F105431" s="1" t="s">
        <v>25821</v>
      </c>
      <c r="G105431" s="1" t="s">
        <v>93051</v>
      </c>
      <c r="H105431" s="1" t="s">
        <v>15</v>
      </c>
      <c r="I105431">
        <v>63</v>
      </c>
      <c r="J105431" s="1" t="s">
        <v>18836</v>
      </c>
    </row>
    <row r="105432" spans="1:10" x14ac:dyDescent="0.3">
      <c r="A105432" s="1" t="s">
        <v>11672</v>
      </c>
      <c r="B105432" s="1" t="s">
        <v>18785</v>
      </c>
      <c r="C105432" s="1" t="s">
        <v>18836</v>
      </c>
      <c r="D105432">
        <v>9</v>
      </c>
      <c r="E105432" s="1" t="s">
        <v>16</v>
      </c>
      <c r="F105432" s="1"/>
      <c r="G105432" s="1" t="s">
        <v>18898</v>
      </c>
      <c r="H105432" s="1" t="s">
        <v>19</v>
      </c>
      <c r="I105432">
        <v>38</v>
      </c>
      <c r="J105432" s="1" t="s">
        <v>18836</v>
      </c>
    </row>
    <row r="105433" spans="1:10" x14ac:dyDescent="0.3">
      <c r="A105433" s="1" t="s">
        <v>11672</v>
      </c>
      <c r="B105433" s="1" t="s">
        <v>18785</v>
      </c>
      <c r="C105433" s="1" t="s">
        <v>18836</v>
      </c>
      <c r="D105433">
        <v>9</v>
      </c>
      <c r="E105433" s="1" t="s">
        <v>16</v>
      </c>
      <c r="F105433" s="1" t="s">
        <v>25823</v>
      </c>
      <c r="G105433" s="1" t="s">
        <v>75077</v>
      </c>
      <c r="H105433" s="1" t="s">
        <v>15</v>
      </c>
      <c r="I105433">
        <v>52</v>
      </c>
      <c r="J105433" s="1" t="s">
        <v>18836</v>
      </c>
    </row>
    <row r="105434" spans="1:10" x14ac:dyDescent="0.3">
      <c r="A105434" s="1" t="s">
        <v>11672</v>
      </c>
      <c r="B105434" s="1" t="s">
        <v>18785</v>
      </c>
      <c r="C105434" s="1" t="s">
        <v>18836</v>
      </c>
      <c r="D105434">
        <v>9</v>
      </c>
      <c r="E105434" s="1" t="s">
        <v>16</v>
      </c>
      <c r="F105434" s="1"/>
      <c r="G105434" s="1" t="s">
        <v>18899</v>
      </c>
      <c r="H105434" s="1" t="s">
        <v>15</v>
      </c>
      <c r="I105434">
        <v>84</v>
      </c>
      <c r="J105434" s="1" t="s">
        <v>18836</v>
      </c>
    </row>
    <row r="105435" spans="1:10" x14ac:dyDescent="0.3">
      <c r="A105435" s="1" t="s">
        <v>11672</v>
      </c>
      <c r="B105435" s="1" t="s">
        <v>18785</v>
      </c>
      <c r="C105435" s="1" t="s">
        <v>18836</v>
      </c>
      <c r="D105435">
        <v>10</v>
      </c>
      <c r="E105435" s="1" t="s">
        <v>23</v>
      </c>
      <c r="F105435" s="1" t="s">
        <v>25864</v>
      </c>
      <c r="G105435" s="1" t="s">
        <v>93052</v>
      </c>
      <c r="H105435" s="1" t="s">
        <v>19</v>
      </c>
      <c r="I105435">
        <v>53</v>
      </c>
      <c r="J105435" s="1" t="s">
        <v>18836</v>
      </c>
    </row>
    <row r="105436" spans="1:10" x14ac:dyDescent="0.3">
      <c r="A105436" s="1" t="s">
        <v>11672</v>
      </c>
      <c r="B105436" s="1" t="s">
        <v>18785</v>
      </c>
      <c r="C105436" s="1" t="s">
        <v>18836</v>
      </c>
      <c r="D105436">
        <v>10</v>
      </c>
      <c r="E105436" s="1" t="s">
        <v>23</v>
      </c>
      <c r="F105436" s="1" t="s">
        <v>25817</v>
      </c>
      <c r="G105436" s="1" t="s">
        <v>88927</v>
      </c>
      <c r="H105436" s="1" t="s">
        <v>19</v>
      </c>
      <c r="I105436">
        <v>37</v>
      </c>
      <c r="J105436" s="1" t="s">
        <v>18836</v>
      </c>
    </row>
    <row r="105437" spans="1:10" x14ac:dyDescent="0.3">
      <c r="A105437" s="1" t="s">
        <v>11672</v>
      </c>
      <c r="B105437" s="1" t="s">
        <v>18785</v>
      </c>
      <c r="C105437" s="1" t="s">
        <v>18836</v>
      </c>
      <c r="D105437">
        <v>10</v>
      </c>
      <c r="E105437" s="1" t="s">
        <v>23</v>
      </c>
      <c r="F105437" s="1" t="s">
        <v>25819</v>
      </c>
      <c r="G105437" s="1" t="s">
        <v>93053</v>
      </c>
      <c r="H105437" s="1" t="s">
        <v>19</v>
      </c>
      <c r="I105437">
        <v>45</v>
      </c>
      <c r="J105437" s="1" t="s">
        <v>18836</v>
      </c>
    </row>
    <row r="105438" spans="1:10" x14ac:dyDescent="0.3">
      <c r="A105438" s="1" t="s">
        <v>11672</v>
      </c>
      <c r="B105438" s="1" t="s">
        <v>18785</v>
      </c>
      <c r="C105438" s="1" t="s">
        <v>18836</v>
      </c>
      <c r="D105438">
        <v>10</v>
      </c>
      <c r="E105438" s="1" t="s">
        <v>23</v>
      </c>
      <c r="F105438" s="1" t="s">
        <v>25821</v>
      </c>
      <c r="G105438" s="1" t="s">
        <v>72914</v>
      </c>
      <c r="H105438" s="1" t="s">
        <v>19</v>
      </c>
      <c r="I105438">
        <v>42</v>
      </c>
      <c r="J105438" s="1" t="s">
        <v>18836</v>
      </c>
    </row>
    <row r="105439" spans="1:10" x14ac:dyDescent="0.3">
      <c r="A105439" s="1" t="s">
        <v>11672</v>
      </c>
      <c r="B105439" s="1" t="s">
        <v>18785</v>
      </c>
      <c r="C105439" s="1" t="s">
        <v>18836</v>
      </c>
      <c r="D105439">
        <v>10</v>
      </c>
      <c r="E105439" s="1" t="s">
        <v>39</v>
      </c>
      <c r="F105439" s="1" t="s">
        <v>25864</v>
      </c>
      <c r="G105439" s="1" t="s">
        <v>93054</v>
      </c>
      <c r="H105439" s="1" t="s">
        <v>19</v>
      </c>
      <c r="I105439">
        <v>53</v>
      </c>
      <c r="J105439" s="1" t="s">
        <v>18836</v>
      </c>
    </row>
    <row r="105440" spans="1:10" x14ac:dyDescent="0.3">
      <c r="A105440" s="1" t="s">
        <v>11672</v>
      </c>
      <c r="B105440" s="1" t="s">
        <v>18785</v>
      </c>
      <c r="C105440" s="1" t="s">
        <v>18836</v>
      </c>
      <c r="D105440">
        <v>10</v>
      </c>
      <c r="E105440" s="1" t="s">
        <v>39</v>
      </c>
      <c r="F105440" s="1" t="s">
        <v>25817</v>
      </c>
      <c r="G105440" s="1" t="s">
        <v>17654</v>
      </c>
      <c r="H105440" s="1" t="s">
        <v>19</v>
      </c>
      <c r="I105440">
        <v>35</v>
      </c>
      <c r="J105440" s="1" t="s">
        <v>18836</v>
      </c>
    </row>
    <row r="105441" spans="1:10" x14ac:dyDescent="0.3">
      <c r="A105441" s="1" t="s">
        <v>11672</v>
      </c>
      <c r="B105441" s="1" t="s">
        <v>18785</v>
      </c>
      <c r="C105441" s="1" t="s">
        <v>18836</v>
      </c>
      <c r="D105441">
        <v>10</v>
      </c>
      <c r="E105441" s="1" t="s">
        <v>39</v>
      </c>
      <c r="F105441" s="1" t="s">
        <v>25819</v>
      </c>
      <c r="G105441" s="1" t="s">
        <v>93055</v>
      </c>
      <c r="H105441" s="1" t="s">
        <v>19</v>
      </c>
      <c r="I105441">
        <v>56</v>
      </c>
      <c r="J105441" s="1" t="s">
        <v>18836</v>
      </c>
    </row>
    <row r="105442" spans="1:10" x14ac:dyDescent="0.3">
      <c r="A105442" s="1" t="s">
        <v>11672</v>
      </c>
      <c r="B105442" s="1" t="s">
        <v>18785</v>
      </c>
      <c r="C105442" s="1" t="s">
        <v>18836</v>
      </c>
      <c r="D105442">
        <v>10</v>
      </c>
      <c r="E105442" s="1" t="s">
        <v>39</v>
      </c>
      <c r="F105442" s="1" t="s">
        <v>25821</v>
      </c>
      <c r="G105442" s="1" t="s">
        <v>86085</v>
      </c>
      <c r="H105442" s="1" t="s">
        <v>19</v>
      </c>
      <c r="I105442">
        <v>21</v>
      </c>
      <c r="J105442" s="1" t="s">
        <v>18836</v>
      </c>
    </row>
    <row r="105443" spans="1:10" x14ac:dyDescent="0.3">
      <c r="A105443" s="1" t="s">
        <v>11672</v>
      </c>
      <c r="B105443" s="1" t="s">
        <v>18785</v>
      </c>
      <c r="C105443" s="1" t="s">
        <v>18836</v>
      </c>
      <c r="D105443">
        <v>10</v>
      </c>
      <c r="E105443" s="1" t="s">
        <v>32</v>
      </c>
      <c r="F105443" s="1" t="s">
        <v>25864</v>
      </c>
      <c r="G105443" s="1" t="s">
        <v>93056</v>
      </c>
      <c r="H105443" s="1" t="s">
        <v>15</v>
      </c>
      <c r="I105443">
        <v>29</v>
      </c>
      <c r="J105443" s="1" t="s">
        <v>18836</v>
      </c>
    </row>
    <row r="105444" spans="1:10" x14ac:dyDescent="0.3">
      <c r="A105444" s="1" t="s">
        <v>11672</v>
      </c>
      <c r="B105444" s="1" t="s">
        <v>18785</v>
      </c>
      <c r="C105444" s="1" t="s">
        <v>18836</v>
      </c>
      <c r="D105444">
        <v>10</v>
      </c>
      <c r="E105444" s="1" t="s">
        <v>32</v>
      </c>
      <c r="F105444" s="1" t="s">
        <v>35021</v>
      </c>
      <c r="G105444" s="1" t="s">
        <v>93057</v>
      </c>
      <c r="H105444" s="1" t="s">
        <v>15</v>
      </c>
      <c r="I105444">
        <v>46</v>
      </c>
      <c r="J105444" s="1" t="s">
        <v>18836</v>
      </c>
    </row>
    <row r="105445" spans="1:10" x14ac:dyDescent="0.3">
      <c r="A105445" s="1" t="s">
        <v>11672</v>
      </c>
      <c r="B105445" s="1" t="s">
        <v>18785</v>
      </c>
      <c r="C105445" s="1" t="s">
        <v>18836</v>
      </c>
      <c r="D105445">
        <v>10</v>
      </c>
      <c r="E105445" s="1" t="s">
        <v>32</v>
      </c>
      <c r="F105445" s="1" t="s">
        <v>25817</v>
      </c>
      <c r="G105445" s="1" t="s">
        <v>76971</v>
      </c>
      <c r="H105445" s="1" t="s">
        <v>15</v>
      </c>
      <c r="I105445">
        <v>48</v>
      </c>
      <c r="J105445" s="1" t="s">
        <v>18836</v>
      </c>
    </row>
    <row r="105446" spans="1:10" x14ac:dyDescent="0.3">
      <c r="A105446" s="1" t="s">
        <v>11672</v>
      </c>
      <c r="B105446" s="1" t="s">
        <v>18785</v>
      </c>
      <c r="C105446" s="1" t="s">
        <v>18836</v>
      </c>
      <c r="D105446">
        <v>10</v>
      </c>
      <c r="E105446" s="1" t="s">
        <v>32</v>
      </c>
      <c r="F105446" s="1" t="s">
        <v>25819</v>
      </c>
      <c r="G105446" s="1" t="s">
        <v>90381</v>
      </c>
      <c r="H105446" s="1" t="s">
        <v>15</v>
      </c>
      <c r="I105446">
        <v>53</v>
      </c>
      <c r="J105446" s="1" t="s">
        <v>18836</v>
      </c>
    </row>
    <row r="105447" spans="1:10" x14ac:dyDescent="0.3">
      <c r="A105447" s="1" t="s">
        <v>11672</v>
      </c>
      <c r="B105447" s="1" t="s">
        <v>18785</v>
      </c>
      <c r="C105447" s="1" t="s">
        <v>18836</v>
      </c>
      <c r="D105447">
        <v>10</v>
      </c>
      <c r="E105447" s="1" t="s">
        <v>32</v>
      </c>
      <c r="F105447" s="1" t="s">
        <v>25821</v>
      </c>
      <c r="G105447" s="1" t="s">
        <v>7562</v>
      </c>
      <c r="H105447" s="1" t="s">
        <v>15</v>
      </c>
      <c r="I105447">
        <v>34</v>
      </c>
      <c r="J105447" s="1" t="s">
        <v>18836</v>
      </c>
    </row>
    <row r="105448" spans="1:10" x14ac:dyDescent="0.3">
      <c r="A105448" s="1" t="s">
        <v>11672</v>
      </c>
      <c r="B105448" s="1" t="s">
        <v>18785</v>
      </c>
      <c r="C105448" s="1" t="s">
        <v>18836</v>
      </c>
      <c r="D105448">
        <v>10</v>
      </c>
      <c r="E105448" s="1" t="s">
        <v>16</v>
      </c>
      <c r="F105448" s="1" t="s">
        <v>25864</v>
      </c>
      <c r="G105448" s="1" t="s">
        <v>93058</v>
      </c>
      <c r="H105448" s="1" t="s">
        <v>15</v>
      </c>
      <c r="I105448">
        <v>48</v>
      </c>
      <c r="J105448" s="1" t="s">
        <v>18836</v>
      </c>
    </row>
    <row r="105449" spans="1:10" x14ac:dyDescent="0.3">
      <c r="A105449" s="1" t="s">
        <v>11672</v>
      </c>
      <c r="B105449" s="1" t="s">
        <v>18785</v>
      </c>
      <c r="C105449" s="1" t="s">
        <v>18836</v>
      </c>
      <c r="D105449">
        <v>10</v>
      </c>
      <c r="E105449" s="1" t="s">
        <v>16</v>
      </c>
      <c r="F105449" s="1"/>
      <c r="G105449" s="1" t="s">
        <v>18900</v>
      </c>
      <c r="H105449" s="1" t="s">
        <v>15</v>
      </c>
      <c r="I105449">
        <v>67</v>
      </c>
      <c r="J105449" s="1" t="s">
        <v>18836</v>
      </c>
    </row>
    <row r="105450" spans="1:10" x14ac:dyDescent="0.3">
      <c r="A105450" s="1" t="s">
        <v>11672</v>
      </c>
      <c r="B105450" s="1" t="s">
        <v>18785</v>
      </c>
      <c r="C105450" s="1" t="s">
        <v>18836</v>
      </c>
      <c r="D105450">
        <v>10</v>
      </c>
      <c r="E105450" s="1" t="s">
        <v>16</v>
      </c>
      <c r="F105450" s="1" t="s">
        <v>25817</v>
      </c>
      <c r="G105450" s="1" t="s">
        <v>93059</v>
      </c>
      <c r="H105450" s="1" t="s">
        <v>15</v>
      </c>
      <c r="I105450">
        <v>66</v>
      </c>
      <c r="J105450" s="1" t="s">
        <v>18836</v>
      </c>
    </row>
    <row r="105451" spans="1:10" x14ac:dyDescent="0.3">
      <c r="A105451" s="1" t="s">
        <v>11672</v>
      </c>
      <c r="B105451" s="1" t="s">
        <v>18785</v>
      </c>
      <c r="C105451" s="1" t="s">
        <v>18836</v>
      </c>
      <c r="D105451">
        <v>10</v>
      </c>
      <c r="E105451" s="1" t="s">
        <v>16</v>
      </c>
      <c r="F105451" s="1"/>
      <c r="G105451" s="1" t="s">
        <v>13411</v>
      </c>
      <c r="H105451" s="1" t="s">
        <v>15</v>
      </c>
      <c r="I105451">
        <v>50</v>
      </c>
      <c r="J105451" s="1" t="s">
        <v>18836</v>
      </c>
    </row>
    <row r="105452" spans="1:10" x14ac:dyDescent="0.3">
      <c r="A105452" s="1" t="s">
        <v>11672</v>
      </c>
      <c r="B105452" s="1" t="s">
        <v>18785</v>
      </c>
      <c r="C105452" s="1" t="s">
        <v>18836</v>
      </c>
      <c r="D105452">
        <v>10</v>
      </c>
      <c r="E105452" s="1" t="s">
        <v>16</v>
      </c>
      <c r="F105452" s="1" t="s">
        <v>25819</v>
      </c>
      <c r="G105452" s="1" t="s">
        <v>93060</v>
      </c>
      <c r="H105452" s="1" t="s">
        <v>15</v>
      </c>
      <c r="I105452">
        <v>65</v>
      </c>
      <c r="J105452" s="1" t="s">
        <v>18836</v>
      </c>
    </row>
    <row r="105453" spans="1:10" x14ac:dyDescent="0.3">
      <c r="A105453" s="1" t="s">
        <v>11672</v>
      </c>
      <c r="B105453" s="1" t="s">
        <v>18785</v>
      </c>
      <c r="C105453" s="1" t="s">
        <v>18836</v>
      </c>
      <c r="D105453">
        <v>10</v>
      </c>
      <c r="E105453" s="1" t="s">
        <v>16</v>
      </c>
      <c r="F105453" s="1"/>
      <c r="G105453" s="1" t="s">
        <v>18901</v>
      </c>
      <c r="H105453" s="1" t="s">
        <v>15</v>
      </c>
      <c r="I105453">
        <v>69</v>
      </c>
      <c r="J105453" s="1" t="s">
        <v>18836</v>
      </c>
    </row>
    <row r="105454" spans="1:10" x14ac:dyDescent="0.3">
      <c r="A105454" s="1" t="s">
        <v>11672</v>
      </c>
      <c r="B105454" s="1" t="s">
        <v>18785</v>
      </c>
      <c r="C105454" s="1" t="s">
        <v>18836</v>
      </c>
      <c r="D105454">
        <v>10</v>
      </c>
      <c r="E105454" s="1" t="s">
        <v>16</v>
      </c>
      <c r="F105454" s="1" t="s">
        <v>25821</v>
      </c>
      <c r="G105454" s="1" t="s">
        <v>93061</v>
      </c>
      <c r="H105454" s="1" t="s">
        <v>15</v>
      </c>
      <c r="I105454">
        <v>45</v>
      </c>
      <c r="J105454" s="1" t="s">
        <v>18836</v>
      </c>
    </row>
    <row r="105455" spans="1:10" x14ac:dyDescent="0.3">
      <c r="A105455" s="1" t="s">
        <v>11672</v>
      </c>
      <c r="B105455" s="1" t="s">
        <v>18785</v>
      </c>
      <c r="C105455" s="1" t="s">
        <v>18836</v>
      </c>
      <c r="D105455">
        <v>10</v>
      </c>
      <c r="E105455" s="1" t="s">
        <v>16</v>
      </c>
      <c r="F105455" s="1"/>
      <c r="G105455" s="1" t="s">
        <v>15195</v>
      </c>
      <c r="H105455" s="1" t="s">
        <v>15</v>
      </c>
      <c r="I105455">
        <v>55</v>
      </c>
      <c r="J105455" s="1" t="s">
        <v>18836</v>
      </c>
    </row>
    <row r="105456" spans="1:10" x14ac:dyDescent="0.3">
      <c r="A105456" s="1" t="s">
        <v>11672</v>
      </c>
      <c r="B105456" s="1" t="s">
        <v>18785</v>
      </c>
      <c r="C105456" s="1" t="s">
        <v>18836</v>
      </c>
      <c r="D105456">
        <v>11</v>
      </c>
      <c r="E105456" s="1" t="s">
        <v>23</v>
      </c>
      <c r="F105456" s="1" t="s">
        <v>25864</v>
      </c>
      <c r="G105456" s="1" t="s">
        <v>38109</v>
      </c>
      <c r="H105456" s="1" t="s">
        <v>19</v>
      </c>
      <c r="I105456">
        <v>42</v>
      </c>
      <c r="J105456" s="1" t="s">
        <v>18836</v>
      </c>
    </row>
    <row r="105457" spans="1:10" x14ac:dyDescent="0.3">
      <c r="A105457" s="1" t="s">
        <v>11672</v>
      </c>
      <c r="B105457" s="1" t="s">
        <v>18785</v>
      </c>
      <c r="C105457" s="1" t="s">
        <v>18836</v>
      </c>
      <c r="D105457">
        <v>11</v>
      </c>
      <c r="E105457" s="1" t="s">
        <v>23</v>
      </c>
      <c r="F105457" s="1" t="s">
        <v>35021</v>
      </c>
      <c r="G105457" s="1" t="s">
        <v>93062</v>
      </c>
      <c r="H105457" s="1" t="s">
        <v>19</v>
      </c>
      <c r="I105457">
        <v>47</v>
      </c>
      <c r="J105457" s="1" t="s">
        <v>18836</v>
      </c>
    </row>
    <row r="105458" spans="1:10" x14ac:dyDescent="0.3">
      <c r="A105458" s="1" t="s">
        <v>11672</v>
      </c>
      <c r="B105458" s="1" t="s">
        <v>18785</v>
      </c>
      <c r="C105458" s="1" t="s">
        <v>18836</v>
      </c>
      <c r="D105458">
        <v>11</v>
      </c>
      <c r="E105458" s="1" t="s">
        <v>23</v>
      </c>
      <c r="F105458" s="1" t="s">
        <v>25817</v>
      </c>
      <c r="G105458" s="1" t="s">
        <v>72543</v>
      </c>
      <c r="H105458" s="1" t="s">
        <v>19</v>
      </c>
      <c r="I105458">
        <v>41</v>
      </c>
      <c r="J105458" s="1" t="s">
        <v>18836</v>
      </c>
    </row>
    <row r="105459" spans="1:10" x14ac:dyDescent="0.3">
      <c r="A105459" s="1" t="s">
        <v>11672</v>
      </c>
      <c r="B105459" s="1" t="s">
        <v>18785</v>
      </c>
      <c r="C105459" s="1" t="s">
        <v>18836</v>
      </c>
      <c r="D105459">
        <v>11</v>
      </c>
      <c r="E105459" s="1" t="s">
        <v>23</v>
      </c>
      <c r="F105459" s="1" t="s">
        <v>25819</v>
      </c>
      <c r="G105459" s="1" t="s">
        <v>93063</v>
      </c>
      <c r="H105459" s="1" t="s">
        <v>19</v>
      </c>
      <c r="I105459">
        <v>42</v>
      </c>
      <c r="J105459" s="1" t="s">
        <v>18836</v>
      </c>
    </row>
    <row r="105460" spans="1:10" x14ac:dyDescent="0.3">
      <c r="A105460" s="1" t="s">
        <v>11672</v>
      </c>
      <c r="B105460" s="1" t="s">
        <v>18785</v>
      </c>
      <c r="C105460" s="1" t="s">
        <v>18836</v>
      </c>
      <c r="D105460">
        <v>11</v>
      </c>
      <c r="E105460" s="1" t="s">
        <v>39</v>
      </c>
      <c r="F105460" s="1" t="s">
        <v>25864</v>
      </c>
      <c r="G105460" s="1" t="s">
        <v>93064</v>
      </c>
      <c r="H105460" s="1" t="s">
        <v>19</v>
      </c>
      <c r="I105460">
        <v>41</v>
      </c>
      <c r="J105460" s="1" t="s">
        <v>18836</v>
      </c>
    </row>
    <row r="105461" spans="1:10" x14ac:dyDescent="0.3">
      <c r="A105461" s="1" t="s">
        <v>11672</v>
      </c>
      <c r="B105461" s="1" t="s">
        <v>18785</v>
      </c>
      <c r="C105461" s="1" t="s">
        <v>18836</v>
      </c>
      <c r="D105461">
        <v>11</v>
      </c>
      <c r="E105461" s="1" t="s">
        <v>39</v>
      </c>
      <c r="F105461" s="1" t="s">
        <v>35021</v>
      </c>
      <c r="G105461" s="1" t="s">
        <v>56245</v>
      </c>
      <c r="H105461" s="1" t="s">
        <v>19</v>
      </c>
      <c r="I105461">
        <v>41</v>
      </c>
      <c r="J105461" s="1" t="s">
        <v>18836</v>
      </c>
    </row>
    <row r="105462" spans="1:10" x14ac:dyDescent="0.3">
      <c r="A105462" s="1" t="s">
        <v>11672</v>
      </c>
      <c r="B105462" s="1" t="s">
        <v>18785</v>
      </c>
      <c r="C105462" s="1" t="s">
        <v>18836</v>
      </c>
      <c r="D105462">
        <v>11</v>
      </c>
      <c r="E105462" s="1" t="s">
        <v>39</v>
      </c>
      <c r="F105462" s="1" t="s">
        <v>25842</v>
      </c>
      <c r="G105462" s="1" t="s">
        <v>93065</v>
      </c>
      <c r="H105462" s="1" t="s">
        <v>19</v>
      </c>
      <c r="I105462">
        <v>49</v>
      </c>
      <c r="J105462" s="1" t="s">
        <v>18836</v>
      </c>
    </row>
    <row r="105463" spans="1:10" x14ac:dyDescent="0.3">
      <c r="A105463" s="1" t="s">
        <v>11672</v>
      </c>
      <c r="B105463" s="1" t="s">
        <v>18785</v>
      </c>
      <c r="C105463" s="1" t="s">
        <v>18836</v>
      </c>
      <c r="D105463">
        <v>11</v>
      </c>
      <c r="E105463" s="1" t="s">
        <v>39</v>
      </c>
      <c r="F105463" s="1" t="s">
        <v>25817</v>
      </c>
      <c r="G105463" s="1" t="s">
        <v>93066</v>
      </c>
      <c r="H105463" s="1" t="s">
        <v>19</v>
      </c>
      <c r="I105463">
        <v>54</v>
      </c>
      <c r="J105463" s="1" t="s">
        <v>18836</v>
      </c>
    </row>
    <row r="105464" spans="1:10" x14ac:dyDescent="0.3">
      <c r="A105464" s="1" t="s">
        <v>11672</v>
      </c>
      <c r="B105464" s="1" t="s">
        <v>18785</v>
      </c>
      <c r="C105464" s="1" t="s">
        <v>18836</v>
      </c>
      <c r="D105464">
        <v>11</v>
      </c>
      <c r="E105464" s="1" t="s">
        <v>39</v>
      </c>
      <c r="F105464" s="1" t="s">
        <v>25821</v>
      </c>
      <c r="G105464" s="1" t="s">
        <v>74133</v>
      </c>
      <c r="H105464" s="1" t="s">
        <v>19</v>
      </c>
      <c r="I105464">
        <v>25</v>
      </c>
      <c r="J105464" s="1" t="s">
        <v>18836</v>
      </c>
    </row>
    <row r="105465" spans="1:10" x14ac:dyDescent="0.3">
      <c r="A105465" s="1" t="s">
        <v>11672</v>
      </c>
      <c r="B105465" s="1" t="s">
        <v>18785</v>
      </c>
      <c r="C105465" s="1" t="s">
        <v>18836</v>
      </c>
      <c r="D105465">
        <v>11</v>
      </c>
      <c r="E105465" s="1" t="s">
        <v>39</v>
      </c>
      <c r="F105465" s="1" t="s">
        <v>25823</v>
      </c>
      <c r="G105465" s="1" t="s">
        <v>93067</v>
      </c>
      <c r="H105465" s="1" t="s">
        <v>19</v>
      </c>
      <c r="I105465">
        <v>46</v>
      </c>
      <c r="J105465" s="1" t="s">
        <v>18836</v>
      </c>
    </row>
    <row r="105466" spans="1:10" x14ac:dyDescent="0.3">
      <c r="A105466" s="1" t="s">
        <v>11672</v>
      </c>
      <c r="B105466" s="1" t="s">
        <v>18785</v>
      </c>
      <c r="C105466" s="1" t="s">
        <v>18836</v>
      </c>
      <c r="D105466">
        <v>11</v>
      </c>
      <c r="E105466" s="1" t="s">
        <v>32</v>
      </c>
      <c r="F105466" s="1" t="s">
        <v>25864</v>
      </c>
      <c r="G105466" s="1" t="s">
        <v>93068</v>
      </c>
      <c r="H105466" s="1" t="s">
        <v>15</v>
      </c>
      <c r="I105466">
        <v>38</v>
      </c>
      <c r="J105466" s="1" t="s">
        <v>18836</v>
      </c>
    </row>
    <row r="105467" spans="1:10" x14ac:dyDescent="0.3">
      <c r="A105467" s="1" t="s">
        <v>11672</v>
      </c>
      <c r="B105467" s="1" t="s">
        <v>18785</v>
      </c>
      <c r="C105467" s="1" t="s">
        <v>18836</v>
      </c>
      <c r="D105467">
        <v>11</v>
      </c>
      <c r="E105467" s="1" t="s">
        <v>32</v>
      </c>
      <c r="F105467" s="1" t="s">
        <v>35021</v>
      </c>
      <c r="G105467" s="1" t="s">
        <v>93069</v>
      </c>
      <c r="H105467" s="1" t="s">
        <v>15</v>
      </c>
      <c r="I105467">
        <v>51</v>
      </c>
      <c r="J105467" s="1" t="s">
        <v>18836</v>
      </c>
    </row>
    <row r="105468" spans="1:10" x14ac:dyDescent="0.3">
      <c r="A105468" s="1" t="s">
        <v>11672</v>
      </c>
      <c r="B105468" s="1" t="s">
        <v>18785</v>
      </c>
      <c r="C105468" s="1" t="s">
        <v>18836</v>
      </c>
      <c r="D105468">
        <v>11</v>
      </c>
      <c r="E105468" s="1" t="s">
        <v>32</v>
      </c>
      <c r="F105468" s="1" t="s">
        <v>25842</v>
      </c>
      <c r="G105468" s="1" t="s">
        <v>71990</v>
      </c>
      <c r="H105468" s="1" t="s">
        <v>15</v>
      </c>
      <c r="I105468">
        <v>42</v>
      </c>
      <c r="J105468" s="1" t="s">
        <v>18836</v>
      </c>
    </row>
    <row r="105469" spans="1:10" x14ac:dyDescent="0.3">
      <c r="A105469" s="1" t="s">
        <v>11672</v>
      </c>
      <c r="B105469" s="1" t="s">
        <v>18785</v>
      </c>
      <c r="C105469" s="1" t="s">
        <v>18836</v>
      </c>
      <c r="D105469">
        <v>11</v>
      </c>
      <c r="E105469" s="1" t="s">
        <v>32</v>
      </c>
      <c r="F105469" s="1" t="s">
        <v>25817</v>
      </c>
      <c r="G105469" s="1" t="s">
        <v>19052</v>
      </c>
      <c r="H105469" s="1" t="s">
        <v>15</v>
      </c>
      <c r="I105469">
        <v>50</v>
      </c>
      <c r="J105469" s="1" t="s">
        <v>18836</v>
      </c>
    </row>
    <row r="105470" spans="1:10" x14ac:dyDescent="0.3">
      <c r="A105470" s="1" t="s">
        <v>11672</v>
      </c>
      <c r="B105470" s="1" t="s">
        <v>18785</v>
      </c>
      <c r="C105470" s="1" t="s">
        <v>18836</v>
      </c>
      <c r="D105470">
        <v>11</v>
      </c>
      <c r="E105470" s="1" t="s">
        <v>32</v>
      </c>
      <c r="F105470" s="1" t="s">
        <v>25819</v>
      </c>
      <c r="G105470" s="1" t="s">
        <v>93070</v>
      </c>
      <c r="H105470" s="1" t="s">
        <v>15</v>
      </c>
      <c r="I105470">
        <v>54</v>
      </c>
      <c r="J105470" s="1" t="s">
        <v>18836</v>
      </c>
    </row>
    <row r="105471" spans="1:10" x14ac:dyDescent="0.3">
      <c r="A105471" s="1" t="s">
        <v>11672</v>
      </c>
      <c r="B105471" s="1" t="s">
        <v>18785</v>
      </c>
      <c r="C105471" s="1" t="s">
        <v>18836</v>
      </c>
      <c r="D105471">
        <v>11</v>
      </c>
      <c r="E105471" s="1" t="s">
        <v>32</v>
      </c>
      <c r="F105471" s="1" t="s">
        <v>25821</v>
      </c>
      <c r="G105471" s="1" t="s">
        <v>93071</v>
      </c>
      <c r="H105471" s="1" t="s">
        <v>15</v>
      </c>
      <c r="I105471">
        <v>38</v>
      </c>
      <c r="J105471" s="1" t="s">
        <v>18836</v>
      </c>
    </row>
    <row r="105472" spans="1:10" x14ac:dyDescent="0.3">
      <c r="A105472" s="1" t="s">
        <v>11672</v>
      </c>
      <c r="B105472" s="1" t="s">
        <v>18785</v>
      </c>
      <c r="C105472" s="1" t="s">
        <v>18836</v>
      </c>
      <c r="D105472">
        <v>11</v>
      </c>
      <c r="E105472" s="1" t="s">
        <v>32</v>
      </c>
      <c r="F105472" s="1" t="s">
        <v>25823</v>
      </c>
      <c r="G105472" s="1" t="s">
        <v>93072</v>
      </c>
      <c r="H105472" s="1" t="s">
        <v>15</v>
      </c>
      <c r="I105472">
        <v>46</v>
      </c>
      <c r="J105472" s="1" t="s">
        <v>18836</v>
      </c>
    </row>
    <row r="105473" spans="1:10" x14ac:dyDescent="0.3">
      <c r="A105473" s="1" t="s">
        <v>11672</v>
      </c>
      <c r="B105473" s="1" t="s">
        <v>18785</v>
      </c>
      <c r="C105473" s="1" t="s">
        <v>18836</v>
      </c>
      <c r="D105473">
        <v>11</v>
      </c>
      <c r="E105473" s="1" t="s">
        <v>32</v>
      </c>
      <c r="F105473" s="1"/>
      <c r="G105473" s="1" t="s">
        <v>18875</v>
      </c>
      <c r="H105473" s="1" t="s">
        <v>15</v>
      </c>
      <c r="I105473">
        <v>38</v>
      </c>
      <c r="J105473" s="1" t="s">
        <v>18836</v>
      </c>
    </row>
    <row r="105474" spans="1:10" x14ac:dyDescent="0.3">
      <c r="A105474" s="1" t="s">
        <v>11672</v>
      </c>
      <c r="B105474" s="1" t="s">
        <v>18785</v>
      </c>
      <c r="C105474" s="1" t="s">
        <v>18836</v>
      </c>
      <c r="D105474">
        <v>11</v>
      </c>
      <c r="E105474" s="1" t="s">
        <v>16</v>
      </c>
      <c r="F105474" s="1" t="s">
        <v>25864</v>
      </c>
      <c r="G105474" s="1" t="s">
        <v>93073</v>
      </c>
      <c r="H105474" s="1" t="s">
        <v>19</v>
      </c>
      <c r="I105474">
        <v>43</v>
      </c>
      <c r="J105474" s="1" t="s">
        <v>18836</v>
      </c>
    </row>
    <row r="105475" spans="1:10" x14ac:dyDescent="0.3">
      <c r="A105475" s="1" t="s">
        <v>11672</v>
      </c>
      <c r="B105475" s="1" t="s">
        <v>18785</v>
      </c>
      <c r="C105475" s="1" t="s">
        <v>18836</v>
      </c>
      <c r="D105475">
        <v>11</v>
      </c>
      <c r="E105475" s="1" t="s">
        <v>16</v>
      </c>
      <c r="F105475" s="1"/>
      <c r="G105475" s="1" t="s">
        <v>18902</v>
      </c>
      <c r="H105475" s="1" t="s">
        <v>15</v>
      </c>
      <c r="I105475">
        <v>40</v>
      </c>
      <c r="J105475" s="1" t="s">
        <v>18836</v>
      </c>
    </row>
    <row r="105476" spans="1:10" x14ac:dyDescent="0.3">
      <c r="A105476" s="1" t="s">
        <v>11672</v>
      </c>
      <c r="B105476" s="1" t="s">
        <v>18785</v>
      </c>
      <c r="C105476" s="1" t="s">
        <v>18836</v>
      </c>
      <c r="D105476">
        <v>11</v>
      </c>
      <c r="E105476" s="1" t="s">
        <v>16</v>
      </c>
      <c r="F105476" s="1" t="s">
        <v>35021</v>
      </c>
      <c r="G105476" s="1" t="s">
        <v>85070</v>
      </c>
      <c r="H105476" s="1" t="s">
        <v>15</v>
      </c>
      <c r="I105476">
        <v>57</v>
      </c>
      <c r="J105476" s="1" t="s">
        <v>18836</v>
      </c>
    </row>
    <row r="105477" spans="1:10" x14ac:dyDescent="0.3">
      <c r="A105477" s="1" t="s">
        <v>11672</v>
      </c>
      <c r="B105477" s="1" t="s">
        <v>18785</v>
      </c>
      <c r="C105477" s="1" t="s">
        <v>18836</v>
      </c>
      <c r="D105477">
        <v>11</v>
      </c>
      <c r="E105477" s="1" t="s">
        <v>16</v>
      </c>
      <c r="F105477" s="1"/>
      <c r="G105477" s="1" t="s">
        <v>18903</v>
      </c>
      <c r="H105477" s="1" t="s">
        <v>15</v>
      </c>
      <c r="I105477">
        <v>55</v>
      </c>
      <c r="J105477" s="1" t="s">
        <v>18836</v>
      </c>
    </row>
    <row r="105478" spans="1:10" x14ac:dyDescent="0.3">
      <c r="A105478" s="1" t="s">
        <v>11672</v>
      </c>
      <c r="B105478" s="1" t="s">
        <v>18785</v>
      </c>
      <c r="C105478" s="1" t="s">
        <v>18836</v>
      </c>
      <c r="D105478">
        <v>11</v>
      </c>
      <c r="E105478" s="1" t="s">
        <v>16</v>
      </c>
      <c r="F105478" s="1" t="s">
        <v>25817</v>
      </c>
      <c r="G105478" s="1" t="s">
        <v>93074</v>
      </c>
      <c r="H105478" s="1" t="s">
        <v>15</v>
      </c>
      <c r="I105478">
        <v>42</v>
      </c>
      <c r="J105478" s="1" t="s">
        <v>18836</v>
      </c>
    </row>
    <row r="105479" spans="1:10" x14ac:dyDescent="0.3">
      <c r="A105479" s="1" t="s">
        <v>11672</v>
      </c>
      <c r="B105479" s="1" t="s">
        <v>18785</v>
      </c>
      <c r="C105479" s="1" t="s">
        <v>18836</v>
      </c>
      <c r="D105479">
        <v>11</v>
      </c>
      <c r="E105479" s="1" t="s">
        <v>16</v>
      </c>
      <c r="F105479" s="1"/>
      <c r="G105479" s="1" t="s">
        <v>18904</v>
      </c>
      <c r="H105479" s="1" t="s">
        <v>15</v>
      </c>
      <c r="I105479">
        <v>26</v>
      </c>
      <c r="J105479" s="1" t="s">
        <v>18836</v>
      </c>
    </row>
    <row r="105480" spans="1:10" x14ac:dyDescent="0.3">
      <c r="A105480" s="1" t="s">
        <v>11672</v>
      </c>
      <c r="B105480" s="1" t="s">
        <v>18785</v>
      </c>
      <c r="C105480" s="1" t="s">
        <v>18836</v>
      </c>
      <c r="D105480">
        <v>11</v>
      </c>
      <c r="E105480" s="1" t="s">
        <v>16</v>
      </c>
      <c r="F105480" s="1" t="s">
        <v>25819</v>
      </c>
      <c r="G105480" s="1" t="s">
        <v>93075</v>
      </c>
      <c r="H105480" s="1" t="s">
        <v>19</v>
      </c>
      <c r="I105480">
        <v>25</v>
      </c>
      <c r="J105480" s="1" t="s">
        <v>18836</v>
      </c>
    </row>
    <row r="105481" spans="1:10" x14ac:dyDescent="0.3">
      <c r="A105481" s="1" t="s">
        <v>11672</v>
      </c>
      <c r="B105481" s="1" t="s">
        <v>18785</v>
      </c>
      <c r="C105481" s="1" t="s">
        <v>18836</v>
      </c>
      <c r="D105481">
        <v>11</v>
      </c>
      <c r="E105481" s="1" t="s">
        <v>16</v>
      </c>
      <c r="F105481" s="1"/>
      <c r="G105481" s="1" t="s">
        <v>18905</v>
      </c>
      <c r="H105481" s="1" t="s">
        <v>15</v>
      </c>
      <c r="I105481">
        <v>48</v>
      </c>
      <c r="J105481" s="1" t="s">
        <v>18836</v>
      </c>
    </row>
    <row r="105482" spans="1:10" x14ac:dyDescent="0.3">
      <c r="A105482" s="1" t="s">
        <v>11672</v>
      </c>
      <c r="B105482" s="1" t="s">
        <v>18785</v>
      </c>
      <c r="C105482" s="1" t="s">
        <v>18836</v>
      </c>
      <c r="D105482">
        <v>11</v>
      </c>
      <c r="E105482" s="1" t="s">
        <v>16</v>
      </c>
      <c r="F105482" s="1" t="s">
        <v>25821</v>
      </c>
      <c r="G105482" s="1" t="s">
        <v>93076</v>
      </c>
      <c r="H105482" s="1" t="s">
        <v>15</v>
      </c>
      <c r="I105482">
        <v>51</v>
      </c>
      <c r="J105482" s="1" t="s">
        <v>18836</v>
      </c>
    </row>
    <row r="105483" spans="1:10" x14ac:dyDescent="0.3">
      <c r="A105483" s="1" t="s">
        <v>11672</v>
      </c>
      <c r="B105483" s="1" t="s">
        <v>18785</v>
      </c>
      <c r="C105483" s="1" t="s">
        <v>18836</v>
      </c>
      <c r="D105483">
        <v>11</v>
      </c>
      <c r="E105483" s="1" t="s">
        <v>16</v>
      </c>
      <c r="F105483" s="1"/>
      <c r="G105483" s="1" t="s">
        <v>18906</v>
      </c>
      <c r="H105483" s="1" t="s">
        <v>15</v>
      </c>
      <c r="I105483">
        <v>47</v>
      </c>
      <c r="J105483" s="1" t="s">
        <v>18836</v>
      </c>
    </row>
    <row r="105484" spans="1:10" x14ac:dyDescent="0.3">
      <c r="A105484" s="1" t="s">
        <v>11672</v>
      </c>
      <c r="B105484" s="1" t="s">
        <v>18785</v>
      </c>
      <c r="C105484" s="1" t="s">
        <v>18836</v>
      </c>
      <c r="D105484">
        <v>11</v>
      </c>
      <c r="E105484" s="1" t="s">
        <v>16</v>
      </c>
      <c r="F105484" s="1" t="s">
        <v>25823</v>
      </c>
      <c r="G105484" s="1" t="s">
        <v>55735</v>
      </c>
      <c r="H105484" s="1" t="s">
        <v>15</v>
      </c>
      <c r="I105484">
        <v>46</v>
      </c>
      <c r="J105484" s="1" t="s">
        <v>18836</v>
      </c>
    </row>
    <row r="105485" spans="1:10" x14ac:dyDescent="0.3">
      <c r="A105485" s="1" t="s">
        <v>11672</v>
      </c>
      <c r="B105485" s="1" t="s">
        <v>18785</v>
      </c>
      <c r="C105485" s="1" t="s">
        <v>18836</v>
      </c>
      <c r="D105485">
        <v>11</v>
      </c>
      <c r="E105485" s="1" t="s">
        <v>16</v>
      </c>
      <c r="F105485" s="1"/>
      <c r="G105485" s="1" t="s">
        <v>18907</v>
      </c>
      <c r="H105485" s="1" t="s">
        <v>19</v>
      </c>
      <c r="I105485">
        <v>61</v>
      </c>
      <c r="J105485" s="1" t="s">
        <v>18836</v>
      </c>
    </row>
    <row r="105486" spans="1:10" x14ac:dyDescent="0.3">
      <c r="A105486" s="1" t="s">
        <v>11672</v>
      </c>
      <c r="B105486" s="1" t="s">
        <v>18785</v>
      </c>
      <c r="C105486" s="1" t="s">
        <v>18836</v>
      </c>
      <c r="D105486">
        <v>11</v>
      </c>
      <c r="E105486" s="1" t="s">
        <v>16</v>
      </c>
      <c r="F105486" s="1"/>
      <c r="G105486" s="1" t="s">
        <v>12391</v>
      </c>
      <c r="H105486" s="1" t="s">
        <v>15</v>
      </c>
      <c r="I105486">
        <v>49</v>
      </c>
      <c r="J105486" s="1" t="s">
        <v>18836</v>
      </c>
    </row>
    <row r="105487" spans="1:10" x14ac:dyDescent="0.3">
      <c r="A105487" s="1" t="s">
        <v>11672</v>
      </c>
      <c r="B105487" s="1" t="s">
        <v>18785</v>
      </c>
      <c r="C105487" s="1" t="s">
        <v>18908</v>
      </c>
      <c r="D105487">
        <v>11</v>
      </c>
      <c r="E105487" s="1" t="s">
        <v>810</v>
      </c>
      <c r="F105487" s="1" t="s">
        <v>25864</v>
      </c>
      <c r="G105487" s="1" t="s">
        <v>93077</v>
      </c>
      <c r="H105487" s="1" t="s">
        <v>19</v>
      </c>
      <c r="I105487">
        <v>51</v>
      </c>
      <c r="J105487" s="1" t="s">
        <v>18908</v>
      </c>
    </row>
    <row r="105488" spans="1:10" x14ac:dyDescent="0.3">
      <c r="A105488" s="1" t="s">
        <v>11672</v>
      </c>
      <c r="B105488" s="1" t="s">
        <v>18785</v>
      </c>
      <c r="C105488" s="1" t="s">
        <v>18908</v>
      </c>
      <c r="D105488">
        <v>11</v>
      </c>
      <c r="E105488" s="1" t="s">
        <v>810</v>
      </c>
      <c r="F105488" s="1" t="s">
        <v>35021</v>
      </c>
      <c r="G105488" s="1" t="s">
        <v>93078</v>
      </c>
      <c r="H105488" s="1" t="s">
        <v>19</v>
      </c>
      <c r="I105488">
        <v>25</v>
      </c>
      <c r="J105488" s="1" t="s">
        <v>18908</v>
      </c>
    </row>
    <row r="105489" spans="1:10" x14ac:dyDescent="0.3">
      <c r="A105489" s="1" t="s">
        <v>11672</v>
      </c>
      <c r="B105489" s="1" t="s">
        <v>18785</v>
      </c>
      <c r="C105489" s="1" t="s">
        <v>18908</v>
      </c>
      <c r="D105489">
        <v>11</v>
      </c>
      <c r="E105489" s="1" t="s">
        <v>810</v>
      </c>
      <c r="F105489" s="1" t="s">
        <v>25842</v>
      </c>
      <c r="G105489" s="1" t="s">
        <v>73163</v>
      </c>
      <c r="H105489" s="1" t="s">
        <v>19</v>
      </c>
      <c r="I105489">
        <v>46</v>
      </c>
      <c r="J105489" s="1" t="s">
        <v>18908</v>
      </c>
    </row>
    <row r="105490" spans="1:10" x14ac:dyDescent="0.3">
      <c r="A105490" s="1" t="s">
        <v>11672</v>
      </c>
      <c r="B105490" s="1" t="s">
        <v>18785</v>
      </c>
      <c r="C105490" s="1" t="s">
        <v>18908</v>
      </c>
      <c r="D105490">
        <v>11</v>
      </c>
      <c r="E105490" s="1" t="s">
        <v>810</v>
      </c>
      <c r="F105490" s="1" t="s">
        <v>25817</v>
      </c>
      <c r="G105490" s="1" t="s">
        <v>81957</v>
      </c>
      <c r="H105490" s="1" t="s">
        <v>19</v>
      </c>
      <c r="I105490">
        <v>25</v>
      </c>
      <c r="J105490" s="1" t="s">
        <v>18908</v>
      </c>
    </row>
    <row r="105491" spans="1:10" x14ac:dyDescent="0.3">
      <c r="A105491" s="1" t="s">
        <v>11672</v>
      </c>
      <c r="B105491" s="1" t="s">
        <v>18785</v>
      </c>
      <c r="C105491" s="1" t="s">
        <v>18908</v>
      </c>
      <c r="D105491">
        <v>11</v>
      </c>
      <c r="E105491" s="1" t="s">
        <v>810</v>
      </c>
      <c r="F105491" s="1" t="s">
        <v>25819</v>
      </c>
      <c r="G105491" s="1" t="s">
        <v>93079</v>
      </c>
      <c r="H105491" s="1" t="s">
        <v>19</v>
      </c>
      <c r="I105491">
        <v>25</v>
      </c>
      <c r="J105491" s="1" t="s">
        <v>18908</v>
      </c>
    </row>
    <row r="105492" spans="1:10" x14ac:dyDescent="0.3">
      <c r="A105492" s="1" t="s">
        <v>11672</v>
      </c>
      <c r="B105492" s="1" t="s">
        <v>18785</v>
      </c>
      <c r="C105492" s="1" t="s">
        <v>18908</v>
      </c>
      <c r="D105492">
        <v>11</v>
      </c>
      <c r="E105492" s="1" t="s">
        <v>810</v>
      </c>
      <c r="F105492" s="1" t="s">
        <v>25989</v>
      </c>
      <c r="G105492" s="1" t="s">
        <v>93080</v>
      </c>
      <c r="H105492" s="1" t="s">
        <v>19</v>
      </c>
      <c r="I105492">
        <v>59</v>
      </c>
      <c r="J105492" s="1" t="s">
        <v>18908</v>
      </c>
    </row>
    <row r="105493" spans="1:10" x14ac:dyDescent="0.3">
      <c r="A105493" s="1" t="s">
        <v>11672</v>
      </c>
      <c r="B105493" s="1" t="s">
        <v>18785</v>
      </c>
      <c r="C105493" s="1" t="s">
        <v>18908</v>
      </c>
      <c r="D105493">
        <v>11</v>
      </c>
      <c r="E105493" s="1" t="s">
        <v>810</v>
      </c>
      <c r="F105493" s="1" t="s">
        <v>25821</v>
      </c>
      <c r="G105493" s="1" t="s">
        <v>93081</v>
      </c>
      <c r="H105493" s="1" t="s">
        <v>19</v>
      </c>
      <c r="I105493">
        <v>48</v>
      </c>
      <c r="J105493" s="1" t="s">
        <v>18908</v>
      </c>
    </row>
    <row r="105494" spans="1:10" x14ac:dyDescent="0.3">
      <c r="A105494" s="1" t="s">
        <v>11672</v>
      </c>
      <c r="B105494" s="1" t="s">
        <v>18785</v>
      </c>
      <c r="C105494" s="1" t="s">
        <v>18908</v>
      </c>
      <c r="D105494">
        <v>11</v>
      </c>
      <c r="E105494" s="1" t="s">
        <v>810</v>
      </c>
      <c r="F105494" s="1" t="s">
        <v>43364</v>
      </c>
      <c r="G105494" s="1" t="s">
        <v>93082</v>
      </c>
      <c r="H105494" s="1" t="s">
        <v>19</v>
      </c>
      <c r="I105494">
        <v>45</v>
      </c>
      <c r="J105494" s="1" t="s">
        <v>18908</v>
      </c>
    </row>
    <row r="105495" spans="1:10" x14ac:dyDescent="0.3">
      <c r="A105495" s="1" t="s">
        <v>11672</v>
      </c>
      <c r="B105495" s="1" t="s">
        <v>18785</v>
      </c>
      <c r="C105495" s="1" t="s">
        <v>18908</v>
      </c>
      <c r="D105495">
        <v>11</v>
      </c>
      <c r="E105495" s="1" t="s">
        <v>810</v>
      </c>
      <c r="F105495" s="1" t="s">
        <v>25823</v>
      </c>
      <c r="G105495" s="1" t="s">
        <v>93083</v>
      </c>
      <c r="H105495" s="1" t="s">
        <v>19</v>
      </c>
      <c r="I105495">
        <v>42</v>
      </c>
      <c r="J105495" s="1" t="s">
        <v>18908</v>
      </c>
    </row>
    <row r="105496" spans="1:10" x14ac:dyDescent="0.3">
      <c r="A105496" s="1" t="s">
        <v>11672</v>
      </c>
      <c r="B105496" s="1" t="s">
        <v>18785</v>
      </c>
      <c r="C105496" s="1" t="s">
        <v>18908</v>
      </c>
      <c r="D105496">
        <v>11</v>
      </c>
      <c r="E105496" s="1" t="s">
        <v>13</v>
      </c>
      <c r="F105496" s="1" t="s">
        <v>25864</v>
      </c>
      <c r="G105496" s="1" t="s">
        <v>19272</v>
      </c>
      <c r="H105496" s="1" t="s">
        <v>15</v>
      </c>
      <c r="I105496">
        <v>49</v>
      </c>
      <c r="J105496" s="1" t="s">
        <v>18908</v>
      </c>
    </row>
    <row r="105497" spans="1:10" x14ac:dyDescent="0.3">
      <c r="A105497" s="1" t="s">
        <v>11672</v>
      </c>
      <c r="B105497" s="1" t="s">
        <v>18785</v>
      </c>
      <c r="C105497" s="1" t="s">
        <v>18908</v>
      </c>
      <c r="D105497">
        <v>11</v>
      </c>
      <c r="E105497" s="1" t="s">
        <v>13</v>
      </c>
      <c r="F105497" s="1" t="s">
        <v>35021</v>
      </c>
      <c r="G105497" s="1" t="s">
        <v>11795</v>
      </c>
      <c r="H105497" s="1" t="s">
        <v>15</v>
      </c>
      <c r="I105497">
        <v>46</v>
      </c>
      <c r="J105497" s="1" t="s">
        <v>18908</v>
      </c>
    </row>
    <row r="105498" spans="1:10" x14ac:dyDescent="0.3">
      <c r="A105498" s="1" t="s">
        <v>11672</v>
      </c>
      <c r="B105498" s="1" t="s">
        <v>18785</v>
      </c>
      <c r="C105498" s="1" t="s">
        <v>18908</v>
      </c>
      <c r="D105498">
        <v>11</v>
      </c>
      <c r="E105498" s="1" t="s">
        <v>13</v>
      </c>
      <c r="F105498" s="1" t="s">
        <v>25842</v>
      </c>
      <c r="G105498" s="1" t="s">
        <v>7572</v>
      </c>
      <c r="H105498" s="1" t="s">
        <v>15</v>
      </c>
      <c r="I105498">
        <v>50</v>
      </c>
      <c r="J105498" s="1" t="s">
        <v>18908</v>
      </c>
    </row>
    <row r="105499" spans="1:10" x14ac:dyDescent="0.3">
      <c r="A105499" s="1" t="s">
        <v>11672</v>
      </c>
      <c r="B105499" s="1" t="s">
        <v>18785</v>
      </c>
      <c r="C105499" s="1" t="s">
        <v>18908</v>
      </c>
      <c r="D105499">
        <v>11</v>
      </c>
      <c r="E105499" s="1" t="s">
        <v>13</v>
      </c>
      <c r="F105499" s="1" t="s">
        <v>25817</v>
      </c>
      <c r="G105499" s="1" t="s">
        <v>90299</v>
      </c>
      <c r="H105499" s="1" t="s">
        <v>15</v>
      </c>
      <c r="I105499">
        <v>64</v>
      </c>
      <c r="J105499" s="1" t="s">
        <v>18908</v>
      </c>
    </row>
    <row r="105500" spans="1:10" x14ac:dyDescent="0.3">
      <c r="A105500" s="1" t="s">
        <v>11672</v>
      </c>
      <c r="B105500" s="1" t="s">
        <v>18785</v>
      </c>
      <c r="C105500" s="1" t="s">
        <v>18908</v>
      </c>
      <c r="D105500">
        <v>11</v>
      </c>
      <c r="E105500" s="1" t="s">
        <v>13</v>
      </c>
      <c r="F105500" s="1" t="s">
        <v>25819</v>
      </c>
      <c r="G105500" s="1" t="s">
        <v>93084</v>
      </c>
      <c r="H105500" s="1" t="s">
        <v>15</v>
      </c>
      <c r="I105500">
        <v>53</v>
      </c>
      <c r="J105500" s="1" t="s">
        <v>18908</v>
      </c>
    </row>
    <row r="105501" spans="1:10" x14ac:dyDescent="0.3">
      <c r="A105501" s="1" t="s">
        <v>11672</v>
      </c>
      <c r="B105501" s="1" t="s">
        <v>18785</v>
      </c>
      <c r="C105501" s="1" t="s">
        <v>18908</v>
      </c>
      <c r="D105501">
        <v>11</v>
      </c>
      <c r="E105501" s="1" t="s">
        <v>13</v>
      </c>
      <c r="F105501" s="1" t="s">
        <v>25989</v>
      </c>
      <c r="G105501" s="1" t="s">
        <v>85220</v>
      </c>
      <c r="H105501" s="1" t="s">
        <v>15</v>
      </c>
      <c r="I105501">
        <v>62</v>
      </c>
      <c r="J105501" s="1" t="s">
        <v>18908</v>
      </c>
    </row>
    <row r="105502" spans="1:10" x14ac:dyDescent="0.3">
      <c r="A105502" s="1" t="s">
        <v>11672</v>
      </c>
      <c r="B105502" s="1" t="s">
        <v>18785</v>
      </c>
      <c r="C105502" s="1" t="s">
        <v>18908</v>
      </c>
      <c r="D105502">
        <v>11</v>
      </c>
      <c r="E105502" s="1" t="s">
        <v>13</v>
      </c>
      <c r="F105502" s="1" t="s">
        <v>57075</v>
      </c>
      <c r="G105502" s="1" t="s">
        <v>12660</v>
      </c>
      <c r="H105502" s="1" t="s">
        <v>15</v>
      </c>
      <c r="I105502">
        <v>41</v>
      </c>
      <c r="J105502" s="1" t="s">
        <v>18908</v>
      </c>
    </row>
    <row r="105503" spans="1:10" x14ac:dyDescent="0.3">
      <c r="A105503" s="1" t="s">
        <v>11672</v>
      </c>
      <c r="B105503" s="1" t="s">
        <v>18785</v>
      </c>
      <c r="C105503" s="1" t="s">
        <v>18908</v>
      </c>
      <c r="D105503">
        <v>11</v>
      </c>
      <c r="E105503" s="1" t="s">
        <v>13</v>
      </c>
      <c r="F105503" s="1" t="s">
        <v>25821</v>
      </c>
      <c r="G105503" s="1" t="s">
        <v>93085</v>
      </c>
      <c r="H105503" s="1" t="s">
        <v>15</v>
      </c>
      <c r="I105503">
        <v>74</v>
      </c>
      <c r="J105503" s="1" t="s">
        <v>18908</v>
      </c>
    </row>
    <row r="105504" spans="1:10" x14ac:dyDescent="0.3">
      <c r="A105504" s="1" t="s">
        <v>11672</v>
      </c>
      <c r="B105504" s="1" t="s">
        <v>18785</v>
      </c>
      <c r="C105504" s="1" t="s">
        <v>18908</v>
      </c>
      <c r="D105504">
        <v>11</v>
      </c>
      <c r="E105504" s="1" t="s">
        <v>13</v>
      </c>
      <c r="F105504" s="1" t="s">
        <v>73529</v>
      </c>
      <c r="G105504" s="1" t="s">
        <v>93086</v>
      </c>
      <c r="H105504" s="1" t="s">
        <v>15</v>
      </c>
      <c r="I105504">
        <v>36</v>
      </c>
      <c r="J105504" s="1" t="s">
        <v>18908</v>
      </c>
    </row>
    <row r="105505" spans="1:10" x14ac:dyDescent="0.3">
      <c r="A105505" s="1" t="s">
        <v>11672</v>
      </c>
      <c r="B105505" s="1" t="s">
        <v>18785</v>
      </c>
      <c r="C105505" s="1" t="s">
        <v>18908</v>
      </c>
      <c r="D105505">
        <v>11</v>
      </c>
      <c r="E105505" s="1" t="s">
        <v>13</v>
      </c>
      <c r="F105505" s="1" t="s">
        <v>25827</v>
      </c>
      <c r="G105505" s="1" t="s">
        <v>93087</v>
      </c>
      <c r="H105505" s="1" t="s">
        <v>15</v>
      </c>
      <c r="I105505">
        <v>50</v>
      </c>
      <c r="J105505" s="1" t="s">
        <v>18908</v>
      </c>
    </row>
    <row r="105506" spans="1:10" x14ac:dyDescent="0.3">
      <c r="A105506" s="1" t="s">
        <v>11672</v>
      </c>
      <c r="B105506" s="1" t="s">
        <v>18785</v>
      </c>
      <c r="C105506" s="1" t="s">
        <v>18908</v>
      </c>
      <c r="D105506">
        <v>11</v>
      </c>
      <c r="E105506" s="1" t="s">
        <v>13</v>
      </c>
      <c r="F105506" s="1" t="s">
        <v>27090</v>
      </c>
      <c r="G105506" s="1" t="s">
        <v>93088</v>
      </c>
      <c r="H105506" s="1" t="s">
        <v>15</v>
      </c>
      <c r="I105506">
        <v>30</v>
      </c>
      <c r="J105506" s="1" t="s">
        <v>18908</v>
      </c>
    </row>
    <row r="105507" spans="1:10" x14ac:dyDescent="0.3">
      <c r="A105507" s="1" t="s">
        <v>11672</v>
      </c>
      <c r="B105507" s="1" t="s">
        <v>18785</v>
      </c>
      <c r="C105507" s="1" t="s">
        <v>18908</v>
      </c>
      <c r="D105507">
        <v>11</v>
      </c>
      <c r="E105507" s="1" t="s">
        <v>13</v>
      </c>
      <c r="F105507" s="1" t="s">
        <v>25823</v>
      </c>
      <c r="G105507" s="1" t="s">
        <v>73619</v>
      </c>
      <c r="H105507" s="1" t="s">
        <v>15</v>
      </c>
      <c r="I105507">
        <v>42</v>
      </c>
      <c r="J105507" s="1" t="s">
        <v>18908</v>
      </c>
    </row>
    <row r="105508" spans="1:10" x14ac:dyDescent="0.3">
      <c r="A105508" s="1" t="s">
        <v>11672</v>
      </c>
      <c r="B105508" s="1" t="s">
        <v>18785</v>
      </c>
      <c r="C105508" s="1" t="s">
        <v>18908</v>
      </c>
      <c r="D105508">
        <v>11</v>
      </c>
      <c r="E105508" s="1" t="s">
        <v>13</v>
      </c>
      <c r="F105508" s="1"/>
      <c r="G105508" s="1" t="s">
        <v>18909</v>
      </c>
      <c r="H105508" s="1" t="s">
        <v>19</v>
      </c>
      <c r="I105508">
        <v>46</v>
      </c>
      <c r="J105508" s="1" t="s">
        <v>18908</v>
      </c>
    </row>
    <row r="105509" spans="1:10" x14ac:dyDescent="0.3">
      <c r="A105509" s="1" t="s">
        <v>11672</v>
      </c>
      <c r="B105509" s="1" t="s">
        <v>18785</v>
      </c>
      <c r="C105509" s="1" t="s">
        <v>18908</v>
      </c>
      <c r="D105509">
        <v>11</v>
      </c>
      <c r="E105509" s="1" t="s">
        <v>13</v>
      </c>
      <c r="F105509" s="1"/>
      <c r="G105509" s="1" t="s">
        <v>18910</v>
      </c>
      <c r="H105509" s="1" t="s">
        <v>15</v>
      </c>
      <c r="I105509">
        <v>48</v>
      </c>
      <c r="J105509" s="1" t="s">
        <v>18908</v>
      </c>
    </row>
    <row r="105510" spans="1:10" x14ac:dyDescent="0.3">
      <c r="A105510" s="1" t="s">
        <v>11672</v>
      </c>
      <c r="B105510" s="1" t="s">
        <v>18785</v>
      </c>
      <c r="C105510" s="1" t="s">
        <v>18908</v>
      </c>
      <c r="D105510">
        <v>11</v>
      </c>
      <c r="E105510" s="1" t="s">
        <v>13</v>
      </c>
      <c r="F105510" s="1"/>
      <c r="G105510" s="1" t="s">
        <v>18911</v>
      </c>
      <c r="H105510" s="1" t="s">
        <v>19</v>
      </c>
      <c r="I105510">
        <v>38</v>
      </c>
      <c r="J105510" s="1" t="s">
        <v>18908</v>
      </c>
    </row>
    <row r="105511" spans="1:10" x14ac:dyDescent="0.3">
      <c r="A105511" s="1" t="s">
        <v>11672</v>
      </c>
      <c r="B105511" s="1" t="s">
        <v>18785</v>
      </c>
      <c r="C105511" s="1" t="s">
        <v>18908</v>
      </c>
      <c r="D105511">
        <v>11</v>
      </c>
      <c r="E105511" s="1" t="s">
        <v>13</v>
      </c>
      <c r="F105511" s="1"/>
      <c r="G105511" s="1" t="s">
        <v>18912</v>
      </c>
      <c r="H105511" s="1" t="s">
        <v>15</v>
      </c>
      <c r="I105511">
        <v>43</v>
      </c>
      <c r="J105511" s="1" t="s">
        <v>18908</v>
      </c>
    </row>
    <row r="105512" spans="1:10" x14ac:dyDescent="0.3">
      <c r="A105512" s="1" t="s">
        <v>11672</v>
      </c>
      <c r="B105512" s="1" t="s">
        <v>18785</v>
      </c>
      <c r="C105512" s="1" t="s">
        <v>18908</v>
      </c>
      <c r="D105512">
        <v>11</v>
      </c>
      <c r="E105512" s="1" t="s">
        <v>13</v>
      </c>
      <c r="F105512" s="1"/>
      <c r="G105512" s="1" t="s">
        <v>18913</v>
      </c>
      <c r="H105512" s="1" t="s">
        <v>15</v>
      </c>
      <c r="I105512">
        <v>70</v>
      </c>
      <c r="J105512" s="1" t="s">
        <v>18908</v>
      </c>
    </row>
    <row r="105513" spans="1:10" x14ac:dyDescent="0.3">
      <c r="A105513" s="1" t="s">
        <v>11672</v>
      </c>
      <c r="B105513" s="1" t="s">
        <v>18785</v>
      </c>
      <c r="C105513" s="1" t="s">
        <v>18908</v>
      </c>
      <c r="D105513">
        <v>11</v>
      </c>
      <c r="E105513" s="1" t="s">
        <v>13</v>
      </c>
      <c r="F105513" s="1"/>
      <c r="G105513" s="1" t="s">
        <v>18914</v>
      </c>
      <c r="H105513" s="1" t="s">
        <v>15</v>
      </c>
      <c r="I105513">
        <v>24</v>
      </c>
      <c r="J105513" s="1" t="s">
        <v>18908</v>
      </c>
    </row>
    <row r="105514" spans="1:10" x14ac:dyDescent="0.3">
      <c r="A105514" s="1" t="s">
        <v>11672</v>
      </c>
      <c r="B105514" s="1" t="s">
        <v>18785</v>
      </c>
      <c r="C105514" s="1" t="s">
        <v>18908</v>
      </c>
      <c r="D105514">
        <v>1</v>
      </c>
      <c r="E105514" s="1" t="s">
        <v>23</v>
      </c>
      <c r="F105514" s="1" t="s">
        <v>25864</v>
      </c>
      <c r="G105514" s="1" t="s">
        <v>93089</v>
      </c>
      <c r="H105514" s="1" t="s">
        <v>19</v>
      </c>
      <c r="I105514">
        <v>51</v>
      </c>
      <c r="J105514" s="1" t="s">
        <v>18908</v>
      </c>
    </row>
    <row r="105515" spans="1:10" x14ac:dyDescent="0.3">
      <c r="A105515" s="1" t="s">
        <v>11672</v>
      </c>
      <c r="B105515" s="1" t="s">
        <v>18785</v>
      </c>
      <c r="C105515" s="1" t="s">
        <v>18908</v>
      </c>
      <c r="D105515">
        <v>1</v>
      </c>
      <c r="E105515" s="1" t="s">
        <v>23</v>
      </c>
      <c r="F105515" s="1" t="s">
        <v>35021</v>
      </c>
      <c r="G105515" s="1" t="s">
        <v>77630</v>
      </c>
      <c r="H105515" s="1" t="s">
        <v>19</v>
      </c>
      <c r="I105515">
        <v>50</v>
      </c>
      <c r="J105515" s="1" t="s">
        <v>18908</v>
      </c>
    </row>
    <row r="105516" spans="1:10" x14ac:dyDescent="0.3">
      <c r="A105516" s="1" t="s">
        <v>11672</v>
      </c>
      <c r="B105516" s="1" t="s">
        <v>18785</v>
      </c>
      <c r="C105516" s="1" t="s">
        <v>18908</v>
      </c>
      <c r="D105516">
        <v>1</v>
      </c>
      <c r="E105516" s="1" t="s">
        <v>23</v>
      </c>
      <c r="F105516" s="1" t="s">
        <v>25817</v>
      </c>
      <c r="G105516" s="1" t="s">
        <v>92973</v>
      </c>
      <c r="H105516" s="1" t="s">
        <v>19</v>
      </c>
      <c r="I105516">
        <v>48</v>
      </c>
      <c r="J105516" s="1" t="s">
        <v>18908</v>
      </c>
    </row>
    <row r="105517" spans="1:10" x14ac:dyDescent="0.3">
      <c r="A105517" s="1" t="s">
        <v>11672</v>
      </c>
      <c r="B105517" s="1" t="s">
        <v>18785</v>
      </c>
      <c r="C105517" s="1" t="s">
        <v>18908</v>
      </c>
      <c r="D105517">
        <v>1</v>
      </c>
      <c r="E105517" s="1" t="s">
        <v>23</v>
      </c>
      <c r="F105517" s="1" t="s">
        <v>25819</v>
      </c>
      <c r="G105517" s="1" t="s">
        <v>72734</v>
      </c>
      <c r="H105517" s="1" t="s">
        <v>19</v>
      </c>
      <c r="I105517">
        <v>38</v>
      </c>
      <c r="J105517" s="1" t="s">
        <v>18908</v>
      </c>
    </row>
    <row r="105518" spans="1:10" x14ac:dyDescent="0.3">
      <c r="A105518" s="1" t="s">
        <v>11672</v>
      </c>
      <c r="B105518" s="1" t="s">
        <v>18785</v>
      </c>
      <c r="C105518" s="1" t="s">
        <v>18908</v>
      </c>
      <c r="D105518">
        <v>1</v>
      </c>
      <c r="E105518" s="1" t="s">
        <v>23</v>
      </c>
      <c r="F105518" s="1" t="s">
        <v>25821</v>
      </c>
      <c r="G105518" s="1" t="s">
        <v>93090</v>
      </c>
      <c r="H105518" s="1" t="s">
        <v>19</v>
      </c>
      <c r="I105518">
        <v>44</v>
      </c>
      <c r="J105518" s="1" t="s">
        <v>18908</v>
      </c>
    </row>
    <row r="105519" spans="1:10" x14ac:dyDescent="0.3">
      <c r="A105519" s="1" t="s">
        <v>11672</v>
      </c>
      <c r="B105519" s="1" t="s">
        <v>18785</v>
      </c>
      <c r="C105519" s="1" t="s">
        <v>18908</v>
      </c>
      <c r="D105519">
        <v>1</v>
      </c>
      <c r="E105519" s="1" t="s">
        <v>39</v>
      </c>
      <c r="F105519" s="1" t="s">
        <v>25864</v>
      </c>
      <c r="G105519" s="1" t="s">
        <v>93091</v>
      </c>
      <c r="H105519" s="1" t="s">
        <v>19</v>
      </c>
      <c r="I105519">
        <v>51</v>
      </c>
      <c r="J105519" s="1" t="s">
        <v>18908</v>
      </c>
    </row>
    <row r="105520" spans="1:10" x14ac:dyDescent="0.3">
      <c r="A105520" s="1" t="s">
        <v>11672</v>
      </c>
      <c r="B105520" s="1" t="s">
        <v>18785</v>
      </c>
      <c r="C105520" s="1" t="s">
        <v>18908</v>
      </c>
      <c r="D105520">
        <v>1</v>
      </c>
      <c r="E105520" s="1" t="s">
        <v>39</v>
      </c>
      <c r="F105520" s="1" t="s">
        <v>35021</v>
      </c>
      <c r="G105520" s="1" t="s">
        <v>72219</v>
      </c>
      <c r="H105520" s="1" t="s">
        <v>19</v>
      </c>
      <c r="I105520">
        <v>44</v>
      </c>
      <c r="J105520" s="1" t="s">
        <v>18908</v>
      </c>
    </row>
    <row r="105521" spans="1:10" x14ac:dyDescent="0.3">
      <c r="A105521" s="1" t="s">
        <v>11672</v>
      </c>
      <c r="B105521" s="1" t="s">
        <v>18785</v>
      </c>
      <c r="C105521" s="1" t="s">
        <v>18908</v>
      </c>
      <c r="D105521">
        <v>1</v>
      </c>
      <c r="E105521" s="1" t="s">
        <v>39</v>
      </c>
      <c r="F105521" s="1" t="s">
        <v>25817</v>
      </c>
      <c r="G105521" s="1" t="s">
        <v>93092</v>
      </c>
      <c r="H105521" s="1" t="s">
        <v>19</v>
      </c>
      <c r="I105521">
        <v>37</v>
      </c>
      <c r="J105521" s="1" t="s">
        <v>18908</v>
      </c>
    </row>
    <row r="105522" spans="1:10" x14ac:dyDescent="0.3">
      <c r="A105522" s="1" t="s">
        <v>11672</v>
      </c>
      <c r="B105522" s="1" t="s">
        <v>18785</v>
      </c>
      <c r="C105522" s="1" t="s">
        <v>18908</v>
      </c>
      <c r="D105522">
        <v>1</v>
      </c>
      <c r="E105522" s="1" t="s">
        <v>39</v>
      </c>
      <c r="F105522" s="1" t="s">
        <v>25819</v>
      </c>
      <c r="G105522" s="1" t="s">
        <v>93093</v>
      </c>
      <c r="H105522" s="1" t="s">
        <v>19</v>
      </c>
      <c r="I105522">
        <v>28</v>
      </c>
      <c r="J105522" s="1" t="s">
        <v>18908</v>
      </c>
    </row>
    <row r="105523" spans="1:10" x14ac:dyDescent="0.3">
      <c r="A105523" s="1" t="s">
        <v>11672</v>
      </c>
      <c r="B105523" s="1" t="s">
        <v>18785</v>
      </c>
      <c r="C105523" s="1" t="s">
        <v>18908</v>
      </c>
      <c r="D105523">
        <v>1</v>
      </c>
      <c r="E105523" s="1" t="s">
        <v>39</v>
      </c>
      <c r="F105523" s="1" t="s">
        <v>25821</v>
      </c>
      <c r="G105523" s="1" t="s">
        <v>92803</v>
      </c>
      <c r="H105523" s="1" t="s">
        <v>19</v>
      </c>
      <c r="I105523">
        <v>46</v>
      </c>
      <c r="J105523" s="1" t="s">
        <v>18908</v>
      </c>
    </row>
    <row r="105524" spans="1:10" x14ac:dyDescent="0.3">
      <c r="A105524" s="1" t="s">
        <v>11672</v>
      </c>
      <c r="B105524" s="1" t="s">
        <v>18785</v>
      </c>
      <c r="C105524" s="1" t="s">
        <v>18908</v>
      </c>
      <c r="D105524">
        <v>1</v>
      </c>
      <c r="E105524" s="1" t="s">
        <v>32</v>
      </c>
      <c r="F105524" s="1" t="s">
        <v>25864</v>
      </c>
      <c r="G105524" s="1" t="s">
        <v>93094</v>
      </c>
      <c r="H105524" s="1" t="s">
        <v>15</v>
      </c>
      <c r="I105524">
        <v>42</v>
      </c>
      <c r="J105524" s="1" t="s">
        <v>18908</v>
      </c>
    </row>
    <row r="105525" spans="1:10" x14ac:dyDescent="0.3">
      <c r="A105525" s="1" t="s">
        <v>11672</v>
      </c>
      <c r="B105525" s="1" t="s">
        <v>18785</v>
      </c>
      <c r="C105525" s="1" t="s">
        <v>18908</v>
      </c>
      <c r="D105525">
        <v>1</v>
      </c>
      <c r="E105525" s="1" t="s">
        <v>32</v>
      </c>
      <c r="F105525" s="1" t="s">
        <v>35021</v>
      </c>
      <c r="G105525" s="1" t="s">
        <v>93095</v>
      </c>
      <c r="H105525" s="1" t="s">
        <v>15</v>
      </c>
      <c r="I105525">
        <v>62</v>
      </c>
      <c r="J105525" s="1" t="s">
        <v>18908</v>
      </c>
    </row>
    <row r="105526" spans="1:10" x14ac:dyDescent="0.3">
      <c r="A105526" s="1" t="s">
        <v>11672</v>
      </c>
      <c r="B105526" s="1" t="s">
        <v>18785</v>
      </c>
      <c r="C105526" s="1" t="s">
        <v>18908</v>
      </c>
      <c r="D105526">
        <v>1</v>
      </c>
      <c r="E105526" s="1" t="s">
        <v>32</v>
      </c>
      <c r="F105526" s="1" t="s">
        <v>25817</v>
      </c>
      <c r="G105526" s="1" t="s">
        <v>93096</v>
      </c>
      <c r="H105526" s="1" t="s">
        <v>15</v>
      </c>
      <c r="I105526">
        <v>42</v>
      </c>
      <c r="J105526" s="1" t="s">
        <v>18908</v>
      </c>
    </row>
    <row r="105527" spans="1:10" x14ac:dyDescent="0.3">
      <c r="A105527" s="1" t="s">
        <v>11672</v>
      </c>
      <c r="B105527" s="1" t="s">
        <v>18785</v>
      </c>
      <c r="C105527" s="1" t="s">
        <v>18908</v>
      </c>
      <c r="D105527">
        <v>1</v>
      </c>
      <c r="E105527" s="1" t="s">
        <v>32</v>
      </c>
      <c r="F105527" s="1" t="s">
        <v>25819</v>
      </c>
      <c r="G105527" s="1" t="s">
        <v>93097</v>
      </c>
      <c r="H105527" s="1" t="s">
        <v>15</v>
      </c>
      <c r="I105527">
        <v>39</v>
      </c>
      <c r="J105527" s="1" t="s">
        <v>18908</v>
      </c>
    </row>
    <row r="105528" spans="1:10" x14ac:dyDescent="0.3">
      <c r="A105528" s="1" t="s">
        <v>11672</v>
      </c>
      <c r="B105528" s="1" t="s">
        <v>18785</v>
      </c>
      <c r="C105528" s="1" t="s">
        <v>18908</v>
      </c>
      <c r="D105528">
        <v>1</v>
      </c>
      <c r="E105528" s="1" t="s">
        <v>32</v>
      </c>
      <c r="F105528" s="1" t="s">
        <v>25821</v>
      </c>
      <c r="G105528" s="1" t="s">
        <v>75115</v>
      </c>
      <c r="H105528" s="1" t="s">
        <v>15</v>
      </c>
      <c r="I105528">
        <v>53</v>
      </c>
      <c r="J105528" s="1" t="s">
        <v>18908</v>
      </c>
    </row>
    <row r="105529" spans="1:10" x14ac:dyDescent="0.3">
      <c r="A105529" s="1" t="s">
        <v>11672</v>
      </c>
      <c r="B105529" s="1" t="s">
        <v>18785</v>
      </c>
      <c r="C105529" s="1" t="s">
        <v>18908</v>
      </c>
      <c r="D105529">
        <v>1</v>
      </c>
      <c r="E105529" s="1" t="s">
        <v>32</v>
      </c>
      <c r="F105529" s="1" t="s">
        <v>25823</v>
      </c>
      <c r="G105529" s="1" t="s">
        <v>93098</v>
      </c>
      <c r="H105529" s="1" t="s">
        <v>15</v>
      </c>
      <c r="I105529">
        <v>22</v>
      </c>
      <c r="J105529" s="1" t="s">
        <v>18908</v>
      </c>
    </row>
    <row r="105530" spans="1:10" x14ac:dyDescent="0.3">
      <c r="A105530" s="1" t="s">
        <v>11672</v>
      </c>
      <c r="B105530" s="1" t="s">
        <v>18785</v>
      </c>
      <c r="C105530" s="1" t="s">
        <v>18908</v>
      </c>
      <c r="D105530">
        <v>1</v>
      </c>
      <c r="E105530" s="1" t="s">
        <v>32</v>
      </c>
      <c r="F105530" s="1"/>
      <c r="G105530" s="1" t="s">
        <v>15067</v>
      </c>
      <c r="H105530" s="1" t="s">
        <v>15</v>
      </c>
      <c r="I105530">
        <v>41</v>
      </c>
      <c r="J105530" s="1" t="s">
        <v>18908</v>
      </c>
    </row>
    <row r="105531" spans="1:10" x14ac:dyDescent="0.3">
      <c r="A105531" s="1" t="s">
        <v>11672</v>
      </c>
      <c r="B105531" s="1" t="s">
        <v>18785</v>
      </c>
      <c r="C105531" s="1" t="s">
        <v>18908</v>
      </c>
      <c r="D105531">
        <v>1</v>
      </c>
      <c r="E105531" s="1" t="s">
        <v>32</v>
      </c>
      <c r="F105531" s="1"/>
      <c r="G105531" s="1" t="s">
        <v>18915</v>
      </c>
      <c r="H105531" s="1" t="s">
        <v>15</v>
      </c>
      <c r="I105531">
        <v>58</v>
      </c>
      <c r="J105531" s="1" t="s">
        <v>18908</v>
      </c>
    </row>
    <row r="105532" spans="1:10" x14ac:dyDescent="0.3">
      <c r="A105532" s="1" t="s">
        <v>11672</v>
      </c>
      <c r="B105532" s="1" t="s">
        <v>18785</v>
      </c>
      <c r="C105532" s="1" t="s">
        <v>18908</v>
      </c>
      <c r="D105532">
        <v>1</v>
      </c>
      <c r="E105532" s="1" t="s">
        <v>16</v>
      </c>
      <c r="F105532" s="1" t="s">
        <v>25864</v>
      </c>
      <c r="G105532" s="1" t="s">
        <v>53360</v>
      </c>
      <c r="H105532" s="1" t="s">
        <v>15</v>
      </c>
      <c r="I105532">
        <v>33</v>
      </c>
      <c r="J105532" s="1" t="s">
        <v>18908</v>
      </c>
    </row>
    <row r="105533" spans="1:10" x14ac:dyDescent="0.3">
      <c r="A105533" s="1" t="s">
        <v>11672</v>
      </c>
      <c r="B105533" s="1" t="s">
        <v>18785</v>
      </c>
      <c r="C105533" s="1" t="s">
        <v>18908</v>
      </c>
      <c r="D105533">
        <v>1</v>
      </c>
      <c r="E105533" s="1" t="s">
        <v>16</v>
      </c>
      <c r="F105533" s="1"/>
      <c r="G105533" s="1" t="s">
        <v>18916</v>
      </c>
      <c r="H105533" s="1" t="s">
        <v>15</v>
      </c>
      <c r="I105533">
        <v>49</v>
      </c>
      <c r="J105533" s="1" t="s">
        <v>18908</v>
      </c>
    </row>
    <row r="105534" spans="1:10" x14ac:dyDescent="0.3">
      <c r="A105534" s="1" t="s">
        <v>11672</v>
      </c>
      <c r="B105534" s="1" t="s">
        <v>18785</v>
      </c>
      <c r="C105534" s="1" t="s">
        <v>18908</v>
      </c>
      <c r="D105534">
        <v>1</v>
      </c>
      <c r="E105534" s="1" t="s">
        <v>16</v>
      </c>
      <c r="F105534" s="1" t="s">
        <v>35021</v>
      </c>
      <c r="G105534" s="1" t="s">
        <v>93099</v>
      </c>
      <c r="H105534" s="1" t="s">
        <v>15</v>
      </c>
      <c r="I105534">
        <v>26</v>
      </c>
      <c r="J105534" s="1" t="s">
        <v>18908</v>
      </c>
    </row>
    <row r="105535" spans="1:10" x14ac:dyDescent="0.3">
      <c r="A105535" s="1" t="s">
        <v>11672</v>
      </c>
      <c r="B105535" s="1" t="s">
        <v>18785</v>
      </c>
      <c r="C105535" s="1" t="s">
        <v>18908</v>
      </c>
      <c r="D105535">
        <v>1</v>
      </c>
      <c r="E105535" s="1" t="s">
        <v>16</v>
      </c>
      <c r="F105535" s="1"/>
      <c r="G105535" s="1" t="s">
        <v>18917</v>
      </c>
      <c r="H105535" s="1" t="s">
        <v>15</v>
      </c>
      <c r="I105535">
        <v>52</v>
      </c>
      <c r="J105535" s="1" t="s">
        <v>18908</v>
      </c>
    </row>
    <row r="105536" spans="1:10" x14ac:dyDescent="0.3">
      <c r="A105536" s="1" t="s">
        <v>11672</v>
      </c>
      <c r="B105536" s="1" t="s">
        <v>18785</v>
      </c>
      <c r="C105536" s="1" t="s">
        <v>18908</v>
      </c>
      <c r="D105536">
        <v>1</v>
      </c>
      <c r="E105536" s="1" t="s">
        <v>16</v>
      </c>
      <c r="F105536" s="1" t="s">
        <v>25817</v>
      </c>
      <c r="G105536" s="1" t="s">
        <v>93100</v>
      </c>
      <c r="H105536" s="1" t="s">
        <v>15</v>
      </c>
      <c r="I105536">
        <v>43</v>
      </c>
      <c r="J105536" s="1" t="s">
        <v>18908</v>
      </c>
    </row>
    <row r="105537" spans="1:10" x14ac:dyDescent="0.3">
      <c r="A105537" s="1" t="s">
        <v>11672</v>
      </c>
      <c r="B105537" s="1" t="s">
        <v>18785</v>
      </c>
      <c r="C105537" s="1" t="s">
        <v>18908</v>
      </c>
      <c r="D105537">
        <v>1</v>
      </c>
      <c r="E105537" s="1" t="s">
        <v>16</v>
      </c>
      <c r="F105537" s="1"/>
      <c r="G105537" s="1" t="s">
        <v>14233</v>
      </c>
      <c r="H105537" s="1" t="s">
        <v>15</v>
      </c>
      <c r="I105537">
        <v>39</v>
      </c>
      <c r="J105537" s="1" t="s">
        <v>18908</v>
      </c>
    </row>
    <row r="105538" spans="1:10" x14ac:dyDescent="0.3">
      <c r="A105538" s="1" t="s">
        <v>11672</v>
      </c>
      <c r="B105538" s="1" t="s">
        <v>18785</v>
      </c>
      <c r="C105538" s="1" t="s">
        <v>18908</v>
      </c>
      <c r="D105538">
        <v>1</v>
      </c>
      <c r="E105538" s="1" t="s">
        <v>16</v>
      </c>
      <c r="F105538" s="1" t="s">
        <v>25819</v>
      </c>
      <c r="G105538" s="1" t="s">
        <v>93101</v>
      </c>
      <c r="H105538" s="1" t="s">
        <v>15</v>
      </c>
      <c r="I105538">
        <v>28</v>
      </c>
      <c r="J105538" s="1" t="s">
        <v>18908</v>
      </c>
    </row>
    <row r="105539" spans="1:10" x14ac:dyDescent="0.3">
      <c r="A105539" s="1" t="s">
        <v>11672</v>
      </c>
      <c r="B105539" s="1" t="s">
        <v>18785</v>
      </c>
      <c r="C105539" s="1" t="s">
        <v>18908</v>
      </c>
      <c r="D105539">
        <v>1</v>
      </c>
      <c r="E105539" s="1" t="s">
        <v>16</v>
      </c>
      <c r="F105539" s="1"/>
      <c r="G105539" s="1" t="s">
        <v>18918</v>
      </c>
      <c r="H105539" s="1" t="s">
        <v>15</v>
      </c>
      <c r="I105539">
        <v>52</v>
      </c>
      <c r="J105539" s="1" t="s">
        <v>18908</v>
      </c>
    </row>
    <row r="105540" spans="1:10" x14ac:dyDescent="0.3">
      <c r="A105540" s="1" t="s">
        <v>11672</v>
      </c>
      <c r="B105540" s="1" t="s">
        <v>18785</v>
      </c>
      <c r="C105540" s="1" t="s">
        <v>18908</v>
      </c>
      <c r="D105540">
        <v>1</v>
      </c>
      <c r="E105540" s="1" t="s">
        <v>16</v>
      </c>
      <c r="F105540" s="1" t="s">
        <v>25821</v>
      </c>
      <c r="G105540" s="1" t="s">
        <v>93102</v>
      </c>
      <c r="H105540" s="1" t="s">
        <v>15</v>
      </c>
      <c r="I105540">
        <v>70</v>
      </c>
      <c r="J105540" s="1" t="s">
        <v>18908</v>
      </c>
    </row>
    <row r="105541" spans="1:10" x14ac:dyDescent="0.3">
      <c r="A105541" s="1" t="s">
        <v>11672</v>
      </c>
      <c r="B105541" s="1" t="s">
        <v>18785</v>
      </c>
      <c r="C105541" s="1" t="s">
        <v>18908</v>
      </c>
      <c r="D105541">
        <v>1</v>
      </c>
      <c r="E105541" s="1" t="s">
        <v>16</v>
      </c>
      <c r="F105541" s="1"/>
      <c r="G105541" s="1" t="s">
        <v>18919</v>
      </c>
      <c r="H105541" s="1" t="s">
        <v>15</v>
      </c>
      <c r="I105541">
        <v>34</v>
      </c>
      <c r="J105541" s="1" t="s">
        <v>18908</v>
      </c>
    </row>
    <row r="105542" spans="1:10" x14ac:dyDescent="0.3">
      <c r="A105542" s="1" t="s">
        <v>11672</v>
      </c>
      <c r="B105542" s="1" t="s">
        <v>18785</v>
      </c>
      <c r="C105542" s="1" t="s">
        <v>18908</v>
      </c>
      <c r="D105542">
        <v>1</v>
      </c>
      <c r="E105542" s="1" t="s">
        <v>16</v>
      </c>
      <c r="F105542" s="1" t="s">
        <v>25823</v>
      </c>
      <c r="G105542" s="1" t="s">
        <v>93103</v>
      </c>
      <c r="H105542" s="1" t="s">
        <v>15</v>
      </c>
      <c r="I105542">
        <v>44</v>
      </c>
      <c r="J105542" s="1" t="s">
        <v>18908</v>
      </c>
    </row>
    <row r="105543" spans="1:10" x14ac:dyDescent="0.3">
      <c r="A105543" s="1" t="s">
        <v>11672</v>
      </c>
      <c r="B105543" s="1" t="s">
        <v>18785</v>
      </c>
      <c r="C105543" s="1" t="s">
        <v>18908</v>
      </c>
      <c r="D105543">
        <v>1</v>
      </c>
      <c r="E105543" s="1" t="s">
        <v>16</v>
      </c>
      <c r="F105543" s="1"/>
      <c r="G105543" s="1" t="s">
        <v>18920</v>
      </c>
      <c r="H105543" s="1" t="s">
        <v>15</v>
      </c>
      <c r="I105543">
        <v>24</v>
      </c>
      <c r="J105543" s="1" t="s">
        <v>18908</v>
      </c>
    </row>
    <row r="105544" spans="1:10" x14ac:dyDescent="0.3">
      <c r="A105544" s="1" t="s">
        <v>11672</v>
      </c>
      <c r="B105544" s="1" t="s">
        <v>18785</v>
      </c>
      <c r="C105544" s="1" t="s">
        <v>18908</v>
      </c>
      <c r="D105544">
        <v>2</v>
      </c>
      <c r="E105544" s="1" t="s">
        <v>23</v>
      </c>
      <c r="F105544" s="1" t="s">
        <v>25864</v>
      </c>
      <c r="G105544" s="1" t="s">
        <v>93104</v>
      </c>
      <c r="H105544" s="1" t="s">
        <v>19</v>
      </c>
      <c r="I105544">
        <v>55</v>
      </c>
      <c r="J105544" s="1" t="s">
        <v>18908</v>
      </c>
    </row>
    <row r="105545" spans="1:10" x14ac:dyDescent="0.3">
      <c r="A105545" s="1" t="s">
        <v>11672</v>
      </c>
      <c r="B105545" s="1" t="s">
        <v>18785</v>
      </c>
      <c r="C105545" s="1" t="s">
        <v>18908</v>
      </c>
      <c r="D105545">
        <v>2</v>
      </c>
      <c r="E105545" s="1" t="s">
        <v>23</v>
      </c>
      <c r="F105545" s="1" t="s">
        <v>35021</v>
      </c>
      <c r="G105545" s="1" t="s">
        <v>93105</v>
      </c>
      <c r="H105545" s="1" t="s">
        <v>19</v>
      </c>
      <c r="I105545">
        <v>51</v>
      </c>
      <c r="J105545" s="1" t="s">
        <v>18908</v>
      </c>
    </row>
    <row r="105546" spans="1:10" x14ac:dyDescent="0.3">
      <c r="A105546" s="1" t="s">
        <v>11672</v>
      </c>
      <c r="B105546" s="1" t="s">
        <v>18785</v>
      </c>
      <c r="C105546" s="1" t="s">
        <v>18908</v>
      </c>
      <c r="D105546">
        <v>2</v>
      </c>
      <c r="E105546" s="1" t="s">
        <v>23</v>
      </c>
      <c r="F105546" s="1" t="s">
        <v>25817</v>
      </c>
      <c r="G105546" s="1" t="s">
        <v>93106</v>
      </c>
      <c r="H105546" s="1" t="s">
        <v>19</v>
      </c>
      <c r="I105546">
        <v>39</v>
      </c>
      <c r="J105546" s="1" t="s">
        <v>18908</v>
      </c>
    </row>
    <row r="105547" spans="1:10" x14ac:dyDescent="0.3">
      <c r="A105547" s="1" t="s">
        <v>11672</v>
      </c>
      <c r="B105547" s="1" t="s">
        <v>18785</v>
      </c>
      <c r="C105547" s="1" t="s">
        <v>18908</v>
      </c>
      <c r="D105547">
        <v>2</v>
      </c>
      <c r="E105547" s="1" t="s">
        <v>23</v>
      </c>
      <c r="F105547" s="1" t="s">
        <v>25821</v>
      </c>
      <c r="G105547" s="1" t="s">
        <v>93107</v>
      </c>
      <c r="H105547" s="1" t="s">
        <v>19</v>
      </c>
      <c r="I105547">
        <v>41</v>
      </c>
      <c r="J105547" s="1" t="s">
        <v>18908</v>
      </c>
    </row>
    <row r="105548" spans="1:10" x14ac:dyDescent="0.3">
      <c r="A105548" s="1" t="s">
        <v>11672</v>
      </c>
      <c r="B105548" s="1" t="s">
        <v>18785</v>
      </c>
      <c r="C105548" s="1" t="s">
        <v>18908</v>
      </c>
      <c r="D105548">
        <v>2</v>
      </c>
      <c r="E105548" s="1" t="s">
        <v>39</v>
      </c>
      <c r="F105548" s="1" t="s">
        <v>25864</v>
      </c>
      <c r="G105548" s="1" t="s">
        <v>93108</v>
      </c>
      <c r="H105548" s="1" t="s">
        <v>19</v>
      </c>
      <c r="I105548">
        <v>58</v>
      </c>
      <c r="J105548" s="1" t="s">
        <v>18908</v>
      </c>
    </row>
    <row r="105549" spans="1:10" x14ac:dyDescent="0.3">
      <c r="A105549" s="1" t="s">
        <v>11672</v>
      </c>
      <c r="B105549" s="1" t="s">
        <v>18785</v>
      </c>
      <c r="C105549" s="1" t="s">
        <v>18908</v>
      </c>
      <c r="D105549">
        <v>2</v>
      </c>
      <c r="E105549" s="1" t="s">
        <v>39</v>
      </c>
      <c r="F105549" s="1" t="s">
        <v>35021</v>
      </c>
      <c r="G105549" s="1" t="s">
        <v>93109</v>
      </c>
      <c r="H105549" s="1" t="s">
        <v>19</v>
      </c>
      <c r="I105549">
        <v>36</v>
      </c>
      <c r="J105549" s="1" t="s">
        <v>18908</v>
      </c>
    </row>
    <row r="105550" spans="1:10" x14ac:dyDescent="0.3">
      <c r="A105550" s="1" t="s">
        <v>11672</v>
      </c>
      <c r="B105550" s="1" t="s">
        <v>18785</v>
      </c>
      <c r="C105550" s="1" t="s">
        <v>18908</v>
      </c>
      <c r="D105550">
        <v>2</v>
      </c>
      <c r="E105550" s="1" t="s">
        <v>39</v>
      </c>
      <c r="F105550" s="1" t="s">
        <v>25817</v>
      </c>
      <c r="G105550" s="1" t="s">
        <v>84157</v>
      </c>
      <c r="H105550" s="1" t="s">
        <v>19</v>
      </c>
      <c r="I105550">
        <v>49</v>
      </c>
      <c r="J105550" s="1" t="s">
        <v>18908</v>
      </c>
    </row>
    <row r="105551" spans="1:10" x14ac:dyDescent="0.3">
      <c r="A105551" s="1" t="s">
        <v>11672</v>
      </c>
      <c r="B105551" s="1" t="s">
        <v>18785</v>
      </c>
      <c r="C105551" s="1" t="s">
        <v>18908</v>
      </c>
      <c r="D105551">
        <v>2</v>
      </c>
      <c r="E105551" s="1" t="s">
        <v>39</v>
      </c>
      <c r="F105551" s="1" t="s">
        <v>25821</v>
      </c>
      <c r="G105551" s="1" t="s">
        <v>93110</v>
      </c>
      <c r="H105551" s="1" t="s">
        <v>19</v>
      </c>
      <c r="I105551">
        <v>53</v>
      </c>
      <c r="J105551" s="1" t="s">
        <v>18908</v>
      </c>
    </row>
    <row r="105552" spans="1:10" x14ac:dyDescent="0.3">
      <c r="A105552" s="1" t="s">
        <v>11672</v>
      </c>
      <c r="B105552" s="1" t="s">
        <v>18785</v>
      </c>
      <c r="C105552" s="1" t="s">
        <v>18908</v>
      </c>
      <c r="D105552">
        <v>2</v>
      </c>
      <c r="E105552" s="1" t="s">
        <v>32</v>
      </c>
      <c r="F105552" s="1" t="s">
        <v>25864</v>
      </c>
      <c r="G105552" s="1" t="s">
        <v>93111</v>
      </c>
      <c r="H105552" s="1" t="s">
        <v>15</v>
      </c>
      <c r="I105552">
        <v>53</v>
      </c>
      <c r="J105552" s="1" t="s">
        <v>18908</v>
      </c>
    </row>
    <row r="105553" spans="1:10" x14ac:dyDescent="0.3">
      <c r="A105553" s="1" t="s">
        <v>11672</v>
      </c>
      <c r="B105553" s="1" t="s">
        <v>18785</v>
      </c>
      <c r="C105553" s="1" t="s">
        <v>18908</v>
      </c>
      <c r="D105553">
        <v>2</v>
      </c>
      <c r="E105553" s="1" t="s">
        <v>32</v>
      </c>
      <c r="F105553" s="1" t="s">
        <v>35021</v>
      </c>
      <c r="G105553" s="1" t="s">
        <v>93112</v>
      </c>
      <c r="H105553" s="1" t="s">
        <v>15</v>
      </c>
      <c r="I105553">
        <v>52</v>
      </c>
      <c r="J105553" s="1" t="s">
        <v>18908</v>
      </c>
    </row>
    <row r="105554" spans="1:10" x14ac:dyDescent="0.3">
      <c r="A105554" s="1" t="s">
        <v>11672</v>
      </c>
      <c r="B105554" s="1" t="s">
        <v>18785</v>
      </c>
      <c r="C105554" s="1" t="s">
        <v>18908</v>
      </c>
      <c r="D105554">
        <v>2</v>
      </c>
      <c r="E105554" s="1" t="s">
        <v>32</v>
      </c>
      <c r="F105554" s="1" t="s">
        <v>25817</v>
      </c>
      <c r="G105554" s="1" t="s">
        <v>73073</v>
      </c>
      <c r="H105554" s="1" t="s">
        <v>15</v>
      </c>
      <c r="I105554">
        <v>31</v>
      </c>
      <c r="J105554" s="1" t="s">
        <v>18908</v>
      </c>
    </row>
    <row r="105555" spans="1:10" x14ac:dyDescent="0.3">
      <c r="A105555" s="1" t="s">
        <v>11672</v>
      </c>
      <c r="B105555" s="1" t="s">
        <v>18785</v>
      </c>
      <c r="C105555" s="1" t="s">
        <v>18908</v>
      </c>
      <c r="D105555">
        <v>2</v>
      </c>
      <c r="E105555" s="1" t="s">
        <v>32</v>
      </c>
      <c r="F105555" s="1" t="s">
        <v>25821</v>
      </c>
      <c r="G105555" s="1" t="s">
        <v>93113</v>
      </c>
      <c r="H105555" s="1" t="s">
        <v>15</v>
      </c>
      <c r="I105555">
        <v>50</v>
      </c>
      <c r="J105555" s="1" t="s">
        <v>18908</v>
      </c>
    </row>
    <row r="105556" spans="1:10" x14ac:dyDescent="0.3">
      <c r="A105556" s="1" t="s">
        <v>11672</v>
      </c>
      <c r="B105556" s="1" t="s">
        <v>18785</v>
      </c>
      <c r="C105556" s="1" t="s">
        <v>18908</v>
      </c>
      <c r="D105556">
        <v>2</v>
      </c>
      <c r="E105556" s="1" t="s">
        <v>32</v>
      </c>
      <c r="F105556" s="1" t="s">
        <v>25823</v>
      </c>
      <c r="G105556" s="1" t="s">
        <v>93114</v>
      </c>
      <c r="H105556" s="1" t="s">
        <v>15</v>
      </c>
      <c r="I105556">
        <v>49</v>
      </c>
      <c r="J105556" s="1" t="s">
        <v>18908</v>
      </c>
    </row>
    <row r="105557" spans="1:10" x14ac:dyDescent="0.3">
      <c r="A105557" s="1" t="s">
        <v>11672</v>
      </c>
      <c r="B105557" s="1" t="s">
        <v>18785</v>
      </c>
      <c r="C105557" s="1" t="s">
        <v>18908</v>
      </c>
      <c r="D105557">
        <v>2</v>
      </c>
      <c r="E105557" s="1" t="s">
        <v>16</v>
      </c>
      <c r="F105557" s="1" t="s">
        <v>25864</v>
      </c>
      <c r="G105557" s="1" t="s">
        <v>93115</v>
      </c>
      <c r="H105557" s="1" t="s">
        <v>15</v>
      </c>
      <c r="I105557">
        <v>49</v>
      </c>
      <c r="J105557" s="1" t="s">
        <v>18908</v>
      </c>
    </row>
    <row r="105558" spans="1:10" x14ac:dyDescent="0.3">
      <c r="A105558" s="1" t="s">
        <v>11672</v>
      </c>
      <c r="B105558" s="1" t="s">
        <v>18785</v>
      </c>
      <c r="C105558" s="1" t="s">
        <v>18908</v>
      </c>
      <c r="D105558">
        <v>2</v>
      </c>
      <c r="E105558" s="1" t="s">
        <v>16</v>
      </c>
      <c r="F105558" s="1"/>
      <c r="G105558" s="1" t="s">
        <v>18921</v>
      </c>
      <c r="H105558" s="1" t="s">
        <v>15</v>
      </c>
      <c r="I105558">
        <v>50</v>
      </c>
      <c r="J105558" s="1" t="s">
        <v>18908</v>
      </c>
    </row>
    <row r="105559" spans="1:10" x14ac:dyDescent="0.3">
      <c r="A105559" s="1" t="s">
        <v>11672</v>
      </c>
      <c r="B105559" s="1" t="s">
        <v>18785</v>
      </c>
      <c r="C105559" s="1" t="s">
        <v>18908</v>
      </c>
      <c r="D105559">
        <v>2</v>
      </c>
      <c r="E105559" s="1" t="s">
        <v>16</v>
      </c>
      <c r="F105559" s="1" t="s">
        <v>35021</v>
      </c>
      <c r="G105559" s="1" t="s">
        <v>18963</v>
      </c>
      <c r="H105559" s="1" t="s">
        <v>15</v>
      </c>
      <c r="I105559">
        <v>28</v>
      </c>
      <c r="J105559" s="1" t="s">
        <v>18908</v>
      </c>
    </row>
    <row r="105560" spans="1:10" x14ac:dyDescent="0.3">
      <c r="A105560" s="1" t="s">
        <v>11672</v>
      </c>
      <c r="B105560" s="1" t="s">
        <v>18785</v>
      </c>
      <c r="C105560" s="1" t="s">
        <v>18908</v>
      </c>
      <c r="D105560">
        <v>2</v>
      </c>
      <c r="E105560" s="1" t="s">
        <v>16</v>
      </c>
      <c r="F105560" s="1"/>
      <c r="G105560" s="1" t="s">
        <v>18922</v>
      </c>
      <c r="H105560" s="1" t="s">
        <v>15</v>
      </c>
      <c r="I105560">
        <v>56</v>
      </c>
      <c r="J105560" s="1" t="s">
        <v>18908</v>
      </c>
    </row>
    <row r="105561" spans="1:10" x14ac:dyDescent="0.3">
      <c r="A105561" s="1" t="s">
        <v>11672</v>
      </c>
      <c r="B105561" s="1" t="s">
        <v>18785</v>
      </c>
      <c r="C105561" s="1" t="s">
        <v>18908</v>
      </c>
      <c r="D105561">
        <v>2</v>
      </c>
      <c r="E105561" s="1" t="s">
        <v>16</v>
      </c>
      <c r="F105561" s="1" t="s">
        <v>25817</v>
      </c>
      <c r="G105561" s="1" t="s">
        <v>93116</v>
      </c>
      <c r="H105561" s="1" t="s">
        <v>19</v>
      </c>
      <c r="I105561">
        <v>65</v>
      </c>
      <c r="J105561" s="1" t="s">
        <v>18908</v>
      </c>
    </row>
    <row r="105562" spans="1:10" x14ac:dyDescent="0.3">
      <c r="A105562" s="1" t="s">
        <v>11672</v>
      </c>
      <c r="B105562" s="1" t="s">
        <v>18785</v>
      </c>
      <c r="C105562" s="1" t="s">
        <v>18908</v>
      </c>
      <c r="D105562">
        <v>2</v>
      </c>
      <c r="E105562" s="1" t="s">
        <v>16</v>
      </c>
      <c r="F105562" s="1"/>
      <c r="G105562" s="1" t="s">
        <v>18923</v>
      </c>
      <c r="H105562" s="1" t="s">
        <v>19</v>
      </c>
      <c r="I105562">
        <v>60</v>
      </c>
      <c r="J105562" s="1" t="s">
        <v>18908</v>
      </c>
    </row>
    <row r="105563" spans="1:10" x14ac:dyDescent="0.3">
      <c r="A105563" s="1" t="s">
        <v>11672</v>
      </c>
      <c r="B105563" s="1" t="s">
        <v>18785</v>
      </c>
      <c r="C105563" s="1" t="s">
        <v>18908</v>
      </c>
      <c r="D105563">
        <v>2</v>
      </c>
      <c r="E105563" s="1" t="s">
        <v>16</v>
      </c>
      <c r="F105563" s="1" t="s">
        <v>25821</v>
      </c>
      <c r="G105563" s="1" t="s">
        <v>93117</v>
      </c>
      <c r="H105563" s="1" t="s">
        <v>15</v>
      </c>
      <c r="I105563">
        <v>48</v>
      </c>
      <c r="J105563" s="1" t="s">
        <v>18908</v>
      </c>
    </row>
    <row r="105564" spans="1:10" x14ac:dyDescent="0.3">
      <c r="A105564" s="1" t="s">
        <v>11672</v>
      </c>
      <c r="B105564" s="1" t="s">
        <v>18785</v>
      </c>
      <c r="C105564" s="1" t="s">
        <v>18908</v>
      </c>
      <c r="D105564">
        <v>2</v>
      </c>
      <c r="E105564" s="1" t="s">
        <v>16</v>
      </c>
      <c r="F105564" s="1"/>
      <c r="G105564" s="1" t="s">
        <v>18924</v>
      </c>
      <c r="H105564" s="1" t="s">
        <v>15</v>
      </c>
      <c r="I105564">
        <v>61</v>
      </c>
      <c r="J105564" s="1" t="s">
        <v>18908</v>
      </c>
    </row>
    <row r="105565" spans="1:10" x14ac:dyDescent="0.3">
      <c r="A105565" s="1" t="s">
        <v>11672</v>
      </c>
      <c r="B105565" s="1" t="s">
        <v>18785</v>
      </c>
      <c r="C105565" s="1" t="s">
        <v>18908</v>
      </c>
      <c r="D105565">
        <v>3</v>
      </c>
      <c r="E105565" s="1" t="s">
        <v>23</v>
      </c>
      <c r="F105565" s="1" t="s">
        <v>25864</v>
      </c>
      <c r="G105565" s="1" t="s">
        <v>93118</v>
      </c>
      <c r="H105565" s="1" t="s">
        <v>19</v>
      </c>
      <c r="I105565">
        <v>43</v>
      </c>
      <c r="J105565" s="1" t="s">
        <v>18908</v>
      </c>
    </row>
    <row r="105566" spans="1:10" x14ac:dyDescent="0.3">
      <c r="A105566" s="1" t="s">
        <v>11672</v>
      </c>
      <c r="B105566" s="1" t="s">
        <v>18785</v>
      </c>
      <c r="C105566" s="1" t="s">
        <v>18908</v>
      </c>
      <c r="D105566">
        <v>3</v>
      </c>
      <c r="E105566" s="1" t="s">
        <v>23</v>
      </c>
      <c r="F105566" s="1" t="s">
        <v>35021</v>
      </c>
      <c r="G105566" s="1" t="s">
        <v>93119</v>
      </c>
      <c r="H105566" s="1" t="s">
        <v>19</v>
      </c>
      <c r="I105566">
        <v>44</v>
      </c>
      <c r="J105566" s="1" t="s">
        <v>18908</v>
      </c>
    </row>
    <row r="105567" spans="1:10" x14ac:dyDescent="0.3">
      <c r="A105567" s="1" t="s">
        <v>11672</v>
      </c>
      <c r="B105567" s="1" t="s">
        <v>18785</v>
      </c>
      <c r="C105567" s="1" t="s">
        <v>18908</v>
      </c>
      <c r="D105567">
        <v>3</v>
      </c>
      <c r="E105567" s="1" t="s">
        <v>23</v>
      </c>
      <c r="F105567" s="1" t="s">
        <v>25817</v>
      </c>
      <c r="G105567" s="1" t="s">
        <v>93120</v>
      </c>
      <c r="H105567" s="1" t="s">
        <v>19</v>
      </c>
      <c r="I105567">
        <v>64</v>
      </c>
      <c r="J105567" s="1" t="s">
        <v>18908</v>
      </c>
    </row>
    <row r="105568" spans="1:10" x14ac:dyDescent="0.3">
      <c r="A105568" s="1" t="s">
        <v>11672</v>
      </c>
      <c r="B105568" s="1" t="s">
        <v>18785</v>
      </c>
      <c r="C105568" s="1" t="s">
        <v>18908</v>
      </c>
      <c r="D105568">
        <v>3</v>
      </c>
      <c r="E105568" s="1" t="s">
        <v>23</v>
      </c>
      <c r="F105568" s="1" t="s">
        <v>25821</v>
      </c>
      <c r="G105568" s="1" t="s">
        <v>73431</v>
      </c>
      <c r="H105568" s="1" t="s">
        <v>19</v>
      </c>
      <c r="I105568">
        <v>35</v>
      </c>
      <c r="J105568" s="1" t="s">
        <v>18908</v>
      </c>
    </row>
    <row r="105569" spans="1:10" x14ac:dyDescent="0.3">
      <c r="A105569" s="1" t="s">
        <v>11672</v>
      </c>
      <c r="B105569" s="1" t="s">
        <v>18785</v>
      </c>
      <c r="C105569" s="1" t="s">
        <v>18908</v>
      </c>
      <c r="D105569">
        <v>3</v>
      </c>
      <c r="E105569" s="1" t="s">
        <v>39</v>
      </c>
      <c r="F105569" s="1" t="s">
        <v>25864</v>
      </c>
      <c r="G105569" s="1" t="s">
        <v>93121</v>
      </c>
      <c r="H105569" s="1" t="s">
        <v>19</v>
      </c>
      <c r="I105569">
        <v>35</v>
      </c>
      <c r="J105569" s="1" t="s">
        <v>18908</v>
      </c>
    </row>
    <row r="105570" spans="1:10" x14ac:dyDescent="0.3">
      <c r="A105570" s="1" t="s">
        <v>11672</v>
      </c>
      <c r="B105570" s="1" t="s">
        <v>18785</v>
      </c>
      <c r="C105570" s="1" t="s">
        <v>18908</v>
      </c>
      <c r="D105570">
        <v>3</v>
      </c>
      <c r="E105570" s="1" t="s">
        <v>39</v>
      </c>
      <c r="F105570" s="1" t="s">
        <v>35021</v>
      </c>
      <c r="G105570" s="1" t="s">
        <v>93122</v>
      </c>
      <c r="H105570" s="1" t="s">
        <v>19</v>
      </c>
      <c r="I105570">
        <v>43</v>
      </c>
      <c r="J105570" s="1" t="s">
        <v>18908</v>
      </c>
    </row>
    <row r="105571" spans="1:10" x14ac:dyDescent="0.3">
      <c r="A105571" s="1" t="s">
        <v>11672</v>
      </c>
      <c r="B105571" s="1" t="s">
        <v>18785</v>
      </c>
      <c r="C105571" s="1" t="s">
        <v>18908</v>
      </c>
      <c r="D105571">
        <v>3</v>
      </c>
      <c r="E105571" s="1" t="s">
        <v>39</v>
      </c>
      <c r="F105571" s="1" t="s">
        <v>25842</v>
      </c>
      <c r="G105571" s="1" t="s">
        <v>93123</v>
      </c>
      <c r="H105571" s="1" t="s">
        <v>19</v>
      </c>
      <c r="I105571">
        <v>51</v>
      </c>
      <c r="J105571" s="1" t="s">
        <v>18908</v>
      </c>
    </row>
    <row r="105572" spans="1:10" x14ac:dyDescent="0.3">
      <c r="A105572" s="1" t="s">
        <v>11672</v>
      </c>
      <c r="B105572" s="1" t="s">
        <v>18785</v>
      </c>
      <c r="C105572" s="1" t="s">
        <v>18908</v>
      </c>
      <c r="D105572">
        <v>3</v>
      </c>
      <c r="E105572" s="1" t="s">
        <v>39</v>
      </c>
      <c r="F105572" s="1" t="s">
        <v>25817</v>
      </c>
      <c r="G105572" s="1" t="s">
        <v>11924</v>
      </c>
      <c r="H105572" s="1" t="s">
        <v>19</v>
      </c>
      <c r="I105572">
        <v>41</v>
      </c>
      <c r="J105572" s="1" t="s">
        <v>18908</v>
      </c>
    </row>
    <row r="105573" spans="1:10" x14ac:dyDescent="0.3">
      <c r="A105573" s="1" t="s">
        <v>11672</v>
      </c>
      <c r="B105573" s="1" t="s">
        <v>18785</v>
      </c>
      <c r="C105573" s="1" t="s">
        <v>18908</v>
      </c>
      <c r="D105573">
        <v>3</v>
      </c>
      <c r="E105573" s="1" t="s">
        <v>39</v>
      </c>
      <c r="F105573" s="1" t="s">
        <v>25821</v>
      </c>
      <c r="G105573" s="1" t="s">
        <v>83173</v>
      </c>
      <c r="H105573" s="1" t="s">
        <v>19</v>
      </c>
      <c r="I105573">
        <v>51</v>
      </c>
      <c r="J105573" s="1" t="s">
        <v>18908</v>
      </c>
    </row>
    <row r="105574" spans="1:10" x14ac:dyDescent="0.3">
      <c r="A105574" s="1" t="s">
        <v>11672</v>
      </c>
      <c r="B105574" s="1" t="s">
        <v>18785</v>
      </c>
      <c r="C105574" s="1" t="s">
        <v>18908</v>
      </c>
      <c r="D105574">
        <v>3</v>
      </c>
      <c r="E105574" s="1" t="s">
        <v>32</v>
      </c>
      <c r="F105574" s="1" t="s">
        <v>25864</v>
      </c>
      <c r="G105574" s="1" t="s">
        <v>93124</v>
      </c>
      <c r="H105574" s="1" t="s">
        <v>15</v>
      </c>
      <c r="I105574">
        <v>40</v>
      </c>
      <c r="J105574" s="1" t="s">
        <v>18908</v>
      </c>
    </row>
    <row r="105575" spans="1:10" x14ac:dyDescent="0.3">
      <c r="A105575" s="1" t="s">
        <v>11672</v>
      </c>
      <c r="B105575" s="1" t="s">
        <v>18785</v>
      </c>
      <c r="C105575" s="1" t="s">
        <v>18908</v>
      </c>
      <c r="D105575">
        <v>3</v>
      </c>
      <c r="E105575" s="1" t="s">
        <v>32</v>
      </c>
      <c r="F105575" s="1" t="s">
        <v>35021</v>
      </c>
      <c r="G105575" s="1" t="s">
        <v>6642</v>
      </c>
      <c r="H105575" s="1" t="s">
        <v>15</v>
      </c>
      <c r="I105575">
        <v>27</v>
      </c>
      <c r="J105575" s="1" t="s">
        <v>18908</v>
      </c>
    </row>
    <row r="105576" spans="1:10" x14ac:dyDescent="0.3">
      <c r="A105576" s="1" t="s">
        <v>11672</v>
      </c>
      <c r="B105576" s="1" t="s">
        <v>18785</v>
      </c>
      <c r="C105576" s="1" t="s">
        <v>18908</v>
      </c>
      <c r="D105576">
        <v>3</v>
      </c>
      <c r="E105576" s="1" t="s">
        <v>32</v>
      </c>
      <c r="F105576" s="1" t="s">
        <v>25842</v>
      </c>
      <c r="G105576" s="1" t="s">
        <v>16816</v>
      </c>
      <c r="H105576" s="1" t="s">
        <v>15</v>
      </c>
      <c r="I105576">
        <v>63</v>
      </c>
      <c r="J105576" s="1" t="s">
        <v>18908</v>
      </c>
    </row>
    <row r="105577" spans="1:10" x14ac:dyDescent="0.3">
      <c r="A105577" s="1" t="s">
        <v>11672</v>
      </c>
      <c r="B105577" s="1" t="s">
        <v>18785</v>
      </c>
      <c r="C105577" s="1" t="s">
        <v>18908</v>
      </c>
      <c r="D105577">
        <v>3</v>
      </c>
      <c r="E105577" s="1" t="s">
        <v>32</v>
      </c>
      <c r="F105577" s="1" t="s">
        <v>25817</v>
      </c>
      <c r="G105577" s="1" t="s">
        <v>12421</v>
      </c>
      <c r="H105577" s="1" t="s">
        <v>15</v>
      </c>
      <c r="I105577">
        <v>47</v>
      </c>
      <c r="J105577" s="1" t="s">
        <v>18908</v>
      </c>
    </row>
    <row r="105578" spans="1:10" x14ac:dyDescent="0.3">
      <c r="A105578" s="1" t="s">
        <v>11672</v>
      </c>
      <c r="B105578" s="1" t="s">
        <v>18785</v>
      </c>
      <c r="C105578" s="1" t="s">
        <v>18908</v>
      </c>
      <c r="D105578">
        <v>3</v>
      </c>
      <c r="E105578" s="1" t="s">
        <v>32</v>
      </c>
      <c r="F105578" s="1" t="s">
        <v>25821</v>
      </c>
      <c r="G105578" s="1" t="s">
        <v>17504</v>
      </c>
      <c r="H105578" s="1" t="s">
        <v>15</v>
      </c>
      <c r="I105578">
        <v>44</v>
      </c>
      <c r="J105578" s="1" t="s">
        <v>18908</v>
      </c>
    </row>
    <row r="105579" spans="1:10" x14ac:dyDescent="0.3">
      <c r="A105579" s="1" t="s">
        <v>11672</v>
      </c>
      <c r="B105579" s="1" t="s">
        <v>18785</v>
      </c>
      <c r="C105579" s="1" t="s">
        <v>18908</v>
      </c>
      <c r="D105579">
        <v>3</v>
      </c>
      <c r="E105579" s="1" t="s">
        <v>32</v>
      </c>
      <c r="F105579" s="1" t="s">
        <v>25823</v>
      </c>
      <c r="G105579" s="1" t="s">
        <v>93125</v>
      </c>
      <c r="H105579" s="1" t="s">
        <v>15</v>
      </c>
      <c r="I105579">
        <v>38</v>
      </c>
      <c r="J105579" s="1" t="s">
        <v>18908</v>
      </c>
    </row>
    <row r="105580" spans="1:10" x14ac:dyDescent="0.3">
      <c r="A105580" s="1" t="s">
        <v>11672</v>
      </c>
      <c r="B105580" s="1" t="s">
        <v>18785</v>
      </c>
      <c r="C105580" s="1" t="s">
        <v>18908</v>
      </c>
      <c r="D105580">
        <v>3</v>
      </c>
      <c r="E105580" s="1" t="s">
        <v>32</v>
      </c>
      <c r="F105580" s="1"/>
      <c r="G105580" s="1" t="s">
        <v>18925</v>
      </c>
      <c r="H105580" s="1" t="s">
        <v>15</v>
      </c>
      <c r="I105580">
        <v>35</v>
      </c>
      <c r="J105580" s="1" t="s">
        <v>18908</v>
      </c>
    </row>
    <row r="105581" spans="1:10" x14ac:dyDescent="0.3">
      <c r="A105581" s="1" t="s">
        <v>11672</v>
      </c>
      <c r="B105581" s="1" t="s">
        <v>18785</v>
      </c>
      <c r="C105581" s="1" t="s">
        <v>18908</v>
      </c>
      <c r="D105581">
        <v>3</v>
      </c>
      <c r="E105581" s="1" t="s">
        <v>32</v>
      </c>
      <c r="F105581" s="1"/>
      <c r="G105581" s="1" t="s">
        <v>18926</v>
      </c>
      <c r="H105581" s="1" t="s">
        <v>15</v>
      </c>
      <c r="I105581">
        <v>43</v>
      </c>
      <c r="J105581" s="1" t="s">
        <v>18908</v>
      </c>
    </row>
    <row r="105582" spans="1:10" x14ac:dyDescent="0.3">
      <c r="A105582" s="1" t="s">
        <v>11672</v>
      </c>
      <c r="B105582" s="1" t="s">
        <v>18785</v>
      </c>
      <c r="C105582" s="1" t="s">
        <v>18908</v>
      </c>
      <c r="D105582">
        <v>3</v>
      </c>
      <c r="E105582" s="1" t="s">
        <v>16</v>
      </c>
      <c r="F105582" s="1" t="s">
        <v>25864</v>
      </c>
      <c r="G105582" s="1" t="s">
        <v>93126</v>
      </c>
      <c r="H105582" s="1" t="s">
        <v>15</v>
      </c>
      <c r="I105582">
        <v>51</v>
      </c>
      <c r="J105582" s="1" t="s">
        <v>18908</v>
      </c>
    </row>
    <row r="105583" spans="1:10" x14ac:dyDescent="0.3">
      <c r="A105583" s="1" t="s">
        <v>11672</v>
      </c>
      <c r="B105583" s="1" t="s">
        <v>18785</v>
      </c>
      <c r="C105583" s="1" t="s">
        <v>18908</v>
      </c>
      <c r="D105583">
        <v>3</v>
      </c>
      <c r="E105583" s="1" t="s">
        <v>16</v>
      </c>
      <c r="F105583" s="1"/>
      <c r="G105583" s="1" t="s">
        <v>18927</v>
      </c>
      <c r="H105583" s="1" t="s">
        <v>15</v>
      </c>
      <c r="I105583">
        <v>52</v>
      </c>
      <c r="J105583" s="1" t="s">
        <v>18908</v>
      </c>
    </row>
    <row r="105584" spans="1:10" x14ac:dyDescent="0.3">
      <c r="A105584" s="1" t="s">
        <v>11672</v>
      </c>
      <c r="B105584" s="1" t="s">
        <v>18785</v>
      </c>
      <c r="C105584" s="1" t="s">
        <v>18908</v>
      </c>
      <c r="D105584">
        <v>3</v>
      </c>
      <c r="E105584" s="1" t="s">
        <v>16</v>
      </c>
      <c r="F105584" s="1" t="s">
        <v>35021</v>
      </c>
      <c r="G105584" s="1" t="s">
        <v>93127</v>
      </c>
      <c r="H105584" s="1" t="s">
        <v>15</v>
      </c>
      <c r="I105584">
        <v>34</v>
      </c>
      <c r="J105584" s="1" t="s">
        <v>18908</v>
      </c>
    </row>
    <row r="105585" spans="1:10" x14ac:dyDescent="0.3">
      <c r="A105585" s="1" t="s">
        <v>11672</v>
      </c>
      <c r="B105585" s="1" t="s">
        <v>18785</v>
      </c>
      <c r="C105585" s="1" t="s">
        <v>18908</v>
      </c>
      <c r="D105585">
        <v>3</v>
      </c>
      <c r="E105585" s="1" t="s">
        <v>16</v>
      </c>
      <c r="F105585" s="1"/>
      <c r="G105585" s="1" t="s">
        <v>18928</v>
      </c>
      <c r="H105585" s="1" t="s">
        <v>15</v>
      </c>
      <c r="I105585">
        <v>28</v>
      </c>
      <c r="J105585" s="1" t="s">
        <v>18908</v>
      </c>
    </row>
    <row r="105586" spans="1:10" x14ac:dyDescent="0.3">
      <c r="A105586" s="1" t="s">
        <v>11672</v>
      </c>
      <c r="B105586" s="1" t="s">
        <v>18785</v>
      </c>
      <c r="C105586" s="1" t="s">
        <v>18908</v>
      </c>
      <c r="D105586">
        <v>3</v>
      </c>
      <c r="E105586" s="1" t="s">
        <v>16</v>
      </c>
      <c r="F105586" s="1" t="s">
        <v>25842</v>
      </c>
      <c r="G105586" s="1" t="s">
        <v>93128</v>
      </c>
      <c r="H105586" s="1" t="s">
        <v>15</v>
      </c>
      <c r="I105586">
        <v>22</v>
      </c>
      <c r="J105586" s="1" t="s">
        <v>18908</v>
      </c>
    </row>
    <row r="105587" spans="1:10" x14ac:dyDescent="0.3">
      <c r="A105587" s="1" t="s">
        <v>11672</v>
      </c>
      <c r="B105587" s="1" t="s">
        <v>18785</v>
      </c>
      <c r="C105587" s="1" t="s">
        <v>18908</v>
      </c>
      <c r="D105587">
        <v>3</v>
      </c>
      <c r="E105587" s="1" t="s">
        <v>16</v>
      </c>
      <c r="F105587" s="1" t="s">
        <v>25817</v>
      </c>
      <c r="G105587" s="1" t="s">
        <v>93129</v>
      </c>
      <c r="H105587" s="1" t="s">
        <v>15</v>
      </c>
      <c r="I105587">
        <v>41</v>
      </c>
      <c r="J105587" s="1" t="s">
        <v>18908</v>
      </c>
    </row>
    <row r="105588" spans="1:10" x14ac:dyDescent="0.3">
      <c r="A105588" s="1" t="s">
        <v>11672</v>
      </c>
      <c r="B105588" s="1" t="s">
        <v>18785</v>
      </c>
      <c r="C105588" s="1" t="s">
        <v>18908</v>
      </c>
      <c r="D105588">
        <v>3</v>
      </c>
      <c r="E105588" s="1" t="s">
        <v>16</v>
      </c>
      <c r="F105588" s="1"/>
      <c r="G105588" s="1" t="s">
        <v>18929</v>
      </c>
      <c r="H105588" s="1" t="s">
        <v>15</v>
      </c>
      <c r="I105588">
        <v>43</v>
      </c>
      <c r="J105588" s="1" t="s">
        <v>18908</v>
      </c>
    </row>
    <row r="105589" spans="1:10" x14ac:dyDescent="0.3">
      <c r="A105589" s="1" t="s">
        <v>11672</v>
      </c>
      <c r="B105589" s="1" t="s">
        <v>18785</v>
      </c>
      <c r="C105589" s="1" t="s">
        <v>18908</v>
      </c>
      <c r="D105589">
        <v>3</v>
      </c>
      <c r="E105589" s="1" t="s">
        <v>16</v>
      </c>
      <c r="F105589" s="1" t="s">
        <v>25821</v>
      </c>
      <c r="G105589" s="1" t="s">
        <v>93130</v>
      </c>
      <c r="H105589" s="1" t="s">
        <v>15</v>
      </c>
      <c r="I105589">
        <v>45</v>
      </c>
      <c r="J105589" s="1" t="s">
        <v>18908</v>
      </c>
    </row>
    <row r="105590" spans="1:10" x14ac:dyDescent="0.3">
      <c r="A105590" s="1" t="s">
        <v>11672</v>
      </c>
      <c r="B105590" s="1" t="s">
        <v>18785</v>
      </c>
      <c r="C105590" s="1" t="s">
        <v>18908</v>
      </c>
      <c r="D105590">
        <v>3</v>
      </c>
      <c r="E105590" s="1" t="s">
        <v>16</v>
      </c>
      <c r="F105590" s="1"/>
      <c r="G105590" s="1" t="s">
        <v>18930</v>
      </c>
      <c r="H105590" s="1" t="s">
        <v>15</v>
      </c>
      <c r="I105590">
        <v>50</v>
      </c>
      <c r="J105590" s="1" t="s">
        <v>18908</v>
      </c>
    </row>
    <row r="105591" spans="1:10" x14ac:dyDescent="0.3">
      <c r="A105591" s="1" t="s">
        <v>11672</v>
      </c>
      <c r="B105591" s="1" t="s">
        <v>18785</v>
      </c>
      <c r="C105591" s="1" t="s">
        <v>18908</v>
      </c>
      <c r="D105591">
        <v>3</v>
      </c>
      <c r="E105591" s="1" t="s">
        <v>16</v>
      </c>
      <c r="F105591" s="1" t="s">
        <v>25823</v>
      </c>
      <c r="G105591" s="1" t="s">
        <v>14587</v>
      </c>
      <c r="H105591" s="1" t="s">
        <v>15</v>
      </c>
      <c r="I105591">
        <v>29</v>
      </c>
      <c r="J105591" s="1" t="s">
        <v>18908</v>
      </c>
    </row>
    <row r="105592" spans="1:10" x14ac:dyDescent="0.3">
      <c r="A105592" s="1" t="s">
        <v>11672</v>
      </c>
      <c r="B105592" s="1" t="s">
        <v>18785</v>
      </c>
      <c r="C105592" s="1" t="s">
        <v>18908</v>
      </c>
      <c r="D105592">
        <v>4</v>
      </c>
      <c r="E105592" s="1" t="s">
        <v>23</v>
      </c>
      <c r="F105592" s="1" t="s">
        <v>25864</v>
      </c>
      <c r="G105592" s="1" t="s">
        <v>93131</v>
      </c>
      <c r="H105592" s="1" t="s">
        <v>19</v>
      </c>
      <c r="I105592">
        <v>45</v>
      </c>
      <c r="J105592" s="1" t="s">
        <v>18908</v>
      </c>
    </row>
    <row r="105593" spans="1:10" x14ac:dyDescent="0.3">
      <c r="A105593" s="1" t="s">
        <v>11672</v>
      </c>
      <c r="B105593" s="1" t="s">
        <v>18785</v>
      </c>
      <c r="C105593" s="1" t="s">
        <v>18908</v>
      </c>
      <c r="D105593">
        <v>4</v>
      </c>
      <c r="E105593" s="1" t="s">
        <v>23</v>
      </c>
      <c r="F105593" s="1" t="s">
        <v>35021</v>
      </c>
      <c r="G105593" s="1" t="s">
        <v>93132</v>
      </c>
      <c r="H105593" s="1" t="s">
        <v>19</v>
      </c>
      <c r="I105593">
        <v>39</v>
      </c>
      <c r="J105593" s="1" t="s">
        <v>18908</v>
      </c>
    </row>
    <row r="105594" spans="1:10" x14ac:dyDescent="0.3">
      <c r="A105594" s="1" t="s">
        <v>11672</v>
      </c>
      <c r="B105594" s="1" t="s">
        <v>18785</v>
      </c>
      <c r="C105594" s="1" t="s">
        <v>18908</v>
      </c>
      <c r="D105594">
        <v>4</v>
      </c>
      <c r="E105594" s="1" t="s">
        <v>23</v>
      </c>
      <c r="F105594" s="1" t="s">
        <v>25817</v>
      </c>
      <c r="G105594" s="1" t="s">
        <v>93133</v>
      </c>
      <c r="H105594" s="1" t="s">
        <v>19</v>
      </c>
      <c r="I105594">
        <v>42</v>
      </c>
      <c r="J105594" s="1" t="s">
        <v>18908</v>
      </c>
    </row>
    <row r="105595" spans="1:10" x14ac:dyDescent="0.3">
      <c r="A105595" s="1" t="s">
        <v>11672</v>
      </c>
      <c r="B105595" s="1" t="s">
        <v>18785</v>
      </c>
      <c r="C105595" s="1" t="s">
        <v>18908</v>
      </c>
      <c r="D105595">
        <v>4</v>
      </c>
      <c r="E105595" s="1" t="s">
        <v>23</v>
      </c>
      <c r="F105595" s="1" t="s">
        <v>25819</v>
      </c>
      <c r="G105595" s="1" t="s">
        <v>74687</v>
      </c>
      <c r="H105595" s="1" t="s">
        <v>19</v>
      </c>
      <c r="I105595">
        <v>46</v>
      </c>
      <c r="J105595" s="1" t="s">
        <v>18908</v>
      </c>
    </row>
    <row r="105596" spans="1:10" x14ac:dyDescent="0.3">
      <c r="A105596" s="1" t="s">
        <v>11672</v>
      </c>
      <c r="B105596" s="1" t="s">
        <v>18785</v>
      </c>
      <c r="C105596" s="1" t="s">
        <v>18908</v>
      </c>
      <c r="D105596">
        <v>4</v>
      </c>
      <c r="E105596" s="1" t="s">
        <v>23</v>
      </c>
      <c r="F105596" s="1" t="s">
        <v>25821</v>
      </c>
      <c r="G105596" s="1" t="s">
        <v>93134</v>
      </c>
      <c r="H105596" s="1" t="s">
        <v>19</v>
      </c>
      <c r="I105596">
        <v>38</v>
      </c>
      <c r="J105596" s="1" t="s">
        <v>18908</v>
      </c>
    </row>
    <row r="105597" spans="1:10" x14ac:dyDescent="0.3">
      <c r="A105597" s="1" t="s">
        <v>11672</v>
      </c>
      <c r="B105597" s="1" t="s">
        <v>18785</v>
      </c>
      <c r="C105597" s="1" t="s">
        <v>18908</v>
      </c>
      <c r="D105597">
        <v>4</v>
      </c>
      <c r="E105597" s="1" t="s">
        <v>39</v>
      </c>
      <c r="F105597" s="1" t="s">
        <v>25864</v>
      </c>
      <c r="G105597" s="1" t="s">
        <v>93135</v>
      </c>
      <c r="H105597" s="1" t="s">
        <v>19</v>
      </c>
      <c r="I105597">
        <v>36</v>
      </c>
      <c r="J105597" s="1" t="s">
        <v>18908</v>
      </c>
    </row>
    <row r="105598" spans="1:10" x14ac:dyDescent="0.3">
      <c r="A105598" s="1" t="s">
        <v>11672</v>
      </c>
      <c r="B105598" s="1" t="s">
        <v>18785</v>
      </c>
      <c r="C105598" s="1" t="s">
        <v>18908</v>
      </c>
      <c r="D105598">
        <v>4</v>
      </c>
      <c r="E105598" s="1" t="s">
        <v>39</v>
      </c>
      <c r="F105598" s="1" t="s">
        <v>35021</v>
      </c>
      <c r="G105598" s="1" t="s">
        <v>93136</v>
      </c>
      <c r="H105598" s="1" t="s">
        <v>19</v>
      </c>
      <c r="I105598">
        <v>46</v>
      </c>
      <c r="J105598" s="1" t="s">
        <v>18908</v>
      </c>
    </row>
    <row r="105599" spans="1:10" x14ac:dyDescent="0.3">
      <c r="A105599" s="1" t="s">
        <v>11672</v>
      </c>
      <c r="B105599" s="1" t="s">
        <v>18785</v>
      </c>
      <c r="C105599" s="1" t="s">
        <v>18908</v>
      </c>
      <c r="D105599">
        <v>4</v>
      </c>
      <c r="E105599" s="1" t="s">
        <v>39</v>
      </c>
      <c r="F105599" s="1" t="s">
        <v>25817</v>
      </c>
      <c r="G105599" s="1" t="s">
        <v>93137</v>
      </c>
      <c r="H105599" s="1" t="s">
        <v>19</v>
      </c>
      <c r="I105599">
        <v>37</v>
      </c>
      <c r="J105599" s="1" t="s">
        <v>18908</v>
      </c>
    </row>
    <row r="105600" spans="1:10" x14ac:dyDescent="0.3">
      <c r="A105600" s="1" t="s">
        <v>11672</v>
      </c>
      <c r="B105600" s="1" t="s">
        <v>18785</v>
      </c>
      <c r="C105600" s="1" t="s">
        <v>18908</v>
      </c>
      <c r="D105600">
        <v>4</v>
      </c>
      <c r="E105600" s="1" t="s">
        <v>39</v>
      </c>
      <c r="F105600" s="1" t="s">
        <v>25819</v>
      </c>
      <c r="G105600" s="1" t="s">
        <v>82088</v>
      </c>
      <c r="H105600" s="1" t="s">
        <v>19</v>
      </c>
      <c r="I105600">
        <v>23</v>
      </c>
      <c r="J105600" s="1" t="s">
        <v>18908</v>
      </c>
    </row>
    <row r="105601" spans="1:10" x14ac:dyDescent="0.3">
      <c r="A105601" s="1" t="s">
        <v>11672</v>
      </c>
      <c r="B105601" s="1" t="s">
        <v>18785</v>
      </c>
      <c r="C105601" s="1" t="s">
        <v>18908</v>
      </c>
      <c r="D105601">
        <v>4</v>
      </c>
      <c r="E105601" s="1" t="s">
        <v>39</v>
      </c>
      <c r="F105601" s="1" t="s">
        <v>25821</v>
      </c>
      <c r="G105601" s="1" t="s">
        <v>81469</v>
      </c>
      <c r="H105601" s="1" t="s">
        <v>19</v>
      </c>
      <c r="I105601">
        <v>44</v>
      </c>
      <c r="J105601" s="1" t="s">
        <v>18908</v>
      </c>
    </row>
    <row r="105602" spans="1:10" x14ac:dyDescent="0.3">
      <c r="A105602" s="1" t="s">
        <v>11672</v>
      </c>
      <c r="B105602" s="1" t="s">
        <v>18785</v>
      </c>
      <c r="C105602" s="1" t="s">
        <v>18908</v>
      </c>
      <c r="D105602">
        <v>4</v>
      </c>
      <c r="E105602" s="1" t="s">
        <v>32</v>
      </c>
      <c r="F105602" s="1" t="s">
        <v>25864</v>
      </c>
      <c r="G105602" s="1" t="s">
        <v>11724</v>
      </c>
      <c r="H105602" s="1" t="s">
        <v>15</v>
      </c>
      <c r="I105602">
        <v>45</v>
      </c>
      <c r="J105602" s="1" t="s">
        <v>18908</v>
      </c>
    </row>
    <row r="105603" spans="1:10" x14ac:dyDescent="0.3">
      <c r="A105603" s="1" t="s">
        <v>11672</v>
      </c>
      <c r="B105603" s="1" t="s">
        <v>18785</v>
      </c>
      <c r="C105603" s="1" t="s">
        <v>18908</v>
      </c>
      <c r="D105603">
        <v>4</v>
      </c>
      <c r="E105603" s="1" t="s">
        <v>32</v>
      </c>
      <c r="F105603" s="1" t="s">
        <v>35021</v>
      </c>
      <c r="G105603" s="1" t="s">
        <v>80554</v>
      </c>
      <c r="H105603" s="1" t="s">
        <v>15</v>
      </c>
      <c r="I105603">
        <v>35</v>
      </c>
      <c r="J105603" s="1" t="s">
        <v>18908</v>
      </c>
    </row>
    <row r="105604" spans="1:10" x14ac:dyDescent="0.3">
      <c r="A105604" s="1" t="s">
        <v>11672</v>
      </c>
      <c r="B105604" s="1" t="s">
        <v>18785</v>
      </c>
      <c r="C105604" s="1" t="s">
        <v>18908</v>
      </c>
      <c r="D105604">
        <v>4</v>
      </c>
      <c r="E105604" s="1" t="s">
        <v>32</v>
      </c>
      <c r="F105604" s="1" t="s">
        <v>25817</v>
      </c>
      <c r="G105604" s="1" t="s">
        <v>93138</v>
      </c>
      <c r="H105604" s="1" t="s">
        <v>15</v>
      </c>
      <c r="I105604">
        <v>45</v>
      </c>
      <c r="J105604" s="1" t="s">
        <v>18908</v>
      </c>
    </row>
    <row r="105605" spans="1:10" x14ac:dyDescent="0.3">
      <c r="A105605" s="1" t="s">
        <v>11672</v>
      </c>
      <c r="B105605" s="1" t="s">
        <v>18785</v>
      </c>
      <c r="C105605" s="1" t="s">
        <v>18908</v>
      </c>
      <c r="D105605">
        <v>4</v>
      </c>
      <c r="E105605" s="1" t="s">
        <v>32</v>
      </c>
      <c r="F105605" s="1" t="s">
        <v>25819</v>
      </c>
      <c r="G105605" s="1" t="s">
        <v>93139</v>
      </c>
      <c r="H105605" s="1" t="s">
        <v>15</v>
      </c>
      <c r="I105605">
        <v>22</v>
      </c>
      <c r="J105605" s="1" t="s">
        <v>18908</v>
      </c>
    </row>
    <row r="105606" spans="1:10" x14ac:dyDescent="0.3">
      <c r="A105606" s="1" t="s">
        <v>11672</v>
      </c>
      <c r="B105606" s="1" t="s">
        <v>18785</v>
      </c>
      <c r="C105606" s="1" t="s">
        <v>18908</v>
      </c>
      <c r="D105606">
        <v>4</v>
      </c>
      <c r="E105606" s="1" t="s">
        <v>32</v>
      </c>
      <c r="F105606" s="1" t="s">
        <v>25821</v>
      </c>
      <c r="G105606" s="1" t="s">
        <v>19159</v>
      </c>
      <c r="H105606" s="1" t="s">
        <v>15</v>
      </c>
      <c r="I105606">
        <v>49</v>
      </c>
      <c r="J105606" s="1" t="s">
        <v>18908</v>
      </c>
    </row>
    <row r="105607" spans="1:10" x14ac:dyDescent="0.3">
      <c r="A105607" s="1" t="s">
        <v>11672</v>
      </c>
      <c r="B105607" s="1" t="s">
        <v>18785</v>
      </c>
      <c r="C105607" s="1" t="s">
        <v>18908</v>
      </c>
      <c r="D105607">
        <v>4</v>
      </c>
      <c r="E105607" s="1" t="s">
        <v>32</v>
      </c>
      <c r="F105607" s="1" t="s">
        <v>25823</v>
      </c>
      <c r="G105607" s="1" t="s">
        <v>93140</v>
      </c>
      <c r="H105607" s="1" t="s">
        <v>15</v>
      </c>
      <c r="I105607">
        <v>33</v>
      </c>
      <c r="J105607" s="1" t="s">
        <v>18908</v>
      </c>
    </row>
    <row r="105608" spans="1:10" x14ac:dyDescent="0.3">
      <c r="A105608" s="1" t="s">
        <v>11672</v>
      </c>
      <c r="B105608" s="1" t="s">
        <v>18785</v>
      </c>
      <c r="C105608" s="1" t="s">
        <v>18908</v>
      </c>
      <c r="D105608">
        <v>4</v>
      </c>
      <c r="E105608" s="1" t="s">
        <v>32</v>
      </c>
      <c r="F105608" s="1"/>
      <c r="G105608" s="1" t="s">
        <v>12457</v>
      </c>
      <c r="H105608" s="1" t="s">
        <v>15</v>
      </c>
      <c r="I105608">
        <v>31</v>
      </c>
      <c r="J105608" s="1" t="s">
        <v>18908</v>
      </c>
    </row>
    <row r="105609" spans="1:10" x14ac:dyDescent="0.3">
      <c r="A105609" s="1" t="s">
        <v>11672</v>
      </c>
      <c r="B105609" s="1" t="s">
        <v>18785</v>
      </c>
      <c r="C105609" s="1" t="s">
        <v>18908</v>
      </c>
      <c r="D105609">
        <v>4</v>
      </c>
      <c r="E105609" s="1" t="s">
        <v>32</v>
      </c>
      <c r="F105609" s="1"/>
      <c r="G105609" s="1" t="s">
        <v>11733</v>
      </c>
      <c r="H105609" s="1" t="s">
        <v>15</v>
      </c>
      <c r="I105609">
        <v>29</v>
      </c>
      <c r="J105609" s="1" t="s">
        <v>18908</v>
      </c>
    </row>
    <row r="105610" spans="1:10" x14ac:dyDescent="0.3">
      <c r="A105610" s="1" t="s">
        <v>11672</v>
      </c>
      <c r="B105610" s="1" t="s">
        <v>18785</v>
      </c>
      <c r="C105610" s="1" t="s">
        <v>18908</v>
      </c>
      <c r="D105610">
        <v>4</v>
      </c>
      <c r="E105610" s="1" t="s">
        <v>16</v>
      </c>
      <c r="F105610" s="1" t="s">
        <v>25864</v>
      </c>
      <c r="G105610" s="1" t="s">
        <v>93141</v>
      </c>
      <c r="H105610" s="1" t="s">
        <v>15</v>
      </c>
      <c r="I105610">
        <v>48</v>
      </c>
      <c r="J105610" s="1" t="s">
        <v>18908</v>
      </c>
    </row>
    <row r="105611" spans="1:10" x14ac:dyDescent="0.3">
      <c r="A105611" s="1" t="s">
        <v>11672</v>
      </c>
      <c r="B105611" s="1" t="s">
        <v>18785</v>
      </c>
      <c r="C105611" s="1" t="s">
        <v>18908</v>
      </c>
      <c r="D105611">
        <v>4</v>
      </c>
      <c r="E105611" s="1" t="s">
        <v>16</v>
      </c>
      <c r="F105611" s="1"/>
      <c r="G105611" s="1" t="s">
        <v>12786</v>
      </c>
      <c r="H105611" s="1" t="s">
        <v>15</v>
      </c>
      <c r="I105611">
        <v>34</v>
      </c>
      <c r="J105611" s="1" t="s">
        <v>18908</v>
      </c>
    </row>
    <row r="105612" spans="1:10" x14ac:dyDescent="0.3">
      <c r="A105612" s="1" t="s">
        <v>11672</v>
      </c>
      <c r="B105612" s="1" t="s">
        <v>18785</v>
      </c>
      <c r="C105612" s="1" t="s">
        <v>18908</v>
      </c>
      <c r="D105612">
        <v>4</v>
      </c>
      <c r="E105612" s="1" t="s">
        <v>16</v>
      </c>
      <c r="F105612" s="1" t="s">
        <v>35021</v>
      </c>
      <c r="G105612" s="1" t="s">
        <v>93142</v>
      </c>
      <c r="H105612" s="1" t="s">
        <v>15</v>
      </c>
      <c r="I105612">
        <v>48</v>
      </c>
      <c r="J105612" s="1" t="s">
        <v>18908</v>
      </c>
    </row>
    <row r="105613" spans="1:10" x14ac:dyDescent="0.3">
      <c r="A105613" s="1" t="s">
        <v>11672</v>
      </c>
      <c r="B105613" s="1" t="s">
        <v>18785</v>
      </c>
      <c r="C105613" s="1" t="s">
        <v>18908</v>
      </c>
      <c r="D105613">
        <v>4</v>
      </c>
      <c r="E105613" s="1" t="s">
        <v>16</v>
      </c>
      <c r="F105613" s="1"/>
      <c r="G105613" s="1" t="s">
        <v>5207</v>
      </c>
      <c r="H105613" s="1" t="s">
        <v>15</v>
      </c>
      <c r="I105613">
        <v>39</v>
      </c>
      <c r="J105613" s="1" t="s">
        <v>18908</v>
      </c>
    </row>
    <row r="105614" spans="1:10" x14ac:dyDescent="0.3">
      <c r="A105614" s="1" t="s">
        <v>11672</v>
      </c>
      <c r="B105614" s="1" t="s">
        <v>18785</v>
      </c>
      <c r="C105614" s="1" t="s">
        <v>18908</v>
      </c>
      <c r="D105614">
        <v>4</v>
      </c>
      <c r="E105614" s="1" t="s">
        <v>16</v>
      </c>
      <c r="F105614" s="1" t="s">
        <v>25817</v>
      </c>
      <c r="G105614" s="1" t="s">
        <v>93143</v>
      </c>
      <c r="H105614" s="1" t="s">
        <v>15</v>
      </c>
      <c r="I105614">
        <v>40</v>
      </c>
      <c r="J105614" s="1" t="s">
        <v>18908</v>
      </c>
    </row>
    <row r="105615" spans="1:10" x14ac:dyDescent="0.3">
      <c r="A105615" s="1" t="s">
        <v>11672</v>
      </c>
      <c r="B105615" s="1" t="s">
        <v>18785</v>
      </c>
      <c r="C105615" s="1" t="s">
        <v>18908</v>
      </c>
      <c r="D105615">
        <v>4</v>
      </c>
      <c r="E105615" s="1" t="s">
        <v>16</v>
      </c>
      <c r="F105615" s="1"/>
      <c r="G105615" s="1" t="s">
        <v>18931</v>
      </c>
      <c r="H105615" s="1" t="s">
        <v>15</v>
      </c>
      <c r="I105615">
        <v>61</v>
      </c>
      <c r="J105615" s="1" t="s">
        <v>18908</v>
      </c>
    </row>
    <row r="105616" spans="1:10" x14ac:dyDescent="0.3">
      <c r="A105616" s="1" t="s">
        <v>11672</v>
      </c>
      <c r="B105616" s="1" t="s">
        <v>18785</v>
      </c>
      <c r="C105616" s="1" t="s">
        <v>18908</v>
      </c>
      <c r="D105616">
        <v>4</v>
      </c>
      <c r="E105616" s="1" t="s">
        <v>16</v>
      </c>
      <c r="F105616" s="1" t="s">
        <v>25819</v>
      </c>
      <c r="G105616" s="1" t="s">
        <v>82417</v>
      </c>
      <c r="H105616" s="1" t="s">
        <v>15</v>
      </c>
      <c r="I105616">
        <v>37</v>
      </c>
      <c r="J105616" s="1" t="s">
        <v>18908</v>
      </c>
    </row>
    <row r="105617" spans="1:10" x14ac:dyDescent="0.3">
      <c r="A105617" s="1" t="s">
        <v>11672</v>
      </c>
      <c r="B105617" s="1" t="s">
        <v>18785</v>
      </c>
      <c r="C105617" s="1" t="s">
        <v>18908</v>
      </c>
      <c r="D105617">
        <v>4</v>
      </c>
      <c r="E105617" s="1" t="s">
        <v>16</v>
      </c>
      <c r="F105617" s="1"/>
      <c r="G105617" s="1" t="s">
        <v>18932</v>
      </c>
      <c r="H105617" s="1" t="s">
        <v>15</v>
      </c>
      <c r="I105617">
        <v>59</v>
      </c>
      <c r="J105617" s="1" t="s">
        <v>18908</v>
      </c>
    </row>
    <row r="105618" spans="1:10" x14ac:dyDescent="0.3">
      <c r="A105618" s="1" t="s">
        <v>11672</v>
      </c>
      <c r="B105618" s="1" t="s">
        <v>18785</v>
      </c>
      <c r="C105618" s="1" t="s">
        <v>18908</v>
      </c>
      <c r="D105618">
        <v>4</v>
      </c>
      <c r="E105618" s="1" t="s">
        <v>16</v>
      </c>
      <c r="F105618" s="1" t="s">
        <v>25821</v>
      </c>
      <c r="G105618" s="1" t="s">
        <v>93144</v>
      </c>
      <c r="H105618" s="1" t="s">
        <v>15</v>
      </c>
      <c r="I105618">
        <v>37</v>
      </c>
      <c r="J105618" s="1" t="s">
        <v>18908</v>
      </c>
    </row>
    <row r="105619" spans="1:10" x14ac:dyDescent="0.3">
      <c r="A105619" s="1" t="s">
        <v>11672</v>
      </c>
      <c r="B105619" s="1" t="s">
        <v>18785</v>
      </c>
      <c r="C105619" s="1" t="s">
        <v>18908</v>
      </c>
      <c r="D105619">
        <v>4</v>
      </c>
      <c r="E105619" s="1" t="s">
        <v>16</v>
      </c>
      <c r="F105619" s="1"/>
      <c r="G105619" s="1" t="s">
        <v>12119</v>
      </c>
      <c r="H105619" s="1" t="s">
        <v>15</v>
      </c>
      <c r="I105619">
        <v>29</v>
      </c>
      <c r="J105619" s="1" t="s">
        <v>18908</v>
      </c>
    </row>
    <row r="105620" spans="1:10" x14ac:dyDescent="0.3">
      <c r="A105620" s="1" t="s">
        <v>11672</v>
      </c>
      <c r="B105620" s="1" t="s">
        <v>18785</v>
      </c>
      <c r="C105620" s="1" t="s">
        <v>18908</v>
      </c>
      <c r="D105620">
        <v>5</v>
      </c>
      <c r="E105620" s="1" t="s">
        <v>23</v>
      </c>
      <c r="F105620" s="1" t="s">
        <v>25864</v>
      </c>
      <c r="G105620" s="1" t="s">
        <v>93145</v>
      </c>
      <c r="H105620" s="1" t="s">
        <v>19</v>
      </c>
      <c r="I105620">
        <v>42</v>
      </c>
      <c r="J105620" s="1" t="s">
        <v>18908</v>
      </c>
    </row>
    <row r="105621" spans="1:10" x14ac:dyDescent="0.3">
      <c r="A105621" s="1" t="s">
        <v>11672</v>
      </c>
      <c r="B105621" s="1" t="s">
        <v>18785</v>
      </c>
      <c r="C105621" s="1" t="s">
        <v>18908</v>
      </c>
      <c r="D105621">
        <v>5</v>
      </c>
      <c r="E105621" s="1" t="s">
        <v>23</v>
      </c>
      <c r="F105621" s="1" t="s">
        <v>35021</v>
      </c>
      <c r="G105621" s="1" t="s">
        <v>93146</v>
      </c>
      <c r="H105621" s="1" t="s">
        <v>19</v>
      </c>
      <c r="I105621">
        <v>54</v>
      </c>
      <c r="J105621" s="1" t="s">
        <v>18908</v>
      </c>
    </row>
    <row r="105622" spans="1:10" x14ac:dyDescent="0.3">
      <c r="A105622" s="1" t="s">
        <v>11672</v>
      </c>
      <c r="B105622" s="1" t="s">
        <v>18785</v>
      </c>
      <c r="C105622" s="1" t="s">
        <v>18908</v>
      </c>
      <c r="D105622">
        <v>5</v>
      </c>
      <c r="E105622" s="1" t="s">
        <v>23</v>
      </c>
      <c r="F105622" s="1" t="s">
        <v>25817</v>
      </c>
      <c r="G105622" s="1" t="s">
        <v>93147</v>
      </c>
      <c r="H105622" s="1" t="s">
        <v>19</v>
      </c>
      <c r="I105622">
        <v>44</v>
      </c>
      <c r="J105622" s="1" t="s">
        <v>18908</v>
      </c>
    </row>
    <row r="105623" spans="1:10" x14ac:dyDescent="0.3">
      <c r="A105623" s="1" t="s">
        <v>11672</v>
      </c>
      <c r="B105623" s="1" t="s">
        <v>18785</v>
      </c>
      <c r="C105623" s="1" t="s">
        <v>18908</v>
      </c>
      <c r="D105623">
        <v>5</v>
      </c>
      <c r="E105623" s="1" t="s">
        <v>23</v>
      </c>
      <c r="F105623" s="1" t="s">
        <v>25819</v>
      </c>
      <c r="G105623" s="1" t="s">
        <v>75174</v>
      </c>
      <c r="H105623" s="1" t="s">
        <v>19</v>
      </c>
      <c r="I105623">
        <v>44</v>
      </c>
      <c r="J105623" s="1" t="s">
        <v>18908</v>
      </c>
    </row>
    <row r="105624" spans="1:10" x14ac:dyDescent="0.3">
      <c r="A105624" s="1" t="s">
        <v>11672</v>
      </c>
      <c r="B105624" s="1" t="s">
        <v>18785</v>
      </c>
      <c r="C105624" s="1" t="s">
        <v>18908</v>
      </c>
      <c r="D105624">
        <v>5</v>
      </c>
      <c r="E105624" s="1" t="s">
        <v>23</v>
      </c>
      <c r="F105624" s="1" t="s">
        <v>25821</v>
      </c>
      <c r="G105624" s="1" t="s">
        <v>93148</v>
      </c>
      <c r="H105624" s="1" t="s">
        <v>19</v>
      </c>
      <c r="I105624">
        <v>47</v>
      </c>
      <c r="J105624" s="1" t="s">
        <v>18908</v>
      </c>
    </row>
    <row r="105625" spans="1:10" x14ac:dyDescent="0.3">
      <c r="A105625" s="1" t="s">
        <v>11672</v>
      </c>
      <c r="B105625" s="1" t="s">
        <v>18785</v>
      </c>
      <c r="C105625" s="1" t="s">
        <v>18908</v>
      </c>
      <c r="D105625">
        <v>5</v>
      </c>
      <c r="E105625" s="1" t="s">
        <v>39</v>
      </c>
      <c r="F105625" s="1" t="s">
        <v>25864</v>
      </c>
      <c r="G105625" s="1" t="s">
        <v>93149</v>
      </c>
      <c r="H105625" s="1" t="s">
        <v>19</v>
      </c>
      <c r="I105625">
        <v>32</v>
      </c>
      <c r="J105625" s="1" t="s">
        <v>18908</v>
      </c>
    </row>
    <row r="105626" spans="1:10" x14ac:dyDescent="0.3">
      <c r="A105626" s="1" t="s">
        <v>11672</v>
      </c>
      <c r="B105626" s="1" t="s">
        <v>18785</v>
      </c>
      <c r="C105626" s="1" t="s">
        <v>18908</v>
      </c>
      <c r="D105626">
        <v>5</v>
      </c>
      <c r="E105626" s="1" t="s">
        <v>39</v>
      </c>
      <c r="F105626" s="1" t="s">
        <v>35021</v>
      </c>
      <c r="G105626" s="1" t="s">
        <v>93150</v>
      </c>
      <c r="H105626" s="1" t="s">
        <v>19</v>
      </c>
      <c r="I105626">
        <v>40</v>
      </c>
      <c r="J105626" s="1" t="s">
        <v>18908</v>
      </c>
    </row>
    <row r="105627" spans="1:10" x14ac:dyDescent="0.3">
      <c r="A105627" s="1" t="s">
        <v>11672</v>
      </c>
      <c r="B105627" s="1" t="s">
        <v>18785</v>
      </c>
      <c r="C105627" s="1" t="s">
        <v>18908</v>
      </c>
      <c r="D105627">
        <v>5</v>
      </c>
      <c r="E105627" s="1" t="s">
        <v>39</v>
      </c>
      <c r="F105627" s="1" t="s">
        <v>25817</v>
      </c>
      <c r="G105627" s="1" t="s">
        <v>93151</v>
      </c>
      <c r="H105627" s="1" t="s">
        <v>19</v>
      </c>
      <c r="I105627">
        <v>64</v>
      </c>
      <c r="J105627" s="1" t="s">
        <v>18908</v>
      </c>
    </row>
    <row r="105628" spans="1:10" x14ac:dyDescent="0.3">
      <c r="A105628" s="1" t="s">
        <v>11672</v>
      </c>
      <c r="B105628" s="1" t="s">
        <v>18785</v>
      </c>
      <c r="C105628" s="1" t="s">
        <v>18908</v>
      </c>
      <c r="D105628">
        <v>5</v>
      </c>
      <c r="E105628" s="1" t="s">
        <v>39</v>
      </c>
      <c r="F105628" s="1" t="s">
        <v>25821</v>
      </c>
      <c r="G105628" s="1" t="s">
        <v>93152</v>
      </c>
      <c r="H105628" s="1" t="s">
        <v>19</v>
      </c>
      <c r="I105628">
        <v>34</v>
      </c>
      <c r="J105628" s="1" t="s">
        <v>18908</v>
      </c>
    </row>
    <row r="105629" spans="1:10" x14ac:dyDescent="0.3">
      <c r="A105629" s="1" t="s">
        <v>11672</v>
      </c>
      <c r="B105629" s="1" t="s">
        <v>18785</v>
      </c>
      <c r="C105629" s="1" t="s">
        <v>18908</v>
      </c>
      <c r="D105629">
        <v>5</v>
      </c>
      <c r="E105629" s="1" t="s">
        <v>32</v>
      </c>
      <c r="F105629" s="1" t="s">
        <v>25864</v>
      </c>
      <c r="G105629" s="1" t="s">
        <v>93153</v>
      </c>
      <c r="H105629" s="1" t="s">
        <v>15</v>
      </c>
      <c r="I105629">
        <v>42</v>
      </c>
      <c r="J105629" s="1" t="s">
        <v>18908</v>
      </c>
    </row>
    <row r="105630" spans="1:10" x14ac:dyDescent="0.3">
      <c r="A105630" s="1" t="s">
        <v>11672</v>
      </c>
      <c r="B105630" s="1" t="s">
        <v>18785</v>
      </c>
      <c r="C105630" s="1" t="s">
        <v>18908</v>
      </c>
      <c r="D105630">
        <v>5</v>
      </c>
      <c r="E105630" s="1" t="s">
        <v>32</v>
      </c>
      <c r="F105630" s="1" t="s">
        <v>35021</v>
      </c>
      <c r="G105630" s="1" t="s">
        <v>93154</v>
      </c>
      <c r="H105630" s="1" t="s">
        <v>15</v>
      </c>
      <c r="I105630">
        <v>38</v>
      </c>
      <c r="J105630" s="1" t="s">
        <v>18908</v>
      </c>
    </row>
    <row r="105631" spans="1:10" x14ac:dyDescent="0.3">
      <c r="A105631" s="1" t="s">
        <v>11672</v>
      </c>
      <c r="B105631" s="1" t="s">
        <v>18785</v>
      </c>
      <c r="C105631" s="1" t="s">
        <v>18908</v>
      </c>
      <c r="D105631">
        <v>5</v>
      </c>
      <c r="E105631" s="1" t="s">
        <v>32</v>
      </c>
      <c r="F105631" s="1" t="s">
        <v>25817</v>
      </c>
      <c r="G105631" s="1" t="s">
        <v>93155</v>
      </c>
      <c r="H105631" s="1" t="s">
        <v>15</v>
      </c>
      <c r="I105631">
        <v>62</v>
      </c>
      <c r="J105631" s="1" t="s">
        <v>18908</v>
      </c>
    </row>
    <row r="105632" spans="1:10" x14ac:dyDescent="0.3">
      <c r="A105632" s="1" t="s">
        <v>11672</v>
      </c>
      <c r="B105632" s="1" t="s">
        <v>18785</v>
      </c>
      <c r="C105632" s="1" t="s">
        <v>18908</v>
      </c>
      <c r="D105632">
        <v>5</v>
      </c>
      <c r="E105632" s="1" t="s">
        <v>32</v>
      </c>
      <c r="F105632" s="1" t="s">
        <v>25819</v>
      </c>
      <c r="G105632" s="1" t="s">
        <v>93156</v>
      </c>
      <c r="H105632" s="1" t="s">
        <v>15</v>
      </c>
      <c r="I105632">
        <v>47</v>
      </c>
      <c r="J105632" s="1" t="s">
        <v>18908</v>
      </c>
    </row>
    <row r="105633" spans="1:10" x14ac:dyDescent="0.3">
      <c r="A105633" s="1" t="s">
        <v>11672</v>
      </c>
      <c r="B105633" s="1" t="s">
        <v>18785</v>
      </c>
      <c r="C105633" s="1" t="s">
        <v>18908</v>
      </c>
      <c r="D105633">
        <v>5</v>
      </c>
      <c r="E105633" s="1" t="s">
        <v>32</v>
      </c>
      <c r="F105633" s="1" t="s">
        <v>25821</v>
      </c>
      <c r="G105633" s="1" t="s">
        <v>93157</v>
      </c>
      <c r="H105633" s="1" t="s">
        <v>15</v>
      </c>
      <c r="I105633">
        <v>35</v>
      </c>
      <c r="J105633" s="1" t="s">
        <v>18908</v>
      </c>
    </row>
    <row r="105634" spans="1:10" x14ac:dyDescent="0.3">
      <c r="A105634" s="1" t="s">
        <v>11672</v>
      </c>
      <c r="B105634" s="1" t="s">
        <v>18785</v>
      </c>
      <c r="C105634" s="1" t="s">
        <v>18908</v>
      </c>
      <c r="D105634">
        <v>5</v>
      </c>
      <c r="E105634" s="1" t="s">
        <v>32</v>
      </c>
      <c r="F105634" s="1" t="s">
        <v>25823</v>
      </c>
      <c r="G105634" s="1" t="s">
        <v>17136</v>
      </c>
      <c r="H105634" s="1" t="s">
        <v>15</v>
      </c>
      <c r="I105634">
        <v>24</v>
      </c>
      <c r="J105634" s="1" t="s">
        <v>18908</v>
      </c>
    </row>
    <row r="105635" spans="1:10" x14ac:dyDescent="0.3">
      <c r="A105635" s="1" t="s">
        <v>11672</v>
      </c>
      <c r="B105635" s="1" t="s">
        <v>18785</v>
      </c>
      <c r="C105635" s="1" t="s">
        <v>18908</v>
      </c>
      <c r="D105635">
        <v>5</v>
      </c>
      <c r="E105635" s="1" t="s">
        <v>32</v>
      </c>
      <c r="F105635" s="1"/>
      <c r="G105635" s="1" t="s">
        <v>18933</v>
      </c>
      <c r="H105635" s="1" t="s">
        <v>19</v>
      </c>
      <c r="I105635">
        <v>39</v>
      </c>
      <c r="J105635" s="1" t="s">
        <v>18908</v>
      </c>
    </row>
    <row r="105636" spans="1:10" x14ac:dyDescent="0.3">
      <c r="A105636" s="1" t="s">
        <v>11672</v>
      </c>
      <c r="B105636" s="1" t="s">
        <v>18785</v>
      </c>
      <c r="C105636" s="1" t="s">
        <v>18908</v>
      </c>
      <c r="D105636">
        <v>5</v>
      </c>
      <c r="E105636" s="1" t="s">
        <v>32</v>
      </c>
      <c r="F105636" s="1"/>
      <c r="G105636" s="1" t="s">
        <v>18934</v>
      </c>
      <c r="H105636" s="1" t="s">
        <v>15</v>
      </c>
      <c r="I105636">
        <v>27</v>
      </c>
      <c r="J105636" s="1" t="s">
        <v>18908</v>
      </c>
    </row>
    <row r="105637" spans="1:10" x14ac:dyDescent="0.3">
      <c r="A105637" s="1" t="s">
        <v>11672</v>
      </c>
      <c r="B105637" s="1" t="s">
        <v>18785</v>
      </c>
      <c r="C105637" s="1" t="s">
        <v>18908</v>
      </c>
      <c r="D105637">
        <v>5</v>
      </c>
      <c r="E105637" s="1" t="s">
        <v>32</v>
      </c>
      <c r="F105637" s="1"/>
      <c r="G105637" s="1" t="s">
        <v>12664</v>
      </c>
      <c r="H105637" s="1" t="s">
        <v>15</v>
      </c>
      <c r="I105637">
        <v>29</v>
      </c>
      <c r="J105637" s="1" t="s">
        <v>18908</v>
      </c>
    </row>
    <row r="105638" spans="1:10" x14ac:dyDescent="0.3">
      <c r="A105638" s="1" t="s">
        <v>11672</v>
      </c>
      <c r="B105638" s="1" t="s">
        <v>18785</v>
      </c>
      <c r="C105638" s="1" t="s">
        <v>18908</v>
      </c>
      <c r="D105638">
        <v>5</v>
      </c>
      <c r="E105638" s="1" t="s">
        <v>32</v>
      </c>
      <c r="F105638" s="1"/>
      <c r="G105638" s="1" t="s">
        <v>12110</v>
      </c>
      <c r="H105638" s="1" t="s">
        <v>15</v>
      </c>
      <c r="I105638">
        <v>26</v>
      </c>
      <c r="J105638" s="1" t="s">
        <v>18908</v>
      </c>
    </row>
    <row r="105639" spans="1:10" x14ac:dyDescent="0.3">
      <c r="A105639" s="1" t="s">
        <v>11672</v>
      </c>
      <c r="B105639" s="1" t="s">
        <v>18785</v>
      </c>
      <c r="C105639" s="1" t="s">
        <v>18908</v>
      </c>
      <c r="D105639">
        <v>5</v>
      </c>
      <c r="E105639" s="1" t="s">
        <v>32</v>
      </c>
      <c r="F105639" s="1"/>
      <c r="G105639" s="1" t="s">
        <v>18935</v>
      </c>
      <c r="H105639" s="1" t="s">
        <v>15</v>
      </c>
      <c r="I105639">
        <v>26</v>
      </c>
      <c r="J105639" s="1" t="s">
        <v>18908</v>
      </c>
    </row>
    <row r="105640" spans="1:10" x14ac:dyDescent="0.3">
      <c r="A105640" s="1" t="s">
        <v>11672</v>
      </c>
      <c r="B105640" s="1" t="s">
        <v>18785</v>
      </c>
      <c r="C105640" s="1" t="s">
        <v>18908</v>
      </c>
      <c r="D105640">
        <v>5</v>
      </c>
      <c r="E105640" s="1" t="s">
        <v>32</v>
      </c>
      <c r="F105640" s="1"/>
      <c r="G105640" s="1" t="s">
        <v>7142</v>
      </c>
      <c r="H105640" s="1" t="s">
        <v>15</v>
      </c>
      <c r="I105640">
        <v>34</v>
      </c>
      <c r="J105640" s="1" t="s">
        <v>18908</v>
      </c>
    </row>
    <row r="105641" spans="1:10" x14ac:dyDescent="0.3">
      <c r="A105641" s="1" t="s">
        <v>11672</v>
      </c>
      <c r="B105641" s="1" t="s">
        <v>18785</v>
      </c>
      <c r="C105641" s="1" t="s">
        <v>18908</v>
      </c>
      <c r="D105641">
        <v>5</v>
      </c>
      <c r="E105641" s="1" t="s">
        <v>16</v>
      </c>
      <c r="F105641" s="1" t="s">
        <v>25864</v>
      </c>
      <c r="G105641" s="1" t="s">
        <v>15223</v>
      </c>
      <c r="H105641" s="1" t="s">
        <v>15</v>
      </c>
      <c r="I105641">
        <v>47</v>
      </c>
      <c r="J105641" s="1" t="s">
        <v>18908</v>
      </c>
    </row>
    <row r="105642" spans="1:10" x14ac:dyDescent="0.3">
      <c r="A105642" s="1" t="s">
        <v>11672</v>
      </c>
      <c r="B105642" s="1" t="s">
        <v>18785</v>
      </c>
      <c r="C105642" s="1" t="s">
        <v>18908</v>
      </c>
      <c r="D105642">
        <v>5</v>
      </c>
      <c r="E105642" s="1" t="s">
        <v>16</v>
      </c>
      <c r="F105642" s="1"/>
      <c r="G105642" s="1" t="s">
        <v>18936</v>
      </c>
      <c r="H105642" s="1" t="s">
        <v>15</v>
      </c>
      <c r="I105642">
        <v>58</v>
      </c>
      <c r="J105642" s="1" t="s">
        <v>18908</v>
      </c>
    </row>
    <row r="105643" spans="1:10" x14ac:dyDescent="0.3">
      <c r="A105643" s="1" t="s">
        <v>11672</v>
      </c>
      <c r="B105643" s="1" t="s">
        <v>18785</v>
      </c>
      <c r="C105643" s="1" t="s">
        <v>18908</v>
      </c>
      <c r="D105643">
        <v>5</v>
      </c>
      <c r="E105643" s="1" t="s">
        <v>16</v>
      </c>
      <c r="F105643" s="1" t="s">
        <v>35021</v>
      </c>
      <c r="G105643" s="1" t="s">
        <v>18820</v>
      </c>
      <c r="H105643" s="1" t="s">
        <v>15</v>
      </c>
      <c r="I105643">
        <v>37</v>
      </c>
      <c r="J105643" s="1" t="s">
        <v>18908</v>
      </c>
    </row>
    <row r="105644" spans="1:10" x14ac:dyDescent="0.3">
      <c r="A105644" s="1" t="s">
        <v>11672</v>
      </c>
      <c r="B105644" s="1" t="s">
        <v>18785</v>
      </c>
      <c r="C105644" s="1" t="s">
        <v>18908</v>
      </c>
      <c r="D105644">
        <v>5</v>
      </c>
      <c r="E105644" s="1" t="s">
        <v>16</v>
      </c>
      <c r="F105644" s="1"/>
      <c r="G105644" s="1" t="s">
        <v>18937</v>
      </c>
      <c r="H105644" s="1" t="s">
        <v>15</v>
      </c>
      <c r="I105644">
        <v>41</v>
      </c>
      <c r="J105644" s="1" t="s">
        <v>18908</v>
      </c>
    </row>
    <row r="105645" spans="1:10" x14ac:dyDescent="0.3">
      <c r="A105645" s="1" t="s">
        <v>11672</v>
      </c>
      <c r="B105645" s="1" t="s">
        <v>18785</v>
      </c>
      <c r="C105645" s="1" t="s">
        <v>18908</v>
      </c>
      <c r="D105645">
        <v>5</v>
      </c>
      <c r="E105645" s="1" t="s">
        <v>16</v>
      </c>
      <c r="F105645" s="1" t="s">
        <v>25817</v>
      </c>
      <c r="G105645" s="1" t="s">
        <v>93158</v>
      </c>
      <c r="H105645" s="1" t="s">
        <v>15</v>
      </c>
      <c r="I105645">
        <v>25</v>
      </c>
      <c r="J105645" s="1" t="s">
        <v>18908</v>
      </c>
    </row>
    <row r="105646" spans="1:10" x14ac:dyDescent="0.3">
      <c r="A105646" s="1" t="s">
        <v>11672</v>
      </c>
      <c r="B105646" s="1" t="s">
        <v>18785</v>
      </c>
      <c r="C105646" s="1" t="s">
        <v>18908</v>
      </c>
      <c r="D105646">
        <v>5</v>
      </c>
      <c r="E105646" s="1" t="s">
        <v>16</v>
      </c>
      <c r="F105646" s="1"/>
      <c r="G105646" s="1" t="s">
        <v>18938</v>
      </c>
      <c r="H105646" s="1" t="s">
        <v>15</v>
      </c>
      <c r="I105646">
        <v>33</v>
      </c>
      <c r="J105646" s="1" t="s">
        <v>18908</v>
      </c>
    </row>
    <row r="105647" spans="1:10" x14ac:dyDescent="0.3">
      <c r="A105647" s="1" t="s">
        <v>11672</v>
      </c>
      <c r="B105647" s="1" t="s">
        <v>18785</v>
      </c>
      <c r="C105647" s="1" t="s">
        <v>18908</v>
      </c>
      <c r="D105647">
        <v>5</v>
      </c>
      <c r="E105647" s="1" t="s">
        <v>16</v>
      </c>
      <c r="F105647" s="1" t="s">
        <v>25819</v>
      </c>
      <c r="G105647" s="1" t="s">
        <v>6327</v>
      </c>
      <c r="H105647" s="1" t="s">
        <v>15</v>
      </c>
      <c r="I105647">
        <v>37</v>
      </c>
      <c r="J105647" s="1" t="s">
        <v>18908</v>
      </c>
    </row>
    <row r="105648" spans="1:10" x14ac:dyDescent="0.3">
      <c r="A105648" s="1" t="s">
        <v>11672</v>
      </c>
      <c r="B105648" s="1" t="s">
        <v>18785</v>
      </c>
      <c r="C105648" s="1" t="s">
        <v>18908</v>
      </c>
      <c r="D105648">
        <v>5</v>
      </c>
      <c r="E105648" s="1" t="s">
        <v>16</v>
      </c>
      <c r="F105648" s="1" t="s">
        <v>25821</v>
      </c>
      <c r="G105648" s="1" t="s">
        <v>12486</v>
      </c>
      <c r="H105648" s="1" t="s">
        <v>15</v>
      </c>
      <c r="I105648">
        <v>56</v>
      </c>
      <c r="J105648" s="1" t="s">
        <v>18908</v>
      </c>
    </row>
    <row r="105649" spans="1:10" x14ac:dyDescent="0.3">
      <c r="A105649" s="1" t="s">
        <v>11672</v>
      </c>
      <c r="B105649" s="1" t="s">
        <v>18785</v>
      </c>
      <c r="C105649" s="1" t="s">
        <v>18908</v>
      </c>
      <c r="D105649">
        <v>5</v>
      </c>
      <c r="E105649" s="1" t="s">
        <v>16</v>
      </c>
      <c r="F105649" s="1"/>
      <c r="G105649" s="1" t="s">
        <v>12805</v>
      </c>
      <c r="H105649" s="1" t="s">
        <v>15</v>
      </c>
      <c r="I105649">
        <v>72</v>
      </c>
      <c r="J105649" s="1" t="s">
        <v>18908</v>
      </c>
    </row>
    <row r="105650" spans="1:10" x14ac:dyDescent="0.3">
      <c r="A105650" s="1" t="s">
        <v>11672</v>
      </c>
      <c r="B105650" s="1" t="s">
        <v>18785</v>
      </c>
      <c r="C105650" s="1" t="s">
        <v>18908</v>
      </c>
      <c r="D105650">
        <v>5</v>
      </c>
      <c r="E105650" s="1" t="s">
        <v>16</v>
      </c>
      <c r="F105650" s="1" t="s">
        <v>25827</v>
      </c>
      <c r="G105650" s="1" t="s">
        <v>12156</v>
      </c>
      <c r="H105650" s="1" t="s">
        <v>15</v>
      </c>
      <c r="I105650">
        <v>31</v>
      </c>
      <c r="J105650" s="1" t="s">
        <v>18908</v>
      </c>
    </row>
    <row r="105651" spans="1:10" x14ac:dyDescent="0.3">
      <c r="A105651" s="1" t="s">
        <v>11672</v>
      </c>
      <c r="B105651" s="1" t="s">
        <v>18785</v>
      </c>
      <c r="C105651" s="1" t="s">
        <v>18908</v>
      </c>
      <c r="D105651">
        <v>6</v>
      </c>
      <c r="E105651" s="1" t="s">
        <v>23</v>
      </c>
      <c r="F105651" s="1" t="s">
        <v>25864</v>
      </c>
      <c r="G105651" s="1" t="s">
        <v>93159</v>
      </c>
      <c r="H105651" s="1" t="s">
        <v>19</v>
      </c>
      <c r="I105651">
        <v>37</v>
      </c>
      <c r="J105651" s="1" t="s">
        <v>18908</v>
      </c>
    </row>
    <row r="105652" spans="1:10" x14ac:dyDescent="0.3">
      <c r="A105652" s="1" t="s">
        <v>11672</v>
      </c>
      <c r="B105652" s="1" t="s">
        <v>18785</v>
      </c>
      <c r="C105652" s="1" t="s">
        <v>18908</v>
      </c>
      <c r="D105652">
        <v>6</v>
      </c>
      <c r="E105652" s="1" t="s">
        <v>23</v>
      </c>
      <c r="F105652" s="1" t="s">
        <v>35021</v>
      </c>
      <c r="G105652" s="1" t="s">
        <v>93160</v>
      </c>
      <c r="H105652" s="1" t="s">
        <v>19</v>
      </c>
      <c r="I105652">
        <v>53</v>
      </c>
      <c r="J105652" s="1" t="s">
        <v>18908</v>
      </c>
    </row>
    <row r="105653" spans="1:10" x14ac:dyDescent="0.3">
      <c r="A105653" s="1" t="s">
        <v>11672</v>
      </c>
      <c r="B105653" s="1" t="s">
        <v>18785</v>
      </c>
      <c r="C105653" s="1" t="s">
        <v>18908</v>
      </c>
      <c r="D105653">
        <v>6</v>
      </c>
      <c r="E105653" s="1" t="s">
        <v>23</v>
      </c>
      <c r="F105653" s="1" t="s">
        <v>25842</v>
      </c>
      <c r="G105653" s="1" t="s">
        <v>93161</v>
      </c>
      <c r="H105653" s="1" t="s">
        <v>19</v>
      </c>
      <c r="I105653">
        <v>37</v>
      </c>
      <c r="J105653" s="1" t="s">
        <v>18908</v>
      </c>
    </row>
    <row r="105654" spans="1:10" x14ac:dyDescent="0.3">
      <c r="A105654" s="1" t="s">
        <v>11672</v>
      </c>
      <c r="B105654" s="1" t="s">
        <v>18785</v>
      </c>
      <c r="C105654" s="1" t="s">
        <v>18908</v>
      </c>
      <c r="D105654">
        <v>6</v>
      </c>
      <c r="E105654" s="1" t="s">
        <v>23</v>
      </c>
      <c r="F105654" s="1" t="s">
        <v>25817</v>
      </c>
      <c r="G105654" s="1" t="s">
        <v>93162</v>
      </c>
      <c r="H105654" s="1" t="s">
        <v>19</v>
      </c>
      <c r="I105654">
        <v>28</v>
      </c>
      <c r="J105654" s="1" t="s">
        <v>18908</v>
      </c>
    </row>
    <row r="105655" spans="1:10" x14ac:dyDescent="0.3">
      <c r="A105655" s="1" t="s">
        <v>11672</v>
      </c>
      <c r="B105655" s="1" t="s">
        <v>18785</v>
      </c>
      <c r="C105655" s="1" t="s">
        <v>18908</v>
      </c>
      <c r="D105655">
        <v>6</v>
      </c>
      <c r="E105655" s="1" t="s">
        <v>23</v>
      </c>
      <c r="F105655" s="1" t="s">
        <v>25819</v>
      </c>
      <c r="G105655" s="1" t="s">
        <v>93163</v>
      </c>
      <c r="H105655" s="1" t="s">
        <v>19</v>
      </c>
      <c r="I105655">
        <v>61</v>
      </c>
      <c r="J105655" s="1" t="s">
        <v>18908</v>
      </c>
    </row>
    <row r="105656" spans="1:10" x14ac:dyDescent="0.3">
      <c r="A105656" s="1" t="s">
        <v>11672</v>
      </c>
      <c r="B105656" s="1" t="s">
        <v>18785</v>
      </c>
      <c r="C105656" s="1" t="s">
        <v>18908</v>
      </c>
      <c r="D105656">
        <v>6</v>
      </c>
      <c r="E105656" s="1" t="s">
        <v>23</v>
      </c>
      <c r="F105656" s="1" t="s">
        <v>25821</v>
      </c>
      <c r="G105656" s="1" t="s">
        <v>93164</v>
      </c>
      <c r="H105656" s="1" t="s">
        <v>19</v>
      </c>
      <c r="I105656">
        <v>49</v>
      </c>
      <c r="J105656" s="1" t="s">
        <v>18908</v>
      </c>
    </row>
    <row r="105657" spans="1:10" x14ac:dyDescent="0.3">
      <c r="A105657" s="1" t="s">
        <v>11672</v>
      </c>
      <c r="B105657" s="1" t="s">
        <v>18785</v>
      </c>
      <c r="C105657" s="1" t="s">
        <v>18908</v>
      </c>
      <c r="D105657">
        <v>6</v>
      </c>
      <c r="E105657" s="1" t="s">
        <v>23</v>
      </c>
      <c r="F105657" s="1" t="s">
        <v>25823</v>
      </c>
      <c r="G105657" s="1" t="s">
        <v>93165</v>
      </c>
      <c r="H105657" s="1" t="s">
        <v>19</v>
      </c>
      <c r="I105657">
        <v>46</v>
      </c>
      <c r="J105657" s="1" t="s">
        <v>18908</v>
      </c>
    </row>
    <row r="105658" spans="1:10" x14ac:dyDescent="0.3">
      <c r="A105658" s="1" t="s">
        <v>11672</v>
      </c>
      <c r="B105658" s="1" t="s">
        <v>18785</v>
      </c>
      <c r="C105658" s="1" t="s">
        <v>18908</v>
      </c>
      <c r="D105658">
        <v>6</v>
      </c>
      <c r="E105658" s="1" t="s">
        <v>39</v>
      </c>
      <c r="F105658" s="1" t="s">
        <v>25864</v>
      </c>
      <c r="G105658" s="1" t="s">
        <v>93166</v>
      </c>
      <c r="H105658" s="1" t="s">
        <v>19</v>
      </c>
      <c r="I105658">
        <v>53</v>
      </c>
      <c r="J105658" s="1" t="s">
        <v>18908</v>
      </c>
    </row>
    <row r="105659" spans="1:10" x14ac:dyDescent="0.3">
      <c r="A105659" s="1" t="s">
        <v>11672</v>
      </c>
      <c r="B105659" s="1" t="s">
        <v>18785</v>
      </c>
      <c r="C105659" s="1" t="s">
        <v>18908</v>
      </c>
      <c r="D105659">
        <v>6</v>
      </c>
      <c r="E105659" s="1" t="s">
        <v>39</v>
      </c>
      <c r="F105659" s="1" t="s">
        <v>35021</v>
      </c>
      <c r="G105659" s="1" t="s">
        <v>93167</v>
      </c>
      <c r="H105659" s="1" t="s">
        <v>19</v>
      </c>
      <c r="I105659">
        <v>36</v>
      </c>
      <c r="J105659" s="1" t="s">
        <v>18908</v>
      </c>
    </row>
    <row r="105660" spans="1:10" x14ac:dyDescent="0.3">
      <c r="A105660" s="1" t="s">
        <v>11672</v>
      </c>
      <c r="B105660" s="1" t="s">
        <v>18785</v>
      </c>
      <c r="C105660" s="1" t="s">
        <v>18908</v>
      </c>
      <c r="D105660">
        <v>6</v>
      </c>
      <c r="E105660" s="1" t="s">
        <v>39</v>
      </c>
      <c r="F105660" s="1" t="s">
        <v>25842</v>
      </c>
      <c r="G105660" s="1" t="s">
        <v>92703</v>
      </c>
      <c r="H105660" s="1" t="s">
        <v>19</v>
      </c>
      <c r="I105660">
        <v>52</v>
      </c>
      <c r="J105660" s="1" t="s">
        <v>18908</v>
      </c>
    </row>
    <row r="105661" spans="1:10" x14ac:dyDescent="0.3">
      <c r="A105661" s="1" t="s">
        <v>11672</v>
      </c>
      <c r="B105661" s="1" t="s">
        <v>18785</v>
      </c>
      <c r="C105661" s="1" t="s">
        <v>18908</v>
      </c>
      <c r="D105661">
        <v>6</v>
      </c>
      <c r="E105661" s="1" t="s">
        <v>39</v>
      </c>
      <c r="F105661" s="1" t="s">
        <v>25817</v>
      </c>
      <c r="G105661" s="1" t="s">
        <v>93168</v>
      </c>
      <c r="H105661" s="1" t="s">
        <v>19</v>
      </c>
      <c r="I105661">
        <v>33</v>
      </c>
      <c r="J105661" s="1" t="s">
        <v>18908</v>
      </c>
    </row>
    <row r="105662" spans="1:10" x14ac:dyDescent="0.3">
      <c r="A105662" s="1" t="s">
        <v>11672</v>
      </c>
      <c r="B105662" s="1" t="s">
        <v>18785</v>
      </c>
      <c r="C105662" s="1" t="s">
        <v>18908</v>
      </c>
      <c r="D105662">
        <v>6</v>
      </c>
      <c r="E105662" s="1" t="s">
        <v>39</v>
      </c>
      <c r="F105662" s="1" t="s">
        <v>25819</v>
      </c>
      <c r="G105662" s="1" t="s">
        <v>11930</v>
      </c>
      <c r="H105662" s="1" t="s">
        <v>19</v>
      </c>
      <c r="I105662">
        <v>49</v>
      </c>
      <c r="J105662" s="1" t="s">
        <v>18908</v>
      </c>
    </row>
    <row r="105663" spans="1:10" x14ac:dyDescent="0.3">
      <c r="A105663" s="1" t="s">
        <v>11672</v>
      </c>
      <c r="B105663" s="1" t="s">
        <v>18785</v>
      </c>
      <c r="C105663" s="1" t="s">
        <v>18908</v>
      </c>
      <c r="D105663">
        <v>6</v>
      </c>
      <c r="E105663" s="1" t="s">
        <v>39</v>
      </c>
      <c r="F105663" s="1" t="s">
        <v>25821</v>
      </c>
      <c r="G105663" s="1" t="s">
        <v>17403</v>
      </c>
      <c r="H105663" s="1" t="s">
        <v>19</v>
      </c>
      <c r="I105663">
        <v>37</v>
      </c>
      <c r="J105663" s="1" t="s">
        <v>18908</v>
      </c>
    </row>
    <row r="105664" spans="1:10" x14ac:dyDescent="0.3">
      <c r="A105664" s="1" t="s">
        <v>11672</v>
      </c>
      <c r="B105664" s="1" t="s">
        <v>18785</v>
      </c>
      <c r="C105664" s="1" t="s">
        <v>18908</v>
      </c>
      <c r="D105664">
        <v>6</v>
      </c>
      <c r="E105664" s="1" t="s">
        <v>32</v>
      </c>
      <c r="F105664" s="1" t="s">
        <v>25864</v>
      </c>
      <c r="G105664" s="1" t="s">
        <v>93169</v>
      </c>
      <c r="H105664" s="1" t="s">
        <v>15</v>
      </c>
      <c r="I105664">
        <v>40</v>
      </c>
      <c r="J105664" s="1" t="s">
        <v>18908</v>
      </c>
    </row>
    <row r="105665" spans="1:10" x14ac:dyDescent="0.3">
      <c r="A105665" s="1" t="s">
        <v>11672</v>
      </c>
      <c r="B105665" s="1" t="s">
        <v>18785</v>
      </c>
      <c r="C105665" s="1" t="s">
        <v>18908</v>
      </c>
      <c r="D105665">
        <v>6</v>
      </c>
      <c r="E105665" s="1" t="s">
        <v>32</v>
      </c>
      <c r="F105665" s="1" t="s">
        <v>35021</v>
      </c>
      <c r="G105665" s="1" t="s">
        <v>6747</v>
      </c>
      <c r="H105665" s="1" t="s">
        <v>15</v>
      </c>
      <c r="I105665">
        <v>43</v>
      </c>
      <c r="J105665" s="1" t="s">
        <v>18908</v>
      </c>
    </row>
    <row r="105666" spans="1:10" x14ac:dyDescent="0.3">
      <c r="A105666" s="1" t="s">
        <v>11672</v>
      </c>
      <c r="B105666" s="1" t="s">
        <v>18785</v>
      </c>
      <c r="C105666" s="1" t="s">
        <v>18908</v>
      </c>
      <c r="D105666">
        <v>6</v>
      </c>
      <c r="E105666" s="1" t="s">
        <v>32</v>
      </c>
      <c r="F105666" s="1" t="s">
        <v>25842</v>
      </c>
      <c r="G105666" s="1" t="s">
        <v>93170</v>
      </c>
      <c r="H105666" s="1" t="s">
        <v>15</v>
      </c>
      <c r="I105666">
        <v>39</v>
      </c>
      <c r="J105666" s="1" t="s">
        <v>18908</v>
      </c>
    </row>
    <row r="105667" spans="1:10" x14ac:dyDescent="0.3">
      <c r="A105667" s="1" t="s">
        <v>11672</v>
      </c>
      <c r="B105667" s="1" t="s">
        <v>18785</v>
      </c>
      <c r="C105667" s="1" t="s">
        <v>18908</v>
      </c>
      <c r="D105667">
        <v>6</v>
      </c>
      <c r="E105667" s="1" t="s">
        <v>32</v>
      </c>
      <c r="F105667" s="1" t="s">
        <v>25817</v>
      </c>
      <c r="G105667" s="1" t="s">
        <v>12660</v>
      </c>
      <c r="H105667" s="1" t="s">
        <v>15</v>
      </c>
      <c r="I105667">
        <v>41</v>
      </c>
      <c r="J105667" s="1" t="s">
        <v>18908</v>
      </c>
    </row>
    <row r="105668" spans="1:10" x14ac:dyDescent="0.3">
      <c r="A105668" s="1" t="s">
        <v>11672</v>
      </c>
      <c r="B105668" s="1" t="s">
        <v>18785</v>
      </c>
      <c r="C105668" s="1" t="s">
        <v>18908</v>
      </c>
      <c r="D105668">
        <v>6</v>
      </c>
      <c r="E105668" s="1" t="s">
        <v>32</v>
      </c>
      <c r="F105668" s="1" t="s">
        <v>25819</v>
      </c>
      <c r="G105668" s="1" t="s">
        <v>93171</v>
      </c>
      <c r="H105668" s="1" t="s">
        <v>15</v>
      </c>
      <c r="I105668">
        <v>26</v>
      </c>
      <c r="J105668" s="1" t="s">
        <v>18908</v>
      </c>
    </row>
    <row r="105669" spans="1:10" x14ac:dyDescent="0.3">
      <c r="A105669" s="1" t="s">
        <v>11672</v>
      </c>
      <c r="B105669" s="1" t="s">
        <v>18785</v>
      </c>
      <c r="C105669" s="1" t="s">
        <v>18908</v>
      </c>
      <c r="D105669">
        <v>6</v>
      </c>
      <c r="E105669" s="1" t="s">
        <v>32</v>
      </c>
      <c r="F105669" s="1" t="s">
        <v>25821</v>
      </c>
      <c r="G105669" s="1" t="s">
        <v>93172</v>
      </c>
      <c r="H105669" s="1" t="s">
        <v>15</v>
      </c>
      <c r="I105669">
        <v>43</v>
      </c>
      <c r="J105669" s="1" t="s">
        <v>18908</v>
      </c>
    </row>
    <row r="105670" spans="1:10" x14ac:dyDescent="0.3">
      <c r="A105670" s="1" t="s">
        <v>11672</v>
      </c>
      <c r="B105670" s="1" t="s">
        <v>18785</v>
      </c>
      <c r="C105670" s="1" t="s">
        <v>18908</v>
      </c>
      <c r="D105670">
        <v>6</v>
      </c>
      <c r="E105670" s="1" t="s">
        <v>32</v>
      </c>
      <c r="F105670" s="1" t="s">
        <v>25823</v>
      </c>
      <c r="G105670" s="1" t="s">
        <v>93173</v>
      </c>
      <c r="H105670" s="1" t="s">
        <v>15</v>
      </c>
      <c r="I105670">
        <v>41</v>
      </c>
      <c r="J105670" s="1" t="s">
        <v>18908</v>
      </c>
    </row>
    <row r="105671" spans="1:10" x14ac:dyDescent="0.3">
      <c r="A105671" s="1" t="s">
        <v>11672</v>
      </c>
      <c r="B105671" s="1" t="s">
        <v>18785</v>
      </c>
      <c r="C105671" s="1" t="s">
        <v>18908</v>
      </c>
      <c r="D105671">
        <v>6</v>
      </c>
      <c r="E105671" s="1" t="s">
        <v>32</v>
      </c>
      <c r="F105671" s="1"/>
      <c r="G105671" s="1" t="s">
        <v>18939</v>
      </c>
      <c r="H105671" s="1" t="s">
        <v>15</v>
      </c>
      <c r="I105671">
        <v>40</v>
      </c>
      <c r="J105671" s="1" t="s">
        <v>18908</v>
      </c>
    </row>
    <row r="105672" spans="1:10" x14ac:dyDescent="0.3">
      <c r="A105672" s="1" t="s">
        <v>11672</v>
      </c>
      <c r="B105672" s="1" t="s">
        <v>18785</v>
      </c>
      <c r="C105672" s="1" t="s">
        <v>18908</v>
      </c>
      <c r="D105672">
        <v>6</v>
      </c>
      <c r="E105672" s="1" t="s">
        <v>16</v>
      </c>
      <c r="F105672" s="1" t="s">
        <v>25864</v>
      </c>
      <c r="G105672" s="1" t="s">
        <v>93174</v>
      </c>
      <c r="H105672" s="1" t="s">
        <v>15</v>
      </c>
      <c r="I105672">
        <v>49</v>
      </c>
      <c r="J105672" s="1" t="s">
        <v>18908</v>
      </c>
    </row>
    <row r="105673" spans="1:10" x14ac:dyDescent="0.3">
      <c r="A105673" s="1" t="s">
        <v>11672</v>
      </c>
      <c r="B105673" s="1" t="s">
        <v>18785</v>
      </c>
      <c r="C105673" s="1" t="s">
        <v>18908</v>
      </c>
      <c r="D105673">
        <v>6</v>
      </c>
      <c r="E105673" s="1" t="s">
        <v>16</v>
      </c>
      <c r="F105673" s="1"/>
      <c r="G105673" s="1" t="s">
        <v>18940</v>
      </c>
      <c r="H105673" s="1" t="s">
        <v>19</v>
      </c>
      <c r="I105673">
        <v>41</v>
      </c>
      <c r="J105673" s="1" t="s">
        <v>18908</v>
      </c>
    </row>
    <row r="105674" spans="1:10" x14ac:dyDescent="0.3">
      <c r="A105674" s="1" t="s">
        <v>11672</v>
      </c>
      <c r="B105674" s="1" t="s">
        <v>18785</v>
      </c>
      <c r="C105674" s="1" t="s">
        <v>18908</v>
      </c>
      <c r="D105674">
        <v>6</v>
      </c>
      <c r="E105674" s="1" t="s">
        <v>16</v>
      </c>
      <c r="F105674" s="1" t="s">
        <v>35021</v>
      </c>
      <c r="G105674" s="1" t="s">
        <v>93175</v>
      </c>
      <c r="H105674" s="1" t="s">
        <v>15</v>
      </c>
      <c r="I105674">
        <v>28</v>
      </c>
      <c r="J105674" s="1" t="s">
        <v>18908</v>
      </c>
    </row>
    <row r="105675" spans="1:10" x14ac:dyDescent="0.3">
      <c r="A105675" s="1" t="s">
        <v>11672</v>
      </c>
      <c r="B105675" s="1" t="s">
        <v>18785</v>
      </c>
      <c r="C105675" s="1" t="s">
        <v>18908</v>
      </c>
      <c r="D105675">
        <v>6</v>
      </c>
      <c r="E105675" s="1" t="s">
        <v>16</v>
      </c>
      <c r="F105675" s="1"/>
      <c r="G105675" s="1" t="s">
        <v>18941</v>
      </c>
      <c r="H105675" s="1" t="s">
        <v>15</v>
      </c>
      <c r="I105675">
        <v>60</v>
      </c>
      <c r="J105675" s="1" t="s">
        <v>18908</v>
      </c>
    </row>
    <row r="105676" spans="1:10" x14ac:dyDescent="0.3">
      <c r="A105676" s="1" t="s">
        <v>11672</v>
      </c>
      <c r="B105676" s="1" t="s">
        <v>18785</v>
      </c>
      <c r="C105676" s="1" t="s">
        <v>18908</v>
      </c>
      <c r="D105676">
        <v>6</v>
      </c>
      <c r="E105676" s="1" t="s">
        <v>16</v>
      </c>
      <c r="F105676" s="1" t="s">
        <v>25842</v>
      </c>
      <c r="G105676" s="1" t="s">
        <v>93176</v>
      </c>
      <c r="H105676" s="1" t="s">
        <v>15</v>
      </c>
      <c r="I105676">
        <v>63</v>
      </c>
      <c r="J105676" s="1" t="s">
        <v>18908</v>
      </c>
    </row>
    <row r="105677" spans="1:10" x14ac:dyDescent="0.3">
      <c r="A105677" s="1" t="s">
        <v>11672</v>
      </c>
      <c r="B105677" s="1" t="s">
        <v>18785</v>
      </c>
      <c r="C105677" s="1" t="s">
        <v>18908</v>
      </c>
      <c r="D105677">
        <v>6</v>
      </c>
      <c r="E105677" s="1" t="s">
        <v>16</v>
      </c>
      <c r="F105677" s="1"/>
      <c r="G105677" s="1" t="s">
        <v>18942</v>
      </c>
      <c r="H105677" s="1" t="s">
        <v>15</v>
      </c>
      <c r="I105677">
        <v>64</v>
      </c>
      <c r="J105677" s="1" t="s">
        <v>18908</v>
      </c>
    </row>
    <row r="105678" spans="1:10" x14ac:dyDescent="0.3">
      <c r="A105678" s="1" t="s">
        <v>11672</v>
      </c>
      <c r="B105678" s="1" t="s">
        <v>18785</v>
      </c>
      <c r="C105678" s="1" t="s">
        <v>18908</v>
      </c>
      <c r="D105678">
        <v>6</v>
      </c>
      <c r="E105678" s="1" t="s">
        <v>16</v>
      </c>
      <c r="F105678" s="1" t="s">
        <v>25817</v>
      </c>
      <c r="G105678" s="1" t="s">
        <v>93177</v>
      </c>
      <c r="H105678" s="1" t="s">
        <v>15</v>
      </c>
      <c r="I105678">
        <v>65</v>
      </c>
      <c r="J105678" s="1" t="s">
        <v>18908</v>
      </c>
    </row>
    <row r="105679" spans="1:10" x14ac:dyDescent="0.3">
      <c r="A105679" s="1" t="s">
        <v>11672</v>
      </c>
      <c r="B105679" s="1" t="s">
        <v>18785</v>
      </c>
      <c r="C105679" s="1" t="s">
        <v>18908</v>
      </c>
      <c r="D105679">
        <v>6</v>
      </c>
      <c r="E105679" s="1" t="s">
        <v>16</v>
      </c>
      <c r="F105679" s="1"/>
      <c r="G105679" s="1" t="s">
        <v>14616</v>
      </c>
      <c r="H105679" s="1" t="s">
        <v>15</v>
      </c>
      <c r="I105679">
        <v>29</v>
      </c>
      <c r="J105679" s="1" t="s">
        <v>18908</v>
      </c>
    </row>
    <row r="105680" spans="1:10" x14ac:dyDescent="0.3">
      <c r="A105680" s="1" t="s">
        <v>11672</v>
      </c>
      <c r="B105680" s="1" t="s">
        <v>18785</v>
      </c>
      <c r="C105680" s="1" t="s">
        <v>18908</v>
      </c>
      <c r="D105680">
        <v>6</v>
      </c>
      <c r="E105680" s="1" t="s">
        <v>16</v>
      </c>
      <c r="F105680" s="1" t="s">
        <v>25819</v>
      </c>
      <c r="G105680" s="1" t="s">
        <v>93178</v>
      </c>
      <c r="H105680" s="1" t="s">
        <v>15</v>
      </c>
      <c r="I105680">
        <v>52</v>
      </c>
      <c r="J105680" s="1" t="s">
        <v>18908</v>
      </c>
    </row>
    <row r="105681" spans="1:10" x14ac:dyDescent="0.3">
      <c r="A105681" s="1" t="s">
        <v>11672</v>
      </c>
      <c r="B105681" s="1" t="s">
        <v>18785</v>
      </c>
      <c r="C105681" s="1" t="s">
        <v>18908</v>
      </c>
      <c r="D105681">
        <v>6</v>
      </c>
      <c r="E105681" s="1" t="s">
        <v>16</v>
      </c>
      <c r="F105681" s="1"/>
      <c r="G105681" s="1" t="s">
        <v>18943</v>
      </c>
      <c r="H105681" s="1" t="s">
        <v>15</v>
      </c>
      <c r="I105681">
        <v>26</v>
      </c>
      <c r="J105681" s="1" t="s">
        <v>18908</v>
      </c>
    </row>
    <row r="105682" spans="1:10" x14ac:dyDescent="0.3">
      <c r="A105682" s="1" t="s">
        <v>11672</v>
      </c>
      <c r="B105682" s="1" t="s">
        <v>18785</v>
      </c>
      <c r="C105682" s="1" t="s">
        <v>18908</v>
      </c>
      <c r="D105682">
        <v>6</v>
      </c>
      <c r="E105682" s="1" t="s">
        <v>16</v>
      </c>
      <c r="F105682" s="1" t="s">
        <v>25821</v>
      </c>
      <c r="G105682" s="1" t="s">
        <v>93179</v>
      </c>
      <c r="H105682" s="1" t="s">
        <v>15</v>
      </c>
      <c r="I105682">
        <v>55</v>
      </c>
      <c r="J105682" s="1" t="s">
        <v>18908</v>
      </c>
    </row>
    <row r="105683" spans="1:10" x14ac:dyDescent="0.3">
      <c r="A105683" s="1" t="s">
        <v>11672</v>
      </c>
      <c r="B105683" s="1" t="s">
        <v>18785</v>
      </c>
      <c r="C105683" s="1" t="s">
        <v>18908</v>
      </c>
      <c r="D105683">
        <v>6</v>
      </c>
      <c r="E105683" s="1" t="s">
        <v>16</v>
      </c>
      <c r="F105683" s="1"/>
      <c r="G105683" s="1" t="s">
        <v>18944</v>
      </c>
      <c r="H105683" s="1" t="s">
        <v>15</v>
      </c>
      <c r="I105683">
        <v>62</v>
      </c>
      <c r="J105683" s="1" t="s">
        <v>18908</v>
      </c>
    </row>
    <row r="105684" spans="1:10" x14ac:dyDescent="0.3">
      <c r="A105684" s="1" t="s">
        <v>11672</v>
      </c>
      <c r="B105684" s="1" t="s">
        <v>18785</v>
      </c>
      <c r="C105684" s="1" t="s">
        <v>18908</v>
      </c>
      <c r="D105684">
        <v>7</v>
      </c>
      <c r="E105684" s="1" t="s">
        <v>23</v>
      </c>
      <c r="F105684" s="1" t="s">
        <v>35021</v>
      </c>
      <c r="G105684" s="1" t="s">
        <v>93180</v>
      </c>
      <c r="H105684" s="1" t="s">
        <v>19</v>
      </c>
      <c r="I105684">
        <v>46</v>
      </c>
      <c r="J105684" s="1" t="s">
        <v>18908</v>
      </c>
    </row>
    <row r="105685" spans="1:10" x14ac:dyDescent="0.3">
      <c r="A105685" s="1" t="s">
        <v>11672</v>
      </c>
      <c r="B105685" s="1" t="s">
        <v>18785</v>
      </c>
      <c r="C105685" s="1" t="s">
        <v>18908</v>
      </c>
      <c r="D105685">
        <v>7</v>
      </c>
      <c r="E105685" s="1" t="s">
        <v>23</v>
      </c>
      <c r="F105685" s="1" t="s">
        <v>25842</v>
      </c>
      <c r="G105685" s="1" t="s">
        <v>93181</v>
      </c>
      <c r="H105685" s="1" t="s">
        <v>19</v>
      </c>
      <c r="I105685">
        <v>50</v>
      </c>
      <c r="J105685" s="1" t="s">
        <v>18908</v>
      </c>
    </row>
    <row r="105686" spans="1:10" x14ac:dyDescent="0.3">
      <c r="A105686" s="1" t="s">
        <v>11672</v>
      </c>
      <c r="B105686" s="1" t="s">
        <v>18785</v>
      </c>
      <c r="C105686" s="1" t="s">
        <v>18908</v>
      </c>
      <c r="D105686">
        <v>7</v>
      </c>
      <c r="E105686" s="1" t="s">
        <v>23</v>
      </c>
      <c r="F105686" s="1" t="s">
        <v>25819</v>
      </c>
      <c r="G105686" s="1" t="s">
        <v>83215</v>
      </c>
      <c r="H105686" s="1" t="s">
        <v>19</v>
      </c>
      <c r="I105686">
        <v>42</v>
      </c>
      <c r="J105686" s="1" t="s">
        <v>18908</v>
      </c>
    </row>
    <row r="105687" spans="1:10" x14ac:dyDescent="0.3">
      <c r="A105687" s="1" t="s">
        <v>11672</v>
      </c>
      <c r="B105687" s="1" t="s">
        <v>18785</v>
      </c>
      <c r="C105687" s="1" t="s">
        <v>18908</v>
      </c>
      <c r="D105687">
        <v>7</v>
      </c>
      <c r="E105687" s="1" t="s">
        <v>23</v>
      </c>
      <c r="F105687" s="1" t="s">
        <v>25821</v>
      </c>
      <c r="G105687" s="1" t="s">
        <v>93182</v>
      </c>
      <c r="H105687" s="1" t="s">
        <v>19</v>
      </c>
      <c r="I105687">
        <v>39</v>
      </c>
      <c r="J105687" s="1" t="s">
        <v>18908</v>
      </c>
    </row>
    <row r="105688" spans="1:10" x14ac:dyDescent="0.3">
      <c r="A105688" s="1" t="s">
        <v>11672</v>
      </c>
      <c r="B105688" s="1" t="s">
        <v>18785</v>
      </c>
      <c r="C105688" s="1" t="s">
        <v>18908</v>
      </c>
      <c r="D105688">
        <v>7</v>
      </c>
      <c r="E105688" s="1" t="s">
        <v>39</v>
      </c>
      <c r="F105688" s="1" t="s">
        <v>25864</v>
      </c>
      <c r="G105688" s="1" t="s">
        <v>93183</v>
      </c>
      <c r="H105688" s="1" t="s">
        <v>19</v>
      </c>
      <c r="I105688">
        <v>41</v>
      </c>
      <c r="J105688" s="1" t="s">
        <v>18908</v>
      </c>
    </row>
    <row r="105689" spans="1:10" x14ac:dyDescent="0.3">
      <c r="A105689" s="1" t="s">
        <v>11672</v>
      </c>
      <c r="B105689" s="1" t="s">
        <v>18785</v>
      </c>
      <c r="C105689" s="1" t="s">
        <v>18908</v>
      </c>
      <c r="D105689">
        <v>7</v>
      </c>
      <c r="E105689" s="1" t="s">
        <v>39</v>
      </c>
      <c r="F105689" s="1" t="s">
        <v>35021</v>
      </c>
      <c r="G105689" s="1" t="s">
        <v>75042</v>
      </c>
      <c r="H105689" s="1" t="s">
        <v>19</v>
      </c>
      <c r="I105689">
        <v>33</v>
      </c>
      <c r="J105689" s="1" t="s">
        <v>18908</v>
      </c>
    </row>
    <row r="105690" spans="1:10" x14ac:dyDescent="0.3">
      <c r="A105690" s="1" t="s">
        <v>11672</v>
      </c>
      <c r="B105690" s="1" t="s">
        <v>18785</v>
      </c>
      <c r="C105690" s="1" t="s">
        <v>18908</v>
      </c>
      <c r="D105690">
        <v>7</v>
      </c>
      <c r="E105690" s="1" t="s">
        <v>39</v>
      </c>
      <c r="F105690" s="1" t="s">
        <v>25842</v>
      </c>
      <c r="G105690" s="1" t="s">
        <v>93184</v>
      </c>
      <c r="H105690" s="1" t="s">
        <v>19</v>
      </c>
      <c r="I105690">
        <v>54</v>
      </c>
      <c r="J105690" s="1" t="s">
        <v>18908</v>
      </c>
    </row>
    <row r="105691" spans="1:10" x14ac:dyDescent="0.3">
      <c r="A105691" s="1" t="s">
        <v>11672</v>
      </c>
      <c r="B105691" s="1" t="s">
        <v>18785</v>
      </c>
      <c r="C105691" s="1" t="s">
        <v>18908</v>
      </c>
      <c r="D105691">
        <v>7</v>
      </c>
      <c r="E105691" s="1" t="s">
        <v>39</v>
      </c>
      <c r="F105691" s="1" t="s">
        <v>25819</v>
      </c>
      <c r="G105691" s="1" t="s">
        <v>93185</v>
      </c>
      <c r="H105691" s="1" t="s">
        <v>19</v>
      </c>
      <c r="I105691">
        <v>46</v>
      </c>
      <c r="J105691" s="1" t="s">
        <v>18908</v>
      </c>
    </row>
    <row r="105692" spans="1:10" x14ac:dyDescent="0.3">
      <c r="A105692" s="1" t="s">
        <v>11672</v>
      </c>
      <c r="B105692" s="1" t="s">
        <v>18785</v>
      </c>
      <c r="C105692" s="1" t="s">
        <v>18908</v>
      </c>
      <c r="D105692">
        <v>7</v>
      </c>
      <c r="E105692" s="1" t="s">
        <v>39</v>
      </c>
      <c r="F105692" s="1" t="s">
        <v>25821</v>
      </c>
      <c r="G105692" s="1" t="s">
        <v>93186</v>
      </c>
      <c r="H105692" s="1" t="s">
        <v>19</v>
      </c>
      <c r="I105692">
        <v>34</v>
      </c>
      <c r="J105692" s="1" t="s">
        <v>18908</v>
      </c>
    </row>
    <row r="105693" spans="1:10" x14ac:dyDescent="0.3">
      <c r="A105693" s="1" t="s">
        <v>11672</v>
      </c>
      <c r="B105693" s="1" t="s">
        <v>18785</v>
      </c>
      <c r="C105693" s="1" t="s">
        <v>18908</v>
      </c>
      <c r="D105693">
        <v>7</v>
      </c>
      <c r="E105693" s="1" t="s">
        <v>32</v>
      </c>
      <c r="F105693" s="1" t="s">
        <v>25864</v>
      </c>
      <c r="G105693" s="1" t="s">
        <v>18490</v>
      </c>
      <c r="H105693" s="1" t="s">
        <v>15</v>
      </c>
      <c r="I105693">
        <v>31</v>
      </c>
      <c r="J105693" s="1" t="s">
        <v>18908</v>
      </c>
    </row>
    <row r="105694" spans="1:10" x14ac:dyDescent="0.3">
      <c r="A105694" s="1" t="s">
        <v>11672</v>
      </c>
      <c r="B105694" s="1" t="s">
        <v>18785</v>
      </c>
      <c r="C105694" s="1" t="s">
        <v>18908</v>
      </c>
      <c r="D105694">
        <v>7</v>
      </c>
      <c r="E105694" s="1" t="s">
        <v>32</v>
      </c>
      <c r="F105694" s="1" t="s">
        <v>35021</v>
      </c>
      <c r="G105694" s="1" t="s">
        <v>93187</v>
      </c>
      <c r="H105694" s="1" t="s">
        <v>15</v>
      </c>
      <c r="I105694">
        <v>56</v>
      </c>
      <c r="J105694" s="1" t="s">
        <v>18908</v>
      </c>
    </row>
    <row r="105695" spans="1:10" x14ac:dyDescent="0.3">
      <c r="A105695" s="1" t="s">
        <v>11672</v>
      </c>
      <c r="B105695" s="1" t="s">
        <v>18785</v>
      </c>
      <c r="C105695" s="1" t="s">
        <v>18908</v>
      </c>
      <c r="D105695">
        <v>7</v>
      </c>
      <c r="E105695" s="1" t="s">
        <v>32</v>
      </c>
      <c r="F105695" s="1" t="s">
        <v>25842</v>
      </c>
      <c r="G105695" s="1" t="s">
        <v>93188</v>
      </c>
      <c r="H105695" s="1" t="s">
        <v>15</v>
      </c>
      <c r="I105695">
        <v>50</v>
      </c>
      <c r="J105695" s="1" t="s">
        <v>18908</v>
      </c>
    </row>
    <row r="105696" spans="1:10" x14ac:dyDescent="0.3">
      <c r="A105696" s="1" t="s">
        <v>11672</v>
      </c>
      <c r="B105696" s="1" t="s">
        <v>18785</v>
      </c>
      <c r="C105696" s="1" t="s">
        <v>18908</v>
      </c>
      <c r="D105696">
        <v>7</v>
      </c>
      <c r="E105696" s="1" t="s">
        <v>32</v>
      </c>
      <c r="F105696" s="1" t="s">
        <v>25819</v>
      </c>
      <c r="G105696" s="1" t="s">
        <v>89894</v>
      </c>
      <c r="H105696" s="1" t="s">
        <v>15</v>
      </c>
      <c r="I105696">
        <v>45</v>
      </c>
      <c r="J105696" s="1" t="s">
        <v>18908</v>
      </c>
    </row>
    <row r="105697" spans="1:10" x14ac:dyDescent="0.3">
      <c r="A105697" s="1" t="s">
        <v>11672</v>
      </c>
      <c r="B105697" s="1" t="s">
        <v>18785</v>
      </c>
      <c r="C105697" s="1" t="s">
        <v>18908</v>
      </c>
      <c r="D105697">
        <v>7</v>
      </c>
      <c r="E105697" s="1" t="s">
        <v>32</v>
      </c>
      <c r="F105697" s="1" t="s">
        <v>25821</v>
      </c>
      <c r="G105697" s="1" t="s">
        <v>93189</v>
      </c>
      <c r="H105697" s="1" t="s">
        <v>15</v>
      </c>
      <c r="I105697">
        <v>41</v>
      </c>
      <c r="J105697" s="1" t="s">
        <v>18908</v>
      </c>
    </row>
    <row r="105698" spans="1:10" x14ac:dyDescent="0.3">
      <c r="A105698" s="1" t="s">
        <v>11672</v>
      </c>
      <c r="B105698" s="1" t="s">
        <v>18785</v>
      </c>
      <c r="C105698" s="1" t="s">
        <v>18908</v>
      </c>
      <c r="D105698">
        <v>7</v>
      </c>
      <c r="E105698" s="1" t="s">
        <v>32</v>
      </c>
      <c r="F105698" s="1" t="s">
        <v>25823</v>
      </c>
      <c r="G105698" s="1" t="s">
        <v>93190</v>
      </c>
      <c r="H105698" s="1" t="s">
        <v>15</v>
      </c>
      <c r="I105698">
        <v>48</v>
      </c>
      <c r="J105698" s="1" t="s">
        <v>18908</v>
      </c>
    </row>
    <row r="105699" spans="1:10" x14ac:dyDescent="0.3">
      <c r="A105699" s="1" t="s">
        <v>11672</v>
      </c>
      <c r="B105699" s="1" t="s">
        <v>18785</v>
      </c>
      <c r="C105699" s="1" t="s">
        <v>18908</v>
      </c>
      <c r="D105699">
        <v>7</v>
      </c>
      <c r="E105699" s="1" t="s">
        <v>16</v>
      </c>
      <c r="F105699" s="1" t="s">
        <v>25864</v>
      </c>
      <c r="G105699" s="1" t="s">
        <v>93191</v>
      </c>
      <c r="H105699" s="1" t="s">
        <v>15</v>
      </c>
      <c r="I105699">
        <v>49</v>
      </c>
      <c r="J105699" s="1" t="s">
        <v>18908</v>
      </c>
    </row>
    <row r="105700" spans="1:10" x14ac:dyDescent="0.3">
      <c r="A105700" s="1" t="s">
        <v>11672</v>
      </c>
      <c r="B105700" s="1" t="s">
        <v>18785</v>
      </c>
      <c r="C105700" s="1" t="s">
        <v>18908</v>
      </c>
      <c r="D105700">
        <v>7</v>
      </c>
      <c r="E105700" s="1" t="s">
        <v>16</v>
      </c>
      <c r="F105700" s="1" t="s">
        <v>35021</v>
      </c>
      <c r="G105700" s="1" t="s">
        <v>11727</v>
      </c>
      <c r="H105700" s="1" t="s">
        <v>15</v>
      </c>
      <c r="I105700">
        <v>26</v>
      </c>
      <c r="J105700" s="1" t="s">
        <v>18908</v>
      </c>
    </row>
    <row r="105701" spans="1:10" x14ac:dyDescent="0.3">
      <c r="A105701" s="1" t="s">
        <v>11672</v>
      </c>
      <c r="B105701" s="1" t="s">
        <v>18785</v>
      </c>
      <c r="C105701" s="1" t="s">
        <v>18908</v>
      </c>
      <c r="D105701">
        <v>7</v>
      </c>
      <c r="E105701" s="1" t="s">
        <v>16</v>
      </c>
      <c r="F105701" s="1"/>
      <c r="G105701" s="1" t="s">
        <v>18945</v>
      </c>
      <c r="H105701" s="1" t="s">
        <v>15</v>
      </c>
      <c r="I105701">
        <v>34</v>
      </c>
      <c r="J105701" s="1" t="s">
        <v>18908</v>
      </c>
    </row>
    <row r="105702" spans="1:10" x14ac:dyDescent="0.3">
      <c r="A105702" s="1" t="s">
        <v>11672</v>
      </c>
      <c r="B105702" s="1" t="s">
        <v>18785</v>
      </c>
      <c r="C105702" s="1" t="s">
        <v>18908</v>
      </c>
      <c r="D105702">
        <v>7</v>
      </c>
      <c r="E105702" s="1" t="s">
        <v>16</v>
      </c>
      <c r="F105702" s="1" t="s">
        <v>25842</v>
      </c>
      <c r="G105702" s="1" t="s">
        <v>12532</v>
      </c>
      <c r="H105702" s="1" t="s">
        <v>15</v>
      </c>
      <c r="I105702">
        <v>35</v>
      </c>
      <c r="J105702" s="1" t="s">
        <v>18908</v>
      </c>
    </row>
    <row r="105703" spans="1:10" x14ac:dyDescent="0.3">
      <c r="A105703" s="1" t="s">
        <v>11672</v>
      </c>
      <c r="B105703" s="1" t="s">
        <v>18785</v>
      </c>
      <c r="C105703" s="1" t="s">
        <v>18908</v>
      </c>
      <c r="D105703">
        <v>7</v>
      </c>
      <c r="E105703" s="1" t="s">
        <v>16</v>
      </c>
      <c r="F105703" s="1"/>
      <c r="G105703" s="1" t="s">
        <v>18946</v>
      </c>
      <c r="H105703" s="1" t="s">
        <v>15</v>
      </c>
      <c r="I105703">
        <v>46</v>
      </c>
      <c r="J105703" s="1" t="s">
        <v>18908</v>
      </c>
    </row>
    <row r="105704" spans="1:10" x14ac:dyDescent="0.3">
      <c r="A105704" s="1" t="s">
        <v>11672</v>
      </c>
      <c r="B105704" s="1" t="s">
        <v>18785</v>
      </c>
      <c r="C105704" s="1" t="s">
        <v>18908</v>
      </c>
      <c r="D105704">
        <v>7</v>
      </c>
      <c r="E105704" s="1" t="s">
        <v>16</v>
      </c>
      <c r="F105704" s="1" t="s">
        <v>25819</v>
      </c>
      <c r="G105704" s="1" t="s">
        <v>93192</v>
      </c>
      <c r="H105704" s="1" t="s">
        <v>19</v>
      </c>
      <c r="I105704">
        <v>42</v>
      </c>
      <c r="J105704" s="1" t="s">
        <v>18908</v>
      </c>
    </row>
    <row r="105705" spans="1:10" x14ac:dyDescent="0.3">
      <c r="A105705" s="1" t="s">
        <v>11672</v>
      </c>
      <c r="B105705" s="1" t="s">
        <v>18785</v>
      </c>
      <c r="C105705" s="1" t="s">
        <v>18908</v>
      </c>
      <c r="D105705">
        <v>7</v>
      </c>
      <c r="E105705" s="1" t="s">
        <v>16</v>
      </c>
      <c r="F105705" s="1"/>
      <c r="G105705" s="1" t="s">
        <v>18947</v>
      </c>
      <c r="H105705" s="1" t="s">
        <v>15</v>
      </c>
      <c r="I105705">
        <v>32</v>
      </c>
      <c r="J105705" s="1" t="s">
        <v>18908</v>
      </c>
    </row>
    <row r="105706" spans="1:10" x14ac:dyDescent="0.3">
      <c r="A105706" s="1" t="s">
        <v>11672</v>
      </c>
      <c r="B105706" s="1" t="s">
        <v>18785</v>
      </c>
      <c r="C105706" s="1" t="s">
        <v>18908</v>
      </c>
      <c r="D105706">
        <v>7</v>
      </c>
      <c r="E105706" s="1" t="s">
        <v>16</v>
      </c>
      <c r="F105706" s="1" t="s">
        <v>25821</v>
      </c>
      <c r="G105706" s="1" t="s">
        <v>93193</v>
      </c>
      <c r="H105706" s="1" t="s">
        <v>15</v>
      </c>
      <c r="I105706">
        <v>50</v>
      </c>
      <c r="J105706" s="1" t="s">
        <v>18908</v>
      </c>
    </row>
    <row r="105707" spans="1:10" x14ac:dyDescent="0.3">
      <c r="A105707" s="1" t="s">
        <v>11672</v>
      </c>
      <c r="B105707" s="1" t="s">
        <v>18785</v>
      </c>
      <c r="C105707" s="1" t="s">
        <v>18908</v>
      </c>
      <c r="D105707">
        <v>7</v>
      </c>
      <c r="E105707" s="1" t="s">
        <v>16</v>
      </c>
      <c r="F105707" s="1"/>
      <c r="G105707" s="1" t="s">
        <v>18948</v>
      </c>
      <c r="H105707" s="1" t="s">
        <v>15</v>
      </c>
      <c r="I105707">
        <v>66</v>
      </c>
      <c r="J105707" s="1" t="s">
        <v>18908</v>
      </c>
    </row>
    <row r="105708" spans="1:10" x14ac:dyDescent="0.3">
      <c r="A105708" s="1" t="s">
        <v>11672</v>
      </c>
      <c r="B105708" s="1" t="s">
        <v>18785</v>
      </c>
      <c r="C105708" s="1" t="s">
        <v>18908</v>
      </c>
      <c r="D105708">
        <v>8</v>
      </c>
      <c r="E105708" s="1" t="s">
        <v>23</v>
      </c>
      <c r="F105708" s="1" t="s">
        <v>25864</v>
      </c>
      <c r="G105708" s="1" t="s">
        <v>93194</v>
      </c>
      <c r="H105708" s="1" t="s">
        <v>19</v>
      </c>
      <c r="I105708">
        <v>48</v>
      </c>
      <c r="J105708" s="1" t="s">
        <v>18908</v>
      </c>
    </row>
    <row r="105709" spans="1:10" x14ac:dyDescent="0.3">
      <c r="A105709" s="1" t="s">
        <v>11672</v>
      </c>
      <c r="B105709" s="1" t="s">
        <v>18785</v>
      </c>
      <c r="C105709" s="1" t="s">
        <v>18908</v>
      </c>
      <c r="D105709">
        <v>8</v>
      </c>
      <c r="E105709" s="1" t="s">
        <v>23</v>
      </c>
      <c r="F105709" s="1" t="s">
        <v>35021</v>
      </c>
      <c r="G105709" s="1" t="s">
        <v>93195</v>
      </c>
      <c r="H105709" s="1" t="s">
        <v>19</v>
      </c>
      <c r="I105709">
        <v>53</v>
      </c>
      <c r="J105709" s="1" t="s">
        <v>18908</v>
      </c>
    </row>
    <row r="105710" spans="1:10" x14ac:dyDescent="0.3">
      <c r="A105710" s="1" t="s">
        <v>11672</v>
      </c>
      <c r="B105710" s="1" t="s">
        <v>18785</v>
      </c>
      <c r="C105710" s="1" t="s">
        <v>18908</v>
      </c>
      <c r="D105710">
        <v>8</v>
      </c>
      <c r="E105710" s="1" t="s">
        <v>23</v>
      </c>
      <c r="F105710" s="1" t="s">
        <v>25817</v>
      </c>
      <c r="G105710" s="1" t="s">
        <v>81097</v>
      </c>
      <c r="H105710" s="1" t="s">
        <v>19</v>
      </c>
      <c r="I105710">
        <v>48</v>
      </c>
      <c r="J105710" s="1" t="s">
        <v>18908</v>
      </c>
    </row>
    <row r="105711" spans="1:10" x14ac:dyDescent="0.3">
      <c r="A105711" s="1" t="s">
        <v>11672</v>
      </c>
      <c r="B105711" s="1" t="s">
        <v>18785</v>
      </c>
      <c r="C105711" s="1" t="s">
        <v>18908</v>
      </c>
      <c r="D105711">
        <v>8</v>
      </c>
      <c r="E105711" s="1" t="s">
        <v>23</v>
      </c>
      <c r="F105711" s="1" t="s">
        <v>25819</v>
      </c>
      <c r="G105711" s="1" t="s">
        <v>88339</v>
      </c>
      <c r="H105711" s="1" t="s">
        <v>19</v>
      </c>
      <c r="I105711">
        <v>55</v>
      </c>
      <c r="J105711" s="1" t="s">
        <v>18908</v>
      </c>
    </row>
    <row r="105712" spans="1:10" x14ac:dyDescent="0.3">
      <c r="A105712" s="1" t="s">
        <v>11672</v>
      </c>
      <c r="B105712" s="1" t="s">
        <v>18785</v>
      </c>
      <c r="C105712" s="1" t="s">
        <v>18908</v>
      </c>
      <c r="D105712">
        <v>8</v>
      </c>
      <c r="E105712" s="1" t="s">
        <v>23</v>
      </c>
      <c r="F105712" s="1" t="s">
        <v>25821</v>
      </c>
      <c r="G105712" s="1" t="s">
        <v>93196</v>
      </c>
      <c r="H105712" s="1" t="s">
        <v>19</v>
      </c>
      <c r="I105712">
        <v>48</v>
      </c>
      <c r="J105712" s="1" t="s">
        <v>18908</v>
      </c>
    </row>
    <row r="105713" spans="1:10" x14ac:dyDescent="0.3">
      <c r="A105713" s="1" t="s">
        <v>11672</v>
      </c>
      <c r="B105713" s="1" t="s">
        <v>18785</v>
      </c>
      <c r="C105713" s="1" t="s">
        <v>18908</v>
      </c>
      <c r="D105713">
        <v>8</v>
      </c>
      <c r="E105713" s="1" t="s">
        <v>39</v>
      </c>
      <c r="F105713" s="1" t="s">
        <v>25864</v>
      </c>
      <c r="G105713" s="1" t="s">
        <v>93197</v>
      </c>
      <c r="H105713" s="1" t="s">
        <v>19</v>
      </c>
      <c r="I105713">
        <v>28</v>
      </c>
      <c r="J105713" s="1" t="s">
        <v>18908</v>
      </c>
    </row>
    <row r="105714" spans="1:10" x14ac:dyDescent="0.3">
      <c r="A105714" s="1" t="s">
        <v>11672</v>
      </c>
      <c r="B105714" s="1" t="s">
        <v>18785</v>
      </c>
      <c r="C105714" s="1" t="s">
        <v>18908</v>
      </c>
      <c r="D105714">
        <v>8</v>
      </c>
      <c r="E105714" s="1" t="s">
        <v>39</v>
      </c>
      <c r="F105714" s="1" t="s">
        <v>35021</v>
      </c>
      <c r="G105714" s="1" t="s">
        <v>93198</v>
      </c>
      <c r="H105714" s="1" t="s">
        <v>19</v>
      </c>
      <c r="I105714">
        <v>28</v>
      </c>
      <c r="J105714" s="1" t="s">
        <v>18908</v>
      </c>
    </row>
    <row r="105715" spans="1:10" x14ac:dyDescent="0.3">
      <c r="A105715" s="1" t="s">
        <v>11672</v>
      </c>
      <c r="B105715" s="1" t="s">
        <v>18785</v>
      </c>
      <c r="C105715" s="1" t="s">
        <v>18908</v>
      </c>
      <c r="D105715">
        <v>8</v>
      </c>
      <c r="E105715" s="1" t="s">
        <v>39</v>
      </c>
      <c r="F105715" s="1" t="s">
        <v>25817</v>
      </c>
      <c r="G105715" s="1" t="s">
        <v>93199</v>
      </c>
      <c r="H105715" s="1" t="s">
        <v>19</v>
      </c>
      <c r="I105715">
        <v>50</v>
      </c>
      <c r="J105715" s="1" t="s">
        <v>18908</v>
      </c>
    </row>
    <row r="105716" spans="1:10" x14ac:dyDescent="0.3">
      <c r="A105716" s="1" t="s">
        <v>11672</v>
      </c>
      <c r="B105716" s="1" t="s">
        <v>18785</v>
      </c>
      <c r="C105716" s="1" t="s">
        <v>18908</v>
      </c>
      <c r="D105716">
        <v>8</v>
      </c>
      <c r="E105716" s="1" t="s">
        <v>39</v>
      </c>
      <c r="F105716" s="1" t="s">
        <v>25819</v>
      </c>
      <c r="G105716" s="1" t="s">
        <v>93200</v>
      </c>
      <c r="H105716" s="1" t="s">
        <v>19</v>
      </c>
      <c r="I105716">
        <v>73</v>
      </c>
      <c r="J105716" s="1" t="s">
        <v>18908</v>
      </c>
    </row>
    <row r="105717" spans="1:10" x14ac:dyDescent="0.3">
      <c r="A105717" s="1" t="s">
        <v>11672</v>
      </c>
      <c r="B105717" s="1" t="s">
        <v>18785</v>
      </c>
      <c r="C105717" s="1" t="s">
        <v>18908</v>
      </c>
      <c r="D105717">
        <v>8</v>
      </c>
      <c r="E105717" s="1" t="s">
        <v>39</v>
      </c>
      <c r="F105717" s="1" t="s">
        <v>25821</v>
      </c>
      <c r="G105717" s="1" t="s">
        <v>93201</v>
      </c>
      <c r="H105717" s="1" t="s">
        <v>19</v>
      </c>
      <c r="I105717">
        <v>65</v>
      </c>
      <c r="J105717" s="1" t="s">
        <v>18908</v>
      </c>
    </row>
    <row r="105718" spans="1:10" x14ac:dyDescent="0.3">
      <c r="A105718" s="1" t="s">
        <v>11672</v>
      </c>
      <c r="B105718" s="1" t="s">
        <v>18785</v>
      </c>
      <c r="C105718" s="1" t="s">
        <v>18908</v>
      </c>
      <c r="D105718">
        <v>8</v>
      </c>
      <c r="E105718" s="1" t="s">
        <v>32</v>
      </c>
      <c r="F105718" s="1" t="s">
        <v>25864</v>
      </c>
      <c r="G105718" s="1" t="s">
        <v>93202</v>
      </c>
      <c r="H105718" s="1" t="s">
        <v>15</v>
      </c>
      <c r="I105718">
        <v>56</v>
      </c>
      <c r="J105718" s="1" t="s">
        <v>18908</v>
      </c>
    </row>
    <row r="105719" spans="1:10" x14ac:dyDescent="0.3">
      <c r="A105719" s="1" t="s">
        <v>11672</v>
      </c>
      <c r="B105719" s="1" t="s">
        <v>18785</v>
      </c>
      <c r="C105719" s="1" t="s">
        <v>18908</v>
      </c>
      <c r="D105719">
        <v>8</v>
      </c>
      <c r="E105719" s="1" t="s">
        <v>32</v>
      </c>
      <c r="F105719" s="1" t="s">
        <v>35021</v>
      </c>
      <c r="G105719" s="1" t="s">
        <v>93203</v>
      </c>
      <c r="H105719" s="1" t="s">
        <v>15</v>
      </c>
      <c r="I105719">
        <v>35</v>
      </c>
      <c r="J105719" s="1" t="s">
        <v>18908</v>
      </c>
    </row>
    <row r="105720" spans="1:10" x14ac:dyDescent="0.3">
      <c r="A105720" s="1" t="s">
        <v>11672</v>
      </c>
      <c r="B105720" s="1" t="s">
        <v>18785</v>
      </c>
      <c r="C105720" s="1" t="s">
        <v>18908</v>
      </c>
      <c r="D105720">
        <v>8</v>
      </c>
      <c r="E105720" s="1" t="s">
        <v>32</v>
      </c>
      <c r="F105720" s="1" t="s">
        <v>25817</v>
      </c>
      <c r="G105720" s="1" t="s">
        <v>93204</v>
      </c>
      <c r="H105720" s="1" t="s">
        <v>15</v>
      </c>
      <c r="I105720">
        <v>32</v>
      </c>
      <c r="J105720" s="1" t="s">
        <v>18908</v>
      </c>
    </row>
    <row r="105721" spans="1:10" x14ac:dyDescent="0.3">
      <c r="A105721" s="1" t="s">
        <v>11672</v>
      </c>
      <c r="B105721" s="1" t="s">
        <v>18785</v>
      </c>
      <c r="C105721" s="1" t="s">
        <v>18908</v>
      </c>
      <c r="D105721">
        <v>8</v>
      </c>
      <c r="E105721" s="1" t="s">
        <v>32</v>
      </c>
      <c r="F105721" s="1" t="s">
        <v>25819</v>
      </c>
      <c r="G105721" s="1" t="s">
        <v>12300</v>
      </c>
      <c r="H105721" s="1" t="s">
        <v>15</v>
      </c>
      <c r="I105721">
        <v>40</v>
      </c>
      <c r="J105721" s="1" t="s">
        <v>18908</v>
      </c>
    </row>
    <row r="105722" spans="1:10" x14ac:dyDescent="0.3">
      <c r="A105722" s="1" t="s">
        <v>11672</v>
      </c>
      <c r="B105722" s="1" t="s">
        <v>18785</v>
      </c>
      <c r="C105722" s="1" t="s">
        <v>18908</v>
      </c>
      <c r="D105722">
        <v>8</v>
      </c>
      <c r="E105722" s="1" t="s">
        <v>32</v>
      </c>
      <c r="F105722" s="1" t="s">
        <v>25821</v>
      </c>
      <c r="G105722" s="1" t="s">
        <v>15297</v>
      </c>
      <c r="H105722" s="1" t="s">
        <v>15</v>
      </c>
      <c r="I105722">
        <v>50</v>
      </c>
      <c r="J105722" s="1" t="s">
        <v>18908</v>
      </c>
    </row>
    <row r="105723" spans="1:10" x14ac:dyDescent="0.3">
      <c r="A105723" s="1" t="s">
        <v>11672</v>
      </c>
      <c r="B105723" s="1" t="s">
        <v>18785</v>
      </c>
      <c r="C105723" s="1" t="s">
        <v>18908</v>
      </c>
      <c r="D105723">
        <v>8</v>
      </c>
      <c r="E105723" s="1" t="s">
        <v>32</v>
      </c>
      <c r="F105723" s="1" t="s">
        <v>25823</v>
      </c>
      <c r="G105723" s="1" t="s">
        <v>93205</v>
      </c>
      <c r="H105723" s="1" t="s">
        <v>15</v>
      </c>
      <c r="I105723">
        <v>56</v>
      </c>
      <c r="J105723" s="1" t="s">
        <v>18908</v>
      </c>
    </row>
    <row r="105724" spans="1:10" x14ac:dyDescent="0.3">
      <c r="A105724" s="1" t="s">
        <v>11672</v>
      </c>
      <c r="B105724" s="1" t="s">
        <v>18785</v>
      </c>
      <c r="C105724" s="1" t="s">
        <v>18908</v>
      </c>
      <c r="D105724">
        <v>8</v>
      </c>
      <c r="E105724" s="1" t="s">
        <v>32</v>
      </c>
      <c r="F105724" s="1"/>
      <c r="G105724" s="1" t="s">
        <v>18949</v>
      </c>
      <c r="H105724" s="1" t="s">
        <v>15</v>
      </c>
      <c r="I105724">
        <v>33</v>
      </c>
      <c r="J105724" s="1" t="s">
        <v>18908</v>
      </c>
    </row>
    <row r="105725" spans="1:10" x14ac:dyDescent="0.3">
      <c r="A105725" s="1" t="s">
        <v>11672</v>
      </c>
      <c r="B105725" s="1" t="s">
        <v>18785</v>
      </c>
      <c r="C105725" s="1" t="s">
        <v>18908</v>
      </c>
      <c r="D105725">
        <v>8</v>
      </c>
      <c r="E105725" s="1" t="s">
        <v>32</v>
      </c>
      <c r="F105725" s="1"/>
      <c r="G105725" s="1" t="s">
        <v>18950</v>
      </c>
      <c r="H105725" s="1" t="s">
        <v>15</v>
      </c>
      <c r="I105725">
        <v>64</v>
      </c>
      <c r="J105725" s="1" t="s">
        <v>18908</v>
      </c>
    </row>
    <row r="105726" spans="1:10" x14ac:dyDescent="0.3">
      <c r="A105726" s="1" t="s">
        <v>11672</v>
      </c>
      <c r="B105726" s="1" t="s">
        <v>18785</v>
      </c>
      <c r="C105726" s="1" t="s">
        <v>18908</v>
      </c>
      <c r="D105726">
        <v>8</v>
      </c>
      <c r="E105726" s="1" t="s">
        <v>32</v>
      </c>
      <c r="F105726" s="1"/>
      <c r="G105726" s="1" t="s">
        <v>12125</v>
      </c>
      <c r="H105726" s="1" t="s">
        <v>15</v>
      </c>
      <c r="I105726">
        <v>36</v>
      </c>
      <c r="J105726" s="1" t="s">
        <v>18908</v>
      </c>
    </row>
    <row r="105727" spans="1:10" x14ac:dyDescent="0.3">
      <c r="A105727" s="1" t="s">
        <v>11672</v>
      </c>
      <c r="B105727" s="1" t="s">
        <v>18785</v>
      </c>
      <c r="C105727" s="1" t="s">
        <v>18908</v>
      </c>
      <c r="D105727">
        <v>8</v>
      </c>
      <c r="E105727" s="1" t="s">
        <v>32</v>
      </c>
      <c r="F105727" s="1"/>
      <c r="G105727" s="1" t="s">
        <v>18951</v>
      </c>
      <c r="H105727" s="1" t="s">
        <v>19</v>
      </c>
      <c r="I105727">
        <v>46</v>
      </c>
      <c r="J105727" s="1" t="s">
        <v>18908</v>
      </c>
    </row>
    <row r="105728" spans="1:10" x14ac:dyDescent="0.3">
      <c r="A105728" s="1" t="s">
        <v>11672</v>
      </c>
      <c r="B105728" s="1" t="s">
        <v>18785</v>
      </c>
      <c r="C105728" s="1" t="s">
        <v>18908</v>
      </c>
      <c r="D105728">
        <v>8</v>
      </c>
      <c r="E105728" s="1" t="s">
        <v>16</v>
      </c>
      <c r="F105728" s="1" t="s">
        <v>25864</v>
      </c>
      <c r="G105728" s="1" t="s">
        <v>93206</v>
      </c>
      <c r="H105728" s="1" t="s">
        <v>15</v>
      </c>
      <c r="I105728">
        <v>56</v>
      </c>
      <c r="J105728" s="1" t="s">
        <v>18908</v>
      </c>
    </row>
    <row r="105729" spans="1:10" x14ac:dyDescent="0.3">
      <c r="A105729" s="1" t="s">
        <v>11672</v>
      </c>
      <c r="B105729" s="1" t="s">
        <v>18785</v>
      </c>
      <c r="C105729" s="1" t="s">
        <v>18908</v>
      </c>
      <c r="D105729">
        <v>8</v>
      </c>
      <c r="E105729" s="1" t="s">
        <v>16</v>
      </c>
      <c r="F105729" s="1"/>
      <c r="G105729" s="1" t="s">
        <v>18952</v>
      </c>
      <c r="H105729" s="1" t="s">
        <v>15</v>
      </c>
      <c r="I105729">
        <v>52</v>
      </c>
      <c r="J105729" s="1" t="s">
        <v>18908</v>
      </c>
    </row>
    <row r="105730" spans="1:10" x14ac:dyDescent="0.3">
      <c r="A105730" s="1" t="s">
        <v>11672</v>
      </c>
      <c r="B105730" s="1" t="s">
        <v>18785</v>
      </c>
      <c r="C105730" s="1" t="s">
        <v>18908</v>
      </c>
      <c r="D105730">
        <v>8</v>
      </c>
      <c r="E105730" s="1" t="s">
        <v>16</v>
      </c>
      <c r="F105730" s="1" t="s">
        <v>35021</v>
      </c>
      <c r="G105730" s="1" t="s">
        <v>73193</v>
      </c>
      <c r="H105730" s="1" t="s">
        <v>15</v>
      </c>
      <c r="I105730">
        <v>24</v>
      </c>
      <c r="J105730" s="1" t="s">
        <v>18908</v>
      </c>
    </row>
    <row r="105731" spans="1:10" x14ac:dyDescent="0.3">
      <c r="A105731" s="1" t="s">
        <v>11672</v>
      </c>
      <c r="B105731" s="1" t="s">
        <v>18785</v>
      </c>
      <c r="C105731" s="1" t="s">
        <v>18908</v>
      </c>
      <c r="D105731">
        <v>8</v>
      </c>
      <c r="E105731" s="1" t="s">
        <v>16</v>
      </c>
      <c r="F105731" s="1"/>
      <c r="G105731" s="1" t="s">
        <v>18953</v>
      </c>
      <c r="H105731" s="1" t="s">
        <v>15</v>
      </c>
      <c r="I105731">
        <v>73</v>
      </c>
      <c r="J105731" s="1" t="s">
        <v>18908</v>
      </c>
    </row>
    <row r="105732" spans="1:10" x14ac:dyDescent="0.3">
      <c r="A105732" s="1" t="s">
        <v>11672</v>
      </c>
      <c r="B105732" s="1" t="s">
        <v>18785</v>
      </c>
      <c r="C105732" s="1" t="s">
        <v>18908</v>
      </c>
      <c r="D105732">
        <v>8</v>
      </c>
      <c r="E105732" s="1" t="s">
        <v>16</v>
      </c>
      <c r="F105732" s="1" t="s">
        <v>25817</v>
      </c>
      <c r="G105732" s="1" t="s">
        <v>93207</v>
      </c>
      <c r="H105732" s="1" t="s">
        <v>15</v>
      </c>
      <c r="I105732">
        <v>68</v>
      </c>
      <c r="J105732" s="1" t="s">
        <v>18908</v>
      </c>
    </row>
    <row r="105733" spans="1:10" x14ac:dyDescent="0.3">
      <c r="A105733" s="1" t="s">
        <v>11672</v>
      </c>
      <c r="B105733" s="1" t="s">
        <v>18785</v>
      </c>
      <c r="C105733" s="1" t="s">
        <v>18908</v>
      </c>
      <c r="D105733">
        <v>8</v>
      </c>
      <c r="E105733" s="1" t="s">
        <v>16</v>
      </c>
      <c r="F105733" s="1"/>
      <c r="G105733" s="1" t="s">
        <v>18954</v>
      </c>
      <c r="H105733" s="1" t="s">
        <v>15</v>
      </c>
      <c r="I105733">
        <v>55</v>
      </c>
      <c r="J105733" s="1" t="s">
        <v>18908</v>
      </c>
    </row>
    <row r="105734" spans="1:10" x14ac:dyDescent="0.3">
      <c r="A105734" s="1" t="s">
        <v>11672</v>
      </c>
      <c r="B105734" s="1" t="s">
        <v>18785</v>
      </c>
      <c r="C105734" s="1" t="s">
        <v>18908</v>
      </c>
      <c r="D105734">
        <v>8</v>
      </c>
      <c r="E105734" s="1" t="s">
        <v>16</v>
      </c>
      <c r="F105734" s="1" t="s">
        <v>25819</v>
      </c>
      <c r="G105734" s="1" t="s">
        <v>93208</v>
      </c>
      <c r="H105734" s="1" t="s">
        <v>15</v>
      </c>
      <c r="I105734">
        <v>56</v>
      </c>
      <c r="J105734" s="1" t="s">
        <v>18908</v>
      </c>
    </row>
    <row r="105735" spans="1:10" x14ac:dyDescent="0.3">
      <c r="A105735" s="1" t="s">
        <v>11672</v>
      </c>
      <c r="B105735" s="1" t="s">
        <v>18785</v>
      </c>
      <c r="C105735" s="1" t="s">
        <v>18908</v>
      </c>
      <c r="D105735">
        <v>8</v>
      </c>
      <c r="E105735" s="1" t="s">
        <v>16</v>
      </c>
      <c r="F105735" s="1"/>
      <c r="G105735" s="1" t="s">
        <v>18955</v>
      </c>
      <c r="H105735" s="1" t="s">
        <v>15</v>
      </c>
      <c r="I105735">
        <v>33</v>
      </c>
      <c r="J105735" s="1" t="s">
        <v>18908</v>
      </c>
    </row>
    <row r="105736" spans="1:10" x14ac:dyDescent="0.3">
      <c r="A105736" s="1" t="s">
        <v>11672</v>
      </c>
      <c r="B105736" s="1" t="s">
        <v>18785</v>
      </c>
      <c r="C105736" s="1" t="s">
        <v>18908</v>
      </c>
      <c r="D105736">
        <v>8</v>
      </c>
      <c r="E105736" s="1" t="s">
        <v>16</v>
      </c>
      <c r="F105736" s="1" t="s">
        <v>25821</v>
      </c>
      <c r="G105736" s="1" t="s">
        <v>93209</v>
      </c>
      <c r="H105736" s="1" t="s">
        <v>15</v>
      </c>
      <c r="I105736">
        <v>59</v>
      </c>
      <c r="J105736" s="1" t="s">
        <v>18908</v>
      </c>
    </row>
    <row r="105737" spans="1:10" x14ac:dyDescent="0.3">
      <c r="A105737" s="1" t="s">
        <v>11672</v>
      </c>
      <c r="B105737" s="1" t="s">
        <v>18785</v>
      </c>
      <c r="C105737" s="1" t="s">
        <v>18908</v>
      </c>
      <c r="D105737">
        <v>8</v>
      </c>
      <c r="E105737" s="1" t="s">
        <v>16</v>
      </c>
      <c r="F105737" s="1"/>
      <c r="G105737" s="1" t="s">
        <v>18956</v>
      </c>
      <c r="H105737" s="1" t="s">
        <v>15</v>
      </c>
      <c r="I105737">
        <v>48</v>
      </c>
      <c r="J105737" s="1" t="s">
        <v>18908</v>
      </c>
    </row>
    <row r="105738" spans="1:10" x14ac:dyDescent="0.3">
      <c r="A105738" s="1" t="s">
        <v>11672</v>
      </c>
      <c r="B105738" s="1" t="s">
        <v>18785</v>
      </c>
      <c r="C105738" s="1" t="s">
        <v>18908</v>
      </c>
      <c r="D105738">
        <v>9</v>
      </c>
      <c r="E105738" s="1" t="s">
        <v>23</v>
      </c>
      <c r="F105738" s="1" t="s">
        <v>25864</v>
      </c>
      <c r="G105738" s="1" t="s">
        <v>93210</v>
      </c>
      <c r="H105738" s="1" t="s">
        <v>19</v>
      </c>
      <c r="I105738">
        <v>54</v>
      </c>
      <c r="J105738" s="1" t="s">
        <v>18908</v>
      </c>
    </row>
    <row r="105739" spans="1:10" x14ac:dyDescent="0.3">
      <c r="A105739" s="1" t="s">
        <v>11672</v>
      </c>
      <c r="B105739" s="1" t="s">
        <v>18785</v>
      </c>
      <c r="C105739" s="1" t="s">
        <v>18908</v>
      </c>
      <c r="D105739">
        <v>9</v>
      </c>
      <c r="E105739" s="1" t="s">
        <v>23</v>
      </c>
      <c r="F105739" s="1" t="s">
        <v>35021</v>
      </c>
      <c r="G105739" s="1" t="s">
        <v>86480</v>
      </c>
      <c r="H105739" s="1" t="s">
        <v>19</v>
      </c>
      <c r="I105739">
        <v>26</v>
      </c>
      <c r="J105739" s="1" t="s">
        <v>18908</v>
      </c>
    </row>
    <row r="105740" spans="1:10" x14ac:dyDescent="0.3">
      <c r="A105740" s="1" t="s">
        <v>11672</v>
      </c>
      <c r="B105740" s="1" t="s">
        <v>18785</v>
      </c>
      <c r="C105740" s="1" t="s">
        <v>18908</v>
      </c>
      <c r="D105740">
        <v>9</v>
      </c>
      <c r="E105740" s="1" t="s">
        <v>23</v>
      </c>
      <c r="F105740" s="1" t="s">
        <v>25842</v>
      </c>
      <c r="G105740" s="1" t="s">
        <v>93211</v>
      </c>
      <c r="H105740" s="1" t="s">
        <v>19</v>
      </c>
      <c r="I105740">
        <v>38</v>
      </c>
      <c r="J105740" s="1" t="s">
        <v>18908</v>
      </c>
    </row>
    <row r="105741" spans="1:10" x14ac:dyDescent="0.3">
      <c r="A105741" s="1" t="s">
        <v>11672</v>
      </c>
      <c r="B105741" s="1" t="s">
        <v>18785</v>
      </c>
      <c r="C105741" s="1" t="s">
        <v>18908</v>
      </c>
      <c r="D105741">
        <v>9</v>
      </c>
      <c r="E105741" s="1" t="s">
        <v>23</v>
      </c>
      <c r="F105741" s="1" t="s">
        <v>25817</v>
      </c>
      <c r="G105741" s="1" t="s">
        <v>93212</v>
      </c>
      <c r="H105741" s="1" t="s">
        <v>19</v>
      </c>
      <c r="I105741">
        <v>28</v>
      </c>
      <c r="J105741" s="1" t="s">
        <v>18908</v>
      </c>
    </row>
    <row r="105742" spans="1:10" x14ac:dyDescent="0.3">
      <c r="A105742" s="1" t="s">
        <v>11672</v>
      </c>
      <c r="B105742" s="1" t="s">
        <v>18785</v>
      </c>
      <c r="C105742" s="1" t="s">
        <v>18908</v>
      </c>
      <c r="D105742">
        <v>9</v>
      </c>
      <c r="E105742" s="1" t="s">
        <v>23</v>
      </c>
      <c r="F105742" s="1" t="s">
        <v>25819</v>
      </c>
      <c r="G105742" s="1" t="s">
        <v>93213</v>
      </c>
      <c r="H105742" s="1" t="s">
        <v>19</v>
      </c>
      <c r="I105742">
        <v>23</v>
      </c>
      <c r="J105742" s="1" t="s">
        <v>18908</v>
      </c>
    </row>
    <row r="105743" spans="1:10" x14ac:dyDescent="0.3">
      <c r="A105743" s="1" t="s">
        <v>11672</v>
      </c>
      <c r="B105743" s="1" t="s">
        <v>18785</v>
      </c>
      <c r="C105743" s="1" t="s">
        <v>18908</v>
      </c>
      <c r="D105743">
        <v>9</v>
      </c>
      <c r="E105743" s="1" t="s">
        <v>23</v>
      </c>
      <c r="F105743" s="1" t="s">
        <v>25821</v>
      </c>
      <c r="G105743" s="1" t="s">
        <v>93214</v>
      </c>
      <c r="H105743" s="1" t="s">
        <v>19</v>
      </c>
      <c r="I105743">
        <v>47</v>
      </c>
      <c r="J105743" s="1" t="s">
        <v>18908</v>
      </c>
    </row>
    <row r="105744" spans="1:10" x14ac:dyDescent="0.3">
      <c r="A105744" s="1" t="s">
        <v>11672</v>
      </c>
      <c r="B105744" s="1" t="s">
        <v>18785</v>
      </c>
      <c r="C105744" s="1" t="s">
        <v>18908</v>
      </c>
      <c r="D105744">
        <v>9</v>
      </c>
      <c r="E105744" s="1" t="s">
        <v>39</v>
      </c>
      <c r="F105744" s="1" t="s">
        <v>25864</v>
      </c>
      <c r="G105744" s="1" t="s">
        <v>52430</v>
      </c>
      <c r="H105744" s="1" t="s">
        <v>19</v>
      </c>
      <c r="I105744">
        <v>47</v>
      </c>
      <c r="J105744" s="1" t="s">
        <v>18908</v>
      </c>
    </row>
    <row r="105745" spans="1:10" x14ac:dyDescent="0.3">
      <c r="A105745" s="1" t="s">
        <v>11672</v>
      </c>
      <c r="B105745" s="1" t="s">
        <v>18785</v>
      </c>
      <c r="C105745" s="1" t="s">
        <v>18908</v>
      </c>
      <c r="D105745">
        <v>9</v>
      </c>
      <c r="E105745" s="1" t="s">
        <v>39</v>
      </c>
      <c r="F105745" s="1" t="s">
        <v>35021</v>
      </c>
      <c r="G105745" s="1" t="s">
        <v>93215</v>
      </c>
      <c r="H105745" s="1" t="s">
        <v>19</v>
      </c>
      <c r="I105745">
        <v>36</v>
      </c>
      <c r="J105745" s="1" t="s">
        <v>18908</v>
      </c>
    </row>
    <row r="105746" spans="1:10" x14ac:dyDescent="0.3">
      <c r="A105746" s="1" t="s">
        <v>11672</v>
      </c>
      <c r="B105746" s="1" t="s">
        <v>18785</v>
      </c>
      <c r="C105746" s="1" t="s">
        <v>18908</v>
      </c>
      <c r="D105746">
        <v>9</v>
      </c>
      <c r="E105746" s="1" t="s">
        <v>39</v>
      </c>
      <c r="F105746" s="1" t="s">
        <v>25842</v>
      </c>
      <c r="G105746" s="1" t="s">
        <v>93216</v>
      </c>
      <c r="H105746" s="1" t="s">
        <v>19</v>
      </c>
      <c r="I105746">
        <v>36</v>
      </c>
      <c r="J105746" s="1" t="s">
        <v>18908</v>
      </c>
    </row>
    <row r="105747" spans="1:10" x14ac:dyDescent="0.3">
      <c r="A105747" s="1" t="s">
        <v>11672</v>
      </c>
      <c r="B105747" s="1" t="s">
        <v>18785</v>
      </c>
      <c r="C105747" s="1" t="s">
        <v>18908</v>
      </c>
      <c r="D105747">
        <v>9</v>
      </c>
      <c r="E105747" s="1" t="s">
        <v>39</v>
      </c>
      <c r="F105747" s="1" t="s">
        <v>25817</v>
      </c>
      <c r="G105747" s="1" t="s">
        <v>93217</v>
      </c>
      <c r="H105747" s="1" t="s">
        <v>19</v>
      </c>
      <c r="I105747">
        <v>41</v>
      </c>
      <c r="J105747" s="1" t="s">
        <v>18908</v>
      </c>
    </row>
    <row r="105748" spans="1:10" x14ac:dyDescent="0.3">
      <c r="A105748" s="1" t="s">
        <v>11672</v>
      </c>
      <c r="B105748" s="1" t="s">
        <v>18785</v>
      </c>
      <c r="C105748" s="1" t="s">
        <v>18908</v>
      </c>
      <c r="D105748">
        <v>9</v>
      </c>
      <c r="E105748" s="1" t="s">
        <v>39</v>
      </c>
      <c r="F105748" s="1" t="s">
        <v>25819</v>
      </c>
      <c r="G105748" s="1" t="s">
        <v>93218</v>
      </c>
      <c r="H105748" s="1" t="s">
        <v>19</v>
      </c>
      <c r="I105748">
        <v>36</v>
      </c>
      <c r="J105748" s="1" t="s">
        <v>18908</v>
      </c>
    </row>
    <row r="105749" spans="1:10" x14ac:dyDescent="0.3">
      <c r="A105749" s="1" t="s">
        <v>11672</v>
      </c>
      <c r="B105749" s="1" t="s">
        <v>18785</v>
      </c>
      <c r="C105749" s="1" t="s">
        <v>18908</v>
      </c>
      <c r="D105749">
        <v>9</v>
      </c>
      <c r="E105749" s="1" t="s">
        <v>39</v>
      </c>
      <c r="F105749" s="1" t="s">
        <v>25821</v>
      </c>
      <c r="G105749" s="1" t="s">
        <v>93219</v>
      </c>
      <c r="H105749" s="1" t="s">
        <v>19</v>
      </c>
      <c r="I105749">
        <v>26</v>
      </c>
      <c r="J105749" s="1" t="s">
        <v>18908</v>
      </c>
    </row>
    <row r="105750" spans="1:10" x14ac:dyDescent="0.3">
      <c r="A105750" s="1" t="s">
        <v>11672</v>
      </c>
      <c r="B105750" s="1" t="s">
        <v>18785</v>
      </c>
      <c r="C105750" s="1" t="s">
        <v>18908</v>
      </c>
      <c r="D105750">
        <v>9</v>
      </c>
      <c r="E105750" s="1" t="s">
        <v>32</v>
      </c>
      <c r="F105750" s="1" t="s">
        <v>25864</v>
      </c>
      <c r="G105750" s="1" t="s">
        <v>12042</v>
      </c>
      <c r="H105750" s="1" t="s">
        <v>15</v>
      </c>
      <c r="I105750">
        <v>40</v>
      </c>
      <c r="J105750" s="1" t="s">
        <v>18908</v>
      </c>
    </row>
    <row r="105751" spans="1:10" x14ac:dyDescent="0.3">
      <c r="A105751" s="1" t="s">
        <v>11672</v>
      </c>
      <c r="B105751" s="1" t="s">
        <v>18785</v>
      </c>
      <c r="C105751" s="1" t="s">
        <v>18908</v>
      </c>
      <c r="D105751">
        <v>9</v>
      </c>
      <c r="E105751" s="1" t="s">
        <v>32</v>
      </c>
      <c r="F105751" s="1" t="s">
        <v>35021</v>
      </c>
      <c r="G105751" s="1" t="s">
        <v>12042</v>
      </c>
      <c r="H105751" s="1" t="s">
        <v>15</v>
      </c>
      <c r="I105751">
        <v>31</v>
      </c>
      <c r="J105751" s="1" t="s">
        <v>18908</v>
      </c>
    </row>
    <row r="105752" spans="1:10" x14ac:dyDescent="0.3">
      <c r="A105752" s="1" t="s">
        <v>11672</v>
      </c>
      <c r="B105752" s="1" t="s">
        <v>18785</v>
      </c>
      <c r="C105752" s="1" t="s">
        <v>18908</v>
      </c>
      <c r="D105752">
        <v>9</v>
      </c>
      <c r="E105752" s="1" t="s">
        <v>32</v>
      </c>
      <c r="F105752" s="1" t="s">
        <v>25842</v>
      </c>
      <c r="G105752" s="1" t="s">
        <v>19288</v>
      </c>
      <c r="H105752" s="1" t="s">
        <v>15</v>
      </c>
      <c r="I105752">
        <v>55</v>
      </c>
      <c r="J105752" s="1" t="s">
        <v>18908</v>
      </c>
    </row>
    <row r="105753" spans="1:10" x14ac:dyDescent="0.3">
      <c r="A105753" s="1" t="s">
        <v>11672</v>
      </c>
      <c r="B105753" s="1" t="s">
        <v>18785</v>
      </c>
      <c r="C105753" s="1" t="s">
        <v>18908</v>
      </c>
      <c r="D105753">
        <v>9</v>
      </c>
      <c r="E105753" s="1" t="s">
        <v>32</v>
      </c>
      <c r="F105753" s="1" t="s">
        <v>25817</v>
      </c>
      <c r="G105753" s="1" t="s">
        <v>93220</v>
      </c>
      <c r="H105753" s="1" t="s">
        <v>15</v>
      </c>
      <c r="I105753">
        <v>41</v>
      </c>
      <c r="J105753" s="1" t="s">
        <v>18908</v>
      </c>
    </row>
    <row r="105754" spans="1:10" x14ac:dyDescent="0.3">
      <c r="A105754" s="1" t="s">
        <v>11672</v>
      </c>
      <c r="B105754" s="1" t="s">
        <v>18785</v>
      </c>
      <c r="C105754" s="1" t="s">
        <v>18908</v>
      </c>
      <c r="D105754">
        <v>9</v>
      </c>
      <c r="E105754" s="1" t="s">
        <v>32</v>
      </c>
      <c r="F105754" s="1" t="s">
        <v>25819</v>
      </c>
      <c r="G105754" s="1" t="s">
        <v>12201</v>
      </c>
      <c r="H105754" s="1" t="s">
        <v>15</v>
      </c>
      <c r="I105754">
        <v>48</v>
      </c>
      <c r="J105754" s="1" t="s">
        <v>18908</v>
      </c>
    </row>
    <row r="105755" spans="1:10" x14ac:dyDescent="0.3">
      <c r="A105755" s="1" t="s">
        <v>11672</v>
      </c>
      <c r="B105755" s="1" t="s">
        <v>18785</v>
      </c>
      <c r="C105755" s="1" t="s">
        <v>18908</v>
      </c>
      <c r="D105755">
        <v>9</v>
      </c>
      <c r="E105755" s="1" t="s">
        <v>32</v>
      </c>
      <c r="F105755" s="1" t="s">
        <v>25821</v>
      </c>
      <c r="G105755" s="1" t="s">
        <v>81045</v>
      </c>
      <c r="H105755" s="1" t="s">
        <v>15</v>
      </c>
      <c r="I105755">
        <v>59</v>
      </c>
      <c r="J105755" s="1" t="s">
        <v>18908</v>
      </c>
    </row>
    <row r="105756" spans="1:10" x14ac:dyDescent="0.3">
      <c r="A105756" s="1" t="s">
        <v>11672</v>
      </c>
      <c r="B105756" s="1" t="s">
        <v>18785</v>
      </c>
      <c r="C105756" s="1" t="s">
        <v>18908</v>
      </c>
      <c r="D105756">
        <v>9</v>
      </c>
      <c r="E105756" s="1" t="s">
        <v>32</v>
      </c>
      <c r="F105756" s="1" t="s">
        <v>25823</v>
      </c>
      <c r="G105756" s="1" t="s">
        <v>93221</v>
      </c>
      <c r="H105756" s="1" t="s">
        <v>19</v>
      </c>
      <c r="I105756">
        <v>38</v>
      </c>
      <c r="J105756" s="1" t="s">
        <v>18908</v>
      </c>
    </row>
    <row r="105757" spans="1:10" x14ac:dyDescent="0.3">
      <c r="A105757" s="1" t="s">
        <v>11672</v>
      </c>
      <c r="B105757" s="1" t="s">
        <v>18785</v>
      </c>
      <c r="C105757" s="1" t="s">
        <v>18908</v>
      </c>
      <c r="D105757">
        <v>9</v>
      </c>
      <c r="E105757" s="1" t="s">
        <v>32</v>
      </c>
      <c r="F105757" s="1"/>
      <c r="G105757" s="1" t="s">
        <v>18957</v>
      </c>
      <c r="H105757" s="1" t="s">
        <v>15</v>
      </c>
      <c r="I105757">
        <v>38</v>
      </c>
      <c r="J105757" s="1" t="s">
        <v>18908</v>
      </c>
    </row>
    <row r="105758" spans="1:10" x14ac:dyDescent="0.3">
      <c r="A105758" s="1" t="s">
        <v>11672</v>
      </c>
      <c r="B105758" s="1" t="s">
        <v>18785</v>
      </c>
      <c r="C105758" s="1" t="s">
        <v>18908</v>
      </c>
      <c r="D105758">
        <v>9</v>
      </c>
      <c r="E105758" s="1" t="s">
        <v>16</v>
      </c>
      <c r="F105758" s="1" t="s">
        <v>25864</v>
      </c>
      <c r="G105758" s="1" t="s">
        <v>19617</v>
      </c>
      <c r="H105758" s="1" t="s">
        <v>15</v>
      </c>
      <c r="I105758">
        <v>40</v>
      </c>
      <c r="J105758" s="1" t="s">
        <v>18908</v>
      </c>
    </row>
    <row r="105759" spans="1:10" x14ac:dyDescent="0.3">
      <c r="A105759" s="1" t="s">
        <v>11672</v>
      </c>
      <c r="B105759" s="1" t="s">
        <v>18785</v>
      </c>
      <c r="C105759" s="1" t="s">
        <v>18908</v>
      </c>
      <c r="D105759">
        <v>9</v>
      </c>
      <c r="E105759" s="1" t="s">
        <v>16</v>
      </c>
      <c r="F105759" s="1"/>
      <c r="G105759" s="1" t="s">
        <v>18958</v>
      </c>
      <c r="H105759" s="1" t="s">
        <v>15</v>
      </c>
      <c r="I105759">
        <v>54</v>
      </c>
      <c r="J105759" s="1" t="s">
        <v>18908</v>
      </c>
    </row>
    <row r="105760" spans="1:10" x14ac:dyDescent="0.3">
      <c r="A105760" s="1" t="s">
        <v>11672</v>
      </c>
      <c r="B105760" s="1" t="s">
        <v>18785</v>
      </c>
      <c r="C105760" s="1" t="s">
        <v>18908</v>
      </c>
      <c r="D105760">
        <v>9</v>
      </c>
      <c r="E105760" s="1" t="s">
        <v>16</v>
      </c>
      <c r="F105760" s="1" t="s">
        <v>35021</v>
      </c>
      <c r="G105760" s="1" t="s">
        <v>80727</v>
      </c>
      <c r="H105760" s="1" t="s">
        <v>15</v>
      </c>
      <c r="I105760">
        <v>49</v>
      </c>
      <c r="J105760" s="1" t="s">
        <v>18908</v>
      </c>
    </row>
    <row r="105761" spans="1:10" x14ac:dyDescent="0.3">
      <c r="A105761" s="1" t="s">
        <v>11672</v>
      </c>
      <c r="B105761" s="1" t="s">
        <v>18785</v>
      </c>
      <c r="C105761" s="1" t="s">
        <v>18908</v>
      </c>
      <c r="D105761">
        <v>9</v>
      </c>
      <c r="E105761" s="1" t="s">
        <v>16</v>
      </c>
      <c r="F105761" s="1"/>
      <c r="G105761" s="1" t="s">
        <v>18959</v>
      </c>
      <c r="H105761" s="1" t="s">
        <v>15</v>
      </c>
      <c r="I105761">
        <v>26</v>
      </c>
      <c r="J105761" s="1" t="s">
        <v>18908</v>
      </c>
    </row>
    <row r="105762" spans="1:10" x14ac:dyDescent="0.3">
      <c r="A105762" s="1" t="s">
        <v>11672</v>
      </c>
      <c r="B105762" s="1" t="s">
        <v>18785</v>
      </c>
      <c r="C105762" s="1" t="s">
        <v>18908</v>
      </c>
      <c r="D105762">
        <v>9</v>
      </c>
      <c r="E105762" s="1" t="s">
        <v>16</v>
      </c>
      <c r="F105762" s="1" t="s">
        <v>25842</v>
      </c>
      <c r="G105762" s="1" t="s">
        <v>82858</v>
      </c>
      <c r="H105762" s="1" t="s">
        <v>15</v>
      </c>
      <c r="I105762">
        <v>45</v>
      </c>
      <c r="J105762" s="1" t="s">
        <v>18908</v>
      </c>
    </row>
    <row r="105763" spans="1:10" x14ac:dyDescent="0.3">
      <c r="A105763" s="1" t="s">
        <v>11672</v>
      </c>
      <c r="B105763" s="1" t="s">
        <v>18785</v>
      </c>
      <c r="C105763" s="1" t="s">
        <v>18908</v>
      </c>
      <c r="D105763">
        <v>9</v>
      </c>
      <c r="E105763" s="1" t="s">
        <v>16</v>
      </c>
      <c r="F105763" s="1"/>
      <c r="G105763" s="1" t="s">
        <v>18960</v>
      </c>
      <c r="H105763" s="1" t="s">
        <v>15</v>
      </c>
      <c r="I105763">
        <v>26</v>
      </c>
      <c r="J105763" s="1" t="s">
        <v>18908</v>
      </c>
    </row>
    <row r="105764" spans="1:10" x14ac:dyDescent="0.3">
      <c r="A105764" s="1" t="s">
        <v>11672</v>
      </c>
      <c r="B105764" s="1" t="s">
        <v>18785</v>
      </c>
      <c r="C105764" s="1" t="s">
        <v>18908</v>
      </c>
      <c r="D105764">
        <v>9</v>
      </c>
      <c r="E105764" s="1" t="s">
        <v>16</v>
      </c>
      <c r="F105764" s="1" t="s">
        <v>25817</v>
      </c>
      <c r="G105764" s="1" t="s">
        <v>93222</v>
      </c>
      <c r="H105764" s="1" t="s">
        <v>15</v>
      </c>
      <c r="I105764">
        <v>70</v>
      </c>
      <c r="J105764" s="1" t="s">
        <v>18908</v>
      </c>
    </row>
    <row r="105765" spans="1:10" x14ac:dyDescent="0.3">
      <c r="A105765" s="1" t="s">
        <v>11672</v>
      </c>
      <c r="B105765" s="1" t="s">
        <v>18785</v>
      </c>
      <c r="C105765" s="1" t="s">
        <v>18908</v>
      </c>
      <c r="D105765">
        <v>9</v>
      </c>
      <c r="E105765" s="1" t="s">
        <v>16</v>
      </c>
      <c r="F105765" s="1"/>
      <c r="G105765" s="1" t="s">
        <v>18961</v>
      </c>
      <c r="H105765" s="1" t="s">
        <v>15</v>
      </c>
      <c r="I105765">
        <v>42</v>
      </c>
      <c r="J105765" s="1" t="s">
        <v>18908</v>
      </c>
    </row>
    <row r="105766" spans="1:10" x14ac:dyDescent="0.3">
      <c r="A105766" s="1" t="s">
        <v>11672</v>
      </c>
      <c r="B105766" s="1" t="s">
        <v>18785</v>
      </c>
      <c r="C105766" s="1" t="s">
        <v>18908</v>
      </c>
      <c r="D105766">
        <v>9</v>
      </c>
      <c r="E105766" s="1" t="s">
        <v>16</v>
      </c>
      <c r="F105766" s="1" t="s">
        <v>25819</v>
      </c>
      <c r="G105766" s="1" t="s">
        <v>93223</v>
      </c>
      <c r="H105766" s="1" t="s">
        <v>15</v>
      </c>
      <c r="I105766">
        <v>53</v>
      </c>
      <c r="J105766" s="1" t="s">
        <v>18908</v>
      </c>
    </row>
    <row r="105767" spans="1:10" x14ac:dyDescent="0.3">
      <c r="A105767" s="1" t="s">
        <v>11672</v>
      </c>
      <c r="B105767" s="1" t="s">
        <v>18785</v>
      </c>
      <c r="C105767" s="1" t="s">
        <v>18908</v>
      </c>
      <c r="D105767">
        <v>9</v>
      </c>
      <c r="E105767" s="1" t="s">
        <v>16</v>
      </c>
      <c r="F105767" s="1"/>
      <c r="G105767" s="1" t="s">
        <v>18882</v>
      </c>
      <c r="H105767" s="1" t="s">
        <v>15</v>
      </c>
      <c r="I105767">
        <v>53</v>
      </c>
      <c r="J105767" s="1" t="s">
        <v>18908</v>
      </c>
    </row>
    <row r="105768" spans="1:10" x14ac:dyDescent="0.3">
      <c r="A105768" s="1" t="s">
        <v>11672</v>
      </c>
      <c r="B105768" s="1" t="s">
        <v>18785</v>
      </c>
      <c r="C105768" s="1" t="s">
        <v>18908</v>
      </c>
      <c r="D105768">
        <v>9</v>
      </c>
      <c r="E105768" s="1" t="s">
        <v>16</v>
      </c>
      <c r="F105768" s="1" t="s">
        <v>25821</v>
      </c>
      <c r="G105768" s="1" t="s">
        <v>93224</v>
      </c>
      <c r="H105768" s="1" t="s">
        <v>15</v>
      </c>
      <c r="I105768">
        <v>42</v>
      </c>
      <c r="J105768" s="1" t="s">
        <v>18908</v>
      </c>
    </row>
    <row r="105769" spans="1:10" x14ac:dyDescent="0.3">
      <c r="A105769" s="1" t="s">
        <v>11672</v>
      </c>
      <c r="B105769" s="1" t="s">
        <v>18785</v>
      </c>
      <c r="C105769" s="1" t="s">
        <v>18908</v>
      </c>
      <c r="D105769">
        <v>9</v>
      </c>
      <c r="E105769" s="1" t="s">
        <v>16</v>
      </c>
      <c r="F105769" s="1"/>
      <c r="G105769" s="1" t="s">
        <v>18962</v>
      </c>
      <c r="H105769" s="1" t="s">
        <v>15</v>
      </c>
      <c r="I105769">
        <v>51</v>
      </c>
      <c r="J105769" s="1" t="s">
        <v>18908</v>
      </c>
    </row>
    <row r="105770" spans="1:10" x14ac:dyDescent="0.3">
      <c r="A105770" s="1" t="s">
        <v>11672</v>
      </c>
      <c r="B105770" s="1" t="s">
        <v>18785</v>
      </c>
      <c r="C105770" s="1" t="s">
        <v>18908</v>
      </c>
      <c r="D105770">
        <v>10</v>
      </c>
      <c r="E105770" s="1" t="s">
        <v>23</v>
      </c>
      <c r="F105770" s="1" t="s">
        <v>25864</v>
      </c>
      <c r="G105770" s="1" t="s">
        <v>87391</v>
      </c>
      <c r="H105770" s="1" t="s">
        <v>19</v>
      </c>
      <c r="I105770">
        <v>37</v>
      </c>
      <c r="J105770" s="1" t="s">
        <v>18908</v>
      </c>
    </row>
    <row r="105771" spans="1:10" x14ac:dyDescent="0.3">
      <c r="A105771" s="1" t="s">
        <v>11672</v>
      </c>
      <c r="B105771" s="1" t="s">
        <v>18785</v>
      </c>
      <c r="C105771" s="1" t="s">
        <v>18908</v>
      </c>
      <c r="D105771">
        <v>10</v>
      </c>
      <c r="E105771" s="1" t="s">
        <v>23</v>
      </c>
      <c r="F105771" s="1" t="s">
        <v>35021</v>
      </c>
      <c r="G105771" s="1" t="s">
        <v>93225</v>
      </c>
      <c r="H105771" s="1" t="s">
        <v>19</v>
      </c>
      <c r="I105771">
        <v>34</v>
      </c>
      <c r="J105771" s="1" t="s">
        <v>18908</v>
      </c>
    </row>
    <row r="105772" spans="1:10" x14ac:dyDescent="0.3">
      <c r="A105772" s="1" t="s">
        <v>11672</v>
      </c>
      <c r="B105772" s="1" t="s">
        <v>18785</v>
      </c>
      <c r="C105772" s="1" t="s">
        <v>18908</v>
      </c>
      <c r="D105772">
        <v>10</v>
      </c>
      <c r="E105772" s="1" t="s">
        <v>23</v>
      </c>
      <c r="F105772" s="1" t="s">
        <v>25817</v>
      </c>
      <c r="G105772" s="1" t="s">
        <v>93226</v>
      </c>
      <c r="H105772" s="1" t="s">
        <v>19</v>
      </c>
      <c r="I105772">
        <v>29</v>
      </c>
      <c r="J105772" s="1" t="s">
        <v>18908</v>
      </c>
    </row>
    <row r="105773" spans="1:10" x14ac:dyDescent="0.3">
      <c r="A105773" s="1" t="s">
        <v>11672</v>
      </c>
      <c r="B105773" s="1" t="s">
        <v>18785</v>
      </c>
      <c r="C105773" s="1" t="s">
        <v>18908</v>
      </c>
      <c r="D105773">
        <v>10</v>
      </c>
      <c r="E105773" s="1" t="s">
        <v>23</v>
      </c>
      <c r="F105773" s="1" t="s">
        <v>25819</v>
      </c>
      <c r="G105773" s="1" t="s">
        <v>93227</v>
      </c>
      <c r="H105773" s="1" t="s">
        <v>19</v>
      </c>
      <c r="I105773">
        <v>25</v>
      </c>
      <c r="J105773" s="1" t="s">
        <v>18908</v>
      </c>
    </row>
    <row r="105774" spans="1:10" x14ac:dyDescent="0.3">
      <c r="A105774" s="1" t="s">
        <v>11672</v>
      </c>
      <c r="B105774" s="1" t="s">
        <v>18785</v>
      </c>
      <c r="C105774" s="1" t="s">
        <v>18908</v>
      </c>
      <c r="D105774">
        <v>10</v>
      </c>
      <c r="E105774" s="1" t="s">
        <v>23</v>
      </c>
      <c r="F105774" s="1" t="s">
        <v>25821</v>
      </c>
      <c r="G105774" s="1" t="s">
        <v>93228</v>
      </c>
      <c r="H105774" s="1" t="s">
        <v>19</v>
      </c>
      <c r="I105774">
        <v>40</v>
      </c>
      <c r="J105774" s="1" t="s">
        <v>18908</v>
      </c>
    </row>
    <row r="105775" spans="1:10" x14ac:dyDescent="0.3">
      <c r="A105775" s="1" t="s">
        <v>11672</v>
      </c>
      <c r="B105775" s="1" t="s">
        <v>18785</v>
      </c>
      <c r="C105775" s="1" t="s">
        <v>18908</v>
      </c>
      <c r="D105775">
        <v>10</v>
      </c>
      <c r="E105775" s="1" t="s">
        <v>39</v>
      </c>
      <c r="F105775" s="1" t="s">
        <v>25864</v>
      </c>
      <c r="G105775" s="1" t="s">
        <v>93229</v>
      </c>
      <c r="H105775" s="1" t="s">
        <v>19</v>
      </c>
      <c r="I105775">
        <v>30</v>
      </c>
      <c r="J105775" s="1" t="s">
        <v>18908</v>
      </c>
    </row>
    <row r="105776" spans="1:10" x14ac:dyDescent="0.3">
      <c r="A105776" s="1" t="s">
        <v>11672</v>
      </c>
      <c r="B105776" s="1" t="s">
        <v>18785</v>
      </c>
      <c r="C105776" s="1" t="s">
        <v>18908</v>
      </c>
      <c r="D105776">
        <v>10</v>
      </c>
      <c r="E105776" s="1" t="s">
        <v>39</v>
      </c>
      <c r="F105776" s="1" t="s">
        <v>35021</v>
      </c>
      <c r="G105776" s="1" t="s">
        <v>93230</v>
      </c>
      <c r="H105776" s="1" t="s">
        <v>19</v>
      </c>
      <c r="I105776">
        <v>41</v>
      </c>
      <c r="J105776" s="1" t="s">
        <v>18908</v>
      </c>
    </row>
    <row r="105777" spans="1:10" x14ac:dyDescent="0.3">
      <c r="A105777" s="1" t="s">
        <v>11672</v>
      </c>
      <c r="B105777" s="1" t="s">
        <v>18785</v>
      </c>
      <c r="C105777" s="1" t="s">
        <v>18908</v>
      </c>
      <c r="D105777">
        <v>10</v>
      </c>
      <c r="E105777" s="1" t="s">
        <v>39</v>
      </c>
      <c r="F105777" s="1" t="s">
        <v>25842</v>
      </c>
      <c r="G105777" s="1" t="s">
        <v>93231</v>
      </c>
      <c r="H105777" s="1" t="s">
        <v>19</v>
      </c>
      <c r="I105777">
        <v>32</v>
      </c>
      <c r="J105777" s="1" t="s">
        <v>18908</v>
      </c>
    </row>
    <row r="105778" spans="1:10" x14ac:dyDescent="0.3">
      <c r="A105778" s="1" t="s">
        <v>11672</v>
      </c>
      <c r="B105778" s="1" t="s">
        <v>18785</v>
      </c>
      <c r="C105778" s="1" t="s">
        <v>18908</v>
      </c>
      <c r="D105778">
        <v>10</v>
      </c>
      <c r="E105778" s="1" t="s">
        <v>39</v>
      </c>
      <c r="F105778" s="1" t="s">
        <v>25817</v>
      </c>
      <c r="G105778" s="1" t="s">
        <v>93232</v>
      </c>
      <c r="H105778" s="1" t="s">
        <v>19</v>
      </c>
      <c r="I105778">
        <v>48</v>
      </c>
      <c r="J105778" s="1" t="s">
        <v>18908</v>
      </c>
    </row>
    <row r="105779" spans="1:10" x14ac:dyDescent="0.3">
      <c r="A105779" s="1" t="s">
        <v>11672</v>
      </c>
      <c r="B105779" s="1" t="s">
        <v>18785</v>
      </c>
      <c r="C105779" s="1" t="s">
        <v>18908</v>
      </c>
      <c r="D105779">
        <v>10</v>
      </c>
      <c r="E105779" s="1" t="s">
        <v>39</v>
      </c>
      <c r="F105779" s="1" t="s">
        <v>25819</v>
      </c>
      <c r="G105779" s="1" t="s">
        <v>93233</v>
      </c>
      <c r="H105779" s="1" t="s">
        <v>19</v>
      </c>
      <c r="I105779">
        <v>50</v>
      </c>
      <c r="J105779" s="1" t="s">
        <v>18908</v>
      </c>
    </row>
    <row r="105780" spans="1:10" x14ac:dyDescent="0.3">
      <c r="A105780" s="1" t="s">
        <v>11672</v>
      </c>
      <c r="B105780" s="1" t="s">
        <v>18785</v>
      </c>
      <c r="C105780" s="1" t="s">
        <v>18908</v>
      </c>
      <c r="D105780">
        <v>10</v>
      </c>
      <c r="E105780" s="1" t="s">
        <v>39</v>
      </c>
      <c r="F105780" s="1" t="s">
        <v>25821</v>
      </c>
      <c r="G105780" s="1" t="s">
        <v>93234</v>
      </c>
      <c r="H105780" s="1" t="s">
        <v>19</v>
      </c>
      <c r="I105780">
        <v>67</v>
      </c>
      <c r="J105780" s="1" t="s">
        <v>18908</v>
      </c>
    </row>
    <row r="105781" spans="1:10" x14ac:dyDescent="0.3">
      <c r="A105781" s="1" t="s">
        <v>11672</v>
      </c>
      <c r="B105781" s="1" t="s">
        <v>18785</v>
      </c>
      <c r="C105781" s="1" t="s">
        <v>18908</v>
      </c>
      <c r="D105781">
        <v>10</v>
      </c>
      <c r="E105781" s="1" t="s">
        <v>39</v>
      </c>
      <c r="F105781" s="1" t="s">
        <v>25827</v>
      </c>
      <c r="G105781" s="1" t="s">
        <v>93235</v>
      </c>
      <c r="H105781" s="1" t="s">
        <v>19</v>
      </c>
      <c r="I105781">
        <v>47</v>
      </c>
      <c r="J105781" s="1" t="s">
        <v>18908</v>
      </c>
    </row>
    <row r="105782" spans="1:10" x14ac:dyDescent="0.3">
      <c r="A105782" s="1" t="s">
        <v>11672</v>
      </c>
      <c r="B105782" s="1" t="s">
        <v>18785</v>
      </c>
      <c r="C105782" s="1" t="s">
        <v>18908</v>
      </c>
      <c r="D105782">
        <v>10</v>
      </c>
      <c r="E105782" s="1" t="s">
        <v>32</v>
      </c>
      <c r="F105782" s="1" t="s">
        <v>25864</v>
      </c>
      <c r="G105782" s="1" t="s">
        <v>85178</v>
      </c>
      <c r="H105782" s="1" t="s">
        <v>15</v>
      </c>
      <c r="I105782">
        <v>40</v>
      </c>
      <c r="J105782" s="1" t="s">
        <v>18908</v>
      </c>
    </row>
    <row r="105783" spans="1:10" x14ac:dyDescent="0.3">
      <c r="A105783" s="1" t="s">
        <v>11672</v>
      </c>
      <c r="B105783" s="1" t="s">
        <v>18785</v>
      </c>
      <c r="C105783" s="1" t="s">
        <v>18908</v>
      </c>
      <c r="D105783">
        <v>10</v>
      </c>
      <c r="E105783" s="1" t="s">
        <v>32</v>
      </c>
      <c r="F105783" s="1" t="s">
        <v>35021</v>
      </c>
      <c r="G105783" s="1" t="s">
        <v>6309</v>
      </c>
      <c r="H105783" s="1" t="s">
        <v>15</v>
      </c>
      <c r="I105783">
        <v>45</v>
      </c>
      <c r="J105783" s="1" t="s">
        <v>18908</v>
      </c>
    </row>
    <row r="105784" spans="1:10" x14ac:dyDescent="0.3">
      <c r="A105784" s="1" t="s">
        <v>11672</v>
      </c>
      <c r="B105784" s="1" t="s">
        <v>18785</v>
      </c>
      <c r="C105784" s="1" t="s">
        <v>18908</v>
      </c>
      <c r="D105784">
        <v>10</v>
      </c>
      <c r="E105784" s="1" t="s">
        <v>32</v>
      </c>
      <c r="F105784" s="1" t="s">
        <v>25842</v>
      </c>
      <c r="G105784" s="1" t="s">
        <v>93236</v>
      </c>
      <c r="H105784" s="1" t="s">
        <v>15</v>
      </c>
      <c r="I105784">
        <v>35</v>
      </c>
      <c r="J105784" s="1" t="s">
        <v>18908</v>
      </c>
    </row>
    <row r="105785" spans="1:10" x14ac:dyDescent="0.3">
      <c r="A105785" s="1" t="s">
        <v>11672</v>
      </c>
      <c r="B105785" s="1" t="s">
        <v>18785</v>
      </c>
      <c r="C105785" s="1" t="s">
        <v>18908</v>
      </c>
      <c r="D105785">
        <v>10</v>
      </c>
      <c r="E105785" s="1" t="s">
        <v>32</v>
      </c>
      <c r="F105785" s="1" t="s">
        <v>25817</v>
      </c>
      <c r="G105785" s="1" t="s">
        <v>93237</v>
      </c>
      <c r="H105785" s="1" t="s">
        <v>15</v>
      </c>
      <c r="I105785">
        <v>41</v>
      </c>
      <c r="J105785" s="1" t="s">
        <v>18908</v>
      </c>
    </row>
    <row r="105786" spans="1:10" x14ac:dyDescent="0.3">
      <c r="A105786" s="1" t="s">
        <v>11672</v>
      </c>
      <c r="B105786" s="1" t="s">
        <v>18785</v>
      </c>
      <c r="C105786" s="1" t="s">
        <v>18908</v>
      </c>
      <c r="D105786">
        <v>10</v>
      </c>
      <c r="E105786" s="1" t="s">
        <v>32</v>
      </c>
      <c r="F105786" s="1" t="s">
        <v>25819</v>
      </c>
      <c r="G105786" s="1" t="s">
        <v>93238</v>
      </c>
      <c r="H105786" s="1" t="s">
        <v>15</v>
      </c>
      <c r="I105786">
        <v>24</v>
      </c>
      <c r="J105786" s="1" t="s">
        <v>18908</v>
      </c>
    </row>
    <row r="105787" spans="1:10" x14ac:dyDescent="0.3">
      <c r="A105787" s="1" t="s">
        <v>11672</v>
      </c>
      <c r="B105787" s="1" t="s">
        <v>18785</v>
      </c>
      <c r="C105787" s="1" t="s">
        <v>18908</v>
      </c>
      <c r="D105787">
        <v>10</v>
      </c>
      <c r="E105787" s="1" t="s">
        <v>32</v>
      </c>
      <c r="F105787" s="1" t="s">
        <v>25821</v>
      </c>
      <c r="G105787" s="1" t="s">
        <v>93239</v>
      </c>
      <c r="H105787" s="1" t="s">
        <v>15</v>
      </c>
      <c r="I105787">
        <v>59</v>
      </c>
      <c r="J105787" s="1" t="s">
        <v>18908</v>
      </c>
    </row>
    <row r="105788" spans="1:10" x14ac:dyDescent="0.3">
      <c r="A105788" s="1" t="s">
        <v>11672</v>
      </c>
      <c r="B105788" s="1" t="s">
        <v>18785</v>
      </c>
      <c r="C105788" s="1" t="s">
        <v>18908</v>
      </c>
      <c r="D105788">
        <v>10</v>
      </c>
      <c r="E105788" s="1" t="s">
        <v>32</v>
      </c>
      <c r="F105788" s="1" t="s">
        <v>25827</v>
      </c>
      <c r="G105788" s="1" t="s">
        <v>93240</v>
      </c>
      <c r="H105788" s="1" t="s">
        <v>15</v>
      </c>
      <c r="I105788">
        <v>34</v>
      </c>
      <c r="J105788" s="1" t="s">
        <v>18908</v>
      </c>
    </row>
    <row r="105789" spans="1:10" x14ac:dyDescent="0.3">
      <c r="A105789" s="1" t="s">
        <v>11672</v>
      </c>
      <c r="B105789" s="1" t="s">
        <v>18785</v>
      </c>
      <c r="C105789" s="1" t="s">
        <v>18908</v>
      </c>
      <c r="D105789">
        <v>10</v>
      </c>
      <c r="E105789" s="1" t="s">
        <v>32</v>
      </c>
      <c r="F105789" s="1" t="s">
        <v>43364</v>
      </c>
      <c r="G105789" s="1" t="s">
        <v>93241</v>
      </c>
      <c r="H105789" s="1" t="s">
        <v>15</v>
      </c>
      <c r="I105789">
        <v>34</v>
      </c>
      <c r="J105789" s="1" t="s">
        <v>18908</v>
      </c>
    </row>
    <row r="105790" spans="1:10" x14ac:dyDescent="0.3">
      <c r="A105790" s="1" t="s">
        <v>11672</v>
      </c>
      <c r="B105790" s="1" t="s">
        <v>18785</v>
      </c>
      <c r="C105790" s="1" t="s">
        <v>18908</v>
      </c>
      <c r="D105790">
        <v>10</v>
      </c>
      <c r="E105790" s="1" t="s">
        <v>32</v>
      </c>
      <c r="F105790" s="1" t="s">
        <v>25823</v>
      </c>
      <c r="G105790" s="1" t="s">
        <v>19078</v>
      </c>
      <c r="H105790" s="1" t="s">
        <v>15</v>
      </c>
      <c r="I105790">
        <v>26</v>
      </c>
      <c r="J105790" s="1" t="s">
        <v>18908</v>
      </c>
    </row>
    <row r="105791" spans="1:10" x14ac:dyDescent="0.3">
      <c r="A105791" s="1" t="s">
        <v>11672</v>
      </c>
      <c r="B105791" s="1" t="s">
        <v>18785</v>
      </c>
      <c r="C105791" s="1" t="s">
        <v>18908</v>
      </c>
      <c r="D105791">
        <v>10</v>
      </c>
      <c r="E105791" s="1" t="s">
        <v>32</v>
      </c>
      <c r="F105791" s="1"/>
      <c r="G105791" s="1" t="s">
        <v>18963</v>
      </c>
      <c r="H105791" s="1" t="s">
        <v>15</v>
      </c>
      <c r="I105791">
        <v>22</v>
      </c>
      <c r="J105791" s="1" t="s">
        <v>18908</v>
      </c>
    </row>
    <row r="105792" spans="1:10" x14ac:dyDescent="0.3">
      <c r="A105792" s="1" t="s">
        <v>11672</v>
      </c>
      <c r="B105792" s="1" t="s">
        <v>18785</v>
      </c>
      <c r="C105792" s="1" t="s">
        <v>18908</v>
      </c>
      <c r="D105792">
        <v>10</v>
      </c>
      <c r="E105792" s="1" t="s">
        <v>32</v>
      </c>
      <c r="F105792" s="1"/>
      <c r="G105792" s="1" t="s">
        <v>18964</v>
      </c>
      <c r="H105792" s="1" t="s">
        <v>15</v>
      </c>
      <c r="I105792">
        <v>63</v>
      </c>
      <c r="J105792" s="1" t="s">
        <v>18908</v>
      </c>
    </row>
    <row r="105793" spans="1:10" x14ac:dyDescent="0.3">
      <c r="A105793" s="1" t="s">
        <v>11672</v>
      </c>
      <c r="B105793" s="1" t="s">
        <v>18785</v>
      </c>
      <c r="C105793" s="1" t="s">
        <v>18908</v>
      </c>
      <c r="D105793">
        <v>10</v>
      </c>
      <c r="E105793" s="1" t="s">
        <v>32</v>
      </c>
      <c r="F105793" s="1"/>
      <c r="G105793" s="1" t="s">
        <v>18965</v>
      </c>
      <c r="H105793" s="1" t="s">
        <v>15</v>
      </c>
      <c r="I105793">
        <v>29</v>
      </c>
      <c r="J105793" s="1" t="s">
        <v>18908</v>
      </c>
    </row>
    <row r="105794" spans="1:10" x14ac:dyDescent="0.3">
      <c r="A105794" s="1" t="s">
        <v>11672</v>
      </c>
      <c r="B105794" s="1" t="s">
        <v>18785</v>
      </c>
      <c r="C105794" s="1" t="s">
        <v>18908</v>
      </c>
      <c r="D105794">
        <v>10</v>
      </c>
      <c r="E105794" s="1" t="s">
        <v>32</v>
      </c>
      <c r="F105794" s="1"/>
      <c r="G105794" s="1" t="s">
        <v>18966</v>
      </c>
      <c r="H105794" s="1" t="s">
        <v>15</v>
      </c>
      <c r="I105794">
        <v>29</v>
      </c>
      <c r="J105794" s="1" t="s">
        <v>18908</v>
      </c>
    </row>
    <row r="105795" spans="1:10" x14ac:dyDescent="0.3">
      <c r="A105795" s="1" t="s">
        <v>11672</v>
      </c>
      <c r="B105795" s="1" t="s">
        <v>18785</v>
      </c>
      <c r="C105795" s="1" t="s">
        <v>18908</v>
      </c>
      <c r="D105795">
        <v>10</v>
      </c>
      <c r="E105795" s="1" t="s">
        <v>16</v>
      </c>
      <c r="F105795" s="1" t="s">
        <v>25864</v>
      </c>
      <c r="G105795" s="1" t="s">
        <v>86586</v>
      </c>
      <c r="H105795" s="1" t="s">
        <v>15</v>
      </c>
      <c r="I105795">
        <v>60</v>
      </c>
      <c r="J105795" s="1" t="s">
        <v>18908</v>
      </c>
    </row>
    <row r="105796" spans="1:10" x14ac:dyDescent="0.3">
      <c r="A105796" s="1" t="s">
        <v>11672</v>
      </c>
      <c r="B105796" s="1" t="s">
        <v>18785</v>
      </c>
      <c r="C105796" s="1" t="s">
        <v>18908</v>
      </c>
      <c r="D105796">
        <v>10</v>
      </c>
      <c r="E105796" s="1" t="s">
        <v>16</v>
      </c>
      <c r="F105796" s="1"/>
      <c r="G105796" s="1" t="s">
        <v>18967</v>
      </c>
      <c r="H105796" s="1" t="s">
        <v>15</v>
      </c>
      <c r="I105796">
        <v>52</v>
      </c>
      <c r="J105796" s="1" t="s">
        <v>18908</v>
      </c>
    </row>
    <row r="105797" spans="1:10" x14ac:dyDescent="0.3">
      <c r="A105797" s="1" t="s">
        <v>11672</v>
      </c>
      <c r="B105797" s="1" t="s">
        <v>18785</v>
      </c>
      <c r="C105797" s="1" t="s">
        <v>18908</v>
      </c>
      <c r="D105797">
        <v>10</v>
      </c>
      <c r="E105797" s="1" t="s">
        <v>16</v>
      </c>
      <c r="F105797" s="1" t="s">
        <v>35021</v>
      </c>
      <c r="G105797" s="1" t="s">
        <v>93242</v>
      </c>
      <c r="H105797" s="1" t="s">
        <v>15</v>
      </c>
      <c r="I105797">
        <v>51</v>
      </c>
      <c r="J105797" s="1" t="s">
        <v>18908</v>
      </c>
    </row>
    <row r="105798" spans="1:10" x14ac:dyDescent="0.3">
      <c r="A105798" s="1" t="s">
        <v>11672</v>
      </c>
      <c r="B105798" s="1" t="s">
        <v>18785</v>
      </c>
      <c r="C105798" s="1" t="s">
        <v>18908</v>
      </c>
      <c r="D105798">
        <v>10</v>
      </c>
      <c r="E105798" s="1" t="s">
        <v>16</v>
      </c>
      <c r="F105798" s="1"/>
      <c r="G105798" s="1" t="s">
        <v>18968</v>
      </c>
      <c r="H105798" s="1" t="s">
        <v>15</v>
      </c>
      <c r="I105798">
        <v>69</v>
      </c>
      <c r="J105798" s="1" t="s">
        <v>18908</v>
      </c>
    </row>
    <row r="105799" spans="1:10" x14ac:dyDescent="0.3">
      <c r="A105799" s="1" t="s">
        <v>11672</v>
      </c>
      <c r="B105799" s="1" t="s">
        <v>18785</v>
      </c>
      <c r="C105799" s="1" t="s">
        <v>18908</v>
      </c>
      <c r="D105799">
        <v>10</v>
      </c>
      <c r="E105799" s="1" t="s">
        <v>16</v>
      </c>
      <c r="F105799" s="1" t="s">
        <v>25842</v>
      </c>
      <c r="G105799" s="1" t="s">
        <v>93243</v>
      </c>
      <c r="H105799" s="1" t="s">
        <v>15</v>
      </c>
      <c r="I105799">
        <v>58</v>
      </c>
      <c r="J105799" s="1" t="s">
        <v>18908</v>
      </c>
    </row>
    <row r="105800" spans="1:10" x14ac:dyDescent="0.3">
      <c r="A105800" s="1" t="s">
        <v>11672</v>
      </c>
      <c r="B105800" s="1" t="s">
        <v>18785</v>
      </c>
      <c r="C105800" s="1" t="s">
        <v>18908</v>
      </c>
      <c r="D105800">
        <v>10</v>
      </c>
      <c r="E105800" s="1" t="s">
        <v>16</v>
      </c>
      <c r="F105800" s="1"/>
      <c r="G105800" s="1" t="s">
        <v>18969</v>
      </c>
      <c r="H105800" s="1" t="s">
        <v>15</v>
      </c>
      <c r="I105800">
        <v>87</v>
      </c>
      <c r="J105800" s="1" t="s">
        <v>18908</v>
      </c>
    </row>
    <row r="105801" spans="1:10" x14ac:dyDescent="0.3">
      <c r="A105801" s="1" t="s">
        <v>11672</v>
      </c>
      <c r="B105801" s="1" t="s">
        <v>18785</v>
      </c>
      <c r="C105801" s="1" t="s">
        <v>18908</v>
      </c>
      <c r="D105801">
        <v>10</v>
      </c>
      <c r="E105801" s="1" t="s">
        <v>16</v>
      </c>
      <c r="F105801" s="1" t="s">
        <v>25817</v>
      </c>
      <c r="G105801" s="1" t="s">
        <v>93244</v>
      </c>
      <c r="H105801" s="1" t="s">
        <v>15</v>
      </c>
      <c r="I105801">
        <v>31</v>
      </c>
      <c r="J105801" s="1" t="s">
        <v>18908</v>
      </c>
    </row>
    <row r="105802" spans="1:10" x14ac:dyDescent="0.3">
      <c r="A105802" s="1" t="s">
        <v>11672</v>
      </c>
      <c r="B105802" s="1" t="s">
        <v>18785</v>
      </c>
      <c r="C105802" s="1" t="s">
        <v>18908</v>
      </c>
      <c r="D105802">
        <v>10</v>
      </c>
      <c r="E105802" s="1" t="s">
        <v>16</v>
      </c>
      <c r="F105802" s="1"/>
      <c r="G105802" s="1" t="s">
        <v>18970</v>
      </c>
      <c r="H105802" s="1" t="s">
        <v>15</v>
      </c>
      <c r="I105802">
        <v>33</v>
      </c>
      <c r="J105802" s="1" t="s">
        <v>18908</v>
      </c>
    </row>
    <row r="105803" spans="1:10" x14ac:dyDescent="0.3">
      <c r="A105803" s="1" t="s">
        <v>11672</v>
      </c>
      <c r="B105803" s="1" t="s">
        <v>18785</v>
      </c>
      <c r="C105803" s="1" t="s">
        <v>18908</v>
      </c>
      <c r="D105803">
        <v>10</v>
      </c>
      <c r="E105803" s="1" t="s">
        <v>16</v>
      </c>
      <c r="F105803" s="1" t="s">
        <v>25819</v>
      </c>
      <c r="G105803" s="1" t="s">
        <v>93245</v>
      </c>
      <c r="H105803" s="1" t="s">
        <v>15</v>
      </c>
      <c r="I105803">
        <v>64</v>
      </c>
      <c r="J105803" s="1" t="s">
        <v>18908</v>
      </c>
    </row>
    <row r="105804" spans="1:10" x14ac:dyDescent="0.3">
      <c r="A105804" s="1" t="s">
        <v>11672</v>
      </c>
      <c r="B105804" s="1" t="s">
        <v>18785</v>
      </c>
      <c r="C105804" s="1" t="s">
        <v>18908</v>
      </c>
      <c r="D105804">
        <v>10</v>
      </c>
      <c r="E105804" s="1" t="s">
        <v>16</v>
      </c>
      <c r="F105804" s="1"/>
      <c r="G105804" s="1" t="s">
        <v>18971</v>
      </c>
      <c r="H105804" s="1" t="s">
        <v>15</v>
      </c>
      <c r="I105804">
        <v>25</v>
      </c>
      <c r="J105804" s="1" t="s">
        <v>18908</v>
      </c>
    </row>
    <row r="105805" spans="1:10" x14ac:dyDescent="0.3">
      <c r="A105805" s="1" t="s">
        <v>11672</v>
      </c>
      <c r="B105805" s="1" t="s">
        <v>18785</v>
      </c>
      <c r="C105805" s="1" t="s">
        <v>18908</v>
      </c>
      <c r="D105805">
        <v>10</v>
      </c>
      <c r="E105805" s="1" t="s">
        <v>16</v>
      </c>
      <c r="F105805" s="1" t="s">
        <v>25821</v>
      </c>
      <c r="G105805" s="1" t="s">
        <v>93246</v>
      </c>
      <c r="H105805" s="1" t="s">
        <v>15</v>
      </c>
      <c r="I105805">
        <v>50</v>
      </c>
      <c r="J105805" s="1" t="s">
        <v>18908</v>
      </c>
    </row>
    <row r="105806" spans="1:10" x14ac:dyDescent="0.3">
      <c r="A105806" s="1" t="s">
        <v>11672</v>
      </c>
      <c r="B105806" s="1" t="s">
        <v>18785</v>
      </c>
      <c r="C105806" s="1" t="s">
        <v>18908</v>
      </c>
      <c r="D105806">
        <v>10</v>
      </c>
      <c r="E105806" s="1" t="s">
        <v>16</v>
      </c>
      <c r="F105806" s="1"/>
      <c r="G105806" s="1" t="s">
        <v>18972</v>
      </c>
      <c r="H105806" s="1" t="s">
        <v>15</v>
      </c>
      <c r="I105806">
        <v>71</v>
      </c>
      <c r="J105806" s="1" t="s">
        <v>18908</v>
      </c>
    </row>
    <row r="105807" spans="1:10" x14ac:dyDescent="0.3">
      <c r="A105807" s="1" t="s">
        <v>11672</v>
      </c>
      <c r="B105807" s="1" t="s">
        <v>18785</v>
      </c>
      <c r="C105807" s="1" t="s">
        <v>18908</v>
      </c>
      <c r="D105807">
        <v>10</v>
      </c>
      <c r="E105807" s="1" t="s">
        <v>16</v>
      </c>
      <c r="F105807" s="1" t="s">
        <v>25827</v>
      </c>
      <c r="G105807" s="1" t="s">
        <v>12344</v>
      </c>
      <c r="H105807" s="1" t="s">
        <v>15</v>
      </c>
      <c r="I105807">
        <v>33</v>
      </c>
      <c r="J105807" s="1" t="s">
        <v>18908</v>
      </c>
    </row>
    <row r="105808" spans="1:10" x14ac:dyDescent="0.3">
      <c r="A105808" s="1" t="s">
        <v>11672</v>
      </c>
      <c r="B105808" s="1" t="s">
        <v>18785</v>
      </c>
      <c r="C105808" s="1" t="s">
        <v>18908</v>
      </c>
      <c r="D105808">
        <v>10</v>
      </c>
      <c r="E105808" s="1" t="s">
        <v>16</v>
      </c>
      <c r="F105808" s="1" t="s">
        <v>43364</v>
      </c>
      <c r="G105808" s="1" t="s">
        <v>93247</v>
      </c>
      <c r="H105808" s="1" t="s">
        <v>15</v>
      </c>
      <c r="I105808">
        <v>65</v>
      </c>
      <c r="J105808" s="1" t="s">
        <v>18908</v>
      </c>
    </row>
    <row r="105809" spans="1:10" x14ac:dyDescent="0.3">
      <c r="A105809" s="1" t="s">
        <v>11672</v>
      </c>
      <c r="B105809" s="1" t="s">
        <v>18785</v>
      </c>
      <c r="C105809" s="1" t="s">
        <v>18908</v>
      </c>
      <c r="D105809">
        <v>11</v>
      </c>
      <c r="E105809" s="1" t="s">
        <v>23</v>
      </c>
      <c r="F105809" s="1" t="s">
        <v>35021</v>
      </c>
      <c r="G105809" s="1" t="s">
        <v>93248</v>
      </c>
      <c r="H105809" s="1" t="s">
        <v>19</v>
      </c>
      <c r="I105809">
        <v>25</v>
      </c>
      <c r="J105809" s="1" t="s">
        <v>18908</v>
      </c>
    </row>
    <row r="105810" spans="1:10" x14ac:dyDescent="0.3">
      <c r="A105810" s="1" t="s">
        <v>11672</v>
      </c>
      <c r="B105810" s="1" t="s">
        <v>18785</v>
      </c>
      <c r="C105810" s="1" t="s">
        <v>18908</v>
      </c>
      <c r="D105810">
        <v>11</v>
      </c>
      <c r="E105810" s="1" t="s">
        <v>23</v>
      </c>
      <c r="F105810" s="1" t="s">
        <v>25842</v>
      </c>
      <c r="G105810" s="1" t="s">
        <v>93249</v>
      </c>
      <c r="H105810" s="1" t="s">
        <v>19</v>
      </c>
      <c r="I105810">
        <v>53</v>
      </c>
      <c r="J105810" s="1" t="s">
        <v>18908</v>
      </c>
    </row>
    <row r="105811" spans="1:10" x14ac:dyDescent="0.3">
      <c r="A105811" s="1" t="s">
        <v>11672</v>
      </c>
      <c r="B105811" s="1" t="s">
        <v>18785</v>
      </c>
      <c r="C105811" s="1" t="s">
        <v>18908</v>
      </c>
      <c r="D105811">
        <v>11</v>
      </c>
      <c r="E105811" s="1" t="s">
        <v>23</v>
      </c>
      <c r="F105811" s="1" t="s">
        <v>25817</v>
      </c>
      <c r="G105811" s="1" t="s">
        <v>93250</v>
      </c>
      <c r="H105811" s="1" t="s">
        <v>19</v>
      </c>
      <c r="I105811">
        <v>50</v>
      </c>
      <c r="J105811" s="1" t="s">
        <v>18908</v>
      </c>
    </row>
    <row r="105812" spans="1:10" x14ac:dyDescent="0.3">
      <c r="A105812" s="1" t="s">
        <v>11672</v>
      </c>
      <c r="B105812" s="1" t="s">
        <v>18785</v>
      </c>
      <c r="C105812" s="1" t="s">
        <v>18908</v>
      </c>
      <c r="D105812">
        <v>11</v>
      </c>
      <c r="E105812" s="1" t="s">
        <v>23</v>
      </c>
      <c r="F105812" s="1" t="s">
        <v>25819</v>
      </c>
      <c r="G105812" s="1" t="s">
        <v>93251</v>
      </c>
      <c r="H105812" s="1" t="s">
        <v>19</v>
      </c>
      <c r="I105812">
        <v>43</v>
      </c>
      <c r="J105812" s="1" t="s">
        <v>18908</v>
      </c>
    </row>
    <row r="105813" spans="1:10" x14ac:dyDescent="0.3">
      <c r="A105813" s="1" t="s">
        <v>11672</v>
      </c>
      <c r="B105813" s="1" t="s">
        <v>18785</v>
      </c>
      <c r="C105813" s="1" t="s">
        <v>18908</v>
      </c>
      <c r="D105813">
        <v>11</v>
      </c>
      <c r="E105813" s="1" t="s">
        <v>23</v>
      </c>
      <c r="F105813" s="1" t="s">
        <v>25821</v>
      </c>
      <c r="G105813" s="1" t="s">
        <v>93252</v>
      </c>
      <c r="H105813" s="1" t="s">
        <v>19</v>
      </c>
      <c r="I105813">
        <v>37</v>
      </c>
      <c r="J105813" s="1" t="s">
        <v>18908</v>
      </c>
    </row>
    <row r="105814" spans="1:10" x14ac:dyDescent="0.3">
      <c r="A105814" s="1" t="s">
        <v>11672</v>
      </c>
      <c r="B105814" s="1" t="s">
        <v>18785</v>
      </c>
      <c r="C105814" s="1" t="s">
        <v>18908</v>
      </c>
      <c r="D105814">
        <v>11</v>
      </c>
      <c r="E105814" s="1" t="s">
        <v>23</v>
      </c>
      <c r="F105814" s="1" t="s">
        <v>43364</v>
      </c>
      <c r="G105814" s="1" t="s">
        <v>93253</v>
      </c>
      <c r="H105814" s="1" t="s">
        <v>19</v>
      </c>
      <c r="I105814">
        <v>47</v>
      </c>
      <c r="J105814" s="1" t="s">
        <v>18908</v>
      </c>
    </row>
    <row r="105815" spans="1:10" x14ac:dyDescent="0.3">
      <c r="A105815" s="1" t="s">
        <v>11672</v>
      </c>
      <c r="B105815" s="1" t="s">
        <v>18785</v>
      </c>
      <c r="C105815" s="1" t="s">
        <v>18908</v>
      </c>
      <c r="D105815">
        <v>11</v>
      </c>
      <c r="E105815" s="1" t="s">
        <v>39</v>
      </c>
      <c r="F105815" s="1" t="s">
        <v>35021</v>
      </c>
      <c r="G105815" s="1" t="s">
        <v>93254</v>
      </c>
      <c r="H105815" s="1" t="s">
        <v>19</v>
      </c>
      <c r="I105815">
        <v>34</v>
      </c>
      <c r="J105815" s="1" t="s">
        <v>18908</v>
      </c>
    </row>
    <row r="105816" spans="1:10" x14ac:dyDescent="0.3">
      <c r="A105816" s="1" t="s">
        <v>11672</v>
      </c>
      <c r="B105816" s="1" t="s">
        <v>18785</v>
      </c>
      <c r="C105816" s="1" t="s">
        <v>18908</v>
      </c>
      <c r="D105816">
        <v>11</v>
      </c>
      <c r="E105816" s="1" t="s">
        <v>39</v>
      </c>
      <c r="F105816" s="1" t="s">
        <v>25842</v>
      </c>
      <c r="G105816" s="1" t="s">
        <v>93255</v>
      </c>
      <c r="H105816" s="1" t="s">
        <v>19</v>
      </c>
      <c r="I105816">
        <v>53</v>
      </c>
      <c r="J105816" s="1" t="s">
        <v>18908</v>
      </c>
    </row>
    <row r="105817" spans="1:10" x14ac:dyDescent="0.3">
      <c r="A105817" s="1" t="s">
        <v>11672</v>
      </c>
      <c r="B105817" s="1" t="s">
        <v>18785</v>
      </c>
      <c r="C105817" s="1" t="s">
        <v>18908</v>
      </c>
      <c r="D105817">
        <v>11</v>
      </c>
      <c r="E105817" s="1" t="s">
        <v>39</v>
      </c>
      <c r="F105817" s="1" t="s">
        <v>25817</v>
      </c>
      <c r="G105817" s="1" t="s">
        <v>93256</v>
      </c>
      <c r="H105817" s="1" t="s">
        <v>19</v>
      </c>
      <c r="I105817">
        <v>30</v>
      </c>
      <c r="J105817" s="1" t="s">
        <v>18908</v>
      </c>
    </row>
    <row r="105818" spans="1:10" x14ac:dyDescent="0.3">
      <c r="A105818" s="1" t="s">
        <v>11672</v>
      </c>
      <c r="B105818" s="1" t="s">
        <v>18785</v>
      </c>
      <c r="C105818" s="1" t="s">
        <v>18908</v>
      </c>
      <c r="D105818">
        <v>11</v>
      </c>
      <c r="E105818" s="1" t="s">
        <v>39</v>
      </c>
      <c r="F105818" s="1" t="s">
        <v>25819</v>
      </c>
      <c r="G105818" s="1" t="s">
        <v>93257</v>
      </c>
      <c r="H105818" s="1" t="s">
        <v>19</v>
      </c>
      <c r="I105818">
        <v>44</v>
      </c>
      <c r="J105818" s="1" t="s">
        <v>18908</v>
      </c>
    </row>
    <row r="105819" spans="1:10" x14ac:dyDescent="0.3">
      <c r="A105819" s="1" t="s">
        <v>11672</v>
      </c>
      <c r="B105819" s="1" t="s">
        <v>18785</v>
      </c>
      <c r="C105819" s="1" t="s">
        <v>18908</v>
      </c>
      <c r="D105819">
        <v>11</v>
      </c>
      <c r="E105819" s="1" t="s">
        <v>39</v>
      </c>
      <c r="F105819" s="1" t="s">
        <v>25821</v>
      </c>
      <c r="G105819" s="1" t="s">
        <v>73234</v>
      </c>
      <c r="H105819" s="1" t="s">
        <v>19</v>
      </c>
      <c r="I105819">
        <v>44</v>
      </c>
      <c r="J105819" s="1" t="s">
        <v>18908</v>
      </c>
    </row>
    <row r="105820" spans="1:10" x14ac:dyDescent="0.3">
      <c r="A105820" s="1" t="s">
        <v>11672</v>
      </c>
      <c r="B105820" s="1" t="s">
        <v>18785</v>
      </c>
      <c r="C105820" s="1" t="s">
        <v>18908</v>
      </c>
      <c r="D105820">
        <v>11</v>
      </c>
      <c r="E105820" s="1" t="s">
        <v>39</v>
      </c>
      <c r="F105820" s="1" t="s">
        <v>43364</v>
      </c>
      <c r="G105820" s="1" t="s">
        <v>93258</v>
      </c>
      <c r="H105820" s="1" t="s">
        <v>19</v>
      </c>
      <c r="I105820">
        <v>51</v>
      </c>
      <c r="J105820" s="1" t="s">
        <v>18908</v>
      </c>
    </row>
    <row r="105821" spans="1:10" x14ac:dyDescent="0.3">
      <c r="A105821" s="1" t="s">
        <v>11672</v>
      </c>
      <c r="B105821" s="1" t="s">
        <v>18785</v>
      </c>
      <c r="C105821" s="1" t="s">
        <v>18908</v>
      </c>
      <c r="D105821">
        <v>11</v>
      </c>
      <c r="E105821" s="1" t="s">
        <v>32</v>
      </c>
      <c r="F105821" s="1" t="s">
        <v>25864</v>
      </c>
      <c r="G105821" s="1" t="s">
        <v>19255</v>
      </c>
      <c r="H105821" s="1" t="s">
        <v>15</v>
      </c>
      <c r="I105821">
        <v>48</v>
      </c>
      <c r="J105821" s="1" t="s">
        <v>18908</v>
      </c>
    </row>
    <row r="105822" spans="1:10" x14ac:dyDescent="0.3">
      <c r="A105822" s="1" t="s">
        <v>11672</v>
      </c>
      <c r="B105822" s="1" t="s">
        <v>18785</v>
      </c>
      <c r="C105822" s="1" t="s">
        <v>18908</v>
      </c>
      <c r="D105822">
        <v>11</v>
      </c>
      <c r="E105822" s="1" t="s">
        <v>32</v>
      </c>
      <c r="F105822" s="1" t="s">
        <v>35021</v>
      </c>
      <c r="G105822" s="1" t="s">
        <v>12307</v>
      </c>
      <c r="H105822" s="1" t="s">
        <v>15</v>
      </c>
      <c r="I105822">
        <v>49</v>
      </c>
      <c r="J105822" s="1" t="s">
        <v>18908</v>
      </c>
    </row>
    <row r="105823" spans="1:10" x14ac:dyDescent="0.3">
      <c r="A105823" s="1" t="s">
        <v>11672</v>
      </c>
      <c r="B105823" s="1" t="s">
        <v>18785</v>
      </c>
      <c r="C105823" s="1" t="s">
        <v>18908</v>
      </c>
      <c r="D105823">
        <v>11</v>
      </c>
      <c r="E105823" s="1" t="s">
        <v>32</v>
      </c>
      <c r="F105823" s="1" t="s">
        <v>25842</v>
      </c>
      <c r="G105823" s="1" t="s">
        <v>93259</v>
      </c>
      <c r="H105823" s="1" t="s">
        <v>15</v>
      </c>
      <c r="I105823">
        <v>44</v>
      </c>
      <c r="J105823" s="1" t="s">
        <v>18908</v>
      </c>
    </row>
    <row r="105824" spans="1:10" x14ac:dyDescent="0.3">
      <c r="A105824" s="1" t="s">
        <v>11672</v>
      </c>
      <c r="B105824" s="1" t="s">
        <v>18785</v>
      </c>
      <c r="C105824" s="1" t="s">
        <v>18908</v>
      </c>
      <c r="D105824">
        <v>11</v>
      </c>
      <c r="E105824" s="1" t="s">
        <v>32</v>
      </c>
      <c r="F105824" s="1" t="s">
        <v>25817</v>
      </c>
      <c r="G105824" s="1" t="s">
        <v>86622</v>
      </c>
      <c r="H105824" s="1" t="s">
        <v>15</v>
      </c>
      <c r="I105824">
        <v>48</v>
      </c>
      <c r="J105824" s="1" t="s">
        <v>18908</v>
      </c>
    </row>
    <row r="105825" spans="1:10" x14ac:dyDescent="0.3">
      <c r="A105825" s="1" t="s">
        <v>11672</v>
      </c>
      <c r="B105825" s="1" t="s">
        <v>18785</v>
      </c>
      <c r="C105825" s="1" t="s">
        <v>18908</v>
      </c>
      <c r="D105825">
        <v>11</v>
      </c>
      <c r="E105825" s="1" t="s">
        <v>32</v>
      </c>
      <c r="F105825" s="1" t="s">
        <v>25819</v>
      </c>
      <c r="G105825" s="1" t="s">
        <v>12044</v>
      </c>
      <c r="H105825" s="1" t="s">
        <v>15</v>
      </c>
      <c r="I105825">
        <v>52</v>
      </c>
      <c r="J105825" s="1" t="s">
        <v>18908</v>
      </c>
    </row>
    <row r="105826" spans="1:10" x14ac:dyDescent="0.3">
      <c r="A105826" s="1" t="s">
        <v>11672</v>
      </c>
      <c r="B105826" s="1" t="s">
        <v>18785</v>
      </c>
      <c r="C105826" s="1" t="s">
        <v>18908</v>
      </c>
      <c r="D105826">
        <v>11</v>
      </c>
      <c r="E105826" s="1" t="s">
        <v>32</v>
      </c>
      <c r="F105826" s="1" t="s">
        <v>25821</v>
      </c>
      <c r="G105826" s="1" t="s">
        <v>7142</v>
      </c>
      <c r="H105826" s="1" t="s">
        <v>15</v>
      </c>
      <c r="I105826">
        <v>74</v>
      </c>
      <c r="J105826" s="1" t="s">
        <v>18908</v>
      </c>
    </row>
    <row r="105827" spans="1:10" x14ac:dyDescent="0.3">
      <c r="A105827" s="1" t="s">
        <v>11672</v>
      </c>
      <c r="B105827" s="1" t="s">
        <v>18785</v>
      </c>
      <c r="C105827" s="1" t="s">
        <v>18908</v>
      </c>
      <c r="D105827">
        <v>11</v>
      </c>
      <c r="E105827" s="1" t="s">
        <v>32</v>
      </c>
      <c r="F105827" s="1" t="s">
        <v>43364</v>
      </c>
      <c r="G105827" s="1" t="s">
        <v>83619</v>
      </c>
      <c r="H105827" s="1" t="s">
        <v>15</v>
      </c>
      <c r="I105827">
        <v>38</v>
      </c>
      <c r="J105827" s="1" t="s">
        <v>18908</v>
      </c>
    </row>
    <row r="105828" spans="1:10" x14ac:dyDescent="0.3">
      <c r="A105828" s="1" t="s">
        <v>11672</v>
      </c>
      <c r="B105828" s="1" t="s">
        <v>18785</v>
      </c>
      <c r="C105828" s="1" t="s">
        <v>18908</v>
      </c>
      <c r="D105828">
        <v>11</v>
      </c>
      <c r="E105828" s="1" t="s">
        <v>32</v>
      </c>
      <c r="F105828" s="1" t="s">
        <v>25823</v>
      </c>
      <c r="G105828" s="1" t="s">
        <v>7488</v>
      </c>
      <c r="H105828" s="1" t="s">
        <v>15</v>
      </c>
      <c r="I105828">
        <v>39</v>
      </c>
      <c r="J105828" s="1" t="s">
        <v>18908</v>
      </c>
    </row>
    <row r="105829" spans="1:10" x14ac:dyDescent="0.3">
      <c r="A105829" s="1" t="s">
        <v>11672</v>
      </c>
      <c r="B105829" s="1" t="s">
        <v>18785</v>
      </c>
      <c r="C105829" s="1" t="s">
        <v>18908</v>
      </c>
      <c r="D105829">
        <v>11</v>
      </c>
      <c r="E105829" s="1" t="s">
        <v>16</v>
      </c>
      <c r="F105829" s="1" t="s">
        <v>25864</v>
      </c>
      <c r="G105829" s="1" t="s">
        <v>74989</v>
      </c>
      <c r="H105829" s="1" t="s">
        <v>15</v>
      </c>
      <c r="I105829">
        <v>49</v>
      </c>
      <c r="J105829" s="1" t="s">
        <v>18908</v>
      </c>
    </row>
    <row r="105830" spans="1:10" x14ac:dyDescent="0.3">
      <c r="A105830" s="1" t="s">
        <v>11672</v>
      </c>
      <c r="B105830" s="1" t="s">
        <v>18785</v>
      </c>
      <c r="C105830" s="1" t="s">
        <v>18908</v>
      </c>
      <c r="D105830">
        <v>11</v>
      </c>
      <c r="E105830" s="1" t="s">
        <v>16</v>
      </c>
      <c r="F105830" s="1" t="s">
        <v>35021</v>
      </c>
      <c r="G105830" s="1" t="s">
        <v>12316</v>
      </c>
      <c r="H105830" s="1" t="s">
        <v>15</v>
      </c>
      <c r="I105830">
        <v>45</v>
      </c>
      <c r="J105830" s="1" t="s">
        <v>18908</v>
      </c>
    </row>
    <row r="105831" spans="1:10" x14ac:dyDescent="0.3">
      <c r="A105831" s="1" t="s">
        <v>11672</v>
      </c>
      <c r="B105831" s="1" t="s">
        <v>18785</v>
      </c>
      <c r="C105831" s="1" t="s">
        <v>18908</v>
      </c>
      <c r="D105831">
        <v>11</v>
      </c>
      <c r="E105831" s="1" t="s">
        <v>16</v>
      </c>
      <c r="F105831" s="1"/>
      <c r="G105831" s="1" t="s">
        <v>18973</v>
      </c>
      <c r="H105831" s="1" t="s">
        <v>19</v>
      </c>
      <c r="I105831">
        <v>37</v>
      </c>
      <c r="J105831" s="1" t="s">
        <v>18908</v>
      </c>
    </row>
    <row r="105832" spans="1:10" x14ac:dyDescent="0.3">
      <c r="A105832" s="1" t="s">
        <v>11672</v>
      </c>
      <c r="B105832" s="1" t="s">
        <v>18785</v>
      </c>
      <c r="C105832" s="1" t="s">
        <v>18908</v>
      </c>
      <c r="D105832">
        <v>11</v>
      </c>
      <c r="E105832" s="1" t="s">
        <v>16</v>
      </c>
      <c r="F105832" s="1" t="s">
        <v>25842</v>
      </c>
      <c r="G105832" s="1" t="s">
        <v>93260</v>
      </c>
      <c r="H105832" s="1" t="s">
        <v>15</v>
      </c>
      <c r="I105832">
        <v>54</v>
      </c>
      <c r="J105832" s="1" t="s">
        <v>18908</v>
      </c>
    </row>
    <row r="105833" spans="1:10" x14ac:dyDescent="0.3">
      <c r="A105833" s="1" t="s">
        <v>11672</v>
      </c>
      <c r="B105833" s="1" t="s">
        <v>18785</v>
      </c>
      <c r="C105833" s="1" t="s">
        <v>18908</v>
      </c>
      <c r="D105833">
        <v>11</v>
      </c>
      <c r="E105833" s="1" t="s">
        <v>16</v>
      </c>
      <c r="F105833" s="1"/>
      <c r="G105833" s="1" t="s">
        <v>18974</v>
      </c>
      <c r="H105833" s="1" t="s">
        <v>19</v>
      </c>
      <c r="I105833">
        <v>23</v>
      </c>
      <c r="J105833" s="1" t="s">
        <v>18908</v>
      </c>
    </row>
    <row r="105834" spans="1:10" x14ac:dyDescent="0.3">
      <c r="A105834" s="1" t="s">
        <v>11672</v>
      </c>
      <c r="B105834" s="1" t="s">
        <v>18785</v>
      </c>
      <c r="C105834" s="1" t="s">
        <v>18908</v>
      </c>
      <c r="D105834">
        <v>11</v>
      </c>
      <c r="E105834" s="1" t="s">
        <v>16</v>
      </c>
      <c r="F105834" s="1" t="s">
        <v>25817</v>
      </c>
      <c r="G105834" s="1" t="s">
        <v>83332</v>
      </c>
      <c r="H105834" s="1" t="s">
        <v>15</v>
      </c>
      <c r="I105834">
        <v>60</v>
      </c>
      <c r="J105834" s="1" t="s">
        <v>18908</v>
      </c>
    </row>
    <row r="105835" spans="1:10" x14ac:dyDescent="0.3">
      <c r="A105835" s="1" t="s">
        <v>11672</v>
      </c>
      <c r="B105835" s="1" t="s">
        <v>18785</v>
      </c>
      <c r="C105835" s="1" t="s">
        <v>18908</v>
      </c>
      <c r="D105835">
        <v>11</v>
      </c>
      <c r="E105835" s="1" t="s">
        <v>16</v>
      </c>
      <c r="F105835" s="1"/>
      <c r="G105835" s="1" t="s">
        <v>18975</v>
      </c>
      <c r="H105835" s="1" t="s">
        <v>15</v>
      </c>
      <c r="I105835">
        <v>53</v>
      </c>
      <c r="J105835" s="1" t="s">
        <v>18908</v>
      </c>
    </row>
    <row r="105836" spans="1:10" x14ac:dyDescent="0.3">
      <c r="A105836" s="1" t="s">
        <v>11672</v>
      </c>
      <c r="B105836" s="1" t="s">
        <v>18785</v>
      </c>
      <c r="C105836" s="1" t="s">
        <v>18908</v>
      </c>
      <c r="D105836">
        <v>11</v>
      </c>
      <c r="E105836" s="1" t="s">
        <v>16</v>
      </c>
      <c r="F105836" s="1" t="s">
        <v>25819</v>
      </c>
      <c r="G105836" s="1" t="s">
        <v>17814</v>
      </c>
      <c r="H105836" s="1" t="s">
        <v>15</v>
      </c>
      <c r="I105836">
        <v>53</v>
      </c>
      <c r="J105836" s="1" t="s">
        <v>18908</v>
      </c>
    </row>
    <row r="105837" spans="1:10" x14ac:dyDescent="0.3">
      <c r="A105837" s="1" t="s">
        <v>11672</v>
      </c>
      <c r="B105837" s="1" t="s">
        <v>18785</v>
      </c>
      <c r="C105837" s="1" t="s">
        <v>18908</v>
      </c>
      <c r="D105837">
        <v>11</v>
      </c>
      <c r="E105837" s="1" t="s">
        <v>16</v>
      </c>
      <c r="F105837" s="1"/>
      <c r="G105837" s="1" t="s">
        <v>18976</v>
      </c>
      <c r="H105837" s="1" t="s">
        <v>15</v>
      </c>
      <c r="I105837">
        <v>52</v>
      </c>
      <c r="J105837" s="1" t="s">
        <v>18908</v>
      </c>
    </row>
    <row r="105838" spans="1:10" x14ac:dyDescent="0.3">
      <c r="A105838" s="1" t="s">
        <v>11672</v>
      </c>
      <c r="B105838" s="1" t="s">
        <v>18785</v>
      </c>
      <c r="C105838" s="1" t="s">
        <v>18908</v>
      </c>
      <c r="D105838">
        <v>11</v>
      </c>
      <c r="E105838" s="1" t="s">
        <v>16</v>
      </c>
      <c r="F105838" s="1" t="s">
        <v>25821</v>
      </c>
      <c r="G105838" s="1" t="s">
        <v>93261</v>
      </c>
      <c r="H105838" s="1" t="s">
        <v>15</v>
      </c>
      <c r="I105838">
        <v>53</v>
      </c>
      <c r="J105838" s="1" t="s">
        <v>18908</v>
      </c>
    </row>
    <row r="105839" spans="1:10" x14ac:dyDescent="0.3">
      <c r="A105839" s="1" t="s">
        <v>11672</v>
      </c>
      <c r="B105839" s="1" t="s">
        <v>18785</v>
      </c>
      <c r="C105839" s="1" t="s">
        <v>18908</v>
      </c>
      <c r="D105839">
        <v>11</v>
      </c>
      <c r="E105839" s="1" t="s">
        <v>16</v>
      </c>
      <c r="F105839" s="1"/>
      <c r="G105839" s="1" t="s">
        <v>12335</v>
      </c>
      <c r="H105839" s="1" t="s">
        <v>15</v>
      </c>
      <c r="I105839">
        <v>61</v>
      </c>
      <c r="J105839" s="1" t="s">
        <v>18908</v>
      </c>
    </row>
    <row r="105840" spans="1:10" x14ac:dyDescent="0.3">
      <c r="A105840" s="1" t="s">
        <v>11672</v>
      </c>
      <c r="B105840" s="1" t="s">
        <v>18785</v>
      </c>
      <c r="C105840" s="1" t="s">
        <v>18908</v>
      </c>
      <c r="D105840">
        <v>11</v>
      </c>
      <c r="E105840" s="1" t="s">
        <v>16</v>
      </c>
      <c r="F105840" s="1" t="s">
        <v>43364</v>
      </c>
      <c r="G105840" s="1" t="s">
        <v>6301</v>
      </c>
      <c r="H105840" s="1" t="s">
        <v>15</v>
      </c>
      <c r="I105840">
        <v>65</v>
      </c>
      <c r="J105840" s="1" t="s">
        <v>18908</v>
      </c>
    </row>
    <row r="105841" spans="1:10" x14ac:dyDescent="0.3">
      <c r="A105841" s="1" t="s">
        <v>11672</v>
      </c>
      <c r="B105841" s="1" t="s">
        <v>18785</v>
      </c>
      <c r="C105841" s="1" t="s">
        <v>18908</v>
      </c>
      <c r="D105841">
        <v>11</v>
      </c>
      <c r="E105841" s="1" t="s">
        <v>16</v>
      </c>
      <c r="F105841" s="1"/>
      <c r="G105841" s="1" t="s">
        <v>16954</v>
      </c>
      <c r="H105841" s="1" t="s">
        <v>15</v>
      </c>
      <c r="I105841">
        <v>21</v>
      </c>
      <c r="J105841" s="1" t="s">
        <v>18908</v>
      </c>
    </row>
    <row r="105842" spans="1:10" x14ac:dyDescent="0.3">
      <c r="A105842" s="1" t="s">
        <v>11672</v>
      </c>
      <c r="B105842" s="1" t="s">
        <v>18785</v>
      </c>
      <c r="C105842" s="1" t="s">
        <v>18908</v>
      </c>
      <c r="D105842">
        <v>12</v>
      </c>
      <c r="E105842" s="1" t="s">
        <v>23</v>
      </c>
      <c r="F105842" s="1" t="s">
        <v>25864</v>
      </c>
      <c r="G105842" s="1" t="s">
        <v>93262</v>
      </c>
      <c r="H105842" s="1" t="s">
        <v>19</v>
      </c>
      <c r="I105842">
        <v>44</v>
      </c>
      <c r="J105842" s="1" t="s">
        <v>18908</v>
      </c>
    </row>
    <row r="105843" spans="1:10" x14ac:dyDescent="0.3">
      <c r="A105843" s="1" t="s">
        <v>11672</v>
      </c>
      <c r="B105843" s="1" t="s">
        <v>18785</v>
      </c>
      <c r="C105843" s="1" t="s">
        <v>18908</v>
      </c>
      <c r="D105843">
        <v>12</v>
      </c>
      <c r="E105843" s="1" t="s">
        <v>23</v>
      </c>
      <c r="F105843" s="1" t="s">
        <v>35021</v>
      </c>
      <c r="G105843" s="1" t="s">
        <v>93263</v>
      </c>
      <c r="H105843" s="1" t="s">
        <v>19</v>
      </c>
      <c r="I105843">
        <v>37</v>
      </c>
      <c r="J105843" s="1" t="s">
        <v>18908</v>
      </c>
    </row>
    <row r="105844" spans="1:10" x14ac:dyDescent="0.3">
      <c r="A105844" s="1" t="s">
        <v>11672</v>
      </c>
      <c r="B105844" s="1" t="s">
        <v>18785</v>
      </c>
      <c r="C105844" s="1" t="s">
        <v>18908</v>
      </c>
      <c r="D105844">
        <v>12</v>
      </c>
      <c r="E105844" s="1" t="s">
        <v>23</v>
      </c>
      <c r="F105844" s="1" t="s">
        <v>25817</v>
      </c>
      <c r="G105844" s="1" t="s">
        <v>93264</v>
      </c>
      <c r="H105844" s="1" t="s">
        <v>19</v>
      </c>
      <c r="I105844">
        <v>39</v>
      </c>
      <c r="J105844" s="1" t="s">
        <v>18908</v>
      </c>
    </row>
    <row r="105845" spans="1:10" x14ac:dyDescent="0.3">
      <c r="A105845" s="1" t="s">
        <v>11672</v>
      </c>
      <c r="B105845" s="1" t="s">
        <v>18785</v>
      </c>
      <c r="C105845" s="1" t="s">
        <v>18908</v>
      </c>
      <c r="D105845">
        <v>12</v>
      </c>
      <c r="E105845" s="1" t="s">
        <v>23</v>
      </c>
      <c r="F105845" s="1" t="s">
        <v>25819</v>
      </c>
      <c r="G105845" s="1" t="s">
        <v>93265</v>
      </c>
      <c r="H105845" s="1" t="s">
        <v>19</v>
      </c>
      <c r="I105845">
        <v>65</v>
      </c>
      <c r="J105845" s="1" t="s">
        <v>18908</v>
      </c>
    </row>
    <row r="105846" spans="1:10" x14ac:dyDescent="0.3">
      <c r="A105846" s="1" t="s">
        <v>11672</v>
      </c>
      <c r="B105846" s="1" t="s">
        <v>18785</v>
      </c>
      <c r="C105846" s="1" t="s">
        <v>18908</v>
      </c>
      <c r="D105846">
        <v>12</v>
      </c>
      <c r="E105846" s="1" t="s">
        <v>23</v>
      </c>
      <c r="F105846" s="1" t="s">
        <v>25821</v>
      </c>
      <c r="G105846" s="1" t="s">
        <v>93266</v>
      </c>
      <c r="H105846" s="1" t="s">
        <v>19</v>
      </c>
      <c r="I105846">
        <v>54</v>
      </c>
      <c r="J105846" s="1" t="s">
        <v>18908</v>
      </c>
    </row>
    <row r="105847" spans="1:10" x14ac:dyDescent="0.3">
      <c r="A105847" s="1" t="s">
        <v>11672</v>
      </c>
      <c r="B105847" s="1" t="s">
        <v>18785</v>
      </c>
      <c r="C105847" s="1" t="s">
        <v>18908</v>
      </c>
      <c r="D105847">
        <v>12</v>
      </c>
      <c r="E105847" s="1" t="s">
        <v>23</v>
      </c>
      <c r="F105847" s="1" t="s">
        <v>25827</v>
      </c>
      <c r="G105847" s="1" t="s">
        <v>93267</v>
      </c>
      <c r="H105847" s="1" t="s">
        <v>19</v>
      </c>
      <c r="I105847">
        <v>54</v>
      </c>
      <c r="J105847" s="1" t="s">
        <v>18908</v>
      </c>
    </row>
    <row r="105848" spans="1:10" x14ac:dyDescent="0.3">
      <c r="A105848" s="1" t="s">
        <v>11672</v>
      </c>
      <c r="B105848" s="1" t="s">
        <v>18785</v>
      </c>
      <c r="C105848" s="1" t="s">
        <v>18908</v>
      </c>
      <c r="D105848">
        <v>12</v>
      </c>
      <c r="E105848" s="1" t="s">
        <v>39</v>
      </c>
      <c r="F105848" s="1" t="s">
        <v>25864</v>
      </c>
      <c r="G105848" s="1" t="s">
        <v>93268</v>
      </c>
      <c r="H105848" s="1" t="s">
        <v>19</v>
      </c>
      <c r="I105848">
        <v>58</v>
      </c>
      <c r="J105848" s="1" t="s">
        <v>18908</v>
      </c>
    </row>
    <row r="105849" spans="1:10" x14ac:dyDescent="0.3">
      <c r="A105849" s="1" t="s">
        <v>11672</v>
      </c>
      <c r="B105849" s="1" t="s">
        <v>18785</v>
      </c>
      <c r="C105849" s="1" t="s">
        <v>18908</v>
      </c>
      <c r="D105849">
        <v>12</v>
      </c>
      <c r="E105849" s="1" t="s">
        <v>39</v>
      </c>
      <c r="F105849" s="1" t="s">
        <v>35021</v>
      </c>
      <c r="G105849" s="1" t="s">
        <v>93269</v>
      </c>
      <c r="H105849" s="1" t="s">
        <v>19</v>
      </c>
      <c r="I105849">
        <v>27</v>
      </c>
      <c r="J105849" s="1" t="s">
        <v>18908</v>
      </c>
    </row>
    <row r="105850" spans="1:10" x14ac:dyDescent="0.3">
      <c r="A105850" s="1" t="s">
        <v>11672</v>
      </c>
      <c r="B105850" s="1" t="s">
        <v>18785</v>
      </c>
      <c r="C105850" s="1" t="s">
        <v>18908</v>
      </c>
      <c r="D105850">
        <v>12</v>
      </c>
      <c r="E105850" s="1" t="s">
        <v>39</v>
      </c>
      <c r="F105850" s="1" t="s">
        <v>25817</v>
      </c>
      <c r="G105850" s="1" t="s">
        <v>93270</v>
      </c>
      <c r="H105850" s="1" t="s">
        <v>19</v>
      </c>
      <c r="I105850">
        <v>58</v>
      </c>
      <c r="J105850" s="1" t="s">
        <v>18908</v>
      </c>
    </row>
    <row r="105851" spans="1:10" x14ac:dyDescent="0.3">
      <c r="A105851" s="1" t="s">
        <v>11672</v>
      </c>
      <c r="B105851" s="1" t="s">
        <v>18785</v>
      </c>
      <c r="C105851" s="1" t="s">
        <v>18908</v>
      </c>
      <c r="D105851">
        <v>12</v>
      </c>
      <c r="E105851" s="1" t="s">
        <v>39</v>
      </c>
      <c r="F105851" s="1" t="s">
        <v>25819</v>
      </c>
      <c r="G105851" s="1" t="s">
        <v>93271</v>
      </c>
      <c r="H105851" s="1" t="s">
        <v>19</v>
      </c>
      <c r="I105851">
        <v>36</v>
      </c>
      <c r="J105851" s="1" t="s">
        <v>18908</v>
      </c>
    </row>
    <row r="105852" spans="1:10" x14ac:dyDescent="0.3">
      <c r="A105852" s="1" t="s">
        <v>11672</v>
      </c>
      <c r="B105852" s="1" t="s">
        <v>18785</v>
      </c>
      <c r="C105852" s="1" t="s">
        <v>18908</v>
      </c>
      <c r="D105852">
        <v>12</v>
      </c>
      <c r="E105852" s="1" t="s">
        <v>39</v>
      </c>
      <c r="F105852" s="1" t="s">
        <v>25821</v>
      </c>
      <c r="G105852" s="1" t="s">
        <v>93272</v>
      </c>
      <c r="H105852" s="1" t="s">
        <v>19</v>
      </c>
      <c r="I105852">
        <v>29</v>
      </c>
      <c r="J105852" s="1" t="s">
        <v>18908</v>
      </c>
    </row>
    <row r="105853" spans="1:10" x14ac:dyDescent="0.3">
      <c r="A105853" s="1" t="s">
        <v>11672</v>
      </c>
      <c r="B105853" s="1" t="s">
        <v>18785</v>
      </c>
      <c r="C105853" s="1" t="s">
        <v>18908</v>
      </c>
      <c r="D105853">
        <v>12</v>
      </c>
      <c r="E105853" s="1" t="s">
        <v>39</v>
      </c>
      <c r="F105853" s="1" t="s">
        <v>25827</v>
      </c>
      <c r="G105853" s="1" t="s">
        <v>93273</v>
      </c>
      <c r="H105853" s="1" t="s">
        <v>19</v>
      </c>
      <c r="I105853">
        <v>50</v>
      </c>
      <c r="J105853" s="1" t="s">
        <v>18908</v>
      </c>
    </row>
    <row r="105854" spans="1:10" x14ac:dyDescent="0.3">
      <c r="A105854" s="1" t="s">
        <v>11672</v>
      </c>
      <c r="B105854" s="1" t="s">
        <v>18785</v>
      </c>
      <c r="C105854" s="1" t="s">
        <v>18908</v>
      </c>
      <c r="D105854">
        <v>12</v>
      </c>
      <c r="E105854" s="1" t="s">
        <v>32</v>
      </c>
      <c r="F105854" s="1" t="s">
        <v>25864</v>
      </c>
      <c r="G105854" s="1" t="s">
        <v>78068</v>
      </c>
      <c r="H105854" s="1" t="s">
        <v>15</v>
      </c>
      <c r="I105854">
        <v>46</v>
      </c>
      <c r="J105854" s="1" t="s">
        <v>18908</v>
      </c>
    </row>
    <row r="105855" spans="1:10" x14ac:dyDescent="0.3">
      <c r="A105855" s="1" t="s">
        <v>11672</v>
      </c>
      <c r="B105855" s="1" t="s">
        <v>18785</v>
      </c>
      <c r="C105855" s="1" t="s">
        <v>18908</v>
      </c>
      <c r="D105855">
        <v>12</v>
      </c>
      <c r="E105855" s="1" t="s">
        <v>32</v>
      </c>
      <c r="F105855" s="1" t="s">
        <v>35021</v>
      </c>
      <c r="G105855" s="1" t="s">
        <v>12103</v>
      </c>
      <c r="H105855" s="1" t="s">
        <v>15</v>
      </c>
      <c r="I105855">
        <v>47</v>
      </c>
      <c r="J105855" s="1" t="s">
        <v>18908</v>
      </c>
    </row>
    <row r="105856" spans="1:10" x14ac:dyDescent="0.3">
      <c r="A105856" s="1" t="s">
        <v>11672</v>
      </c>
      <c r="B105856" s="1" t="s">
        <v>18785</v>
      </c>
      <c r="C105856" s="1" t="s">
        <v>18908</v>
      </c>
      <c r="D105856">
        <v>12</v>
      </c>
      <c r="E105856" s="1" t="s">
        <v>32</v>
      </c>
      <c r="F105856" s="1" t="s">
        <v>25842</v>
      </c>
      <c r="G105856" s="1" t="s">
        <v>93274</v>
      </c>
      <c r="H105856" s="1" t="s">
        <v>15</v>
      </c>
      <c r="I105856">
        <v>51</v>
      </c>
      <c r="J105856" s="1" t="s">
        <v>18908</v>
      </c>
    </row>
    <row r="105857" spans="1:10" x14ac:dyDescent="0.3">
      <c r="A105857" s="1" t="s">
        <v>11672</v>
      </c>
      <c r="B105857" s="1" t="s">
        <v>18785</v>
      </c>
      <c r="C105857" s="1" t="s">
        <v>18908</v>
      </c>
      <c r="D105857">
        <v>12</v>
      </c>
      <c r="E105857" s="1" t="s">
        <v>32</v>
      </c>
      <c r="F105857" s="1" t="s">
        <v>25817</v>
      </c>
      <c r="G105857" s="1" t="s">
        <v>12457</v>
      </c>
      <c r="H105857" s="1" t="s">
        <v>15</v>
      </c>
      <c r="I105857">
        <v>39</v>
      </c>
      <c r="J105857" s="1" t="s">
        <v>18908</v>
      </c>
    </row>
    <row r="105858" spans="1:10" x14ac:dyDescent="0.3">
      <c r="A105858" s="1" t="s">
        <v>11672</v>
      </c>
      <c r="B105858" s="1" t="s">
        <v>18785</v>
      </c>
      <c r="C105858" s="1" t="s">
        <v>18908</v>
      </c>
      <c r="D105858">
        <v>12</v>
      </c>
      <c r="E105858" s="1" t="s">
        <v>32</v>
      </c>
      <c r="F105858" s="1" t="s">
        <v>25821</v>
      </c>
      <c r="G105858" s="1" t="s">
        <v>93275</v>
      </c>
      <c r="H105858" s="1" t="s">
        <v>15</v>
      </c>
      <c r="I105858">
        <v>46</v>
      </c>
      <c r="J105858" s="1" t="s">
        <v>18908</v>
      </c>
    </row>
    <row r="105859" spans="1:10" x14ac:dyDescent="0.3">
      <c r="A105859" s="1" t="s">
        <v>11672</v>
      </c>
      <c r="B105859" s="1" t="s">
        <v>18785</v>
      </c>
      <c r="C105859" s="1" t="s">
        <v>18908</v>
      </c>
      <c r="D105859">
        <v>12</v>
      </c>
      <c r="E105859" s="1" t="s">
        <v>32</v>
      </c>
      <c r="F105859" s="1" t="s">
        <v>25827</v>
      </c>
      <c r="G105859" s="1" t="s">
        <v>15001</v>
      </c>
      <c r="H105859" s="1" t="s">
        <v>15</v>
      </c>
      <c r="I105859">
        <v>61</v>
      </c>
      <c r="J105859" s="1" t="s">
        <v>18908</v>
      </c>
    </row>
    <row r="105860" spans="1:10" x14ac:dyDescent="0.3">
      <c r="A105860" s="1" t="s">
        <v>11672</v>
      </c>
      <c r="B105860" s="1" t="s">
        <v>18785</v>
      </c>
      <c r="C105860" s="1" t="s">
        <v>18908</v>
      </c>
      <c r="D105860">
        <v>12</v>
      </c>
      <c r="E105860" s="1" t="s">
        <v>32</v>
      </c>
      <c r="F105860" s="1" t="s">
        <v>25823</v>
      </c>
      <c r="G105860" s="1" t="s">
        <v>93276</v>
      </c>
      <c r="H105860" s="1" t="s">
        <v>15</v>
      </c>
      <c r="I105860">
        <v>50</v>
      </c>
      <c r="J105860" s="1" t="s">
        <v>18908</v>
      </c>
    </row>
    <row r="105861" spans="1:10" x14ac:dyDescent="0.3">
      <c r="A105861" s="1" t="s">
        <v>11672</v>
      </c>
      <c r="B105861" s="1" t="s">
        <v>18785</v>
      </c>
      <c r="C105861" s="1" t="s">
        <v>18908</v>
      </c>
      <c r="D105861">
        <v>12</v>
      </c>
      <c r="E105861" s="1" t="s">
        <v>32</v>
      </c>
      <c r="F105861" s="1"/>
      <c r="G105861" s="1" t="s">
        <v>18977</v>
      </c>
      <c r="H105861" s="1" t="s">
        <v>15</v>
      </c>
      <c r="I105861">
        <v>40</v>
      </c>
      <c r="J105861" s="1" t="s">
        <v>18908</v>
      </c>
    </row>
    <row r="105862" spans="1:10" x14ac:dyDescent="0.3">
      <c r="A105862" s="1" t="s">
        <v>11672</v>
      </c>
      <c r="B105862" s="1" t="s">
        <v>18785</v>
      </c>
      <c r="C105862" s="1" t="s">
        <v>18908</v>
      </c>
      <c r="D105862">
        <v>12</v>
      </c>
      <c r="E105862" s="1" t="s">
        <v>32</v>
      </c>
      <c r="F105862" s="1"/>
      <c r="G105862" s="1" t="s">
        <v>17318</v>
      </c>
      <c r="H105862" s="1" t="s">
        <v>15</v>
      </c>
      <c r="I105862">
        <v>29</v>
      </c>
      <c r="J105862" s="1" t="s">
        <v>18908</v>
      </c>
    </row>
    <row r="105863" spans="1:10" x14ac:dyDescent="0.3">
      <c r="A105863" s="1" t="s">
        <v>11672</v>
      </c>
      <c r="B105863" s="1" t="s">
        <v>18785</v>
      </c>
      <c r="C105863" s="1" t="s">
        <v>18908</v>
      </c>
      <c r="D105863">
        <v>12</v>
      </c>
      <c r="E105863" s="1" t="s">
        <v>32</v>
      </c>
      <c r="F105863" s="1"/>
      <c r="G105863" s="1" t="s">
        <v>15316</v>
      </c>
      <c r="H105863" s="1" t="s">
        <v>15</v>
      </c>
      <c r="I105863">
        <v>36</v>
      </c>
      <c r="J105863" s="1" t="s">
        <v>18908</v>
      </c>
    </row>
    <row r="105864" spans="1:10" x14ac:dyDescent="0.3">
      <c r="A105864" s="1" t="s">
        <v>11672</v>
      </c>
      <c r="B105864" s="1" t="s">
        <v>18785</v>
      </c>
      <c r="C105864" s="1" t="s">
        <v>18908</v>
      </c>
      <c r="D105864">
        <v>12</v>
      </c>
      <c r="E105864" s="1" t="s">
        <v>32</v>
      </c>
      <c r="F105864" s="1"/>
      <c r="G105864" s="1" t="s">
        <v>18978</v>
      </c>
      <c r="H105864" s="1" t="s">
        <v>15</v>
      </c>
      <c r="I105864">
        <v>34</v>
      </c>
      <c r="J105864" s="1" t="s">
        <v>18908</v>
      </c>
    </row>
    <row r="105865" spans="1:10" x14ac:dyDescent="0.3">
      <c r="A105865" s="1" t="s">
        <v>11672</v>
      </c>
      <c r="B105865" s="1" t="s">
        <v>18785</v>
      </c>
      <c r="C105865" s="1" t="s">
        <v>18908</v>
      </c>
      <c r="D105865">
        <v>12</v>
      </c>
      <c r="E105865" s="1" t="s">
        <v>32</v>
      </c>
      <c r="F105865" s="1"/>
      <c r="G105865" s="1" t="s">
        <v>18979</v>
      </c>
      <c r="H105865" s="1" t="s">
        <v>15</v>
      </c>
      <c r="I105865">
        <v>33</v>
      </c>
      <c r="J105865" s="1" t="s">
        <v>18908</v>
      </c>
    </row>
    <row r="105866" spans="1:10" x14ac:dyDescent="0.3">
      <c r="A105866" s="1" t="s">
        <v>11672</v>
      </c>
      <c r="B105866" s="1" t="s">
        <v>18785</v>
      </c>
      <c r="C105866" s="1" t="s">
        <v>18908</v>
      </c>
      <c r="D105866">
        <v>12</v>
      </c>
      <c r="E105866" s="1" t="s">
        <v>16</v>
      </c>
      <c r="F105866" s="1" t="s">
        <v>25864</v>
      </c>
      <c r="G105866" s="1" t="s">
        <v>93277</v>
      </c>
      <c r="H105866" s="1" t="s">
        <v>15</v>
      </c>
      <c r="I105866">
        <v>27</v>
      </c>
      <c r="J105866" s="1" t="s">
        <v>18908</v>
      </c>
    </row>
    <row r="105867" spans="1:10" x14ac:dyDescent="0.3">
      <c r="A105867" s="1" t="s">
        <v>11672</v>
      </c>
      <c r="B105867" s="1" t="s">
        <v>18785</v>
      </c>
      <c r="C105867" s="1" t="s">
        <v>18908</v>
      </c>
      <c r="D105867">
        <v>12</v>
      </c>
      <c r="E105867" s="1" t="s">
        <v>16</v>
      </c>
      <c r="F105867" s="1"/>
      <c r="G105867" s="1" t="s">
        <v>18980</v>
      </c>
      <c r="H105867" s="1" t="s">
        <v>15</v>
      </c>
      <c r="I105867">
        <v>25</v>
      </c>
      <c r="J105867" s="1" t="s">
        <v>18908</v>
      </c>
    </row>
    <row r="105868" spans="1:10" x14ac:dyDescent="0.3">
      <c r="A105868" s="1" t="s">
        <v>11672</v>
      </c>
      <c r="B105868" s="1" t="s">
        <v>18785</v>
      </c>
      <c r="C105868" s="1" t="s">
        <v>18908</v>
      </c>
      <c r="D105868">
        <v>12</v>
      </c>
      <c r="E105868" s="1" t="s">
        <v>16</v>
      </c>
      <c r="F105868" s="1" t="s">
        <v>35021</v>
      </c>
      <c r="G105868" s="1" t="s">
        <v>93278</v>
      </c>
      <c r="H105868" s="1" t="s">
        <v>15</v>
      </c>
      <c r="I105868">
        <v>34</v>
      </c>
      <c r="J105868" s="1" t="s">
        <v>18908</v>
      </c>
    </row>
    <row r="105869" spans="1:10" x14ac:dyDescent="0.3">
      <c r="A105869" s="1" t="s">
        <v>11672</v>
      </c>
      <c r="B105869" s="1" t="s">
        <v>18785</v>
      </c>
      <c r="C105869" s="1" t="s">
        <v>18908</v>
      </c>
      <c r="D105869">
        <v>12</v>
      </c>
      <c r="E105869" s="1" t="s">
        <v>16</v>
      </c>
      <c r="F105869" s="1"/>
      <c r="G105869" s="1" t="s">
        <v>18981</v>
      </c>
      <c r="H105869" s="1" t="s">
        <v>15</v>
      </c>
      <c r="I105869">
        <v>51</v>
      </c>
      <c r="J105869" s="1" t="s">
        <v>18908</v>
      </c>
    </row>
    <row r="105870" spans="1:10" x14ac:dyDescent="0.3">
      <c r="A105870" s="1" t="s">
        <v>11672</v>
      </c>
      <c r="B105870" s="1" t="s">
        <v>18785</v>
      </c>
      <c r="C105870" s="1" t="s">
        <v>18908</v>
      </c>
      <c r="D105870">
        <v>12</v>
      </c>
      <c r="E105870" s="1" t="s">
        <v>16</v>
      </c>
      <c r="F105870" s="1" t="s">
        <v>25817</v>
      </c>
      <c r="G105870" s="1" t="s">
        <v>93279</v>
      </c>
      <c r="H105870" s="1" t="s">
        <v>15</v>
      </c>
      <c r="I105870">
        <v>60</v>
      </c>
      <c r="J105870" s="1" t="s">
        <v>18908</v>
      </c>
    </row>
    <row r="105871" spans="1:10" x14ac:dyDescent="0.3">
      <c r="A105871" s="1" t="s">
        <v>11672</v>
      </c>
      <c r="B105871" s="1" t="s">
        <v>18785</v>
      </c>
      <c r="C105871" s="1" t="s">
        <v>18908</v>
      </c>
      <c r="D105871">
        <v>12</v>
      </c>
      <c r="E105871" s="1" t="s">
        <v>16</v>
      </c>
      <c r="F105871" s="1"/>
      <c r="G105871" s="1" t="s">
        <v>18982</v>
      </c>
      <c r="H105871" s="1" t="s">
        <v>15</v>
      </c>
      <c r="I105871">
        <v>62</v>
      </c>
      <c r="J105871" s="1" t="s">
        <v>18908</v>
      </c>
    </row>
    <row r="105872" spans="1:10" x14ac:dyDescent="0.3">
      <c r="A105872" s="1" t="s">
        <v>11672</v>
      </c>
      <c r="B105872" s="1" t="s">
        <v>18785</v>
      </c>
      <c r="C105872" s="1" t="s">
        <v>18908</v>
      </c>
      <c r="D105872">
        <v>12</v>
      </c>
      <c r="E105872" s="1" t="s">
        <v>16</v>
      </c>
      <c r="F105872" s="1" t="s">
        <v>25819</v>
      </c>
      <c r="G105872" s="1" t="s">
        <v>93280</v>
      </c>
      <c r="H105872" s="1" t="s">
        <v>15</v>
      </c>
      <c r="I105872">
        <v>51</v>
      </c>
      <c r="J105872" s="1" t="s">
        <v>18908</v>
      </c>
    </row>
    <row r="105873" spans="1:10" x14ac:dyDescent="0.3">
      <c r="A105873" s="1" t="s">
        <v>11672</v>
      </c>
      <c r="B105873" s="1" t="s">
        <v>18785</v>
      </c>
      <c r="C105873" s="1" t="s">
        <v>18908</v>
      </c>
      <c r="D105873">
        <v>12</v>
      </c>
      <c r="E105873" s="1" t="s">
        <v>16</v>
      </c>
      <c r="F105873" s="1"/>
      <c r="G105873" s="1" t="s">
        <v>18983</v>
      </c>
      <c r="H105873" s="1" t="s">
        <v>15</v>
      </c>
      <c r="I105873">
        <v>56</v>
      </c>
      <c r="J105873" s="1" t="s">
        <v>18908</v>
      </c>
    </row>
    <row r="105874" spans="1:10" x14ac:dyDescent="0.3">
      <c r="A105874" s="1" t="s">
        <v>11672</v>
      </c>
      <c r="B105874" s="1" t="s">
        <v>18785</v>
      </c>
      <c r="C105874" s="1" t="s">
        <v>18908</v>
      </c>
      <c r="D105874">
        <v>12</v>
      </c>
      <c r="E105874" s="1" t="s">
        <v>16</v>
      </c>
      <c r="F105874" s="1" t="s">
        <v>25821</v>
      </c>
      <c r="G105874" s="1" t="s">
        <v>55984</v>
      </c>
      <c r="H105874" s="1" t="s">
        <v>15</v>
      </c>
      <c r="I105874">
        <v>60</v>
      </c>
      <c r="J105874" s="1" t="s">
        <v>18908</v>
      </c>
    </row>
    <row r="105875" spans="1:10" x14ac:dyDescent="0.3">
      <c r="A105875" s="1" t="s">
        <v>11672</v>
      </c>
      <c r="B105875" s="1" t="s">
        <v>18785</v>
      </c>
      <c r="C105875" s="1" t="s">
        <v>18908</v>
      </c>
      <c r="D105875">
        <v>12</v>
      </c>
      <c r="E105875" s="1" t="s">
        <v>16</v>
      </c>
      <c r="F105875" s="1"/>
      <c r="G105875" s="1" t="s">
        <v>18984</v>
      </c>
      <c r="H105875" s="1" t="s">
        <v>15</v>
      </c>
      <c r="I105875">
        <v>46</v>
      </c>
      <c r="J105875" s="1" t="s">
        <v>18908</v>
      </c>
    </row>
    <row r="105876" spans="1:10" x14ac:dyDescent="0.3">
      <c r="A105876" s="1" t="s">
        <v>11672</v>
      </c>
      <c r="B105876" s="1" t="s">
        <v>18785</v>
      </c>
      <c r="C105876" s="1" t="s">
        <v>18908</v>
      </c>
      <c r="D105876">
        <v>12</v>
      </c>
      <c r="E105876" s="1" t="s">
        <v>16</v>
      </c>
      <c r="F105876" s="1" t="s">
        <v>25827</v>
      </c>
      <c r="G105876" s="1" t="s">
        <v>93281</v>
      </c>
      <c r="H105876" s="1" t="s">
        <v>19</v>
      </c>
      <c r="I105876">
        <v>68</v>
      </c>
      <c r="J105876" s="1" t="s">
        <v>18908</v>
      </c>
    </row>
    <row r="105877" spans="1:10" x14ac:dyDescent="0.3">
      <c r="A105877" s="1" t="s">
        <v>11672</v>
      </c>
      <c r="B105877" s="1" t="s">
        <v>18785</v>
      </c>
      <c r="C105877" s="1" t="s">
        <v>18908</v>
      </c>
      <c r="D105877">
        <v>12</v>
      </c>
      <c r="E105877" s="1" t="s">
        <v>16</v>
      </c>
      <c r="F105877" s="1"/>
      <c r="G105877" s="1" t="s">
        <v>18985</v>
      </c>
      <c r="H105877" s="1" t="s">
        <v>15</v>
      </c>
      <c r="I105877">
        <v>64</v>
      </c>
      <c r="J105877" s="1" t="s">
        <v>18908</v>
      </c>
    </row>
    <row r="105878" spans="1:10" x14ac:dyDescent="0.3">
      <c r="A105878" s="1" t="s">
        <v>11672</v>
      </c>
      <c r="B105878" s="1" t="s">
        <v>18785</v>
      </c>
      <c r="C105878" s="1" t="s">
        <v>18986</v>
      </c>
      <c r="D105878">
        <v>12</v>
      </c>
      <c r="E105878" s="1" t="s">
        <v>810</v>
      </c>
      <c r="F105878" s="1" t="s">
        <v>25864</v>
      </c>
      <c r="G105878" s="1" t="s">
        <v>93282</v>
      </c>
      <c r="H105878" s="1" t="s">
        <v>19</v>
      </c>
      <c r="I105878">
        <v>44</v>
      </c>
      <c r="J105878" s="1" t="s">
        <v>18986</v>
      </c>
    </row>
    <row r="105879" spans="1:10" x14ac:dyDescent="0.3">
      <c r="A105879" s="1" t="s">
        <v>11672</v>
      </c>
      <c r="B105879" s="1" t="s">
        <v>18785</v>
      </c>
      <c r="C105879" s="1" t="s">
        <v>18986</v>
      </c>
      <c r="D105879">
        <v>12</v>
      </c>
      <c r="E105879" s="1" t="s">
        <v>810</v>
      </c>
      <c r="F105879" s="1" t="s">
        <v>35021</v>
      </c>
      <c r="G105879" s="1" t="s">
        <v>93283</v>
      </c>
      <c r="H105879" s="1" t="s">
        <v>19</v>
      </c>
      <c r="I105879">
        <v>36</v>
      </c>
      <c r="J105879" s="1" t="s">
        <v>18986</v>
      </c>
    </row>
    <row r="105880" spans="1:10" x14ac:dyDescent="0.3">
      <c r="A105880" s="1" t="s">
        <v>11672</v>
      </c>
      <c r="B105880" s="1" t="s">
        <v>18785</v>
      </c>
      <c r="C105880" s="1" t="s">
        <v>18986</v>
      </c>
      <c r="D105880">
        <v>12</v>
      </c>
      <c r="E105880" s="1" t="s">
        <v>810</v>
      </c>
      <c r="F105880" s="1" t="s">
        <v>25817</v>
      </c>
      <c r="G105880" s="1" t="s">
        <v>93284</v>
      </c>
      <c r="H105880" s="1" t="s">
        <v>19</v>
      </c>
      <c r="I105880">
        <v>38</v>
      </c>
      <c r="J105880" s="1" t="s">
        <v>18986</v>
      </c>
    </row>
    <row r="105881" spans="1:10" x14ac:dyDescent="0.3">
      <c r="A105881" s="1" t="s">
        <v>11672</v>
      </c>
      <c r="B105881" s="1" t="s">
        <v>18785</v>
      </c>
      <c r="C105881" s="1" t="s">
        <v>18986</v>
      </c>
      <c r="D105881">
        <v>12</v>
      </c>
      <c r="E105881" s="1" t="s">
        <v>810</v>
      </c>
      <c r="F105881" s="1" t="s">
        <v>25819</v>
      </c>
      <c r="G105881" s="1" t="s">
        <v>93285</v>
      </c>
      <c r="H105881" s="1" t="s">
        <v>19</v>
      </c>
      <c r="I105881">
        <v>56</v>
      </c>
      <c r="J105881" s="1" t="s">
        <v>18986</v>
      </c>
    </row>
    <row r="105882" spans="1:10" x14ac:dyDescent="0.3">
      <c r="A105882" s="1" t="s">
        <v>11672</v>
      </c>
      <c r="B105882" s="1" t="s">
        <v>18785</v>
      </c>
      <c r="C105882" s="1" t="s">
        <v>18986</v>
      </c>
      <c r="D105882">
        <v>12</v>
      </c>
      <c r="E105882" s="1" t="s">
        <v>810</v>
      </c>
      <c r="F105882" s="1" t="s">
        <v>25821</v>
      </c>
      <c r="G105882" s="1" t="s">
        <v>93286</v>
      </c>
      <c r="H105882" s="1" t="s">
        <v>19</v>
      </c>
      <c r="I105882">
        <v>32</v>
      </c>
      <c r="J105882" s="1" t="s">
        <v>18986</v>
      </c>
    </row>
    <row r="105883" spans="1:10" x14ac:dyDescent="0.3">
      <c r="A105883" s="1" t="s">
        <v>11672</v>
      </c>
      <c r="B105883" s="1" t="s">
        <v>18785</v>
      </c>
      <c r="C105883" s="1" t="s">
        <v>18986</v>
      </c>
      <c r="D105883">
        <v>12</v>
      </c>
      <c r="E105883" s="1" t="s">
        <v>810</v>
      </c>
      <c r="F105883" s="1" t="s">
        <v>73529</v>
      </c>
      <c r="G105883" s="1" t="s">
        <v>93287</v>
      </c>
      <c r="H105883" s="1" t="s">
        <v>19</v>
      </c>
      <c r="I105883">
        <v>26</v>
      </c>
      <c r="J105883" s="1" t="s">
        <v>18986</v>
      </c>
    </row>
    <row r="105884" spans="1:10" x14ac:dyDescent="0.3">
      <c r="A105884" s="1" t="s">
        <v>11672</v>
      </c>
      <c r="B105884" s="1" t="s">
        <v>18785</v>
      </c>
      <c r="C105884" s="1" t="s">
        <v>18986</v>
      </c>
      <c r="D105884">
        <v>12</v>
      </c>
      <c r="E105884" s="1" t="s">
        <v>810</v>
      </c>
      <c r="F105884" s="1" t="s">
        <v>25827</v>
      </c>
      <c r="G105884" s="1" t="s">
        <v>75191</v>
      </c>
      <c r="H105884" s="1" t="s">
        <v>19</v>
      </c>
      <c r="I105884">
        <v>44</v>
      </c>
      <c r="J105884" s="1" t="s">
        <v>18986</v>
      </c>
    </row>
    <row r="105885" spans="1:10" x14ac:dyDescent="0.3">
      <c r="A105885" s="1" t="s">
        <v>11672</v>
      </c>
      <c r="B105885" s="1" t="s">
        <v>18785</v>
      </c>
      <c r="C105885" s="1" t="s">
        <v>18986</v>
      </c>
      <c r="D105885">
        <v>12</v>
      </c>
      <c r="E105885" s="1" t="s">
        <v>810</v>
      </c>
      <c r="F105885" s="1" t="s">
        <v>27090</v>
      </c>
      <c r="G105885" s="1" t="s">
        <v>93288</v>
      </c>
      <c r="H105885" s="1" t="s">
        <v>19</v>
      </c>
      <c r="I105885">
        <v>45</v>
      </c>
      <c r="J105885" s="1" t="s">
        <v>18986</v>
      </c>
    </row>
    <row r="105886" spans="1:10" x14ac:dyDescent="0.3">
      <c r="A105886" s="1" t="s">
        <v>11672</v>
      </c>
      <c r="B105886" s="1" t="s">
        <v>18785</v>
      </c>
      <c r="C105886" s="1" t="s">
        <v>18986</v>
      </c>
      <c r="D105886">
        <v>12</v>
      </c>
      <c r="E105886" s="1" t="s">
        <v>810</v>
      </c>
      <c r="F105886" s="1" t="s">
        <v>25823</v>
      </c>
      <c r="G105886" s="1" t="s">
        <v>12184</v>
      </c>
      <c r="H105886" s="1" t="s">
        <v>15</v>
      </c>
      <c r="I105886">
        <v>51</v>
      </c>
      <c r="J105886" s="1" t="s">
        <v>18986</v>
      </c>
    </row>
    <row r="105887" spans="1:10" x14ac:dyDescent="0.3">
      <c r="A105887" s="1" t="s">
        <v>11672</v>
      </c>
      <c r="B105887" s="1" t="s">
        <v>18785</v>
      </c>
      <c r="C105887" s="1" t="s">
        <v>18986</v>
      </c>
      <c r="D105887">
        <v>12</v>
      </c>
      <c r="E105887" s="1" t="s">
        <v>810</v>
      </c>
      <c r="F105887" s="1"/>
      <c r="G105887" s="1" t="s">
        <v>18987</v>
      </c>
      <c r="H105887" s="1" t="s">
        <v>19</v>
      </c>
      <c r="I105887">
        <v>32</v>
      </c>
      <c r="J105887" s="1" t="s">
        <v>18986</v>
      </c>
    </row>
    <row r="105888" spans="1:10" x14ac:dyDescent="0.3">
      <c r="A105888" s="1" t="s">
        <v>11672</v>
      </c>
      <c r="B105888" s="1" t="s">
        <v>18785</v>
      </c>
      <c r="C105888" s="1" t="s">
        <v>18986</v>
      </c>
      <c r="D105888">
        <v>12</v>
      </c>
      <c r="E105888" s="1" t="s">
        <v>810</v>
      </c>
      <c r="F105888" s="1"/>
      <c r="G105888" s="1" t="s">
        <v>18988</v>
      </c>
      <c r="H105888" s="1" t="s">
        <v>19</v>
      </c>
      <c r="I105888">
        <v>51</v>
      </c>
      <c r="J105888" s="1" t="s">
        <v>18986</v>
      </c>
    </row>
    <row r="105889" spans="1:10" x14ac:dyDescent="0.3">
      <c r="A105889" s="1" t="s">
        <v>11672</v>
      </c>
      <c r="B105889" s="1" t="s">
        <v>18785</v>
      </c>
      <c r="C105889" s="1" t="s">
        <v>18986</v>
      </c>
      <c r="D105889">
        <v>12</v>
      </c>
      <c r="E105889" s="1" t="s">
        <v>810</v>
      </c>
      <c r="F105889" s="1"/>
      <c r="G105889" s="1" t="s">
        <v>18989</v>
      </c>
      <c r="H105889" s="1" t="s">
        <v>19</v>
      </c>
      <c r="I105889">
        <v>47</v>
      </c>
      <c r="J105889" s="1" t="s">
        <v>18986</v>
      </c>
    </row>
    <row r="105890" spans="1:10" x14ac:dyDescent="0.3">
      <c r="A105890" s="1" t="s">
        <v>11672</v>
      </c>
      <c r="B105890" s="1" t="s">
        <v>18785</v>
      </c>
      <c r="C105890" s="1" t="s">
        <v>18986</v>
      </c>
      <c r="D105890">
        <v>12</v>
      </c>
      <c r="E105890" s="1" t="s">
        <v>810</v>
      </c>
      <c r="F105890" s="1"/>
      <c r="G105890" s="1" t="s">
        <v>11041</v>
      </c>
      <c r="H105890" s="1" t="s">
        <v>15</v>
      </c>
      <c r="I105890">
        <v>49</v>
      </c>
      <c r="J105890" s="1" t="s">
        <v>18986</v>
      </c>
    </row>
    <row r="105891" spans="1:10" x14ac:dyDescent="0.3">
      <c r="A105891" s="1" t="s">
        <v>11672</v>
      </c>
      <c r="B105891" s="1" t="s">
        <v>18785</v>
      </c>
      <c r="C105891" s="1" t="s">
        <v>18986</v>
      </c>
      <c r="D105891">
        <v>12</v>
      </c>
      <c r="E105891" s="1" t="s">
        <v>810</v>
      </c>
      <c r="F105891" s="1"/>
      <c r="G105891" s="1" t="s">
        <v>18990</v>
      </c>
      <c r="H105891" s="1" t="s">
        <v>15</v>
      </c>
      <c r="I105891">
        <v>38</v>
      </c>
      <c r="J105891" s="1" t="s">
        <v>18986</v>
      </c>
    </row>
    <row r="105892" spans="1:10" x14ac:dyDescent="0.3">
      <c r="A105892" s="1" t="s">
        <v>11672</v>
      </c>
      <c r="B105892" s="1" t="s">
        <v>18785</v>
      </c>
      <c r="C105892" s="1" t="s">
        <v>18986</v>
      </c>
      <c r="D105892">
        <v>12</v>
      </c>
      <c r="E105892" s="1" t="s">
        <v>13</v>
      </c>
      <c r="F105892" s="1" t="s">
        <v>25864</v>
      </c>
      <c r="G105892" s="1" t="s">
        <v>5197</v>
      </c>
      <c r="H105892" s="1" t="s">
        <v>15</v>
      </c>
      <c r="I105892">
        <v>43</v>
      </c>
      <c r="J105892" s="1" t="s">
        <v>18986</v>
      </c>
    </row>
    <row r="105893" spans="1:10" x14ac:dyDescent="0.3">
      <c r="A105893" s="1" t="s">
        <v>11672</v>
      </c>
      <c r="B105893" s="1" t="s">
        <v>18785</v>
      </c>
      <c r="C105893" s="1" t="s">
        <v>18986</v>
      </c>
      <c r="D105893">
        <v>12</v>
      </c>
      <c r="E105893" s="1" t="s">
        <v>13</v>
      </c>
      <c r="F105893" s="1" t="s">
        <v>35021</v>
      </c>
      <c r="G105893" s="1" t="s">
        <v>93289</v>
      </c>
      <c r="H105893" s="1" t="s">
        <v>15</v>
      </c>
      <c r="I105893">
        <v>40</v>
      </c>
      <c r="J105893" s="1" t="s">
        <v>18986</v>
      </c>
    </row>
    <row r="105894" spans="1:10" x14ac:dyDescent="0.3">
      <c r="A105894" s="1" t="s">
        <v>11672</v>
      </c>
      <c r="B105894" s="1" t="s">
        <v>18785</v>
      </c>
      <c r="C105894" s="1" t="s">
        <v>18986</v>
      </c>
      <c r="D105894">
        <v>12</v>
      </c>
      <c r="E105894" s="1" t="s">
        <v>13</v>
      </c>
      <c r="F105894" s="1" t="s">
        <v>25817</v>
      </c>
      <c r="G105894" s="1" t="s">
        <v>56576</v>
      </c>
      <c r="H105894" s="1" t="s">
        <v>15</v>
      </c>
      <c r="I105894">
        <v>55</v>
      </c>
      <c r="J105894" s="1" t="s">
        <v>18986</v>
      </c>
    </row>
    <row r="105895" spans="1:10" x14ac:dyDescent="0.3">
      <c r="A105895" s="1" t="s">
        <v>11672</v>
      </c>
      <c r="B105895" s="1" t="s">
        <v>18785</v>
      </c>
      <c r="C105895" s="1" t="s">
        <v>18986</v>
      </c>
      <c r="D105895">
        <v>12</v>
      </c>
      <c r="E105895" s="1" t="s">
        <v>13</v>
      </c>
      <c r="F105895" s="1" t="s">
        <v>25819</v>
      </c>
      <c r="G105895" s="1" t="s">
        <v>93290</v>
      </c>
      <c r="H105895" s="1" t="s">
        <v>15</v>
      </c>
      <c r="I105895">
        <v>71</v>
      </c>
      <c r="J105895" s="1" t="s">
        <v>18986</v>
      </c>
    </row>
    <row r="105896" spans="1:10" x14ac:dyDescent="0.3">
      <c r="A105896" s="1" t="s">
        <v>11672</v>
      </c>
      <c r="B105896" s="1" t="s">
        <v>18785</v>
      </c>
      <c r="C105896" s="1" t="s">
        <v>18986</v>
      </c>
      <c r="D105896">
        <v>12</v>
      </c>
      <c r="E105896" s="1" t="s">
        <v>13</v>
      </c>
      <c r="F105896" s="1" t="s">
        <v>25821</v>
      </c>
      <c r="G105896" s="1" t="s">
        <v>93291</v>
      </c>
      <c r="H105896" s="1" t="s">
        <v>15</v>
      </c>
      <c r="I105896">
        <v>60</v>
      </c>
      <c r="J105896" s="1" t="s">
        <v>18986</v>
      </c>
    </row>
    <row r="105897" spans="1:10" x14ac:dyDescent="0.3">
      <c r="A105897" s="1" t="s">
        <v>11672</v>
      </c>
      <c r="B105897" s="1" t="s">
        <v>18785</v>
      </c>
      <c r="C105897" s="1" t="s">
        <v>18986</v>
      </c>
      <c r="D105897">
        <v>12</v>
      </c>
      <c r="E105897" s="1" t="s">
        <v>13</v>
      </c>
      <c r="F105897" s="1" t="s">
        <v>73529</v>
      </c>
      <c r="G105897" s="1" t="s">
        <v>93292</v>
      </c>
      <c r="H105897" s="1" t="s">
        <v>15</v>
      </c>
      <c r="I105897">
        <v>51</v>
      </c>
      <c r="J105897" s="1" t="s">
        <v>18986</v>
      </c>
    </row>
    <row r="105898" spans="1:10" x14ac:dyDescent="0.3">
      <c r="A105898" s="1" t="s">
        <v>11672</v>
      </c>
      <c r="B105898" s="1" t="s">
        <v>18785</v>
      </c>
      <c r="C105898" s="1" t="s">
        <v>18986</v>
      </c>
      <c r="D105898">
        <v>12</v>
      </c>
      <c r="E105898" s="1" t="s">
        <v>13</v>
      </c>
      <c r="F105898" s="1" t="s">
        <v>25827</v>
      </c>
      <c r="G105898" s="1" t="s">
        <v>93293</v>
      </c>
      <c r="H105898" s="1" t="s">
        <v>15</v>
      </c>
      <c r="I105898">
        <v>38</v>
      </c>
      <c r="J105898" s="1" t="s">
        <v>18986</v>
      </c>
    </row>
    <row r="105899" spans="1:10" x14ac:dyDescent="0.3">
      <c r="A105899" s="1" t="s">
        <v>11672</v>
      </c>
      <c r="B105899" s="1" t="s">
        <v>18785</v>
      </c>
      <c r="C105899" s="1" t="s">
        <v>18986</v>
      </c>
      <c r="D105899">
        <v>12</v>
      </c>
      <c r="E105899" s="1" t="s">
        <v>13</v>
      </c>
      <c r="F105899" s="1" t="s">
        <v>43364</v>
      </c>
      <c r="G105899" s="1" t="s">
        <v>17333</v>
      </c>
      <c r="H105899" s="1" t="s">
        <v>15</v>
      </c>
      <c r="I105899">
        <v>41</v>
      </c>
      <c r="J105899" s="1" t="s">
        <v>18986</v>
      </c>
    </row>
    <row r="105900" spans="1:10" x14ac:dyDescent="0.3">
      <c r="A105900" s="1" t="s">
        <v>11672</v>
      </c>
      <c r="B105900" s="1" t="s">
        <v>18785</v>
      </c>
      <c r="C105900" s="1" t="s">
        <v>18986</v>
      </c>
      <c r="D105900">
        <v>12</v>
      </c>
      <c r="E105900" s="1" t="s">
        <v>13</v>
      </c>
      <c r="F105900" s="1" t="s">
        <v>27090</v>
      </c>
      <c r="G105900" s="1" t="s">
        <v>93294</v>
      </c>
      <c r="H105900" s="1" t="s">
        <v>19</v>
      </c>
      <c r="I105900">
        <v>34</v>
      </c>
      <c r="J105900" s="1" t="s">
        <v>18986</v>
      </c>
    </row>
    <row r="105901" spans="1:10" x14ac:dyDescent="0.3">
      <c r="A105901" s="1" t="s">
        <v>11672</v>
      </c>
      <c r="B105901" s="1" t="s">
        <v>18785</v>
      </c>
      <c r="C105901" s="1" t="s">
        <v>18986</v>
      </c>
      <c r="D105901">
        <v>12</v>
      </c>
      <c r="E105901" s="1" t="s">
        <v>13</v>
      </c>
      <c r="F105901" s="1" t="s">
        <v>25823</v>
      </c>
      <c r="G105901" s="1" t="s">
        <v>91448</v>
      </c>
      <c r="H105901" s="1" t="s">
        <v>15</v>
      </c>
      <c r="I105901">
        <v>29</v>
      </c>
      <c r="J105901" s="1" t="s">
        <v>18986</v>
      </c>
    </row>
    <row r="105902" spans="1:10" x14ac:dyDescent="0.3">
      <c r="A105902" s="1" t="s">
        <v>11672</v>
      </c>
      <c r="B105902" s="1" t="s">
        <v>18785</v>
      </c>
      <c r="C105902" s="1" t="s">
        <v>18986</v>
      </c>
      <c r="D105902">
        <v>12</v>
      </c>
      <c r="E105902" s="1" t="s">
        <v>13</v>
      </c>
      <c r="F105902" s="1"/>
      <c r="G105902" s="1" t="s">
        <v>18991</v>
      </c>
      <c r="H105902" s="1" t="s">
        <v>15</v>
      </c>
      <c r="I105902">
        <v>38</v>
      </c>
      <c r="J105902" s="1" t="s">
        <v>18986</v>
      </c>
    </row>
    <row r="105903" spans="1:10" x14ac:dyDescent="0.3">
      <c r="A105903" s="1" t="s">
        <v>11672</v>
      </c>
      <c r="B105903" s="1" t="s">
        <v>18785</v>
      </c>
      <c r="C105903" s="1" t="s">
        <v>18986</v>
      </c>
      <c r="D105903">
        <v>12</v>
      </c>
      <c r="E105903" s="1" t="s">
        <v>13</v>
      </c>
      <c r="F105903" s="1"/>
      <c r="G105903" s="1" t="s">
        <v>18992</v>
      </c>
      <c r="H105903" s="1" t="s">
        <v>15</v>
      </c>
      <c r="I105903">
        <v>48</v>
      </c>
      <c r="J105903" s="1" t="s">
        <v>18986</v>
      </c>
    </row>
    <row r="105904" spans="1:10" x14ac:dyDescent="0.3">
      <c r="A105904" s="1" t="s">
        <v>11672</v>
      </c>
      <c r="B105904" s="1" t="s">
        <v>18785</v>
      </c>
      <c r="C105904" s="1" t="s">
        <v>18986</v>
      </c>
      <c r="D105904">
        <v>12</v>
      </c>
      <c r="E105904" s="1" t="s">
        <v>13</v>
      </c>
      <c r="F105904" s="1"/>
      <c r="G105904" s="1" t="s">
        <v>18993</v>
      </c>
      <c r="H105904" s="1" t="s">
        <v>15</v>
      </c>
      <c r="I105904">
        <v>43</v>
      </c>
      <c r="J105904" s="1" t="s">
        <v>18986</v>
      </c>
    </row>
    <row r="105905" spans="1:10" x14ac:dyDescent="0.3">
      <c r="A105905" s="1" t="s">
        <v>11672</v>
      </c>
      <c r="B105905" s="1" t="s">
        <v>18785</v>
      </c>
      <c r="C105905" s="1" t="s">
        <v>18986</v>
      </c>
      <c r="D105905">
        <v>12</v>
      </c>
      <c r="E105905" s="1" t="s">
        <v>13</v>
      </c>
      <c r="F105905" s="1"/>
      <c r="G105905" s="1" t="s">
        <v>18994</v>
      </c>
      <c r="H105905" s="1" t="s">
        <v>15</v>
      </c>
      <c r="I105905">
        <v>31</v>
      </c>
      <c r="J105905" s="1" t="s">
        <v>18986</v>
      </c>
    </row>
    <row r="105906" spans="1:10" x14ac:dyDescent="0.3">
      <c r="A105906" s="1" t="s">
        <v>11672</v>
      </c>
      <c r="B105906" s="1" t="s">
        <v>18785</v>
      </c>
      <c r="C105906" s="1" t="s">
        <v>18986</v>
      </c>
      <c r="D105906">
        <v>12</v>
      </c>
      <c r="E105906" s="1" t="s">
        <v>13</v>
      </c>
      <c r="F105906" s="1"/>
      <c r="G105906" s="1" t="s">
        <v>18995</v>
      </c>
      <c r="H105906" s="1" t="s">
        <v>15</v>
      </c>
      <c r="I105906">
        <v>41</v>
      </c>
      <c r="J105906" s="1" t="s">
        <v>18986</v>
      </c>
    </row>
    <row r="105907" spans="1:10" x14ac:dyDescent="0.3">
      <c r="A105907" s="1" t="s">
        <v>11672</v>
      </c>
      <c r="B105907" s="1" t="s">
        <v>18785</v>
      </c>
      <c r="C105907" s="1" t="s">
        <v>18986</v>
      </c>
      <c r="D105907">
        <v>12</v>
      </c>
      <c r="E105907" s="1" t="s">
        <v>13</v>
      </c>
      <c r="F105907" s="1"/>
      <c r="G105907" s="1" t="s">
        <v>18996</v>
      </c>
      <c r="H105907" s="1" t="s">
        <v>15</v>
      </c>
      <c r="I105907">
        <v>34</v>
      </c>
      <c r="J105907" s="1" t="s">
        <v>18986</v>
      </c>
    </row>
    <row r="105908" spans="1:10" x14ac:dyDescent="0.3">
      <c r="A105908" s="1" t="s">
        <v>11672</v>
      </c>
      <c r="B105908" s="1" t="s">
        <v>18785</v>
      </c>
      <c r="C105908" s="1" t="s">
        <v>18986</v>
      </c>
      <c r="D105908">
        <v>12</v>
      </c>
      <c r="E105908" s="1" t="s">
        <v>13</v>
      </c>
      <c r="F105908" s="1"/>
      <c r="G105908" s="1" t="s">
        <v>18997</v>
      </c>
      <c r="H105908" s="1" t="s">
        <v>15</v>
      </c>
      <c r="I105908">
        <v>33</v>
      </c>
      <c r="J105908" s="1" t="s">
        <v>18986</v>
      </c>
    </row>
    <row r="105909" spans="1:10" x14ac:dyDescent="0.3">
      <c r="A105909" s="1" t="s">
        <v>11672</v>
      </c>
      <c r="B105909" s="1" t="s">
        <v>18785</v>
      </c>
      <c r="C105909" s="1" t="s">
        <v>18986</v>
      </c>
      <c r="D105909">
        <v>12</v>
      </c>
      <c r="E105909" s="1" t="s">
        <v>13</v>
      </c>
      <c r="F105909" s="1"/>
      <c r="G105909" s="1" t="s">
        <v>18998</v>
      </c>
      <c r="H105909" s="1" t="s">
        <v>15</v>
      </c>
      <c r="I105909">
        <v>50</v>
      </c>
      <c r="J105909" s="1" t="s">
        <v>18986</v>
      </c>
    </row>
    <row r="105910" spans="1:10" x14ac:dyDescent="0.3">
      <c r="A105910" s="1" t="s">
        <v>11672</v>
      </c>
      <c r="B105910" s="1" t="s">
        <v>18785</v>
      </c>
      <c r="C105910" s="1" t="s">
        <v>18986</v>
      </c>
      <c r="D105910">
        <v>12</v>
      </c>
      <c r="E105910" s="1" t="s">
        <v>13</v>
      </c>
      <c r="F105910" s="1"/>
      <c r="G105910" s="1" t="s">
        <v>18999</v>
      </c>
      <c r="H105910" s="1" t="s">
        <v>15</v>
      </c>
      <c r="I105910">
        <v>42</v>
      </c>
      <c r="J105910" s="1" t="s">
        <v>18986</v>
      </c>
    </row>
    <row r="105911" spans="1:10" x14ac:dyDescent="0.3">
      <c r="A105911" s="1" t="s">
        <v>11672</v>
      </c>
      <c r="B105911" s="1" t="s">
        <v>18785</v>
      </c>
      <c r="C105911" s="1" t="s">
        <v>18986</v>
      </c>
      <c r="D105911">
        <v>12</v>
      </c>
      <c r="E105911" s="1" t="s">
        <v>13</v>
      </c>
      <c r="F105911" s="1"/>
      <c r="G105911" s="1" t="s">
        <v>15240</v>
      </c>
      <c r="H105911" s="1" t="s">
        <v>15</v>
      </c>
      <c r="I105911">
        <v>58</v>
      </c>
      <c r="J105911" s="1" t="s">
        <v>18986</v>
      </c>
    </row>
    <row r="105912" spans="1:10" x14ac:dyDescent="0.3">
      <c r="A105912" s="1" t="s">
        <v>11672</v>
      </c>
      <c r="B105912" s="1" t="s">
        <v>18785</v>
      </c>
      <c r="C105912" s="1" t="s">
        <v>18986</v>
      </c>
      <c r="D105912">
        <v>12</v>
      </c>
      <c r="E105912" s="1" t="s">
        <v>13</v>
      </c>
      <c r="F105912" s="1"/>
      <c r="G105912" s="1" t="s">
        <v>12044</v>
      </c>
      <c r="H105912" s="1" t="s">
        <v>15</v>
      </c>
      <c r="I105912">
        <v>35</v>
      </c>
      <c r="J105912" s="1" t="s">
        <v>18986</v>
      </c>
    </row>
    <row r="105913" spans="1:10" x14ac:dyDescent="0.3">
      <c r="A105913" s="1" t="s">
        <v>11672</v>
      </c>
      <c r="B105913" s="1" t="s">
        <v>18785</v>
      </c>
      <c r="C105913" s="1" t="s">
        <v>18986</v>
      </c>
      <c r="D105913">
        <v>12</v>
      </c>
      <c r="E105913" s="1" t="s">
        <v>13</v>
      </c>
      <c r="F105913" s="1"/>
      <c r="G105913" s="1" t="s">
        <v>19000</v>
      </c>
      <c r="H105913" s="1" t="s">
        <v>15</v>
      </c>
      <c r="I105913">
        <v>27</v>
      </c>
      <c r="J105913" s="1" t="s">
        <v>18986</v>
      </c>
    </row>
    <row r="105914" spans="1:10" x14ac:dyDescent="0.3">
      <c r="A105914" s="1" t="s">
        <v>11672</v>
      </c>
      <c r="B105914" s="1" t="s">
        <v>18785</v>
      </c>
      <c r="C105914" s="1" t="s">
        <v>18986</v>
      </c>
      <c r="D105914">
        <v>12</v>
      </c>
      <c r="E105914" s="1" t="s">
        <v>13</v>
      </c>
      <c r="F105914" s="1"/>
      <c r="G105914" s="1" t="s">
        <v>14757</v>
      </c>
      <c r="H105914" s="1" t="s">
        <v>15</v>
      </c>
      <c r="I105914">
        <v>36</v>
      </c>
      <c r="J105914" s="1" t="s">
        <v>18986</v>
      </c>
    </row>
    <row r="105915" spans="1:10" x14ac:dyDescent="0.3">
      <c r="A105915" s="1" t="s">
        <v>11672</v>
      </c>
      <c r="B105915" s="1" t="s">
        <v>18785</v>
      </c>
      <c r="C105915" s="1" t="s">
        <v>18986</v>
      </c>
      <c r="D105915">
        <v>12</v>
      </c>
      <c r="E105915" s="1" t="s">
        <v>13</v>
      </c>
      <c r="F105915" s="1"/>
      <c r="G105915" s="1" t="s">
        <v>17834</v>
      </c>
      <c r="H105915" s="1" t="s">
        <v>15</v>
      </c>
      <c r="I105915">
        <v>24</v>
      </c>
      <c r="J105915" s="1" t="s">
        <v>18986</v>
      </c>
    </row>
    <row r="105916" spans="1:10" x14ac:dyDescent="0.3">
      <c r="A105916" s="1" t="s">
        <v>11672</v>
      </c>
      <c r="B105916" s="1" t="s">
        <v>18785</v>
      </c>
      <c r="C105916" s="1" t="s">
        <v>18986</v>
      </c>
      <c r="D105916">
        <v>12</v>
      </c>
      <c r="E105916" s="1" t="s">
        <v>13</v>
      </c>
      <c r="F105916" s="1"/>
      <c r="G105916" s="1" t="s">
        <v>19001</v>
      </c>
      <c r="H105916" s="1" t="s">
        <v>15</v>
      </c>
      <c r="I105916">
        <v>28</v>
      </c>
      <c r="J105916" s="1" t="s">
        <v>18986</v>
      </c>
    </row>
    <row r="105917" spans="1:10" x14ac:dyDescent="0.3">
      <c r="A105917" s="1" t="s">
        <v>11672</v>
      </c>
      <c r="B105917" s="1" t="s">
        <v>18785</v>
      </c>
      <c r="C105917" s="1" t="s">
        <v>18986</v>
      </c>
      <c r="D105917">
        <v>12</v>
      </c>
      <c r="E105917" s="1" t="s">
        <v>13</v>
      </c>
      <c r="F105917" s="1"/>
      <c r="G105917" s="1" t="s">
        <v>19002</v>
      </c>
      <c r="H105917" s="1" t="s">
        <v>15</v>
      </c>
      <c r="I105917">
        <v>31</v>
      </c>
      <c r="J105917" s="1" t="s">
        <v>18986</v>
      </c>
    </row>
    <row r="105918" spans="1:10" x14ac:dyDescent="0.3">
      <c r="A105918" s="1" t="s">
        <v>11672</v>
      </c>
      <c r="B105918" s="1" t="s">
        <v>18785</v>
      </c>
      <c r="C105918" s="1" t="s">
        <v>18986</v>
      </c>
      <c r="D105918">
        <v>12</v>
      </c>
      <c r="E105918" s="1" t="s">
        <v>13</v>
      </c>
      <c r="F105918" s="1"/>
      <c r="G105918" s="1" t="s">
        <v>19003</v>
      </c>
      <c r="H105918" s="1" t="s">
        <v>15</v>
      </c>
      <c r="I105918">
        <v>31</v>
      </c>
      <c r="J105918" s="1" t="s">
        <v>18986</v>
      </c>
    </row>
    <row r="105919" spans="1:10" x14ac:dyDescent="0.3">
      <c r="A105919" s="1" t="s">
        <v>11672</v>
      </c>
      <c r="B105919" s="1" t="s">
        <v>18785</v>
      </c>
      <c r="C105919" s="1" t="s">
        <v>18986</v>
      </c>
      <c r="D105919">
        <v>12</v>
      </c>
      <c r="E105919" s="1" t="s">
        <v>13</v>
      </c>
      <c r="F105919" s="1"/>
      <c r="G105919" s="1" t="s">
        <v>19004</v>
      </c>
      <c r="H105919" s="1" t="s">
        <v>15</v>
      </c>
      <c r="I105919">
        <v>34</v>
      </c>
      <c r="J105919" s="1" t="s">
        <v>18986</v>
      </c>
    </row>
    <row r="105920" spans="1:10" x14ac:dyDescent="0.3">
      <c r="A105920" s="1" t="s">
        <v>11672</v>
      </c>
      <c r="B105920" s="1" t="s">
        <v>18785</v>
      </c>
      <c r="C105920" s="1" t="s">
        <v>18986</v>
      </c>
      <c r="D105920">
        <v>1</v>
      </c>
      <c r="E105920" s="1" t="s">
        <v>23</v>
      </c>
      <c r="F105920" s="1" t="s">
        <v>25864</v>
      </c>
      <c r="G105920" s="1" t="s">
        <v>93295</v>
      </c>
      <c r="H105920" s="1" t="s">
        <v>19</v>
      </c>
      <c r="I105920">
        <v>42</v>
      </c>
      <c r="J105920" s="1" t="s">
        <v>18986</v>
      </c>
    </row>
    <row r="105921" spans="1:10" x14ac:dyDescent="0.3">
      <c r="A105921" s="1" t="s">
        <v>11672</v>
      </c>
      <c r="B105921" s="1" t="s">
        <v>18785</v>
      </c>
      <c r="C105921" s="1" t="s">
        <v>18986</v>
      </c>
      <c r="D105921">
        <v>1</v>
      </c>
      <c r="E105921" s="1" t="s">
        <v>23</v>
      </c>
      <c r="F105921" s="1" t="s">
        <v>25817</v>
      </c>
      <c r="G105921" s="1" t="s">
        <v>73297</v>
      </c>
      <c r="H105921" s="1" t="s">
        <v>19</v>
      </c>
      <c r="I105921">
        <v>37</v>
      </c>
      <c r="J105921" s="1" t="s">
        <v>18986</v>
      </c>
    </row>
    <row r="105922" spans="1:10" x14ac:dyDescent="0.3">
      <c r="A105922" s="1" t="s">
        <v>11672</v>
      </c>
      <c r="B105922" s="1" t="s">
        <v>18785</v>
      </c>
      <c r="C105922" s="1" t="s">
        <v>18986</v>
      </c>
      <c r="D105922">
        <v>1</v>
      </c>
      <c r="E105922" s="1" t="s">
        <v>23</v>
      </c>
      <c r="F105922" s="1" t="s">
        <v>25819</v>
      </c>
      <c r="G105922" s="1" t="s">
        <v>93296</v>
      </c>
      <c r="H105922" s="1" t="s">
        <v>19</v>
      </c>
      <c r="I105922">
        <v>37</v>
      </c>
      <c r="J105922" s="1" t="s">
        <v>18986</v>
      </c>
    </row>
    <row r="105923" spans="1:10" x14ac:dyDescent="0.3">
      <c r="A105923" s="1" t="s">
        <v>11672</v>
      </c>
      <c r="B105923" s="1" t="s">
        <v>18785</v>
      </c>
      <c r="C105923" s="1" t="s">
        <v>18986</v>
      </c>
      <c r="D105923">
        <v>1</v>
      </c>
      <c r="E105923" s="1" t="s">
        <v>23</v>
      </c>
      <c r="F105923" s="1" t="s">
        <v>25821</v>
      </c>
      <c r="G105923" s="1" t="s">
        <v>86071</v>
      </c>
      <c r="H105923" s="1" t="s">
        <v>19</v>
      </c>
      <c r="I105923">
        <v>25</v>
      </c>
      <c r="J105923" s="1" t="s">
        <v>18986</v>
      </c>
    </row>
    <row r="105924" spans="1:10" x14ac:dyDescent="0.3">
      <c r="A105924" s="1" t="s">
        <v>11672</v>
      </c>
      <c r="B105924" s="1" t="s">
        <v>18785</v>
      </c>
      <c r="C105924" s="1" t="s">
        <v>18986</v>
      </c>
      <c r="D105924">
        <v>1</v>
      </c>
      <c r="E105924" s="1" t="s">
        <v>23</v>
      </c>
      <c r="F105924" s="1" t="s">
        <v>73529</v>
      </c>
      <c r="G105924" s="1" t="s">
        <v>56291</v>
      </c>
      <c r="H105924" s="1" t="s">
        <v>19</v>
      </c>
      <c r="I105924">
        <v>42</v>
      </c>
      <c r="J105924" s="1" t="s">
        <v>18986</v>
      </c>
    </row>
    <row r="105925" spans="1:10" x14ac:dyDescent="0.3">
      <c r="A105925" s="1" t="s">
        <v>11672</v>
      </c>
      <c r="B105925" s="1" t="s">
        <v>18785</v>
      </c>
      <c r="C105925" s="1" t="s">
        <v>18986</v>
      </c>
      <c r="D105925">
        <v>1</v>
      </c>
      <c r="E105925" s="1" t="s">
        <v>23</v>
      </c>
      <c r="F105925" s="1" t="s">
        <v>25827</v>
      </c>
      <c r="G105925" s="1" t="s">
        <v>93297</v>
      </c>
      <c r="H105925" s="1" t="s">
        <v>19</v>
      </c>
      <c r="I105925">
        <v>33</v>
      </c>
      <c r="J105925" s="1" t="s">
        <v>18986</v>
      </c>
    </row>
    <row r="105926" spans="1:10" x14ac:dyDescent="0.3">
      <c r="A105926" s="1" t="s">
        <v>11672</v>
      </c>
      <c r="B105926" s="1" t="s">
        <v>18785</v>
      </c>
      <c r="C105926" s="1" t="s">
        <v>18986</v>
      </c>
      <c r="D105926">
        <v>1</v>
      </c>
      <c r="E105926" s="1" t="s">
        <v>39</v>
      </c>
      <c r="F105926" s="1" t="s">
        <v>25864</v>
      </c>
      <c r="G105926" s="1" t="s">
        <v>93298</v>
      </c>
      <c r="H105926" s="1" t="s">
        <v>19</v>
      </c>
      <c r="I105926">
        <v>29</v>
      </c>
      <c r="J105926" s="1" t="s">
        <v>18986</v>
      </c>
    </row>
    <row r="105927" spans="1:10" x14ac:dyDescent="0.3">
      <c r="A105927" s="1" t="s">
        <v>11672</v>
      </c>
      <c r="B105927" s="1" t="s">
        <v>18785</v>
      </c>
      <c r="C105927" s="1" t="s">
        <v>18986</v>
      </c>
      <c r="D105927">
        <v>1</v>
      </c>
      <c r="E105927" s="1" t="s">
        <v>39</v>
      </c>
      <c r="F105927" s="1" t="s">
        <v>25817</v>
      </c>
      <c r="G105927" s="1" t="s">
        <v>93299</v>
      </c>
      <c r="H105927" s="1" t="s">
        <v>19</v>
      </c>
      <c r="I105927">
        <v>34</v>
      </c>
      <c r="J105927" s="1" t="s">
        <v>18986</v>
      </c>
    </row>
    <row r="105928" spans="1:10" x14ac:dyDescent="0.3">
      <c r="A105928" s="1" t="s">
        <v>11672</v>
      </c>
      <c r="B105928" s="1" t="s">
        <v>18785</v>
      </c>
      <c r="C105928" s="1" t="s">
        <v>18986</v>
      </c>
      <c r="D105928">
        <v>1</v>
      </c>
      <c r="E105928" s="1" t="s">
        <v>39</v>
      </c>
      <c r="F105928" s="1" t="s">
        <v>25819</v>
      </c>
      <c r="G105928" s="1" t="s">
        <v>93300</v>
      </c>
      <c r="H105928" s="1" t="s">
        <v>19</v>
      </c>
      <c r="I105928">
        <v>37</v>
      </c>
      <c r="J105928" s="1" t="s">
        <v>18986</v>
      </c>
    </row>
    <row r="105929" spans="1:10" x14ac:dyDescent="0.3">
      <c r="A105929" s="1" t="s">
        <v>11672</v>
      </c>
      <c r="B105929" s="1" t="s">
        <v>18785</v>
      </c>
      <c r="C105929" s="1" t="s">
        <v>18986</v>
      </c>
      <c r="D105929">
        <v>1</v>
      </c>
      <c r="E105929" s="1" t="s">
        <v>39</v>
      </c>
      <c r="F105929" s="1" t="s">
        <v>25821</v>
      </c>
      <c r="G105929" s="1" t="s">
        <v>6840</v>
      </c>
      <c r="H105929" s="1" t="s">
        <v>19</v>
      </c>
      <c r="I105929">
        <v>47</v>
      </c>
      <c r="J105929" s="1" t="s">
        <v>18986</v>
      </c>
    </row>
    <row r="105930" spans="1:10" x14ac:dyDescent="0.3">
      <c r="A105930" s="1" t="s">
        <v>11672</v>
      </c>
      <c r="B105930" s="1" t="s">
        <v>18785</v>
      </c>
      <c r="C105930" s="1" t="s">
        <v>18986</v>
      </c>
      <c r="D105930">
        <v>1</v>
      </c>
      <c r="E105930" s="1" t="s">
        <v>39</v>
      </c>
      <c r="F105930" s="1" t="s">
        <v>25823</v>
      </c>
      <c r="G105930" s="1" t="s">
        <v>93301</v>
      </c>
      <c r="H105930" s="1" t="s">
        <v>19</v>
      </c>
      <c r="I105930">
        <v>42</v>
      </c>
      <c r="J105930" s="1" t="s">
        <v>18986</v>
      </c>
    </row>
    <row r="105931" spans="1:10" x14ac:dyDescent="0.3">
      <c r="A105931" s="1" t="s">
        <v>11672</v>
      </c>
      <c r="B105931" s="1" t="s">
        <v>18785</v>
      </c>
      <c r="C105931" s="1" t="s">
        <v>18986</v>
      </c>
      <c r="D105931">
        <v>1</v>
      </c>
      <c r="E105931" s="1" t="s">
        <v>32</v>
      </c>
      <c r="F105931" s="1" t="s">
        <v>25864</v>
      </c>
      <c r="G105931" s="1" t="s">
        <v>93302</v>
      </c>
      <c r="H105931" s="1" t="s">
        <v>15</v>
      </c>
      <c r="I105931">
        <v>43</v>
      </c>
      <c r="J105931" s="1" t="s">
        <v>18986</v>
      </c>
    </row>
    <row r="105932" spans="1:10" x14ac:dyDescent="0.3">
      <c r="A105932" s="1" t="s">
        <v>11672</v>
      </c>
      <c r="B105932" s="1" t="s">
        <v>18785</v>
      </c>
      <c r="C105932" s="1" t="s">
        <v>18986</v>
      </c>
      <c r="D105932">
        <v>1</v>
      </c>
      <c r="E105932" s="1" t="s">
        <v>32</v>
      </c>
      <c r="F105932" s="1" t="s">
        <v>25817</v>
      </c>
      <c r="G105932" s="1" t="s">
        <v>93303</v>
      </c>
      <c r="H105932" s="1" t="s">
        <v>15</v>
      </c>
      <c r="I105932">
        <v>51</v>
      </c>
      <c r="J105932" s="1" t="s">
        <v>18986</v>
      </c>
    </row>
    <row r="105933" spans="1:10" x14ac:dyDescent="0.3">
      <c r="A105933" s="1" t="s">
        <v>11672</v>
      </c>
      <c r="B105933" s="1" t="s">
        <v>18785</v>
      </c>
      <c r="C105933" s="1" t="s">
        <v>18986</v>
      </c>
      <c r="D105933">
        <v>1</v>
      </c>
      <c r="E105933" s="1" t="s">
        <v>32</v>
      </c>
      <c r="F105933" s="1" t="s">
        <v>25819</v>
      </c>
      <c r="G105933" s="1" t="s">
        <v>35530</v>
      </c>
      <c r="H105933" s="1" t="s">
        <v>15</v>
      </c>
      <c r="I105933">
        <v>68</v>
      </c>
      <c r="J105933" s="1" t="s">
        <v>18986</v>
      </c>
    </row>
    <row r="105934" spans="1:10" x14ac:dyDescent="0.3">
      <c r="A105934" s="1" t="s">
        <v>11672</v>
      </c>
      <c r="B105934" s="1" t="s">
        <v>18785</v>
      </c>
      <c r="C105934" s="1" t="s">
        <v>18986</v>
      </c>
      <c r="D105934">
        <v>1</v>
      </c>
      <c r="E105934" s="1" t="s">
        <v>32</v>
      </c>
      <c r="F105934" s="1" t="s">
        <v>25821</v>
      </c>
      <c r="G105934" s="1" t="s">
        <v>93304</v>
      </c>
      <c r="H105934" s="1" t="s">
        <v>15</v>
      </c>
      <c r="I105934">
        <v>48</v>
      </c>
      <c r="J105934" s="1" t="s">
        <v>18986</v>
      </c>
    </row>
    <row r="105935" spans="1:10" x14ac:dyDescent="0.3">
      <c r="A105935" s="1" t="s">
        <v>11672</v>
      </c>
      <c r="B105935" s="1" t="s">
        <v>18785</v>
      </c>
      <c r="C105935" s="1" t="s">
        <v>18986</v>
      </c>
      <c r="D105935">
        <v>1</v>
      </c>
      <c r="E105935" s="1" t="s">
        <v>32</v>
      </c>
      <c r="F105935" s="1" t="s">
        <v>73529</v>
      </c>
      <c r="G105935" s="1" t="s">
        <v>93305</v>
      </c>
      <c r="H105935" s="1" t="s">
        <v>15</v>
      </c>
      <c r="I105935">
        <v>35</v>
      </c>
      <c r="J105935" s="1" t="s">
        <v>18986</v>
      </c>
    </row>
    <row r="105936" spans="1:10" x14ac:dyDescent="0.3">
      <c r="A105936" s="1" t="s">
        <v>11672</v>
      </c>
      <c r="B105936" s="1" t="s">
        <v>18785</v>
      </c>
      <c r="C105936" s="1" t="s">
        <v>18986</v>
      </c>
      <c r="D105936">
        <v>1</v>
      </c>
      <c r="E105936" s="1" t="s">
        <v>32</v>
      </c>
      <c r="F105936" s="1" t="s">
        <v>25827</v>
      </c>
      <c r="G105936" s="1" t="s">
        <v>93306</v>
      </c>
      <c r="H105936" s="1" t="s">
        <v>15</v>
      </c>
      <c r="I105936">
        <v>70</v>
      </c>
      <c r="J105936" s="1" t="s">
        <v>18986</v>
      </c>
    </row>
    <row r="105937" spans="1:10" x14ac:dyDescent="0.3">
      <c r="A105937" s="1" t="s">
        <v>11672</v>
      </c>
      <c r="B105937" s="1" t="s">
        <v>18785</v>
      </c>
      <c r="C105937" s="1" t="s">
        <v>18986</v>
      </c>
      <c r="D105937">
        <v>1</v>
      </c>
      <c r="E105937" s="1" t="s">
        <v>32</v>
      </c>
      <c r="F105937" s="1" t="s">
        <v>43364</v>
      </c>
      <c r="G105937" s="1" t="s">
        <v>93307</v>
      </c>
      <c r="H105937" s="1" t="s">
        <v>15</v>
      </c>
      <c r="I105937">
        <v>54</v>
      </c>
      <c r="J105937" s="1" t="s">
        <v>18986</v>
      </c>
    </row>
    <row r="105938" spans="1:10" x14ac:dyDescent="0.3">
      <c r="A105938" s="1" t="s">
        <v>11672</v>
      </c>
      <c r="B105938" s="1" t="s">
        <v>18785</v>
      </c>
      <c r="C105938" s="1" t="s">
        <v>18986</v>
      </c>
      <c r="D105938">
        <v>1</v>
      </c>
      <c r="E105938" s="1" t="s">
        <v>32</v>
      </c>
      <c r="F105938" s="1" t="s">
        <v>25823</v>
      </c>
      <c r="G105938" s="1" t="s">
        <v>19617</v>
      </c>
      <c r="H105938" s="1" t="s">
        <v>15</v>
      </c>
      <c r="I105938">
        <v>36</v>
      </c>
      <c r="J105938" s="1" t="s">
        <v>18986</v>
      </c>
    </row>
    <row r="105939" spans="1:10" x14ac:dyDescent="0.3">
      <c r="A105939" s="1" t="s">
        <v>11672</v>
      </c>
      <c r="B105939" s="1" t="s">
        <v>18785</v>
      </c>
      <c r="C105939" s="1" t="s">
        <v>18986</v>
      </c>
      <c r="D105939">
        <v>1</v>
      </c>
      <c r="E105939" s="1" t="s">
        <v>32</v>
      </c>
      <c r="F105939" s="1"/>
      <c r="G105939" s="1" t="s">
        <v>19005</v>
      </c>
      <c r="H105939" s="1" t="s">
        <v>15</v>
      </c>
      <c r="I105939">
        <v>34</v>
      </c>
      <c r="J105939" s="1" t="s">
        <v>18986</v>
      </c>
    </row>
    <row r="105940" spans="1:10" x14ac:dyDescent="0.3">
      <c r="A105940" s="1" t="s">
        <v>11672</v>
      </c>
      <c r="B105940" s="1" t="s">
        <v>18785</v>
      </c>
      <c r="C105940" s="1" t="s">
        <v>18986</v>
      </c>
      <c r="D105940">
        <v>1</v>
      </c>
      <c r="E105940" s="1" t="s">
        <v>32</v>
      </c>
      <c r="F105940" s="1"/>
      <c r="G105940" s="1" t="s">
        <v>19006</v>
      </c>
      <c r="H105940" s="1" t="s">
        <v>15</v>
      </c>
      <c r="I105940">
        <v>28</v>
      </c>
      <c r="J105940" s="1" t="s">
        <v>18986</v>
      </c>
    </row>
    <row r="105941" spans="1:10" x14ac:dyDescent="0.3">
      <c r="A105941" s="1" t="s">
        <v>11672</v>
      </c>
      <c r="B105941" s="1" t="s">
        <v>18785</v>
      </c>
      <c r="C105941" s="1" t="s">
        <v>18986</v>
      </c>
      <c r="D105941">
        <v>1</v>
      </c>
      <c r="E105941" s="1" t="s">
        <v>16</v>
      </c>
      <c r="F105941" s="1" t="s">
        <v>25864</v>
      </c>
      <c r="G105941" s="1" t="s">
        <v>93308</v>
      </c>
      <c r="H105941" s="1" t="s">
        <v>15</v>
      </c>
      <c r="I105941">
        <v>44</v>
      </c>
      <c r="J105941" s="1" t="s">
        <v>18986</v>
      </c>
    </row>
    <row r="105942" spans="1:10" x14ac:dyDescent="0.3">
      <c r="A105942" s="1" t="s">
        <v>11672</v>
      </c>
      <c r="B105942" s="1" t="s">
        <v>18785</v>
      </c>
      <c r="C105942" s="1" t="s">
        <v>18986</v>
      </c>
      <c r="D105942">
        <v>1</v>
      </c>
      <c r="E105942" s="1" t="s">
        <v>16</v>
      </c>
      <c r="F105942" s="1"/>
      <c r="G105942" s="1" t="s">
        <v>19007</v>
      </c>
      <c r="H105942" s="1" t="s">
        <v>15</v>
      </c>
      <c r="I105942">
        <v>48</v>
      </c>
      <c r="J105942" s="1" t="s">
        <v>18986</v>
      </c>
    </row>
    <row r="105943" spans="1:10" x14ac:dyDescent="0.3">
      <c r="A105943" s="1" t="s">
        <v>11672</v>
      </c>
      <c r="B105943" s="1" t="s">
        <v>18785</v>
      </c>
      <c r="C105943" s="1" t="s">
        <v>18986</v>
      </c>
      <c r="D105943">
        <v>1</v>
      </c>
      <c r="E105943" s="1" t="s">
        <v>16</v>
      </c>
      <c r="F105943" s="1" t="s">
        <v>25817</v>
      </c>
      <c r="G105943" s="1" t="s">
        <v>93309</v>
      </c>
      <c r="H105943" s="1" t="s">
        <v>15</v>
      </c>
      <c r="I105943">
        <v>55</v>
      </c>
      <c r="J105943" s="1" t="s">
        <v>18986</v>
      </c>
    </row>
    <row r="105944" spans="1:10" x14ac:dyDescent="0.3">
      <c r="A105944" s="1" t="s">
        <v>11672</v>
      </c>
      <c r="B105944" s="1" t="s">
        <v>18785</v>
      </c>
      <c r="C105944" s="1" t="s">
        <v>18986</v>
      </c>
      <c r="D105944">
        <v>1</v>
      </c>
      <c r="E105944" s="1" t="s">
        <v>16</v>
      </c>
      <c r="F105944" s="1"/>
      <c r="G105944" s="1" t="s">
        <v>19008</v>
      </c>
      <c r="H105944" s="1" t="s">
        <v>15</v>
      </c>
      <c r="I105944">
        <v>54</v>
      </c>
      <c r="J105944" s="1" t="s">
        <v>18986</v>
      </c>
    </row>
    <row r="105945" spans="1:10" x14ac:dyDescent="0.3">
      <c r="A105945" s="1" t="s">
        <v>11672</v>
      </c>
      <c r="B105945" s="1" t="s">
        <v>18785</v>
      </c>
      <c r="C105945" s="1" t="s">
        <v>18986</v>
      </c>
      <c r="D105945">
        <v>1</v>
      </c>
      <c r="E105945" s="1" t="s">
        <v>16</v>
      </c>
      <c r="F105945" s="1" t="s">
        <v>25819</v>
      </c>
      <c r="G105945" s="1" t="s">
        <v>93310</v>
      </c>
      <c r="H105945" s="1" t="s">
        <v>15</v>
      </c>
      <c r="I105945">
        <v>53</v>
      </c>
      <c r="J105945" s="1" t="s">
        <v>18986</v>
      </c>
    </row>
    <row r="105946" spans="1:10" x14ac:dyDescent="0.3">
      <c r="A105946" s="1" t="s">
        <v>11672</v>
      </c>
      <c r="B105946" s="1" t="s">
        <v>18785</v>
      </c>
      <c r="C105946" s="1" t="s">
        <v>18986</v>
      </c>
      <c r="D105946">
        <v>1</v>
      </c>
      <c r="E105946" s="1" t="s">
        <v>16</v>
      </c>
      <c r="F105946" s="1"/>
      <c r="G105946" s="1" t="s">
        <v>19009</v>
      </c>
      <c r="H105946" s="1" t="s">
        <v>15</v>
      </c>
      <c r="I105946">
        <v>48</v>
      </c>
      <c r="J105946" s="1" t="s">
        <v>18986</v>
      </c>
    </row>
    <row r="105947" spans="1:10" x14ac:dyDescent="0.3">
      <c r="A105947" s="1" t="s">
        <v>11672</v>
      </c>
      <c r="B105947" s="1" t="s">
        <v>18785</v>
      </c>
      <c r="C105947" s="1" t="s">
        <v>18986</v>
      </c>
      <c r="D105947">
        <v>1</v>
      </c>
      <c r="E105947" s="1" t="s">
        <v>16</v>
      </c>
      <c r="F105947" s="1" t="s">
        <v>25821</v>
      </c>
      <c r="G105947" s="1" t="s">
        <v>15138</v>
      </c>
      <c r="H105947" s="1" t="s">
        <v>15</v>
      </c>
      <c r="I105947">
        <v>49</v>
      </c>
      <c r="J105947" s="1" t="s">
        <v>18986</v>
      </c>
    </row>
    <row r="105948" spans="1:10" x14ac:dyDescent="0.3">
      <c r="A105948" s="1" t="s">
        <v>11672</v>
      </c>
      <c r="B105948" s="1" t="s">
        <v>18785</v>
      </c>
      <c r="C105948" s="1" t="s">
        <v>18986</v>
      </c>
      <c r="D105948">
        <v>1</v>
      </c>
      <c r="E105948" s="1" t="s">
        <v>16</v>
      </c>
      <c r="F105948" s="1"/>
      <c r="G105948" s="1" t="s">
        <v>12278</v>
      </c>
      <c r="H105948" s="1" t="s">
        <v>15</v>
      </c>
      <c r="I105948">
        <v>65</v>
      </c>
      <c r="J105948" s="1" t="s">
        <v>18986</v>
      </c>
    </row>
    <row r="105949" spans="1:10" x14ac:dyDescent="0.3">
      <c r="A105949" s="1" t="s">
        <v>11672</v>
      </c>
      <c r="B105949" s="1" t="s">
        <v>18785</v>
      </c>
      <c r="C105949" s="1" t="s">
        <v>18986</v>
      </c>
      <c r="D105949">
        <v>1</v>
      </c>
      <c r="E105949" s="1" t="s">
        <v>16</v>
      </c>
      <c r="F105949" s="1" t="s">
        <v>73529</v>
      </c>
      <c r="G105949" s="1" t="s">
        <v>93311</v>
      </c>
      <c r="H105949" s="1" t="s">
        <v>15</v>
      </c>
      <c r="I105949">
        <v>66</v>
      </c>
      <c r="J105949" s="1" t="s">
        <v>18986</v>
      </c>
    </row>
    <row r="105950" spans="1:10" x14ac:dyDescent="0.3">
      <c r="A105950" s="1" t="s">
        <v>11672</v>
      </c>
      <c r="B105950" s="1" t="s">
        <v>18785</v>
      </c>
      <c r="C105950" s="1" t="s">
        <v>18986</v>
      </c>
      <c r="D105950">
        <v>1</v>
      </c>
      <c r="E105950" s="1" t="s">
        <v>16</v>
      </c>
      <c r="F105950" s="1" t="s">
        <v>25827</v>
      </c>
      <c r="G105950" s="1" t="s">
        <v>93312</v>
      </c>
      <c r="H105950" s="1" t="s">
        <v>15</v>
      </c>
      <c r="I105950">
        <v>55</v>
      </c>
      <c r="J105950" s="1" t="s">
        <v>18986</v>
      </c>
    </row>
    <row r="105951" spans="1:10" x14ac:dyDescent="0.3">
      <c r="A105951" s="1" t="s">
        <v>11672</v>
      </c>
      <c r="B105951" s="1" t="s">
        <v>18785</v>
      </c>
      <c r="C105951" s="1" t="s">
        <v>18986</v>
      </c>
      <c r="D105951">
        <v>1</v>
      </c>
      <c r="E105951" s="1" t="s">
        <v>16</v>
      </c>
      <c r="F105951" s="1"/>
      <c r="G105951" s="1" t="s">
        <v>19010</v>
      </c>
      <c r="H105951" s="1" t="s">
        <v>15</v>
      </c>
      <c r="I105951">
        <v>46</v>
      </c>
      <c r="J105951" s="1" t="s">
        <v>18986</v>
      </c>
    </row>
    <row r="105952" spans="1:10" x14ac:dyDescent="0.3">
      <c r="A105952" s="1" t="s">
        <v>11672</v>
      </c>
      <c r="B105952" s="1" t="s">
        <v>18785</v>
      </c>
      <c r="C105952" s="1" t="s">
        <v>18986</v>
      </c>
      <c r="D105952">
        <v>1</v>
      </c>
      <c r="E105952" s="1" t="s">
        <v>16</v>
      </c>
      <c r="F105952" s="1" t="s">
        <v>25823</v>
      </c>
      <c r="G105952" s="1" t="s">
        <v>93313</v>
      </c>
      <c r="H105952" s="1" t="s">
        <v>15</v>
      </c>
      <c r="I105952">
        <v>52</v>
      </c>
      <c r="J105952" s="1" t="s">
        <v>18986</v>
      </c>
    </row>
    <row r="105953" spans="1:10" x14ac:dyDescent="0.3">
      <c r="A105953" s="1" t="s">
        <v>11672</v>
      </c>
      <c r="B105953" s="1" t="s">
        <v>18785</v>
      </c>
      <c r="C105953" s="1" t="s">
        <v>18986</v>
      </c>
      <c r="D105953">
        <v>1</v>
      </c>
      <c r="E105953" s="1" t="s">
        <v>16</v>
      </c>
      <c r="F105953" s="1"/>
      <c r="G105953" s="1" t="s">
        <v>19011</v>
      </c>
      <c r="H105953" s="1" t="s">
        <v>15</v>
      </c>
      <c r="I105953">
        <v>25</v>
      </c>
      <c r="J105953" s="1" t="s">
        <v>18986</v>
      </c>
    </row>
    <row r="105954" spans="1:10" x14ac:dyDescent="0.3">
      <c r="A105954" s="1" t="s">
        <v>11672</v>
      </c>
      <c r="B105954" s="1" t="s">
        <v>18785</v>
      </c>
      <c r="C105954" s="1" t="s">
        <v>18986</v>
      </c>
      <c r="D105954">
        <v>2</v>
      </c>
      <c r="E105954" s="1" t="s">
        <v>23</v>
      </c>
      <c r="F105954" s="1" t="s">
        <v>25864</v>
      </c>
      <c r="G105954" s="1" t="s">
        <v>93314</v>
      </c>
      <c r="H105954" s="1" t="s">
        <v>19</v>
      </c>
      <c r="I105954">
        <v>32</v>
      </c>
      <c r="J105954" s="1" t="s">
        <v>18986</v>
      </c>
    </row>
    <row r="105955" spans="1:10" x14ac:dyDescent="0.3">
      <c r="A105955" s="1" t="s">
        <v>11672</v>
      </c>
      <c r="B105955" s="1" t="s">
        <v>18785</v>
      </c>
      <c r="C105955" s="1" t="s">
        <v>18986</v>
      </c>
      <c r="D105955">
        <v>2</v>
      </c>
      <c r="E105955" s="1" t="s">
        <v>23</v>
      </c>
      <c r="F105955" s="1" t="s">
        <v>25817</v>
      </c>
      <c r="G105955" s="1" t="s">
        <v>89189</v>
      </c>
      <c r="H105955" s="1" t="s">
        <v>19</v>
      </c>
      <c r="I105955">
        <v>48</v>
      </c>
      <c r="J105955" s="1" t="s">
        <v>18986</v>
      </c>
    </row>
    <row r="105956" spans="1:10" x14ac:dyDescent="0.3">
      <c r="A105956" s="1" t="s">
        <v>11672</v>
      </c>
      <c r="B105956" s="1" t="s">
        <v>18785</v>
      </c>
      <c r="C105956" s="1" t="s">
        <v>18986</v>
      </c>
      <c r="D105956">
        <v>2</v>
      </c>
      <c r="E105956" s="1" t="s">
        <v>23</v>
      </c>
      <c r="F105956" s="1" t="s">
        <v>25819</v>
      </c>
      <c r="G105956" s="1" t="s">
        <v>93315</v>
      </c>
      <c r="H105956" s="1" t="s">
        <v>19</v>
      </c>
      <c r="I105956">
        <v>49</v>
      </c>
      <c r="J105956" s="1" t="s">
        <v>18986</v>
      </c>
    </row>
    <row r="105957" spans="1:10" x14ac:dyDescent="0.3">
      <c r="A105957" s="1" t="s">
        <v>11672</v>
      </c>
      <c r="B105957" s="1" t="s">
        <v>18785</v>
      </c>
      <c r="C105957" s="1" t="s">
        <v>18986</v>
      </c>
      <c r="D105957">
        <v>2</v>
      </c>
      <c r="E105957" s="1" t="s">
        <v>23</v>
      </c>
      <c r="F105957" s="1" t="s">
        <v>25821</v>
      </c>
      <c r="G105957" s="1" t="s">
        <v>93316</v>
      </c>
      <c r="H105957" s="1" t="s">
        <v>19</v>
      </c>
      <c r="I105957">
        <v>42</v>
      </c>
      <c r="J105957" s="1" t="s">
        <v>18986</v>
      </c>
    </row>
    <row r="105958" spans="1:10" x14ac:dyDescent="0.3">
      <c r="A105958" s="1" t="s">
        <v>11672</v>
      </c>
      <c r="B105958" s="1" t="s">
        <v>18785</v>
      </c>
      <c r="C105958" s="1" t="s">
        <v>18986</v>
      </c>
      <c r="D105958">
        <v>2</v>
      </c>
      <c r="E105958" s="1" t="s">
        <v>39</v>
      </c>
      <c r="F105958" s="1" t="s">
        <v>25864</v>
      </c>
      <c r="G105958" s="1" t="s">
        <v>93317</v>
      </c>
      <c r="H105958" s="1" t="s">
        <v>19</v>
      </c>
      <c r="I105958">
        <v>52</v>
      </c>
      <c r="J105958" s="1" t="s">
        <v>18986</v>
      </c>
    </row>
    <row r="105959" spans="1:10" x14ac:dyDescent="0.3">
      <c r="A105959" s="1" t="s">
        <v>11672</v>
      </c>
      <c r="B105959" s="1" t="s">
        <v>18785</v>
      </c>
      <c r="C105959" s="1" t="s">
        <v>18986</v>
      </c>
      <c r="D105959">
        <v>2</v>
      </c>
      <c r="E105959" s="1" t="s">
        <v>39</v>
      </c>
      <c r="F105959" s="1" t="s">
        <v>25817</v>
      </c>
      <c r="G105959" s="1" t="s">
        <v>93318</v>
      </c>
      <c r="H105959" s="1" t="s">
        <v>19</v>
      </c>
      <c r="I105959">
        <v>50</v>
      </c>
      <c r="J105959" s="1" t="s">
        <v>18986</v>
      </c>
    </row>
    <row r="105960" spans="1:10" x14ac:dyDescent="0.3">
      <c r="A105960" s="1" t="s">
        <v>11672</v>
      </c>
      <c r="B105960" s="1" t="s">
        <v>18785</v>
      </c>
      <c r="C105960" s="1" t="s">
        <v>18986</v>
      </c>
      <c r="D105960">
        <v>2</v>
      </c>
      <c r="E105960" s="1" t="s">
        <v>39</v>
      </c>
      <c r="F105960" s="1" t="s">
        <v>25819</v>
      </c>
      <c r="G105960" s="1" t="s">
        <v>93319</v>
      </c>
      <c r="H105960" s="1" t="s">
        <v>19</v>
      </c>
      <c r="I105960">
        <v>43</v>
      </c>
      <c r="J105960" s="1" t="s">
        <v>18986</v>
      </c>
    </row>
    <row r="105961" spans="1:10" x14ac:dyDescent="0.3">
      <c r="A105961" s="1" t="s">
        <v>11672</v>
      </c>
      <c r="B105961" s="1" t="s">
        <v>18785</v>
      </c>
      <c r="C105961" s="1" t="s">
        <v>18986</v>
      </c>
      <c r="D105961">
        <v>2</v>
      </c>
      <c r="E105961" s="1" t="s">
        <v>39</v>
      </c>
      <c r="F105961" s="1" t="s">
        <v>25821</v>
      </c>
      <c r="G105961" s="1" t="s">
        <v>93320</v>
      </c>
      <c r="H105961" s="1" t="s">
        <v>19</v>
      </c>
      <c r="I105961">
        <v>30</v>
      </c>
      <c r="J105961" s="1" t="s">
        <v>18986</v>
      </c>
    </row>
    <row r="105962" spans="1:10" x14ac:dyDescent="0.3">
      <c r="A105962" s="1" t="s">
        <v>11672</v>
      </c>
      <c r="B105962" s="1" t="s">
        <v>18785</v>
      </c>
      <c r="C105962" s="1" t="s">
        <v>18986</v>
      </c>
      <c r="D105962">
        <v>2</v>
      </c>
      <c r="E105962" s="1" t="s">
        <v>32</v>
      </c>
      <c r="F105962" s="1" t="s">
        <v>25864</v>
      </c>
      <c r="G105962" s="1" t="s">
        <v>12044</v>
      </c>
      <c r="H105962" s="1" t="s">
        <v>15</v>
      </c>
      <c r="I105962">
        <v>36</v>
      </c>
      <c r="J105962" s="1" t="s">
        <v>18986</v>
      </c>
    </row>
    <row r="105963" spans="1:10" x14ac:dyDescent="0.3">
      <c r="A105963" s="1" t="s">
        <v>11672</v>
      </c>
      <c r="B105963" s="1" t="s">
        <v>18785</v>
      </c>
      <c r="C105963" s="1" t="s">
        <v>18986</v>
      </c>
      <c r="D105963">
        <v>2</v>
      </c>
      <c r="E105963" s="1" t="s">
        <v>32</v>
      </c>
      <c r="F105963" s="1" t="s">
        <v>25817</v>
      </c>
      <c r="G105963" s="1" t="s">
        <v>93321</v>
      </c>
      <c r="H105963" s="1" t="s">
        <v>15</v>
      </c>
      <c r="I105963">
        <v>62</v>
      </c>
      <c r="J105963" s="1" t="s">
        <v>18986</v>
      </c>
    </row>
    <row r="105964" spans="1:10" x14ac:dyDescent="0.3">
      <c r="A105964" s="1" t="s">
        <v>11672</v>
      </c>
      <c r="B105964" s="1" t="s">
        <v>18785</v>
      </c>
      <c r="C105964" s="1" t="s">
        <v>18986</v>
      </c>
      <c r="D105964">
        <v>2</v>
      </c>
      <c r="E105964" s="1" t="s">
        <v>32</v>
      </c>
      <c r="F105964" s="1" t="s">
        <v>25819</v>
      </c>
      <c r="G105964" s="1" t="s">
        <v>93322</v>
      </c>
      <c r="H105964" s="1" t="s">
        <v>15</v>
      </c>
      <c r="I105964">
        <v>67</v>
      </c>
      <c r="J105964" s="1" t="s">
        <v>18986</v>
      </c>
    </row>
    <row r="105965" spans="1:10" x14ac:dyDescent="0.3">
      <c r="A105965" s="1" t="s">
        <v>11672</v>
      </c>
      <c r="B105965" s="1" t="s">
        <v>18785</v>
      </c>
      <c r="C105965" s="1" t="s">
        <v>18986</v>
      </c>
      <c r="D105965">
        <v>2</v>
      </c>
      <c r="E105965" s="1" t="s">
        <v>32</v>
      </c>
      <c r="F105965" s="1" t="s">
        <v>25821</v>
      </c>
      <c r="G105965" s="1" t="s">
        <v>12009</v>
      </c>
      <c r="H105965" s="1" t="s">
        <v>15</v>
      </c>
      <c r="I105965">
        <v>33</v>
      </c>
      <c r="J105965" s="1" t="s">
        <v>18986</v>
      </c>
    </row>
    <row r="105966" spans="1:10" x14ac:dyDescent="0.3">
      <c r="A105966" s="1" t="s">
        <v>11672</v>
      </c>
      <c r="B105966" s="1" t="s">
        <v>18785</v>
      </c>
      <c r="C105966" s="1" t="s">
        <v>18986</v>
      </c>
      <c r="D105966">
        <v>2</v>
      </c>
      <c r="E105966" s="1" t="s">
        <v>32</v>
      </c>
      <c r="F105966" s="1" t="s">
        <v>25827</v>
      </c>
      <c r="G105966" s="1" t="s">
        <v>93323</v>
      </c>
      <c r="H105966" s="1" t="s">
        <v>19</v>
      </c>
      <c r="I105966">
        <v>53</v>
      </c>
      <c r="J105966" s="1" t="s">
        <v>18986</v>
      </c>
    </row>
    <row r="105967" spans="1:10" x14ac:dyDescent="0.3">
      <c r="A105967" s="1" t="s">
        <v>11672</v>
      </c>
      <c r="B105967" s="1" t="s">
        <v>18785</v>
      </c>
      <c r="C105967" s="1" t="s">
        <v>18986</v>
      </c>
      <c r="D105967">
        <v>2</v>
      </c>
      <c r="E105967" s="1" t="s">
        <v>32</v>
      </c>
      <c r="F105967" s="1" t="s">
        <v>25823</v>
      </c>
      <c r="G105967" s="1" t="s">
        <v>93324</v>
      </c>
      <c r="H105967" s="1" t="s">
        <v>15</v>
      </c>
      <c r="I105967">
        <v>43</v>
      </c>
      <c r="J105967" s="1" t="s">
        <v>18986</v>
      </c>
    </row>
    <row r="105968" spans="1:10" x14ac:dyDescent="0.3">
      <c r="A105968" s="1" t="s">
        <v>11672</v>
      </c>
      <c r="B105968" s="1" t="s">
        <v>18785</v>
      </c>
      <c r="C105968" s="1" t="s">
        <v>18986</v>
      </c>
      <c r="D105968">
        <v>2</v>
      </c>
      <c r="E105968" s="1" t="s">
        <v>16</v>
      </c>
      <c r="F105968" s="1" t="s">
        <v>25864</v>
      </c>
      <c r="G105968" s="1" t="s">
        <v>93325</v>
      </c>
      <c r="H105968" s="1" t="s">
        <v>15</v>
      </c>
      <c r="I105968">
        <v>33</v>
      </c>
      <c r="J105968" s="1" t="s">
        <v>18986</v>
      </c>
    </row>
    <row r="105969" spans="1:10" x14ac:dyDescent="0.3">
      <c r="A105969" s="1" t="s">
        <v>11672</v>
      </c>
      <c r="B105969" s="1" t="s">
        <v>18785</v>
      </c>
      <c r="C105969" s="1" t="s">
        <v>18986</v>
      </c>
      <c r="D105969">
        <v>2</v>
      </c>
      <c r="E105969" s="1" t="s">
        <v>16</v>
      </c>
      <c r="F105969" s="1"/>
      <c r="G105969" s="1" t="s">
        <v>19012</v>
      </c>
      <c r="H105969" s="1" t="s">
        <v>15</v>
      </c>
      <c r="I105969">
        <v>41</v>
      </c>
      <c r="J105969" s="1" t="s">
        <v>18986</v>
      </c>
    </row>
    <row r="105970" spans="1:10" x14ac:dyDescent="0.3">
      <c r="A105970" s="1" t="s">
        <v>11672</v>
      </c>
      <c r="B105970" s="1" t="s">
        <v>18785</v>
      </c>
      <c r="C105970" s="1" t="s">
        <v>18986</v>
      </c>
      <c r="D105970">
        <v>2</v>
      </c>
      <c r="E105970" s="1" t="s">
        <v>16</v>
      </c>
      <c r="F105970" s="1" t="s">
        <v>25817</v>
      </c>
      <c r="G105970" s="1" t="s">
        <v>19177</v>
      </c>
      <c r="H105970" s="1" t="s">
        <v>15</v>
      </c>
      <c r="I105970">
        <v>55</v>
      </c>
      <c r="J105970" s="1" t="s">
        <v>18986</v>
      </c>
    </row>
    <row r="105971" spans="1:10" x14ac:dyDescent="0.3">
      <c r="A105971" s="1" t="s">
        <v>11672</v>
      </c>
      <c r="B105971" s="1" t="s">
        <v>18785</v>
      </c>
      <c r="C105971" s="1" t="s">
        <v>18986</v>
      </c>
      <c r="D105971">
        <v>2</v>
      </c>
      <c r="E105971" s="1" t="s">
        <v>16</v>
      </c>
      <c r="F105971" s="1"/>
      <c r="G105971" s="1" t="s">
        <v>19013</v>
      </c>
      <c r="H105971" s="1" t="s">
        <v>15</v>
      </c>
      <c r="I105971">
        <v>59</v>
      </c>
      <c r="J105971" s="1" t="s">
        <v>18986</v>
      </c>
    </row>
    <row r="105972" spans="1:10" x14ac:dyDescent="0.3">
      <c r="A105972" s="1" t="s">
        <v>11672</v>
      </c>
      <c r="B105972" s="1" t="s">
        <v>18785</v>
      </c>
      <c r="C105972" s="1" t="s">
        <v>18986</v>
      </c>
      <c r="D105972">
        <v>2</v>
      </c>
      <c r="E105972" s="1" t="s">
        <v>16</v>
      </c>
      <c r="F105972" s="1" t="s">
        <v>25819</v>
      </c>
      <c r="G105972" s="1" t="s">
        <v>80977</v>
      </c>
      <c r="H105972" s="1" t="s">
        <v>15</v>
      </c>
      <c r="I105972">
        <v>50</v>
      </c>
      <c r="J105972" s="1" t="s">
        <v>18986</v>
      </c>
    </row>
    <row r="105973" spans="1:10" x14ac:dyDescent="0.3">
      <c r="A105973" s="1" t="s">
        <v>11672</v>
      </c>
      <c r="B105973" s="1" t="s">
        <v>18785</v>
      </c>
      <c r="C105973" s="1" t="s">
        <v>18986</v>
      </c>
      <c r="D105973">
        <v>2</v>
      </c>
      <c r="E105973" s="1" t="s">
        <v>16</v>
      </c>
      <c r="F105973" s="1"/>
      <c r="G105973" s="1" t="s">
        <v>7725</v>
      </c>
      <c r="H105973" s="1" t="s">
        <v>15</v>
      </c>
      <c r="I105973">
        <v>51</v>
      </c>
      <c r="J105973" s="1" t="s">
        <v>18986</v>
      </c>
    </row>
    <row r="105974" spans="1:10" x14ac:dyDescent="0.3">
      <c r="A105974" s="1" t="s">
        <v>11672</v>
      </c>
      <c r="B105974" s="1" t="s">
        <v>18785</v>
      </c>
      <c r="C105974" s="1" t="s">
        <v>18986</v>
      </c>
      <c r="D105974">
        <v>2</v>
      </c>
      <c r="E105974" s="1" t="s">
        <v>16</v>
      </c>
      <c r="F105974" s="1" t="s">
        <v>25821</v>
      </c>
      <c r="G105974" s="1" t="s">
        <v>19415</v>
      </c>
      <c r="H105974" s="1" t="s">
        <v>15</v>
      </c>
      <c r="I105974">
        <v>36</v>
      </c>
      <c r="J105974" s="1" t="s">
        <v>18986</v>
      </c>
    </row>
    <row r="105975" spans="1:10" x14ac:dyDescent="0.3">
      <c r="A105975" s="1" t="s">
        <v>11672</v>
      </c>
      <c r="B105975" s="1" t="s">
        <v>18785</v>
      </c>
      <c r="C105975" s="1" t="s">
        <v>18986</v>
      </c>
      <c r="D105975">
        <v>2</v>
      </c>
      <c r="E105975" s="1" t="s">
        <v>16</v>
      </c>
      <c r="F105975" s="1"/>
      <c r="G105975" s="1" t="s">
        <v>18881</v>
      </c>
      <c r="H105975" s="1" t="s">
        <v>15</v>
      </c>
      <c r="I105975">
        <v>50</v>
      </c>
      <c r="J105975" s="1" t="s">
        <v>18986</v>
      </c>
    </row>
    <row r="105976" spans="1:10" x14ac:dyDescent="0.3">
      <c r="A105976" s="1" t="s">
        <v>11672</v>
      </c>
      <c r="B105976" s="1" t="s">
        <v>18785</v>
      </c>
      <c r="C105976" s="1" t="s">
        <v>18986</v>
      </c>
      <c r="D105976">
        <v>3</v>
      </c>
      <c r="E105976" s="1" t="s">
        <v>23</v>
      </c>
      <c r="F105976" s="1" t="s">
        <v>25864</v>
      </c>
      <c r="G105976" s="1" t="s">
        <v>93326</v>
      </c>
      <c r="H105976" s="1" t="s">
        <v>19</v>
      </c>
      <c r="I105976">
        <v>38</v>
      </c>
      <c r="J105976" s="1" t="s">
        <v>18986</v>
      </c>
    </row>
    <row r="105977" spans="1:10" x14ac:dyDescent="0.3">
      <c r="A105977" s="1" t="s">
        <v>11672</v>
      </c>
      <c r="B105977" s="1" t="s">
        <v>18785</v>
      </c>
      <c r="C105977" s="1" t="s">
        <v>18986</v>
      </c>
      <c r="D105977">
        <v>3</v>
      </c>
      <c r="E105977" s="1" t="s">
        <v>23</v>
      </c>
      <c r="F105977" s="1" t="s">
        <v>35021</v>
      </c>
      <c r="G105977" s="1" t="s">
        <v>88258</v>
      </c>
      <c r="H105977" s="1" t="s">
        <v>19</v>
      </c>
      <c r="I105977">
        <v>53</v>
      </c>
      <c r="J105977" s="1" t="s">
        <v>18986</v>
      </c>
    </row>
    <row r="105978" spans="1:10" x14ac:dyDescent="0.3">
      <c r="A105978" s="1" t="s">
        <v>11672</v>
      </c>
      <c r="B105978" s="1" t="s">
        <v>18785</v>
      </c>
      <c r="C105978" s="1" t="s">
        <v>18986</v>
      </c>
      <c r="D105978">
        <v>3</v>
      </c>
      <c r="E105978" s="1" t="s">
        <v>23</v>
      </c>
      <c r="F105978" s="1" t="s">
        <v>25817</v>
      </c>
      <c r="G105978" s="1" t="s">
        <v>93327</v>
      </c>
      <c r="H105978" s="1" t="s">
        <v>19</v>
      </c>
      <c r="I105978">
        <v>53</v>
      </c>
      <c r="J105978" s="1" t="s">
        <v>18986</v>
      </c>
    </row>
    <row r="105979" spans="1:10" x14ac:dyDescent="0.3">
      <c r="A105979" s="1" t="s">
        <v>11672</v>
      </c>
      <c r="B105979" s="1" t="s">
        <v>18785</v>
      </c>
      <c r="C105979" s="1" t="s">
        <v>18986</v>
      </c>
      <c r="D105979">
        <v>3</v>
      </c>
      <c r="E105979" s="1" t="s">
        <v>23</v>
      </c>
      <c r="F105979" s="1" t="s">
        <v>25819</v>
      </c>
      <c r="G105979" s="1" t="s">
        <v>93328</v>
      </c>
      <c r="H105979" s="1" t="s">
        <v>19</v>
      </c>
      <c r="I105979">
        <v>41</v>
      </c>
      <c r="J105979" s="1" t="s">
        <v>18986</v>
      </c>
    </row>
    <row r="105980" spans="1:10" x14ac:dyDescent="0.3">
      <c r="A105980" s="1" t="s">
        <v>11672</v>
      </c>
      <c r="B105980" s="1" t="s">
        <v>18785</v>
      </c>
      <c r="C105980" s="1" t="s">
        <v>18986</v>
      </c>
      <c r="D105980">
        <v>3</v>
      </c>
      <c r="E105980" s="1" t="s">
        <v>23</v>
      </c>
      <c r="F105980" s="1" t="s">
        <v>25821</v>
      </c>
      <c r="G105980" s="1" t="s">
        <v>55861</v>
      </c>
      <c r="H105980" s="1" t="s">
        <v>19</v>
      </c>
      <c r="I105980">
        <v>41</v>
      </c>
      <c r="J105980" s="1" t="s">
        <v>18986</v>
      </c>
    </row>
    <row r="105981" spans="1:10" x14ac:dyDescent="0.3">
      <c r="A105981" s="1" t="s">
        <v>11672</v>
      </c>
      <c r="B105981" s="1" t="s">
        <v>18785</v>
      </c>
      <c r="C105981" s="1" t="s">
        <v>18986</v>
      </c>
      <c r="D105981">
        <v>3</v>
      </c>
      <c r="E105981" s="1" t="s">
        <v>39</v>
      </c>
      <c r="F105981" s="1" t="s">
        <v>25864</v>
      </c>
      <c r="G105981" s="1" t="s">
        <v>93329</v>
      </c>
      <c r="H105981" s="1" t="s">
        <v>19</v>
      </c>
      <c r="I105981">
        <v>44</v>
      </c>
      <c r="J105981" s="1" t="s">
        <v>18986</v>
      </c>
    </row>
    <row r="105982" spans="1:10" x14ac:dyDescent="0.3">
      <c r="A105982" s="1" t="s">
        <v>11672</v>
      </c>
      <c r="B105982" s="1" t="s">
        <v>18785</v>
      </c>
      <c r="C105982" s="1" t="s">
        <v>18986</v>
      </c>
      <c r="D105982">
        <v>3</v>
      </c>
      <c r="E105982" s="1" t="s">
        <v>39</v>
      </c>
      <c r="F105982" s="1" t="s">
        <v>35021</v>
      </c>
      <c r="G105982" s="1" t="s">
        <v>84290</v>
      </c>
      <c r="H105982" s="1" t="s">
        <v>19</v>
      </c>
      <c r="I105982">
        <v>29</v>
      </c>
      <c r="J105982" s="1" t="s">
        <v>18986</v>
      </c>
    </row>
    <row r="105983" spans="1:10" x14ac:dyDescent="0.3">
      <c r="A105983" s="1" t="s">
        <v>11672</v>
      </c>
      <c r="B105983" s="1" t="s">
        <v>18785</v>
      </c>
      <c r="C105983" s="1" t="s">
        <v>18986</v>
      </c>
      <c r="D105983">
        <v>3</v>
      </c>
      <c r="E105983" s="1" t="s">
        <v>39</v>
      </c>
      <c r="F105983" s="1" t="s">
        <v>25817</v>
      </c>
      <c r="G105983" s="1" t="s">
        <v>93330</v>
      </c>
      <c r="H105983" s="1" t="s">
        <v>19</v>
      </c>
      <c r="I105983">
        <v>40</v>
      </c>
      <c r="J105983" s="1" t="s">
        <v>18986</v>
      </c>
    </row>
    <row r="105984" spans="1:10" x14ac:dyDescent="0.3">
      <c r="A105984" s="1" t="s">
        <v>11672</v>
      </c>
      <c r="B105984" s="1" t="s">
        <v>18785</v>
      </c>
      <c r="C105984" s="1" t="s">
        <v>18986</v>
      </c>
      <c r="D105984">
        <v>3</v>
      </c>
      <c r="E105984" s="1" t="s">
        <v>39</v>
      </c>
      <c r="F105984" s="1" t="s">
        <v>25819</v>
      </c>
      <c r="G105984" s="1" t="s">
        <v>93331</v>
      </c>
      <c r="H105984" s="1" t="s">
        <v>19</v>
      </c>
      <c r="I105984">
        <v>46</v>
      </c>
      <c r="J105984" s="1" t="s">
        <v>18986</v>
      </c>
    </row>
    <row r="105985" spans="1:10" x14ac:dyDescent="0.3">
      <c r="A105985" s="1" t="s">
        <v>11672</v>
      </c>
      <c r="B105985" s="1" t="s">
        <v>18785</v>
      </c>
      <c r="C105985" s="1" t="s">
        <v>18986</v>
      </c>
      <c r="D105985">
        <v>3</v>
      </c>
      <c r="E105985" s="1" t="s">
        <v>39</v>
      </c>
      <c r="F105985" s="1" t="s">
        <v>25821</v>
      </c>
      <c r="G105985" s="1" t="s">
        <v>93332</v>
      </c>
      <c r="H105985" s="1" t="s">
        <v>19</v>
      </c>
      <c r="I105985">
        <v>28</v>
      </c>
      <c r="J105985" s="1" t="s">
        <v>18986</v>
      </c>
    </row>
    <row r="105986" spans="1:10" x14ac:dyDescent="0.3">
      <c r="A105986" s="1" t="s">
        <v>11672</v>
      </c>
      <c r="B105986" s="1" t="s">
        <v>18785</v>
      </c>
      <c r="C105986" s="1" t="s">
        <v>18986</v>
      </c>
      <c r="D105986">
        <v>3</v>
      </c>
      <c r="E105986" s="1" t="s">
        <v>39</v>
      </c>
      <c r="F105986" s="1" t="s">
        <v>25827</v>
      </c>
      <c r="G105986" s="1" t="s">
        <v>93333</v>
      </c>
      <c r="H105986" s="1" t="s">
        <v>19</v>
      </c>
      <c r="I105986">
        <v>34</v>
      </c>
      <c r="J105986" s="1" t="s">
        <v>18986</v>
      </c>
    </row>
    <row r="105987" spans="1:10" x14ac:dyDescent="0.3">
      <c r="A105987" s="1" t="s">
        <v>11672</v>
      </c>
      <c r="B105987" s="1" t="s">
        <v>18785</v>
      </c>
      <c r="C105987" s="1" t="s">
        <v>18986</v>
      </c>
      <c r="D105987">
        <v>3</v>
      </c>
      <c r="E105987" s="1" t="s">
        <v>32</v>
      </c>
      <c r="F105987" s="1" t="s">
        <v>25864</v>
      </c>
      <c r="G105987" s="1" t="s">
        <v>93334</v>
      </c>
      <c r="H105987" s="1" t="s">
        <v>15</v>
      </c>
      <c r="I105987">
        <v>46</v>
      </c>
      <c r="J105987" s="1" t="s">
        <v>18986</v>
      </c>
    </row>
    <row r="105988" spans="1:10" x14ac:dyDescent="0.3">
      <c r="A105988" s="1" t="s">
        <v>11672</v>
      </c>
      <c r="B105988" s="1" t="s">
        <v>18785</v>
      </c>
      <c r="C105988" s="1" t="s">
        <v>18986</v>
      </c>
      <c r="D105988">
        <v>3</v>
      </c>
      <c r="E105988" s="1" t="s">
        <v>32</v>
      </c>
      <c r="F105988" s="1" t="s">
        <v>35021</v>
      </c>
      <c r="G105988" s="1" t="s">
        <v>12044</v>
      </c>
      <c r="H105988" s="1" t="s">
        <v>15</v>
      </c>
      <c r="I105988">
        <v>32</v>
      </c>
      <c r="J105988" s="1" t="s">
        <v>18986</v>
      </c>
    </row>
    <row r="105989" spans="1:10" x14ac:dyDescent="0.3">
      <c r="A105989" s="1" t="s">
        <v>11672</v>
      </c>
      <c r="B105989" s="1" t="s">
        <v>18785</v>
      </c>
      <c r="C105989" s="1" t="s">
        <v>18986</v>
      </c>
      <c r="D105989">
        <v>3</v>
      </c>
      <c r="E105989" s="1" t="s">
        <v>32</v>
      </c>
      <c r="F105989" s="1" t="s">
        <v>25817</v>
      </c>
      <c r="G105989" s="1" t="s">
        <v>93335</v>
      </c>
      <c r="H105989" s="1" t="s">
        <v>15</v>
      </c>
      <c r="I105989">
        <v>48</v>
      </c>
      <c r="J105989" s="1" t="s">
        <v>18986</v>
      </c>
    </row>
    <row r="105990" spans="1:10" x14ac:dyDescent="0.3">
      <c r="A105990" s="1" t="s">
        <v>11672</v>
      </c>
      <c r="B105990" s="1" t="s">
        <v>18785</v>
      </c>
      <c r="C105990" s="1" t="s">
        <v>18986</v>
      </c>
      <c r="D105990">
        <v>3</v>
      </c>
      <c r="E105990" s="1" t="s">
        <v>32</v>
      </c>
      <c r="F105990" s="1" t="s">
        <v>25819</v>
      </c>
      <c r="G105990" s="1" t="s">
        <v>93336</v>
      </c>
      <c r="H105990" s="1" t="s">
        <v>15</v>
      </c>
      <c r="I105990">
        <v>49</v>
      </c>
      <c r="J105990" s="1" t="s">
        <v>18986</v>
      </c>
    </row>
    <row r="105991" spans="1:10" x14ac:dyDescent="0.3">
      <c r="A105991" s="1" t="s">
        <v>11672</v>
      </c>
      <c r="B105991" s="1" t="s">
        <v>18785</v>
      </c>
      <c r="C105991" s="1" t="s">
        <v>18986</v>
      </c>
      <c r="D105991">
        <v>3</v>
      </c>
      <c r="E105991" s="1" t="s">
        <v>32</v>
      </c>
      <c r="F105991" s="1" t="s">
        <v>25821</v>
      </c>
      <c r="G105991" s="1" t="s">
        <v>55259</v>
      </c>
      <c r="H105991" s="1" t="s">
        <v>15</v>
      </c>
      <c r="I105991">
        <v>44</v>
      </c>
      <c r="J105991" s="1" t="s">
        <v>18986</v>
      </c>
    </row>
    <row r="105992" spans="1:10" x14ac:dyDescent="0.3">
      <c r="A105992" s="1" t="s">
        <v>11672</v>
      </c>
      <c r="B105992" s="1" t="s">
        <v>18785</v>
      </c>
      <c r="C105992" s="1" t="s">
        <v>18986</v>
      </c>
      <c r="D105992">
        <v>3</v>
      </c>
      <c r="E105992" s="1" t="s">
        <v>32</v>
      </c>
      <c r="F105992" s="1" t="s">
        <v>25827</v>
      </c>
      <c r="G105992" s="1" t="s">
        <v>93337</v>
      </c>
      <c r="H105992" s="1" t="s">
        <v>19</v>
      </c>
      <c r="I105992">
        <v>31</v>
      </c>
      <c r="J105992" s="1" t="s">
        <v>18986</v>
      </c>
    </row>
    <row r="105993" spans="1:10" x14ac:dyDescent="0.3">
      <c r="A105993" s="1" t="s">
        <v>11672</v>
      </c>
      <c r="B105993" s="1" t="s">
        <v>18785</v>
      </c>
      <c r="C105993" s="1" t="s">
        <v>18986</v>
      </c>
      <c r="D105993">
        <v>3</v>
      </c>
      <c r="E105993" s="1" t="s">
        <v>32</v>
      </c>
      <c r="F105993" s="1" t="s">
        <v>25823</v>
      </c>
      <c r="G105993" s="1" t="s">
        <v>62776</v>
      </c>
      <c r="H105993" s="1" t="s">
        <v>15</v>
      </c>
      <c r="I105993">
        <v>22</v>
      </c>
      <c r="J105993" s="1" t="s">
        <v>18986</v>
      </c>
    </row>
    <row r="105994" spans="1:10" x14ac:dyDescent="0.3">
      <c r="A105994" s="1" t="s">
        <v>11672</v>
      </c>
      <c r="B105994" s="1" t="s">
        <v>18785</v>
      </c>
      <c r="C105994" s="1" t="s">
        <v>18986</v>
      </c>
      <c r="D105994">
        <v>3</v>
      </c>
      <c r="E105994" s="1" t="s">
        <v>32</v>
      </c>
      <c r="F105994" s="1"/>
      <c r="G105994" s="1" t="s">
        <v>19014</v>
      </c>
      <c r="H105994" s="1" t="s">
        <v>15</v>
      </c>
      <c r="I105994">
        <v>27</v>
      </c>
      <c r="J105994" s="1" t="s">
        <v>18986</v>
      </c>
    </row>
    <row r="105995" spans="1:10" x14ac:dyDescent="0.3">
      <c r="A105995" s="1" t="s">
        <v>11672</v>
      </c>
      <c r="B105995" s="1" t="s">
        <v>18785</v>
      </c>
      <c r="C105995" s="1" t="s">
        <v>18986</v>
      </c>
      <c r="D105995">
        <v>3</v>
      </c>
      <c r="E105995" s="1" t="s">
        <v>16</v>
      </c>
      <c r="F105995" s="1" t="s">
        <v>25864</v>
      </c>
      <c r="G105995" s="1" t="s">
        <v>93338</v>
      </c>
      <c r="H105995" s="1" t="s">
        <v>15</v>
      </c>
      <c r="I105995">
        <v>49</v>
      </c>
      <c r="J105995" s="1" t="s">
        <v>18986</v>
      </c>
    </row>
    <row r="105996" spans="1:10" x14ac:dyDescent="0.3">
      <c r="A105996" s="1" t="s">
        <v>11672</v>
      </c>
      <c r="B105996" s="1" t="s">
        <v>18785</v>
      </c>
      <c r="C105996" s="1" t="s">
        <v>18986</v>
      </c>
      <c r="D105996">
        <v>3</v>
      </c>
      <c r="E105996" s="1" t="s">
        <v>16</v>
      </c>
      <c r="F105996" s="1"/>
      <c r="G105996" s="1" t="s">
        <v>19015</v>
      </c>
      <c r="H105996" s="1" t="s">
        <v>19</v>
      </c>
      <c r="I105996">
        <v>30</v>
      </c>
      <c r="J105996" s="1" t="s">
        <v>18986</v>
      </c>
    </row>
    <row r="105997" spans="1:10" x14ac:dyDescent="0.3">
      <c r="A105997" s="1" t="s">
        <v>11672</v>
      </c>
      <c r="B105997" s="1" t="s">
        <v>18785</v>
      </c>
      <c r="C105997" s="1" t="s">
        <v>18986</v>
      </c>
      <c r="D105997">
        <v>3</v>
      </c>
      <c r="E105997" s="1" t="s">
        <v>16</v>
      </c>
      <c r="F105997" s="1" t="s">
        <v>35021</v>
      </c>
      <c r="G105997" s="1" t="s">
        <v>93339</v>
      </c>
      <c r="H105997" s="1" t="s">
        <v>15</v>
      </c>
      <c r="I105997">
        <v>36</v>
      </c>
      <c r="J105997" s="1" t="s">
        <v>18986</v>
      </c>
    </row>
    <row r="105998" spans="1:10" x14ac:dyDescent="0.3">
      <c r="A105998" s="1" t="s">
        <v>11672</v>
      </c>
      <c r="B105998" s="1" t="s">
        <v>18785</v>
      </c>
      <c r="C105998" s="1" t="s">
        <v>18986</v>
      </c>
      <c r="D105998">
        <v>3</v>
      </c>
      <c r="E105998" s="1" t="s">
        <v>16</v>
      </c>
      <c r="F105998" s="1"/>
      <c r="G105998" s="1" t="s">
        <v>19016</v>
      </c>
      <c r="H105998" s="1" t="s">
        <v>15</v>
      </c>
      <c r="I105998">
        <v>24</v>
      </c>
      <c r="J105998" s="1" t="s">
        <v>18986</v>
      </c>
    </row>
    <row r="105999" spans="1:10" x14ac:dyDescent="0.3">
      <c r="A105999" s="1" t="s">
        <v>11672</v>
      </c>
      <c r="B105999" s="1" t="s">
        <v>18785</v>
      </c>
      <c r="C105999" s="1" t="s">
        <v>18986</v>
      </c>
      <c r="D105999">
        <v>3</v>
      </c>
      <c r="E105999" s="1" t="s">
        <v>16</v>
      </c>
      <c r="F105999" s="1" t="s">
        <v>25817</v>
      </c>
      <c r="G105999" s="1" t="s">
        <v>45729</v>
      </c>
      <c r="H105999" s="1" t="s">
        <v>15</v>
      </c>
      <c r="I105999">
        <v>31</v>
      </c>
      <c r="J105999" s="1" t="s">
        <v>18986</v>
      </c>
    </row>
    <row r="106000" spans="1:10" x14ac:dyDescent="0.3">
      <c r="A106000" s="1" t="s">
        <v>11672</v>
      </c>
      <c r="B106000" s="1" t="s">
        <v>18785</v>
      </c>
      <c r="C106000" s="1" t="s">
        <v>18986</v>
      </c>
      <c r="D106000">
        <v>3</v>
      </c>
      <c r="E106000" s="1" t="s">
        <v>16</v>
      </c>
      <c r="F106000" s="1"/>
      <c r="G106000" s="1" t="s">
        <v>19017</v>
      </c>
      <c r="H106000" s="1" t="s">
        <v>15</v>
      </c>
      <c r="I106000">
        <v>38</v>
      </c>
      <c r="J106000" s="1" t="s">
        <v>18986</v>
      </c>
    </row>
    <row r="106001" spans="1:10" x14ac:dyDescent="0.3">
      <c r="A106001" s="1" t="s">
        <v>11672</v>
      </c>
      <c r="B106001" s="1" t="s">
        <v>18785</v>
      </c>
      <c r="C106001" s="1" t="s">
        <v>18986</v>
      </c>
      <c r="D106001">
        <v>3</v>
      </c>
      <c r="E106001" s="1" t="s">
        <v>16</v>
      </c>
      <c r="F106001" s="1" t="s">
        <v>25819</v>
      </c>
      <c r="G106001" s="1" t="s">
        <v>35393</v>
      </c>
      <c r="H106001" s="1" t="s">
        <v>19</v>
      </c>
      <c r="I106001">
        <v>54</v>
      </c>
      <c r="J106001" s="1" t="s">
        <v>18986</v>
      </c>
    </row>
    <row r="106002" spans="1:10" x14ac:dyDescent="0.3">
      <c r="A106002" s="1" t="s">
        <v>11672</v>
      </c>
      <c r="B106002" s="1" t="s">
        <v>18785</v>
      </c>
      <c r="C106002" s="1" t="s">
        <v>18986</v>
      </c>
      <c r="D106002">
        <v>3</v>
      </c>
      <c r="E106002" s="1" t="s">
        <v>16</v>
      </c>
      <c r="F106002" s="1"/>
      <c r="G106002" s="1" t="s">
        <v>19018</v>
      </c>
      <c r="H106002" s="1" t="s">
        <v>15</v>
      </c>
      <c r="I106002">
        <v>56</v>
      </c>
      <c r="J106002" s="1" t="s">
        <v>18986</v>
      </c>
    </row>
    <row r="106003" spans="1:10" x14ac:dyDescent="0.3">
      <c r="A106003" s="1" t="s">
        <v>11672</v>
      </c>
      <c r="B106003" s="1" t="s">
        <v>18785</v>
      </c>
      <c r="C106003" s="1" t="s">
        <v>18986</v>
      </c>
      <c r="D106003">
        <v>3</v>
      </c>
      <c r="E106003" s="1" t="s">
        <v>16</v>
      </c>
      <c r="F106003" s="1" t="s">
        <v>25821</v>
      </c>
      <c r="G106003" s="1" t="s">
        <v>93340</v>
      </c>
      <c r="H106003" s="1" t="s">
        <v>15</v>
      </c>
      <c r="I106003">
        <v>43</v>
      </c>
      <c r="J106003" s="1" t="s">
        <v>18986</v>
      </c>
    </row>
    <row r="106004" spans="1:10" x14ac:dyDescent="0.3">
      <c r="A106004" s="1" t="s">
        <v>11672</v>
      </c>
      <c r="B106004" s="1" t="s">
        <v>18785</v>
      </c>
      <c r="C106004" s="1" t="s">
        <v>18986</v>
      </c>
      <c r="D106004">
        <v>3</v>
      </c>
      <c r="E106004" s="1" t="s">
        <v>16</v>
      </c>
      <c r="F106004" s="1"/>
      <c r="G106004" s="1" t="s">
        <v>16939</v>
      </c>
      <c r="H106004" s="1" t="s">
        <v>15</v>
      </c>
      <c r="I106004">
        <v>33</v>
      </c>
      <c r="J106004" s="1" t="s">
        <v>18986</v>
      </c>
    </row>
    <row r="106005" spans="1:10" x14ac:dyDescent="0.3">
      <c r="A106005" s="1" t="s">
        <v>11672</v>
      </c>
      <c r="B106005" s="1" t="s">
        <v>18785</v>
      </c>
      <c r="C106005" s="1" t="s">
        <v>18986</v>
      </c>
      <c r="D106005">
        <v>4</v>
      </c>
      <c r="E106005" s="1" t="s">
        <v>23</v>
      </c>
      <c r="F106005" s="1" t="s">
        <v>25864</v>
      </c>
      <c r="G106005" s="1" t="s">
        <v>73543</v>
      </c>
      <c r="H106005" s="1" t="s">
        <v>19</v>
      </c>
      <c r="I106005">
        <v>33</v>
      </c>
      <c r="J106005" s="1" t="s">
        <v>18986</v>
      </c>
    </row>
    <row r="106006" spans="1:10" x14ac:dyDescent="0.3">
      <c r="A106006" s="1" t="s">
        <v>11672</v>
      </c>
      <c r="B106006" s="1" t="s">
        <v>18785</v>
      </c>
      <c r="C106006" s="1" t="s">
        <v>18986</v>
      </c>
      <c r="D106006">
        <v>4</v>
      </c>
      <c r="E106006" s="1" t="s">
        <v>23</v>
      </c>
      <c r="F106006" s="1" t="s">
        <v>25817</v>
      </c>
      <c r="G106006" s="1" t="s">
        <v>93341</v>
      </c>
      <c r="H106006" s="1" t="s">
        <v>19</v>
      </c>
      <c r="I106006">
        <v>52</v>
      </c>
      <c r="J106006" s="1" t="s">
        <v>18986</v>
      </c>
    </row>
    <row r="106007" spans="1:10" x14ac:dyDescent="0.3">
      <c r="A106007" s="1" t="s">
        <v>11672</v>
      </c>
      <c r="B106007" s="1" t="s">
        <v>18785</v>
      </c>
      <c r="C106007" s="1" t="s">
        <v>18986</v>
      </c>
      <c r="D106007">
        <v>4</v>
      </c>
      <c r="E106007" s="1" t="s">
        <v>23</v>
      </c>
      <c r="F106007" s="1" t="s">
        <v>25819</v>
      </c>
      <c r="G106007" s="1" t="s">
        <v>90442</v>
      </c>
      <c r="H106007" s="1" t="s">
        <v>19</v>
      </c>
      <c r="I106007">
        <v>48</v>
      </c>
      <c r="J106007" s="1" t="s">
        <v>18986</v>
      </c>
    </row>
    <row r="106008" spans="1:10" x14ac:dyDescent="0.3">
      <c r="A106008" s="1" t="s">
        <v>11672</v>
      </c>
      <c r="B106008" s="1" t="s">
        <v>18785</v>
      </c>
      <c r="C106008" s="1" t="s">
        <v>18986</v>
      </c>
      <c r="D106008">
        <v>4</v>
      </c>
      <c r="E106008" s="1" t="s">
        <v>23</v>
      </c>
      <c r="F106008" s="1" t="s">
        <v>25821</v>
      </c>
      <c r="G106008" s="1" t="s">
        <v>93342</v>
      </c>
      <c r="H106008" s="1" t="s">
        <v>19</v>
      </c>
      <c r="I106008">
        <v>49</v>
      </c>
      <c r="J106008" s="1" t="s">
        <v>18986</v>
      </c>
    </row>
    <row r="106009" spans="1:10" x14ac:dyDescent="0.3">
      <c r="A106009" s="1" t="s">
        <v>11672</v>
      </c>
      <c r="B106009" s="1" t="s">
        <v>18785</v>
      </c>
      <c r="C106009" s="1" t="s">
        <v>18986</v>
      </c>
      <c r="D106009">
        <v>4</v>
      </c>
      <c r="E106009" s="1" t="s">
        <v>23</v>
      </c>
      <c r="F106009" s="1" t="s">
        <v>25827</v>
      </c>
      <c r="G106009" s="1" t="s">
        <v>93343</v>
      </c>
      <c r="H106009" s="1" t="s">
        <v>19</v>
      </c>
      <c r="I106009">
        <v>35</v>
      </c>
      <c r="J106009" s="1" t="s">
        <v>18986</v>
      </c>
    </row>
    <row r="106010" spans="1:10" x14ac:dyDescent="0.3">
      <c r="A106010" s="1" t="s">
        <v>11672</v>
      </c>
      <c r="B106010" s="1" t="s">
        <v>18785</v>
      </c>
      <c r="C106010" s="1" t="s">
        <v>18986</v>
      </c>
      <c r="D106010">
        <v>4</v>
      </c>
      <c r="E106010" s="1" t="s">
        <v>39</v>
      </c>
      <c r="F106010" s="1" t="s">
        <v>25864</v>
      </c>
      <c r="G106010" s="1" t="s">
        <v>93344</v>
      </c>
      <c r="H106010" s="1" t="s">
        <v>19</v>
      </c>
      <c r="I106010">
        <v>44</v>
      </c>
      <c r="J106010" s="1" t="s">
        <v>18986</v>
      </c>
    </row>
    <row r="106011" spans="1:10" x14ac:dyDescent="0.3">
      <c r="A106011" s="1" t="s">
        <v>11672</v>
      </c>
      <c r="B106011" s="1" t="s">
        <v>18785</v>
      </c>
      <c r="C106011" s="1" t="s">
        <v>18986</v>
      </c>
      <c r="D106011">
        <v>4</v>
      </c>
      <c r="E106011" s="1" t="s">
        <v>39</v>
      </c>
      <c r="F106011" s="1" t="s">
        <v>25817</v>
      </c>
      <c r="G106011" s="1" t="s">
        <v>59402</v>
      </c>
      <c r="H106011" s="1" t="s">
        <v>19</v>
      </c>
      <c r="I106011">
        <v>51</v>
      </c>
      <c r="J106011" s="1" t="s">
        <v>18986</v>
      </c>
    </row>
    <row r="106012" spans="1:10" x14ac:dyDescent="0.3">
      <c r="A106012" s="1" t="s">
        <v>11672</v>
      </c>
      <c r="B106012" s="1" t="s">
        <v>18785</v>
      </c>
      <c r="C106012" s="1" t="s">
        <v>18986</v>
      </c>
      <c r="D106012">
        <v>4</v>
      </c>
      <c r="E106012" s="1" t="s">
        <v>39</v>
      </c>
      <c r="F106012" s="1" t="s">
        <v>25819</v>
      </c>
      <c r="G106012" s="1" t="s">
        <v>93345</v>
      </c>
      <c r="H106012" s="1" t="s">
        <v>19</v>
      </c>
      <c r="I106012">
        <v>38</v>
      </c>
      <c r="J106012" s="1" t="s">
        <v>18986</v>
      </c>
    </row>
    <row r="106013" spans="1:10" x14ac:dyDescent="0.3">
      <c r="A106013" s="1" t="s">
        <v>11672</v>
      </c>
      <c r="B106013" s="1" t="s">
        <v>18785</v>
      </c>
      <c r="C106013" s="1" t="s">
        <v>18986</v>
      </c>
      <c r="D106013">
        <v>4</v>
      </c>
      <c r="E106013" s="1" t="s">
        <v>39</v>
      </c>
      <c r="F106013" s="1" t="s">
        <v>25821</v>
      </c>
      <c r="G106013" s="1" t="s">
        <v>93346</v>
      </c>
      <c r="H106013" s="1" t="s">
        <v>19</v>
      </c>
      <c r="I106013">
        <v>61</v>
      </c>
      <c r="J106013" s="1" t="s">
        <v>18986</v>
      </c>
    </row>
    <row r="106014" spans="1:10" x14ac:dyDescent="0.3">
      <c r="A106014" s="1" t="s">
        <v>11672</v>
      </c>
      <c r="B106014" s="1" t="s">
        <v>18785</v>
      </c>
      <c r="C106014" s="1" t="s">
        <v>18986</v>
      </c>
      <c r="D106014">
        <v>4</v>
      </c>
      <c r="E106014" s="1" t="s">
        <v>32</v>
      </c>
      <c r="F106014" s="1" t="s">
        <v>25864</v>
      </c>
      <c r="G106014" s="1" t="s">
        <v>93347</v>
      </c>
      <c r="H106014" s="1" t="s">
        <v>15</v>
      </c>
      <c r="I106014">
        <v>41</v>
      </c>
      <c r="J106014" s="1" t="s">
        <v>18986</v>
      </c>
    </row>
    <row r="106015" spans="1:10" x14ac:dyDescent="0.3">
      <c r="A106015" s="1" t="s">
        <v>11672</v>
      </c>
      <c r="B106015" s="1" t="s">
        <v>18785</v>
      </c>
      <c r="C106015" s="1" t="s">
        <v>18986</v>
      </c>
      <c r="D106015">
        <v>4</v>
      </c>
      <c r="E106015" s="1" t="s">
        <v>32</v>
      </c>
      <c r="F106015" s="1" t="s">
        <v>25817</v>
      </c>
      <c r="G106015" s="1" t="s">
        <v>93348</v>
      </c>
      <c r="H106015" s="1" t="s">
        <v>15</v>
      </c>
      <c r="I106015">
        <v>41</v>
      </c>
      <c r="J106015" s="1" t="s">
        <v>18986</v>
      </c>
    </row>
    <row r="106016" spans="1:10" x14ac:dyDescent="0.3">
      <c r="A106016" s="1" t="s">
        <v>11672</v>
      </c>
      <c r="B106016" s="1" t="s">
        <v>18785</v>
      </c>
      <c r="C106016" s="1" t="s">
        <v>18986</v>
      </c>
      <c r="D106016">
        <v>4</v>
      </c>
      <c r="E106016" s="1" t="s">
        <v>32</v>
      </c>
      <c r="F106016" s="1" t="s">
        <v>25819</v>
      </c>
      <c r="G106016" s="1" t="s">
        <v>12316</v>
      </c>
      <c r="H106016" s="1" t="s">
        <v>15</v>
      </c>
      <c r="I106016">
        <v>44</v>
      </c>
      <c r="J106016" s="1" t="s">
        <v>18986</v>
      </c>
    </row>
    <row r="106017" spans="1:10" x14ac:dyDescent="0.3">
      <c r="A106017" s="1" t="s">
        <v>11672</v>
      </c>
      <c r="B106017" s="1" t="s">
        <v>18785</v>
      </c>
      <c r="C106017" s="1" t="s">
        <v>18986</v>
      </c>
      <c r="D106017">
        <v>4</v>
      </c>
      <c r="E106017" s="1" t="s">
        <v>32</v>
      </c>
      <c r="F106017" s="1" t="s">
        <v>25821</v>
      </c>
      <c r="G106017" s="1" t="s">
        <v>6766</v>
      </c>
      <c r="H106017" s="1" t="s">
        <v>15</v>
      </c>
      <c r="I106017">
        <v>39</v>
      </c>
      <c r="J106017" s="1" t="s">
        <v>18986</v>
      </c>
    </row>
    <row r="106018" spans="1:10" x14ac:dyDescent="0.3">
      <c r="A106018" s="1" t="s">
        <v>11672</v>
      </c>
      <c r="B106018" s="1" t="s">
        <v>18785</v>
      </c>
      <c r="C106018" s="1" t="s">
        <v>18986</v>
      </c>
      <c r="D106018">
        <v>4</v>
      </c>
      <c r="E106018" s="1" t="s">
        <v>32</v>
      </c>
      <c r="F106018" s="1" t="s">
        <v>25827</v>
      </c>
      <c r="G106018" s="1" t="s">
        <v>93349</v>
      </c>
      <c r="H106018" s="1" t="s">
        <v>15</v>
      </c>
      <c r="I106018">
        <v>44</v>
      </c>
      <c r="J106018" s="1" t="s">
        <v>18986</v>
      </c>
    </row>
    <row r="106019" spans="1:10" x14ac:dyDescent="0.3">
      <c r="A106019" s="1" t="s">
        <v>11672</v>
      </c>
      <c r="B106019" s="1" t="s">
        <v>18785</v>
      </c>
      <c r="C106019" s="1" t="s">
        <v>18986</v>
      </c>
      <c r="D106019">
        <v>4</v>
      </c>
      <c r="E106019" s="1" t="s">
        <v>32</v>
      </c>
      <c r="F106019" s="1" t="s">
        <v>27090</v>
      </c>
      <c r="G106019" s="1" t="s">
        <v>93350</v>
      </c>
      <c r="H106019" s="1" t="s">
        <v>15</v>
      </c>
      <c r="I106019">
        <v>28</v>
      </c>
      <c r="J106019" s="1" t="s">
        <v>18986</v>
      </c>
    </row>
    <row r="106020" spans="1:10" x14ac:dyDescent="0.3">
      <c r="A106020" s="1" t="s">
        <v>11672</v>
      </c>
      <c r="B106020" s="1" t="s">
        <v>18785</v>
      </c>
      <c r="C106020" s="1" t="s">
        <v>18986</v>
      </c>
      <c r="D106020">
        <v>4</v>
      </c>
      <c r="E106020" s="1" t="s">
        <v>32</v>
      </c>
      <c r="F106020" s="1" t="s">
        <v>25823</v>
      </c>
      <c r="G106020" s="1" t="s">
        <v>85133</v>
      </c>
      <c r="H106020" s="1" t="s">
        <v>15</v>
      </c>
      <c r="I106020">
        <v>34</v>
      </c>
      <c r="J106020" s="1" t="s">
        <v>18986</v>
      </c>
    </row>
    <row r="106021" spans="1:10" x14ac:dyDescent="0.3">
      <c r="A106021" s="1" t="s">
        <v>11672</v>
      </c>
      <c r="B106021" s="1" t="s">
        <v>18785</v>
      </c>
      <c r="C106021" s="1" t="s">
        <v>18986</v>
      </c>
      <c r="D106021">
        <v>4</v>
      </c>
      <c r="E106021" s="1" t="s">
        <v>16</v>
      </c>
      <c r="F106021" s="1" t="s">
        <v>25864</v>
      </c>
      <c r="G106021" s="1" t="s">
        <v>93351</v>
      </c>
      <c r="H106021" s="1" t="s">
        <v>19</v>
      </c>
      <c r="I106021">
        <v>54</v>
      </c>
      <c r="J106021" s="1" t="s">
        <v>18986</v>
      </c>
    </row>
    <row r="106022" spans="1:10" x14ac:dyDescent="0.3">
      <c r="A106022" s="1" t="s">
        <v>11672</v>
      </c>
      <c r="B106022" s="1" t="s">
        <v>18785</v>
      </c>
      <c r="C106022" s="1" t="s">
        <v>18986</v>
      </c>
      <c r="D106022">
        <v>4</v>
      </c>
      <c r="E106022" s="1" t="s">
        <v>16</v>
      </c>
      <c r="F106022" s="1"/>
      <c r="G106022" s="1" t="s">
        <v>19019</v>
      </c>
      <c r="H106022" s="1" t="s">
        <v>15</v>
      </c>
      <c r="I106022">
        <v>52</v>
      </c>
      <c r="J106022" s="1" t="s">
        <v>18986</v>
      </c>
    </row>
    <row r="106023" spans="1:10" x14ac:dyDescent="0.3">
      <c r="A106023" s="1" t="s">
        <v>11672</v>
      </c>
      <c r="B106023" s="1" t="s">
        <v>18785</v>
      </c>
      <c r="C106023" s="1" t="s">
        <v>18986</v>
      </c>
      <c r="D106023">
        <v>4</v>
      </c>
      <c r="E106023" s="1" t="s">
        <v>16</v>
      </c>
      <c r="F106023" s="1" t="s">
        <v>25817</v>
      </c>
      <c r="G106023" s="1" t="s">
        <v>93352</v>
      </c>
      <c r="H106023" s="1" t="s">
        <v>15</v>
      </c>
      <c r="I106023">
        <v>48</v>
      </c>
      <c r="J106023" s="1" t="s">
        <v>18986</v>
      </c>
    </row>
    <row r="106024" spans="1:10" x14ac:dyDescent="0.3">
      <c r="A106024" s="1" t="s">
        <v>11672</v>
      </c>
      <c r="B106024" s="1" t="s">
        <v>18785</v>
      </c>
      <c r="C106024" s="1" t="s">
        <v>18986</v>
      </c>
      <c r="D106024">
        <v>4</v>
      </c>
      <c r="E106024" s="1" t="s">
        <v>16</v>
      </c>
      <c r="F106024" s="1"/>
      <c r="G106024" s="1" t="s">
        <v>12599</v>
      </c>
      <c r="H106024" s="1" t="s">
        <v>15</v>
      </c>
      <c r="I106024">
        <v>38</v>
      </c>
      <c r="J106024" s="1" t="s">
        <v>18986</v>
      </c>
    </row>
    <row r="106025" spans="1:10" x14ac:dyDescent="0.3">
      <c r="A106025" s="1" t="s">
        <v>11672</v>
      </c>
      <c r="B106025" s="1" t="s">
        <v>18785</v>
      </c>
      <c r="C106025" s="1" t="s">
        <v>18986</v>
      </c>
      <c r="D106025">
        <v>4</v>
      </c>
      <c r="E106025" s="1" t="s">
        <v>16</v>
      </c>
      <c r="F106025" s="1" t="s">
        <v>25819</v>
      </c>
      <c r="G106025" s="1" t="s">
        <v>18463</v>
      </c>
      <c r="H106025" s="1" t="s">
        <v>15</v>
      </c>
      <c r="I106025">
        <v>41</v>
      </c>
      <c r="J106025" s="1" t="s">
        <v>18986</v>
      </c>
    </row>
    <row r="106026" spans="1:10" x14ac:dyDescent="0.3">
      <c r="A106026" s="1" t="s">
        <v>11672</v>
      </c>
      <c r="B106026" s="1" t="s">
        <v>18785</v>
      </c>
      <c r="C106026" s="1" t="s">
        <v>18986</v>
      </c>
      <c r="D106026">
        <v>4</v>
      </c>
      <c r="E106026" s="1" t="s">
        <v>16</v>
      </c>
      <c r="F106026" s="1"/>
      <c r="G106026" s="1" t="s">
        <v>19020</v>
      </c>
      <c r="H106026" s="1" t="s">
        <v>15</v>
      </c>
      <c r="I106026">
        <v>31</v>
      </c>
      <c r="J106026" s="1" t="s">
        <v>18986</v>
      </c>
    </row>
    <row r="106027" spans="1:10" x14ac:dyDescent="0.3">
      <c r="A106027" s="1" t="s">
        <v>11672</v>
      </c>
      <c r="B106027" s="1" t="s">
        <v>18785</v>
      </c>
      <c r="C106027" s="1" t="s">
        <v>18986</v>
      </c>
      <c r="D106027">
        <v>4</v>
      </c>
      <c r="E106027" s="1" t="s">
        <v>16</v>
      </c>
      <c r="F106027" s="1" t="s">
        <v>25821</v>
      </c>
      <c r="G106027" s="1" t="s">
        <v>93353</v>
      </c>
      <c r="H106027" s="1" t="s">
        <v>15</v>
      </c>
      <c r="I106027">
        <v>58</v>
      </c>
      <c r="J106027" s="1" t="s">
        <v>18986</v>
      </c>
    </row>
    <row r="106028" spans="1:10" x14ac:dyDescent="0.3">
      <c r="A106028" s="1" t="s">
        <v>11672</v>
      </c>
      <c r="B106028" s="1" t="s">
        <v>18785</v>
      </c>
      <c r="C106028" s="1" t="s">
        <v>18986</v>
      </c>
      <c r="D106028">
        <v>4</v>
      </c>
      <c r="E106028" s="1" t="s">
        <v>16</v>
      </c>
      <c r="F106028" s="1"/>
      <c r="G106028" s="1" t="s">
        <v>19021</v>
      </c>
      <c r="H106028" s="1" t="s">
        <v>15</v>
      </c>
      <c r="I106028">
        <v>51</v>
      </c>
      <c r="J106028" s="1" t="s">
        <v>18986</v>
      </c>
    </row>
    <row r="106029" spans="1:10" x14ac:dyDescent="0.3">
      <c r="A106029" s="1" t="s">
        <v>11672</v>
      </c>
      <c r="B106029" s="1" t="s">
        <v>18785</v>
      </c>
      <c r="C106029" s="1" t="s">
        <v>18986</v>
      </c>
      <c r="D106029">
        <v>4</v>
      </c>
      <c r="E106029" s="1" t="s">
        <v>16</v>
      </c>
      <c r="F106029" s="1" t="s">
        <v>25827</v>
      </c>
      <c r="G106029" s="1" t="s">
        <v>93354</v>
      </c>
      <c r="H106029" s="1" t="s">
        <v>15</v>
      </c>
      <c r="I106029">
        <v>51</v>
      </c>
      <c r="J106029" s="1" t="s">
        <v>18986</v>
      </c>
    </row>
    <row r="106030" spans="1:10" x14ac:dyDescent="0.3">
      <c r="A106030" s="1" t="s">
        <v>11672</v>
      </c>
      <c r="B106030" s="1" t="s">
        <v>18785</v>
      </c>
      <c r="C106030" s="1" t="s">
        <v>18986</v>
      </c>
      <c r="D106030">
        <v>4</v>
      </c>
      <c r="E106030" s="1" t="s">
        <v>16</v>
      </c>
      <c r="F106030" s="1"/>
      <c r="G106030" s="1" t="s">
        <v>19022</v>
      </c>
      <c r="H106030" s="1" t="s">
        <v>15</v>
      </c>
      <c r="I106030">
        <v>64</v>
      </c>
      <c r="J106030" s="1" t="s">
        <v>18986</v>
      </c>
    </row>
    <row r="106031" spans="1:10" x14ac:dyDescent="0.3">
      <c r="A106031" s="1" t="s">
        <v>11672</v>
      </c>
      <c r="B106031" s="1" t="s">
        <v>18785</v>
      </c>
      <c r="C106031" s="1" t="s">
        <v>18986</v>
      </c>
      <c r="D106031">
        <v>5</v>
      </c>
      <c r="E106031" s="1" t="s">
        <v>23</v>
      </c>
      <c r="F106031" s="1" t="s">
        <v>25864</v>
      </c>
      <c r="G106031" s="1" t="s">
        <v>93355</v>
      </c>
      <c r="H106031" s="1" t="s">
        <v>19</v>
      </c>
      <c r="I106031">
        <v>65</v>
      </c>
      <c r="J106031" s="1" t="s">
        <v>18986</v>
      </c>
    </row>
    <row r="106032" spans="1:10" x14ac:dyDescent="0.3">
      <c r="A106032" s="1" t="s">
        <v>11672</v>
      </c>
      <c r="B106032" s="1" t="s">
        <v>18785</v>
      </c>
      <c r="C106032" s="1" t="s">
        <v>18986</v>
      </c>
      <c r="D106032">
        <v>5</v>
      </c>
      <c r="E106032" s="1" t="s">
        <v>23</v>
      </c>
      <c r="F106032" s="1" t="s">
        <v>35021</v>
      </c>
      <c r="G106032" s="1" t="s">
        <v>93356</v>
      </c>
      <c r="H106032" s="1" t="s">
        <v>19</v>
      </c>
      <c r="I106032">
        <v>41</v>
      </c>
      <c r="J106032" s="1" t="s">
        <v>18986</v>
      </c>
    </row>
    <row r="106033" spans="1:10" x14ac:dyDescent="0.3">
      <c r="A106033" s="1" t="s">
        <v>11672</v>
      </c>
      <c r="B106033" s="1" t="s">
        <v>18785</v>
      </c>
      <c r="C106033" s="1" t="s">
        <v>18986</v>
      </c>
      <c r="D106033">
        <v>5</v>
      </c>
      <c r="E106033" s="1" t="s">
        <v>23</v>
      </c>
      <c r="F106033" s="1" t="s">
        <v>25817</v>
      </c>
      <c r="G106033" s="1" t="s">
        <v>93357</v>
      </c>
      <c r="H106033" s="1" t="s">
        <v>19</v>
      </c>
      <c r="I106033">
        <v>48</v>
      </c>
      <c r="J106033" s="1" t="s">
        <v>18986</v>
      </c>
    </row>
    <row r="106034" spans="1:10" x14ac:dyDescent="0.3">
      <c r="A106034" s="1" t="s">
        <v>11672</v>
      </c>
      <c r="B106034" s="1" t="s">
        <v>18785</v>
      </c>
      <c r="C106034" s="1" t="s">
        <v>18986</v>
      </c>
      <c r="D106034">
        <v>5</v>
      </c>
      <c r="E106034" s="1" t="s">
        <v>23</v>
      </c>
      <c r="F106034" s="1" t="s">
        <v>25819</v>
      </c>
      <c r="G106034" s="1" t="s">
        <v>92973</v>
      </c>
      <c r="H106034" s="1" t="s">
        <v>19</v>
      </c>
      <c r="I106034">
        <v>42</v>
      </c>
      <c r="J106034" s="1" t="s">
        <v>18986</v>
      </c>
    </row>
    <row r="106035" spans="1:10" x14ac:dyDescent="0.3">
      <c r="A106035" s="1" t="s">
        <v>11672</v>
      </c>
      <c r="B106035" s="1" t="s">
        <v>18785</v>
      </c>
      <c r="C106035" s="1" t="s">
        <v>18986</v>
      </c>
      <c r="D106035">
        <v>5</v>
      </c>
      <c r="E106035" s="1" t="s">
        <v>23</v>
      </c>
      <c r="F106035" s="1" t="s">
        <v>25821</v>
      </c>
      <c r="G106035" s="1" t="s">
        <v>93358</v>
      </c>
      <c r="H106035" s="1" t="s">
        <v>19</v>
      </c>
      <c r="I106035">
        <v>62</v>
      </c>
      <c r="J106035" s="1" t="s">
        <v>18986</v>
      </c>
    </row>
    <row r="106036" spans="1:10" x14ac:dyDescent="0.3">
      <c r="A106036" s="1" t="s">
        <v>11672</v>
      </c>
      <c r="B106036" s="1" t="s">
        <v>18785</v>
      </c>
      <c r="C106036" s="1" t="s">
        <v>18986</v>
      </c>
      <c r="D106036">
        <v>5</v>
      </c>
      <c r="E106036" s="1" t="s">
        <v>23</v>
      </c>
      <c r="F106036" s="1" t="s">
        <v>25827</v>
      </c>
      <c r="G106036" s="1" t="s">
        <v>93359</v>
      </c>
      <c r="H106036" s="1" t="s">
        <v>19</v>
      </c>
      <c r="I106036">
        <v>34</v>
      </c>
      <c r="J106036" s="1" t="s">
        <v>18986</v>
      </c>
    </row>
    <row r="106037" spans="1:10" x14ac:dyDescent="0.3">
      <c r="A106037" s="1" t="s">
        <v>11672</v>
      </c>
      <c r="B106037" s="1" t="s">
        <v>18785</v>
      </c>
      <c r="C106037" s="1" t="s">
        <v>18986</v>
      </c>
      <c r="D106037">
        <v>5</v>
      </c>
      <c r="E106037" s="1" t="s">
        <v>39</v>
      </c>
      <c r="F106037" s="1" t="s">
        <v>35021</v>
      </c>
      <c r="G106037" s="1" t="s">
        <v>93360</v>
      </c>
      <c r="H106037" s="1" t="s">
        <v>19</v>
      </c>
      <c r="I106037">
        <v>51</v>
      </c>
      <c r="J106037" s="1" t="s">
        <v>18986</v>
      </c>
    </row>
    <row r="106038" spans="1:10" x14ac:dyDescent="0.3">
      <c r="A106038" s="1" t="s">
        <v>11672</v>
      </c>
      <c r="B106038" s="1" t="s">
        <v>18785</v>
      </c>
      <c r="C106038" s="1" t="s">
        <v>18986</v>
      </c>
      <c r="D106038">
        <v>5</v>
      </c>
      <c r="E106038" s="1" t="s">
        <v>39</v>
      </c>
      <c r="F106038" s="1" t="s">
        <v>25817</v>
      </c>
      <c r="G106038" s="1" t="s">
        <v>93361</v>
      </c>
      <c r="H106038" s="1" t="s">
        <v>19</v>
      </c>
      <c r="I106038">
        <v>46</v>
      </c>
      <c r="J106038" s="1" t="s">
        <v>18986</v>
      </c>
    </row>
    <row r="106039" spans="1:10" x14ac:dyDescent="0.3">
      <c r="A106039" s="1" t="s">
        <v>11672</v>
      </c>
      <c r="B106039" s="1" t="s">
        <v>18785</v>
      </c>
      <c r="C106039" s="1" t="s">
        <v>18986</v>
      </c>
      <c r="D106039">
        <v>5</v>
      </c>
      <c r="E106039" s="1" t="s">
        <v>39</v>
      </c>
      <c r="F106039" s="1" t="s">
        <v>25819</v>
      </c>
      <c r="G106039" s="1" t="s">
        <v>93362</v>
      </c>
      <c r="H106039" s="1" t="s">
        <v>19</v>
      </c>
      <c r="I106039">
        <v>59</v>
      </c>
      <c r="J106039" s="1" t="s">
        <v>18986</v>
      </c>
    </row>
    <row r="106040" spans="1:10" x14ac:dyDescent="0.3">
      <c r="A106040" s="1" t="s">
        <v>11672</v>
      </c>
      <c r="B106040" s="1" t="s">
        <v>18785</v>
      </c>
      <c r="C106040" s="1" t="s">
        <v>18986</v>
      </c>
      <c r="D106040">
        <v>5</v>
      </c>
      <c r="E106040" s="1" t="s">
        <v>39</v>
      </c>
      <c r="F106040" s="1" t="s">
        <v>25821</v>
      </c>
      <c r="G106040" s="1" t="s">
        <v>93363</v>
      </c>
      <c r="H106040" s="1" t="s">
        <v>19</v>
      </c>
      <c r="I106040">
        <v>38</v>
      </c>
      <c r="J106040" s="1" t="s">
        <v>18986</v>
      </c>
    </row>
    <row r="106041" spans="1:10" x14ac:dyDescent="0.3">
      <c r="A106041" s="1" t="s">
        <v>11672</v>
      </c>
      <c r="B106041" s="1" t="s">
        <v>18785</v>
      </c>
      <c r="C106041" s="1" t="s">
        <v>18986</v>
      </c>
      <c r="D106041">
        <v>5</v>
      </c>
      <c r="E106041" s="1" t="s">
        <v>39</v>
      </c>
      <c r="F106041" s="1" t="s">
        <v>25827</v>
      </c>
      <c r="G106041" s="1" t="s">
        <v>93364</v>
      </c>
      <c r="H106041" s="1" t="s">
        <v>19</v>
      </c>
      <c r="I106041">
        <v>34</v>
      </c>
      <c r="J106041" s="1" t="s">
        <v>18986</v>
      </c>
    </row>
    <row r="106042" spans="1:10" x14ac:dyDescent="0.3">
      <c r="A106042" s="1" t="s">
        <v>11672</v>
      </c>
      <c r="B106042" s="1" t="s">
        <v>18785</v>
      </c>
      <c r="C106042" s="1" t="s">
        <v>18986</v>
      </c>
      <c r="D106042">
        <v>5</v>
      </c>
      <c r="E106042" s="1" t="s">
        <v>32</v>
      </c>
      <c r="F106042" s="1" t="s">
        <v>25864</v>
      </c>
      <c r="G106042" s="1" t="s">
        <v>93365</v>
      </c>
      <c r="H106042" s="1" t="s">
        <v>15</v>
      </c>
      <c r="I106042">
        <v>54</v>
      </c>
      <c r="J106042" s="1" t="s">
        <v>18986</v>
      </c>
    </row>
    <row r="106043" spans="1:10" x14ac:dyDescent="0.3">
      <c r="A106043" s="1" t="s">
        <v>11672</v>
      </c>
      <c r="B106043" s="1" t="s">
        <v>18785</v>
      </c>
      <c r="C106043" s="1" t="s">
        <v>18986</v>
      </c>
      <c r="D106043">
        <v>5</v>
      </c>
      <c r="E106043" s="1" t="s">
        <v>32</v>
      </c>
      <c r="F106043" s="1" t="s">
        <v>35021</v>
      </c>
      <c r="G106043" s="1" t="s">
        <v>81815</v>
      </c>
      <c r="H106043" s="1" t="s">
        <v>15</v>
      </c>
      <c r="I106043">
        <v>43</v>
      </c>
      <c r="J106043" s="1" t="s">
        <v>18986</v>
      </c>
    </row>
    <row r="106044" spans="1:10" x14ac:dyDescent="0.3">
      <c r="A106044" s="1" t="s">
        <v>11672</v>
      </c>
      <c r="B106044" s="1" t="s">
        <v>18785</v>
      </c>
      <c r="C106044" s="1" t="s">
        <v>18986</v>
      </c>
      <c r="D106044">
        <v>5</v>
      </c>
      <c r="E106044" s="1" t="s">
        <v>32</v>
      </c>
      <c r="F106044" s="1" t="s">
        <v>25817</v>
      </c>
      <c r="G106044" s="1" t="s">
        <v>7464</v>
      </c>
      <c r="H106044" s="1" t="s">
        <v>15</v>
      </c>
      <c r="I106044">
        <v>54</v>
      </c>
      <c r="J106044" s="1" t="s">
        <v>18986</v>
      </c>
    </row>
    <row r="106045" spans="1:10" x14ac:dyDescent="0.3">
      <c r="A106045" s="1" t="s">
        <v>11672</v>
      </c>
      <c r="B106045" s="1" t="s">
        <v>18785</v>
      </c>
      <c r="C106045" s="1" t="s">
        <v>18986</v>
      </c>
      <c r="D106045">
        <v>5</v>
      </c>
      <c r="E106045" s="1" t="s">
        <v>32</v>
      </c>
      <c r="F106045" s="1" t="s">
        <v>25819</v>
      </c>
      <c r="G106045" s="1" t="s">
        <v>93366</v>
      </c>
      <c r="H106045" s="1" t="s">
        <v>15</v>
      </c>
      <c r="I106045">
        <v>55</v>
      </c>
      <c r="J106045" s="1" t="s">
        <v>18986</v>
      </c>
    </row>
    <row r="106046" spans="1:10" x14ac:dyDescent="0.3">
      <c r="A106046" s="1" t="s">
        <v>11672</v>
      </c>
      <c r="B106046" s="1" t="s">
        <v>18785</v>
      </c>
      <c r="C106046" s="1" t="s">
        <v>18986</v>
      </c>
      <c r="D106046">
        <v>5</v>
      </c>
      <c r="E106046" s="1" t="s">
        <v>32</v>
      </c>
      <c r="F106046" s="1" t="s">
        <v>25821</v>
      </c>
      <c r="G106046" s="1" t="s">
        <v>93367</v>
      </c>
      <c r="H106046" s="1" t="s">
        <v>15</v>
      </c>
      <c r="I106046">
        <v>57</v>
      </c>
      <c r="J106046" s="1" t="s">
        <v>18986</v>
      </c>
    </row>
    <row r="106047" spans="1:10" x14ac:dyDescent="0.3">
      <c r="A106047" s="1" t="s">
        <v>11672</v>
      </c>
      <c r="B106047" s="1" t="s">
        <v>18785</v>
      </c>
      <c r="C106047" s="1" t="s">
        <v>18986</v>
      </c>
      <c r="D106047">
        <v>5</v>
      </c>
      <c r="E106047" s="1" t="s">
        <v>32</v>
      </c>
      <c r="F106047" s="1" t="s">
        <v>25827</v>
      </c>
      <c r="G106047" s="1" t="s">
        <v>93368</v>
      </c>
      <c r="H106047" s="1" t="s">
        <v>15</v>
      </c>
      <c r="I106047">
        <v>54</v>
      </c>
      <c r="J106047" s="1" t="s">
        <v>18986</v>
      </c>
    </row>
    <row r="106048" spans="1:10" x14ac:dyDescent="0.3">
      <c r="A106048" s="1" t="s">
        <v>11672</v>
      </c>
      <c r="B106048" s="1" t="s">
        <v>18785</v>
      </c>
      <c r="C106048" s="1" t="s">
        <v>18986</v>
      </c>
      <c r="D106048">
        <v>5</v>
      </c>
      <c r="E106048" s="1" t="s">
        <v>32</v>
      </c>
      <c r="F106048" s="1" t="s">
        <v>25823</v>
      </c>
      <c r="G106048" s="1" t="s">
        <v>14599</v>
      </c>
      <c r="H106048" s="1" t="s">
        <v>15</v>
      </c>
      <c r="I106048">
        <v>55</v>
      </c>
      <c r="J106048" s="1" t="s">
        <v>18986</v>
      </c>
    </row>
    <row r="106049" spans="1:10" x14ac:dyDescent="0.3">
      <c r="A106049" s="1" t="s">
        <v>11672</v>
      </c>
      <c r="B106049" s="1" t="s">
        <v>18785</v>
      </c>
      <c r="C106049" s="1" t="s">
        <v>18986</v>
      </c>
      <c r="D106049">
        <v>5</v>
      </c>
      <c r="E106049" s="1" t="s">
        <v>16</v>
      </c>
      <c r="F106049" s="1" t="s">
        <v>25864</v>
      </c>
      <c r="G106049" s="1" t="s">
        <v>93369</v>
      </c>
      <c r="H106049" s="1" t="s">
        <v>19</v>
      </c>
      <c r="I106049">
        <v>61</v>
      </c>
      <c r="J106049" s="1" t="s">
        <v>18986</v>
      </c>
    </row>
    <row r="106050" spans="1:10" x14ac:dyDescent="0.3">
      <c r="A106050" s="1" t="s">
        <v>11672</v>
      </c>
      <c r="B106050" s="1" t="s">
        <v>18785</v>
      </c>
      <c r="C106050" s="1" t="s">
        <v>18986</v>
      </c>
      <c r="D106050">
        <v>5</v>
      </c>
      <c r="E106050" s="1" t="s">
        <v>16</v>
      </c>
      <c r="F106050" s="1"/>
      <c r="G106050" s="1" t="s">
        <v>19023</v>
      </c>
      <c r="H106050" s="1" t="s">
        <v>15</v>
      </c>
      <c r="I106050">
        <v>32</v>
      </c>
      <c r="J106050" s="1" t="s">
        <v>18986</v>
      </c>
    </row>
    <row r="106051" spans="1:10" x14ac:dyDescent="0.3">
      <c r="A106051" s="1" t="s">
        <v>11672</v>
      </c>
      <c r="B106051" s="1" t="s">
        <v>18785</v>
      </c>
      <c r="C106051" s="1" t="s">
        <v>18986</v>
      </c>
      <c r="D106051">
        <v>5</v>
      </c>
      <c r="E106051" s="1" t="s">
        <v>16</v>
      </c>
      <c r="F106051" s="1" t="s">
        <v>35021</v>
      </c>
      <c r="G106051" s="1" t="s">
        <v>93370</v>
      </c>
      <c r="H106051" s="1" t="s">
        <v>15</v>
      </c>
      <c r="I106051">
        <v>49</v>
      </c>
      <c r="J106051" s="1" t="s">
        <v>18986</v>
      </c>
    </row>
    <row r="106052" spans="1:10" x14ac:dyDescent="0.3">
      <c r="A106052" s="1" t="s">
        <v>11672</v>
      </c>
      <c r="B106052" s="1" t="s">
        <v>18785</v>
      </c>
      <c r="C106052" s="1" t="s">
        <v>18986</v>
      </c>
      <c r="D106052">
        <v>5</v>
      </c>
      <c r="E106052" s="1" t="s">
        <v>16</v>
      </c>
      <c r="F106052" s="1"/>
      <c r="G106052" s="1" t="s">
        <v>19024</v>
      </c>
      <c r="H106052" s="1" t="s">
        <v>15</v>
      </c>
      <c r="I106052">
        <v>30</v>
      </c>
      <c r="J106052" s="1" t="s">
        <v>18986</v>
      </c>
    </row>
    <row r="106053" spans="1:10" x14ac:dyDescent="0.3">
      <c r="A106053" s="1" t="s">
        <v>11672</v>
      </c>
      <c r="B106053" s="1" t="s">
        <v>18785</v>
      </c>
      <c r="C106053" s="1" t="s">
        <v>18986</v>
      </c>
      <c r="D106053">
        <v>5</v>
      </c>
      <c r="E106053" s="1" t="s">
        <v>16</v>
      </c>
      <c r="F106053" s="1" t="s">
        <v>25817</v>
      </c>
      <c r="G106053" s="1" t="s">
        <v>93371</v>
      </c>
      <c r="H106053" s="1" t="s">
        <v>15</v>
      </c>
      <c r="I106053">
        <v>67</v>
      </c>
      <c r="J106053" s="1" t="s">
        <v>18986</v>
      </c>
    </row>
    <row r="106054" spans="1:10" x14ac:dyDescent="0.3">
      <c r="A106054" s="1" t="s">
        <v>11672</v>
      </c>
      <c r="B106054" s="1" t="s">
        <v>18785</v>
      </c>
      <c r="C106054" s="1" t="s">
        <v>18986</v>
      </c>
      <c r="D106054">
        <v>5</v>
      </c>
      <c r="E106054" s="1" t="s">
        <v>16</v>
      </c>
      <c r="F106054" s="1"/>
      <c r="G106054" s="1" t="s">
        <v>19025</v>
      </c>
      <c r="H106054" s="1" t="s">
        <v>15</v>
      </c>
      <c r="I106054">
        <v>57</v>
      </c>
      <c r="J106054" s="1" t="s">
        <v>18986</v>
      </c>
    </row>
    <row r="106055" spans="1:10" x14ac:dyDescent="0.3">
      <c r="A106055" s="1" t="s">
        <v>11672</v>
      </c>
      <c r="B106055" s="1" t="s">
        <v>18785</v>
      </c>
      <c r="C106055" s="1" t="s">
        <v>18986</v>
      </c>
      <c r="D106055">
        <v>5</v>
      </c>
      <c r="E106055" s="1" t="s">
        <v>16</v>
      </c>
      <c r="F106055" s="1" t="s">
        <v>25819</v>
      </c>
      <c r="G106055" s="1" t="s">
        <v>93372</v>
      </c>
      <c r="H106055" s="1" t="s">
        <v>15</v>
      </c>
      <c r="I106055">
        <v>48</v>
      </c>
      <c r="J106055" s="1" t="s">
        <v>18986</v>
      </c>
    </row>
    <row r="106056" spans="1:10" x14ac:dyDescent="0.3">
      <c r="A106056" s="1" t="s">
        <v>11672</v>
      </c>
      <c r="B106056" s="1" t="s">
        <v>18785</v>
      </c>
      <c r="C106056" s="1" t="s">
        <v>18986</v>
      </c>
      <c r="D106056">
        <v>5</v>
      </c>
      <c r="E106056" s="1" t="s">
        <v>16</v>
      </c>
      <c r="F106056" s="1"/>
      <c r="G106056" s="1" t="s">
        <v>19026</v>
      </c>
      <c r="H106056" s="1" t="s">
        <v>15</v>
      </c>
      <c r="I106056">
        <v>44</v>
      </c>
      <c r="J106056" s="1" t="s">
        <v>18986</v>
      </c>
    </row>
    <row r="106057" spans="1:10" x14ac:dyDescent="0.3">
      <c r="A106057" s="1" t="s">
        <v>11672</v>
      </c>
      <c r="B106057" s="1" t="s">
        <v>18785</v>
      </c>
      <c r="C106057" s="1" t="s">
        <v>18986</v>
      </c>
      <c r="D106057">
        <v>5</v>
      </c>
      <c r="E106057" s="1" t="s">
        <v>16</v>
      </c>
      <c r="F106057" s="1" t="s">
        <v>25821</v>
      </c>
      <c r="G106057" s="1" t="s">
        <v>93373</v>
      </c>
      <c r="H106057" s="1" t="s">
        <v>15</v>
      </c>
      <c r="I106057">
        <v>40</v>
      </c>
      <c r="J106057" s="1" t="s">
        <v>18986</v>
      </c>
    </row>
    <row r="106058" spans="1:10" x14ac:dyDescent="0.3">
      <c r="A106058" s="1" t="s">
        <v>11672</v>
      </c>
      <c r="B106058" s="1" t="s">
        <v>18785</v>
      </c>
      <c r="C106058" s="1" t="s">
        <v>18986</v>
      </c>
      <c r="D106058">
        <v>5</v>
      </c>
      <c r="E106058" s="1" t="s">
        <v>16</v>
      </c>
      <c r="F106058" s="1"/>
      <c r="G106058" s="1" t="s">
        <v>19027</v>
      </c>
      <c r="H106058" s="1" t="s">
        <v>15</v>
      </c>
      <c r="I106058">
        <v>45</v>
      </c>
      <c r="J106058" s="1" t="s">
        <v>18986</v>
      </c>
    </row>
    <row r="106059" spans="1:10" x14ac:dyDescent="0.3">
      <c r="A106059" s="1" t="s">
        <v>11672</v>
      </c>
      <c r="B106059" s="1" t="s">
        <v>18785</v>
      </c>
      <c r="C106059" s="1" t="s">
        <v>18986</v>
      </c>
      <c r="D106059">
        <v>5</v>
      </c>
      <c r="E106059" s="1" t="s">
        <v>16</v>
      </c>
      <c r="F106059" s="1" t="s">
        <v>25827</v>
      </c>
      <c r="G106059" s="1" t="s">
        <v>93374</v>
      </c>
      <c r="H106059" s="1" t="s">
        <v>15</v>
      </c>
      <c r="I106059">
        <v>63</v>
      </c>
      <c r="J106059" s="1" t="s">
        <v>18986</v>
      </c>
    </row>
    <row r="106060" spans="1:10" x14ac:dyDescent="0.3">
      <c r="A106060" s="1" t="s">
        <v>11672</v>
      </c>
      <c r="B106060" s="1" t="s">
        <v>18785</v>
      </c>
      <c r="C106060" s="1" t="s">
        <v>18986</v>
      </c>
      <c r="D106060">
        <v>5</v>
      </c>
      <c r="E106060" s="1" t="s">
        <v>16</v>
      </c>
      <c r="F106060" s="1"/>
      <c r="G106060" s="1" t="s">
        <v>19028</v>
      </c>
      <c r="H106060" s="1" t="s">
        <v>19</v>
      </c>
      <c r="I106060">
        <v>60</v>
      </c>
      <c r="J106060" s="1" t="s">
        <v>18986</v>
      </c>
    </row>
    <row r="106061" spans="1:10" x14ac:dyDescent="0.3">
      <c r="A106061" s="1" t="s">
        <v>11672</v>
      </c>
      <c r="B106061" s="1" t="s">
        <v>18785</v>
      </c>
      <c r="C106061" s="1" t="s">
        <v>18986</v>
      </c>
      <c r="D106061">
        <v>6</v>
      </c>
      <c r="E106061" s="1" t="s">
        <v>23</v>
      </c>
      <c r="F106061" s="1" t="s">
        <v>25864</v>
      </c>
      <c r="G106061" s="1" t="s">
        <v>88559</v>
      </c>
      <c r="H106061" s="1" t="s">
        <v>19</v>
      </c>
      <c r="I106061">
        <v>46</v>
      </c>
      <c r="J106061" s="1" t="s">
        <v>18986</v>
      </c>
    </row>
    <row r="106062" spans="1:10" x14ac:dyDescent="0.3">
      <c r="A106062" s="1" t="s">
        <v>11672</v>
      </c>
      <c r="B106062" s="1" t="s">
        <v>18785</v>
      </c>
      <c r="C106062" s="1" t="s">
        <v>18986</v>
      </c>
      <c r="D106062">
        <v>6</v>
      </c>
      <c r="E106062" s="1" t="s">
        <v>23</v>
      </c>
      <c r="F106062" s="1" t="s">
        <v>25817</v>
      </c>
      <c r="G106062" s="1" t="s">
        <v>93375</v>
      </c>
      <c r="H106062" s="1" t="s">
        <v>19</v>
      </c>
      <c r="I106062">
        <v>40</v>
      </c>
      <c r="J106062" s="1" t="s">
        <v>18986</v>
      </c>
    </row>
    <row r="106063" spans="1:10" x14ac:dyDescent="0.3">
      <c r="A106063" s="1" t="s">
        <v>11672</v>
      </c>
      <c r="B106063" s="1" t="s">
        <v>18785</v>
      </c>
      <c r="C106063" s="1" t="s">
        <v>18986</v>
      </c>
      <c r="D106063">
        <v>6</v>
      </c>
      <c r="E106063" s="1" t="s">
        <v>23</v>
      </c>
      <c r="F106063" s="1" t="s">
        <v>25819</v>
      </c>
      <c r="G106063" s="1" t="s">
        <v>93376</v>
      </c>
      <c r="H106063" s="1" t="s">
        <v>19</v>
      </c>
      <c r="I106063">
        <v>44</v>
      </c>
      <c r="J106063" s="1" t="s">
        <v>18986</v>
      </c>
    </row>
    <row r="106064" spans="1:10" x14ac:dyDescent="0.3">
      <c r="A106064" s="1" t="s">
        <v>11672</v>
      </c>
      <c r="B106064" s="1" t="s">
        <v>18785</v>
      </c>
      <c r="C106064" s="1" t="s">
        <v>18986</v>
      </c>
      <c r="D106064">
        <v>6</v>
      </c>
      <c r="E106064" s="1" t="s">
        <v>23</v>
      </c>
      <c r="F106064" s="1" t="s">
        <v>25821</v>
      </c>
      <c r="G106064" s="1" t="s">
        <v>44074</v>
      </c>
      <c r="H106064" s="1" t="s">
        <v>19</v>
      </c>
      <c r="I106064">
        <v>46</v>
      </c>
      <c r="J106064" s="1" t="s">
        <v>18986</v>
      </c>
    </row>
    <row r="106065" spans="1:10" x14ac:dyDescent="0.3">
      <c r="A106065" s="1" t="s">
        <v>11672</v>
      </c>
      <c r="B106065" s="1" t="s">
        <v>18785</v>
      </c>
      <c r="C106065" s="1" t="s">
        <v>18986</v>
      </c>
      <c r="D106065">
        <v>6</v>
      </c>
      <c r="E106065" s="1" t="s">
        <v>23</v>
      </c>
      <c r="F106065" s="1" t="s">
        <v>25827</v>
      </c>
      <c r="G106065" s="1" t="s">
        <v>93377</v>
      </c>
      <c r="H106065" s="1" t="s">
        <v>19</v>
      </c>
      <c r="I106065">
        <v>46</v>
      </c>
      <c r="J106065" s="1" t="s">
        <v>18986</v>
      </c>
    </row>
    <row r="106066" spans="1:10" x14ac:dyDescent="0.3">
      <c r="A106066" s="1" t="s">
        <v>11672</v>
      </c>
      <c r="B106066" s="1" t="s">
        <v>18785</v>
      </c>
      <c r="C106066" s="1" t="s">
        <v>18986</v>
      </c>
      <c r="D106066">
        <v>6</v>
      </c>
      <c r="E106066" s="1" t="s">
        <v>39</v>
      </c>
      <c r="F106066" s="1" t="s">
        <v>25864</v>
      </c>
      <c r="G106066" s="1" t="s">
        <v>71663</v>
      </c>
      <c r="H106066" s="1" t="s">
        <v>19</v>
      </c>
      <c r="I106066">
        <v>54</v>
      </c>
      <c r="J106066" s="1" t="s">
        <v>18986</v>
      </c>
    </row>
    <row r="106067" spans="1:10" x14ac:dyDescent="0.3">
      <c r="A106067" s="1" t="s">
        <v>11672</v>
      </c>
      <c r="B106067" s="1" t="s">
        <v>18785</v>
      </c>
      <c r="C106067" s="1" t="s">
        <v>18986</v>
      </c>
      <c r="D106067">
        <v>6</v>
      </c>
      <c r="E106067" s="1" t="s">
        <v>39</v>
      </c>
      <c r="F106067" s="1" t="s">
        <v>25817</v>
      </c>
      <c r="G106067" s="1" t="s">
        <v>93378</v>
      </c>
      <c r="H106067" s="1" t="s">
        <v>19</v>
      </c>
      <c r="I106067">
        <v>25</v>
      </c>
      <c r="J106067" s="1" t="s">
        <v>18986</v>
      </c>
    </row>
    <row r="106068" spans="1:10" x14ac:dyDescent="0.3">
      <c r="A106068" s="1" t="s">
        <v>11672</v>
      </c>
      <c r="B106068" s="1" t="s">
        <v>18785</v>
      </c>
      <c r="C106068" s="1" t="s">
        <v>18986</v>
      </c>
      <c r="D106068">
        <v>6</v>
      </c>
      <c r="E106068" s="1" t="s">
        <v>39</v>
      </c>
      <c r="F106068" s="1" t="s">
        <v>25819</v>
      </c>
      <c r="G106068" s="1" t="s">
        <v>93379</v>
      </c>
      <c r="H106068" s="1" t="s">
        <v>19</v>
      </c>
      <c r="I106068">
        <v>37</v>
      </c>
      <c r="J106068" s="1" t="s">
        <v>18986</v>
      </c>
    </row>
    <row r="106069" spans="1:10" x14ac:dyDescent="0.3">
      <c r="A106069" s="1" t="s">
        <v>11672</v>
      </c>
      <c r="B106069" s="1" t="s">
        <v>18785</v>
      </c>
      <c r="C106069" s="1" t="s">
        <v>18986</v>
      </c>
      <c r="D106069">
        <v>6</v>
      </c>
      <c r="E106069" s="1" t="s">
        <v>39</v>
      </c>
      <c r="F106069" s="1" t="s">
        <v>25821</v>
      </c>
      <c r="G106069" s="1" t="s">
        <v>93380</v>
      </c>
      <c r="H106069" s="1" t="s">
        <v>19</v>
      </c>
      <c r="I106069">
        <v>40</v>
      </c>
      <c r="J106069" s="1" t="s">
        <v>18986</v>
      </c>
    </row>
    <row r="106070" spans="1:10" x14ac:dyDescent="0.3">
      <c r="A106070" s="1" t="s">
        <v>11672</v>
      </c>
      <c r="B106070" s="1" t="s">
        <v>18785</v>
      </c>
      <c r="C106070" s="1" t="s">
        <v>18986</v>
      </c>
      <c r="D106070">
        <v>6</v>
      </c>
      <c r="E106070" s="1" t="s">
        <v>32</v>
      </c>
      <c r="F106070" s="1" t="s">
        <v>25864</v>
      </c>
      <c r="G106070" s="1" t="s">
        <v>93381</v>
      </c>
      <c r="H106070" s="1" t="s">
        <v>15</v>
      </c>
      <c r="I106070">
        <v>56</v>
      </c>
      <c r="J106070" s="1" t="s">
        <v>18986</v>
      </c>
    </row>
    <row r="106071" spans="1:10" x14ac:dyDescent="0.3">
      <c r="A106071" s="1" t="s">
        <v>11672</v>
      </c>
      <c r="B106071" s="1" t="s">
        <v>18785</v>
      </c>
      <c r="C106071" s="1" t="s">
        <v>18986</v>
      </c>
      <c r="D106071">
        <v>6</v>
      </c>
      <c r="E106071" s="1" t="s">
        <v>32</v>
      </c>
      <c r="F106071" s="1" t="s">
        <v>25817</v>
      </c>
      <c r="G106071" s="1" t="s">
        <v>93382</v>
      </c>
      <c r="H106071" s="1" t="s">
        <v>15</v>
      </c>
      <c r="I106071">
        <v>44</v>
      </c>
      <c r="J106071" s="1" t="s">
        <v>18986</v>
      </c>
    </row>
    <row r="106072" spans="1:10" x14ac:dyDescent="0.3">
      <c r="A106072" s="1" t="s">
        <v>11672</v>
      </c>
      <c r="B106072" s="1" t="s">
        <v>18785</v>
      </c>
      <c r="C106072" s="1" t="s">
        <v>18986</v>
      </c>
      <c r="D106072">
        <v>6</v>
      </c>
      <c r="E106072" s="1" t="s">
        <v>32</v>
      </c>
      <c r="F106072" s="1" t="s">
        <v>25819</v>
      </c>
      <c r="G106072" s="1" t="s">
        <v>91872</v>
      </c>
      <c r="H106072" s="1" t="s">
        <v>15</v>
      </c>
      <c r="I106072">
        <v>56</v>
      </c>
      <c r="J106072" s="1" t="s">
        <v>18986</v>
      </c>
    </row>
    <row r="106073" spans="1:10" x14ac:dyDescent="0.3">
      <c r="A106073" s="1" t="s">
        <v>11672</v>
      </c>
      <c r="B106073" s="1" t="s">
        <v>18785</v>
      </c>
      <c r="C106073" s="1" t="s">
        <v>18986</v>
      </c>
      <c r="D106073">
        <v>6</v>
      </c>
      <c r="E106073" s="1" t="s">
        <v>32</v>
      </c>
      <c r="F106073" s="1" t="s">
        <v>25821</v>
      </c>
      <c r="G106073" s="1" t="s">
        <v>8483</v>
      </c>
      <c r="H106073" s="1" t="s">
        <v>15</v>
      </c>
      <c r="I106073">
        <v>33</v>
      </c>
      <c r="J106073" s="1" t="s">
        <v>18986</v>
      </c>
    </row>
    <row r="106074" spans="1:10" x14ac:dyDescent="0.3">
      <c r="A106074" s="1" t="s">
        <v>11672</v>
      </c>
      <c r="B106074" s="1" t="s">
        <v>18785</v>
      </c>
      <c r="C106074" s="1" t="s">
        <v>18986</v>
      </c>
      <c r="D106074">
        <v>6</v>
      </c>
      <c r="E106074" s="1" t="s">
        <v>32</v>
      </c>
      <c r="F106074" s="1" t="s">
        <v>25827</v>
      </c>
      <c r="G106074" s="1" t="s">
        <v>6327</v>
      </c>
      <c r="H106074" s="1" t="s">
        <v>15</v>
      </c>
      <c r="I106074">
        <v>39</v>
      </c>
      <c r="J106074" s="1" t="s">
        <v>18986</v>
      </c>
    </row>
    <row r="106075" spans="1:10" x14ac:dyDescent="0.3">
      <c r="A106075" s="1" t="s">
        <v>11672</v>
      </c>
      <c r="B106075" s="1" t="s">
        <v>18785</v>
      </c>
      <c r="C106075" s="1" t="s">
        <v>18986</v>
      </c>
      <c r="D106075">
        <v>6</v>
      </c>
      <c r="E106075" s="1" t="s">
        <v>32</v>
      </c>
      <c r="F106075" s="1" t="s">
        <v>25823</v>
      </c>
      <c r="G106075" s="1" t="s">
        <v>93383</v>
      </c>
      <c r="H106075" s="1" t="s">
        <v>19</v>
      </c>
      <c r="I106075">
        <v>59</v>
      </c>
      <c r="J106075" s="1" t="s">
        <v>18986</v>
      </c>
    </row>
    <row r="106076" spans="1:10" x14ac:dyDescent="0.3">
      <c r="A106076" s="1" t="s">
        <v>11672</v>
      </c>
      <c r="B106076" s="1" t="s">
        <v>18785</v>
      </c>
      <c r="C106076" s="1" t="s">
        <v>18986</v>
      </c>
      <c r="D106076">
        <v>6</v>
      </c>
      <c r="E106076" s="1" t="s">
        <v>32</v>
      </c>
      <c r="F106076" s="1"/>
      <c r="G106076" s="1" t="s">
        <v>19029</v>
      </c>
      <c r="H106076" s="1" t="s">
        <v>15</v>
      </c>
      <c r="I106076">
        <v>39</v>
      </c>
      <c r="J106076" s="1" t="s">
        <v>18986</v>
      </c>
    </row>
    <row r="106077" spans="1:10" x14ac:dyDescent="0.3">
      <c r="A106077" s="1" t="s">
        <v>11672</v>
      </c>
      <c r="B106077" s="1" t="s">
        <v>18785</v>
      </c>
      <c r="C106077" s="1" t="s">
        <v>18986</v>
      </c>
      <c r="D106077">
        <v>6</v>
      </c>
      <c r="E106077" s="1" t="s">
        <v>16</v>
      </c>
      <c r="F106077" s="1" t="s">
        <v>25864</v>
      </c>
      <c r="G106077" s="1" t="s">
        <v>88049</v>
      </c>
      <c r="H106077" s="1" t="s">
        <v>15</v>
      </c>
      <c r="I106077">
        <v>56</v>
      </c>
      <c r="J106077" s="1" t="s">
        <v>18986</v>
      </c>
    </row>
    <row r="106078" spans="1:10" x14ac:dyDescent="0.3">
      <c r="A106078" s="1" t="s">
        <v>11672</v>
      </c>
      <c r="B106078" s="1" t="s">
        <v>18785</v>
      </c>
      <c r="C106078" s="1" t="s">
        <v>18986</v>
      </c>
      <c r="D106078">
        <v>6</v>
      </c>
      <c r="E106078" s="1" t="s">
        <v>16</v>
      </c>
      <c r="F106078" s="1"/>
      <c r="G106078" s="1" t="s">
        <v>19030</v>
      </c>
      <c r="H106078" s="1" t="s">
        <v>15</v>
      </c>
      <c r="I106078">
        <v>49</v>
      </c>
      <c r="J106078" s="1" t="s">
        <v>18986</v>
      </c>
    </row>
    <row r="106079" spans="1:10" x14ac:dyDescent="0.3">
      <c r="A106079" s="1" t="s">
        <v>11672</v>
      </c>
      <c r="B106079" s="1" t="s">
        <v>18785</v>
      </c>
      <c r="C106079" s="1" t="s">
        <v>18986</v>
      </c>
      <c r="D106079">
        <v>6</v>
      </c>
      <c r="E106079" s="1" t="s">
        <v>16</v>
      </c>
      <c r="F106079" s="1" t="s">
        <v>25842</v>
      </c>
      <c r="G106079" s="1" t="s">
        <v>93384</v>
      </c>
      <c r="H106079" s="1" t="s">
        <v>15</v>
      </c>
      <c r="I106079">
        <v>56</v>
      </c>
      <c r="J106079" s="1" t="s">
        <v>18986</v>
      </c>
    </row>
    <row r="106080" spans="1:10" x14ac:dyDescent="0.3">
      <c r="A106080" s="1" t="s">
        <v>11672</v>
      </c>
      <c r="B106080" s="1" t="s">
        <v>18785</v>
      </c>
      <c r="C106080" s="1" t="s">
        <v>18986</v>
      </c>
      <c r="D106080">
        <v>6</v>
      </c>
      <c r="E106080" s="1" t="s">
        <v>16</v>
      </c>
      <c r="F106080" s="1" t="s">
        <v>25817</v>
      </c>
      <c r="G106080" s="1" t="s">
        <v>93385</v>
      </c>
      <c r="H106080" s="1" t="s">
        <v>19</v>
      </c>
      <c r="I106080">
        <v>47</v>
      </c>
      <c r="J106080" s="1" t="s">
        <v>18986</v>
      </c>
    </row>
    <row r="106081" spans="1:10" x14ac:dyDescent="0.3">
      <c r="A106081" s="1" t="s">
        <v>11672</v>
      </c>
      <c r="B106081" s="1" t="s">
        <v>18785</v>
      </c>
      <c r="C106081" s="1" t="s">
        <v>18986</v>
      </c>
      <c r="D106081">
        <v>6</v>
      </c>
      <c r="E106081" s="1" t="s">
        <v>16</v>
      </c>
      <c r="F106081" s="1"/>
      <c r="G106081" s="1" t="s">
        <v>19031</v>
      </c>
      <c r="H106081" s="1" t="s">
        <v>15</v>
      </c>
      <c r="I106081">
        <v>31</v>
      </c>
      <c r="J106081" s="1" t="s">
        <v>18986</v>
      </c>
    </row>
    <row r="106082" spans="1:10" x14ac:dyDescent="0.3">
      <c r="A106082" s="1" t="s">
        <v>11672</v>
      </c>
      <c r="B106082" s="1" t="s">
        <v>18785</v>
      </c>
      <c r="C106082" s="1" t="s">
        <v>18986</v>
      </c>
      <c r="D106082">
        <v>6</v>
      </c>
      <c r="E106082" s="1" t="s">
        <v>16</v>
      </c>
      <c r="F106082" s="1" t="s">
        <v>25819</v>
      </c>
      <c r="G106082" s="1" t="s">
        <v>75026</v>
      </c>
      <c r="H106082" s="1" t="s">
        <v>15</v>
      </c>
      <c r="I106082">
        <v>48</v>
      </c>
      <c r="J106082" s="1" t="s">
        <v>18986</v>
      </c>
    </row>
    <row r="106083" spans="1:10" x14ac:dyDescent="0.3">
      <c r="A106083" s="1" t="s">
        <v>11672</v>
      </c>
      <c r="B106083" s="1" t="s">
        <v>18785</v>
      </c>
      <c r="C106083" s="1" t="s">
        <v>18986</v>
      </c>
      <c r="D106083">
        <v>6</v>
      </c>
      <c r="E106083" s="1" t="s">
        <v>16</v>
      </c>
      <c r="F106083" s="1"/>
      <c r="G106083" s="1" t="s">
        <v>19032</v>
      </c>
      <c r="H106083" s="1" t="s">
        <v>15</v>
      </c>
      <c r="I106083">
        <v>58</v>
      </c>
      <c r="J106083" s="1" t="s">
        <v>18986</v>
      </c>
    </row>
    <row r="106084" spans="1:10" x14ac:dyDescent="0.3">
      <c r="A106084" s="1" t="s">
        <v>11672</v>
      </c>
      <c r="B106084" s="1" t="s">
        <v>18785</v>
      </c>
      <c r="C106084" s="1" t="s">
        <v>18986</v>
      </c>
      <c r="D106084">
        <v>6</v>
      </c>
      <c r="E106084" s="1" t="s">
        <v>16</v>
      </c>
      <c r="F106084" s="1" t="s">
        <v>25821</v>
      </c>
      <c r="G106084" s="1" t="s">
        <v>93386</v>
      </c>
      <c r="H106084" s="1" t="s">
        <v>15</v>
      </c>
      <c r="I106084">
        <v>41</v>
      </c>
      <c r="J106084" s="1" t="s">
        <v>18986</v>
      </c>
    </row>
    <row r="106085" spans="1:10" x14ac:dyDescent="0.3">
      <c r="A106085" s="1" t="s">
        <v>11672</v>
      </c>
      <c r="B106085" s="1" t="s">
        <v>18785</v>
      </c>
      <c r="C106085" s="1" t="s">
        <v>18986</v>
      </c>
      <c r="D106085">
        <v>6</v>
      </c>
      <c r="E106085" s="1" t="s">
        <v>16</v>
      </c>
      <c r="F106085" s="1"/>
      <c r="G106085" s="1" t="s">
        <v>19033</v>
      </c>
      <c r="H106085" s="1" t="s">
        <v>15</v>
      </c>
      <c r="I106085">
        <v>55</v>
      </c>
      <c r="J106085" s="1" t="s">
        <v>18986</v>
      </c>
    </row>
    <row r="106086" spans="1:10" x14ac:dyDescent="0.3">
      <c r="A106086" s="1" t="s">
        <v>11672</v>
      </c>
      <c r="B106086" s="1" t="s">
        <v>18785</v>
      </c>
      <c r="C106086" s="1" t="s">
        <v>18986</v>
      </c>
      <c r="D106086">
        <v>6</v>
      </c>
      <c r="E106086" s="1" t="s">
        <v>16</v>
      </c>
      <c r="F106086" s="1" t="s">
        <v>25827</v>
      </c>
      <c r="G106086" s="1" t="s">
        <v>93387</v>
      </c>
      <c r="H106086" s="1" t="s">
        <v>15</v>
      </c>
      <c r="I106086">
        <v>58</v>
      </c>
      <c r="J106086" s="1" t="s">
        <v>18986</v>
      </c>
    </row>
    <row r="106087" spans="1:10" x14ac:dyDescent="0.3">
      <c r="A106087" s="1" t="s">
        <v>11672</v>
      </c>
      <c r="B106087" s="1" t="s">
        <v>18785</v>
      </c>
      <c r="C106087" s="1" t="s">
        <v>18986</v>
      </c>
      <c r="D106087">
        <v>7</v>
      </c>
      <c r="E106087" s="1" t="s">
        <v>23</v>
      </c>
      <c r="F106087" s="1" t="s">
        <v>25864</v>
      </c>
      <c r="G106087" s="1" t="s">
        <v>93388</v>
      </c>
      <c r="H106087" s="1" t="s">
        <v>19</v>
      </c>
      <c r="I106087">
        <v>42</v>
      </c>
      <c r="J106087" s="1" t="s">
        <v>18986</v>
      </c>
    </row>
    <row r="106088" spans="1:10" x14ac:dyDescent="0.3">
      <c r="A106088" s="1" t="s">
        <v>11672</v>
      </c>
      <c r="B106088" s="1" t="s">
        <v>18785</v>
      </c>
      <c r="C106088" s="1" t="s">
        <v>18986</v>
      </c>
      <c r="D106088">
        <v>7</v>
      </c>
      <c r="E106088" s="1" t="s">
        <v>23</v>
      </c>
      <c r="F106088" s="1" t="s">
        <v>25817</v>
      </c>
      <c r="G106088" s="1" t="s">
        <v>86729</v>
      </c>
      <c r="H106088" s="1" t="s">
        <v>19</v>
      </c>
      <c r="I106088">
        <v>37</v>
      </c>
      <c r="J106088" s="1" t="s">
        <v>18986</v>
      </c>
    </row>
    <row r="106089" spans="1:10" x14ac:dyDescent="0.3">
      <c r="A106089" s="1" t="s">
        <v>11672</v>
      </c>
      <c r="B106089" s="1" t="s">
        <v>18785</v>
      </c>
      <c r="C106089" s="1" t="s">
        <v>18986</v>
      </c>
      <c r="D106089">
        <v>7</v>
      </c>
      <c r="E106089" s="1" t="s">
        <v>23</v>
      </c>
      <c r="F106089" s="1" t="s">
        <v>25819</v>
      </c>
      <c r="G106089" s="1" t="s">
        <v>93389</v>
      </c>
      <c r="H106089" s="1" t="s">
        <v>19</v>
      </c>
      <c r="I106089">
        <v>45</v>
      </c>
      <c r="J106089" s="1" t="s">
        <v>18986</v>
      </c>
    </row>
    <row r="106090" spans="1:10" x14ac:dyDescent="0.3">
      <c r="A106090" s="1" t="s">
        <v>11672</v>
      </c>
      <c r="B106090" s="1" t="s">
        <v>18785</v>
      </c>
      <c r="C106090" s="1" t="s">
        <v>18986</v>
      </c>
      <c r="D106090">
        <v>7</v>
      </c>
      <c r="E106090" s="1" t="s">
        <v>23</v>
      </c>
      <c r="F106090" s="1" t="s">
        <v>25821</v>
      </c>
      <c r="G106090" s="1" t="s">
        <v>93390</v>
      </c>
      <c r="H106090" s="1" t="s">
        <v>19</v>
      </c>
      <c r="I106090">
        <v>44</v>
      </c>
      <c r="J106090" s="1" t="s">
        <v>18986</v>
      </c>
    </row>
    <row r="106091" spans="1:10" x14ac:dyDescent="0.3">
      <c r="A106091" s="1" t="s">
        <v>11672</v>
      </c>
      <c r="B106091" s="1" t="s">
        <v>18785</v>
      </c>
      <c r="C106091" s="1" t="s">
        <v>18986</v>
      </c>
      <c r="D106091">
        <v>7</v>
      </c>
      <c r="E106091" s="1" t="s">
        <v>39</v>
      </c>
      <c r="F106091" s="1" t="s">
        <v>25864</v>
      </c>
      <c r="G106091" s="1" t="s">
        <v>93391</v>
      </c>
      <c r="H106091" s="1" t="s">
        <v>19</v>
      </c>
      <c r="I106091">
        <v>43</v>
      </c>
      <c r="J106091" s="1" t="s">
        <v>18986</v>
      </c>
    </row>
    <row r="106092" spans="1:10" x14ac:dyDescent="0.3">
      <c r="A106092" s="1" t="s">
        <v>11672</v>
      </c>
      <c r="B106092" s="1" t="s">
        <v>18785</v>
      </c>
      <c r="C106092" s="1" t="s">
        <v>18986</v>
      </c>
      <c r="D106092">
        <v>7</v>
      </c>
      <c r="E106092" s="1" t="s">
        <v>39</v>
      </c>
      <c r="F106092" s="1" t="s">
        <v>25817</v>
      </c>
      <c r="G106092" s="1" t="s">
        <v>93392</v>
      </c>
      <c r="H106092" s="1" t="s">
        <v>19</v>
      </c>
      <c r="I106092">
        <v>41</v>
      </c>
      <c r="J106092" s="1" t="s">
        <v>18986</v>
      </c>
    </row>
    <row r="106093" spans="1:10" x14ac:dyDescent="0.3">
      <c r="A106093" s="1" t="s">
        <v>11672</v>
      </c>
      <c r="B106093" s="1" t="s">
        <v>18785</v>
      </c>
      <c r="C106093" s="1" t="s">
        <v>18986</v>
      </c>
      <c r="D106093">
        <v>7</v>
      </c>
      <c r="E106093" s="1" t="s">
        <v>39</v>
      </c>
      <c r="F106093" s="1" t="s">
        <v>25819</v>
      </c>
      <c r="G106093" s="1" t="s">
        <v>93393</v>
      </c>
      <c r="H106093" s="1" t="s">
        <v>19</v>
      </c>
      <c r="I106093">
        <v>50</v>
      </c>
      <c r="J106093" s="1" t="s">
        <v>18986</v>
      </c>
    </row>
    <row r="106094" spans="1:10" x14ac:dyDescent="0.3">
      <c r="A106094" s="1" t="s">
        <v>11672</v>
      </c>
      <c r="B106094" s="1" t="s">
        <v>18785</v>
      </c>
      <c r="C106094" s="1" t="s">
        <v>18986</v>
      </c>
      <c r="D106094">
        <v>7</v>
      </c>
      <c r="E106094" s="1" t="s">
        <v>39</v>
      </c>
      <c r="F106094" s="1" t="s">
        <v>25821</v>
      </c>
      <c r="G106094" s="1" t="s">
        <v>93394</v>
      </c>
      <c r="H106094" s="1" t="s">
        <v>19</v>
      </c>
      <c r="I106094">
        <v>38</v>
      </c>
      <c r="J106094" s="1" t="s">
        <v>18986</v>
      </c>
    </row>
    <row r="106095" spans="1:10" x14ac:dyDescent="0.3">
      <c r="A106095" s="1" t="s">
        <v>11672</v>
      </c>
      <c r="B106095" s="1" t="s">
        <v>18785</v>
      </c>
      <c r="C106095" s="1" t="s">
        <v>18986</v>
      </c>
      <c r="D106095">
        <v>7</v>
      </c>
      <c r="E106095" s="1" t="s">
        <v>32</v>
      </c>
      <c r="F106095" s="1" t="s">
        <v>25864</v>
      </c>
      <c r="G106095" s="1" t="s">
        <v>74989</v>
      </c>
      <c r="H106095" s="1" t="s">
        <v>15</v>
      </c>
      <c r="I106095">
        <v>41</v>
      </c>
      <c r="J106095" s="1" t="s">
        <v>18986</v>
      </c>
    </row>
    <row r="106096" spans="1:10" x14ac:dyDescent="0.3">
      <c r="A106096" s="1" t="s">
        <v>11672</v>
      </c>
      <c r="B106096" s="1" t="s">
        <v>18785</v>
      </c>
      <c r="C106096" s="1" t="s">
        <v>18986</v>
      </c>
      <c r="D106096">
        <v>7</v>
      </c>
      <c r="E106096" s="1" t="s">
        <v>32</v>
      </c>
      <c r="F106096" s="1" t="s">
        <v>35021</v>
      </c>
      <c r="G106096" s="1" t="s">
        <v>93395</v>
      </c>
      <c r="H106096" s="1" t="s">
        <v>15</v>
      </c>
      <c r="I106096">
        <v>31</v>
      </c>
      <c r="J106096" s="1" t="s">
        <v>18986</v>
      </c>
    </row>
    <row r="106097" spans="1:10" x14ac:dyDescent="0.3">
      <c r="A106097" s="1" t="s">
        <v>11672</v>
      </c>
      <c r="B106097" s="1" t="s">
        <v>18785</v>
      </c>
      <c r="C106097" s="1" t="s">
        <v>18986</v>
      </c>
      <c r="D106097">
        <v>7</v>
      </c>
      <c r="E106097" s="1" t="s">
        <v>32</v>
      </c>
      <c r="F106097" s="1" t="s">
        <v>25817</v>
      </c>
      <c r="G106097" s="1" t="s">
        <v>93396</v>
      </c>
      <c r="H106097" s="1" t="s">
        <v>15</v>
      </c>
      <c r="I106097">
        <v>62</v>
      </c>
      <c r="J106097" s="1" t="s">
        <v>18986</v>
      </c>
    </row>
    <row r="106098" spans="1:10" x14ac:dyDescent="0.3">
      <c r="A106098" s="1" t="s">
        <v>11672</v>
      </c>
      <c r="B106098" s="1" t="s">
        <v>18785</v>
      </c>
      <c r="C106098" s="1" t="s">
        <v>18986</v>
      </c>
      <c r="D106098">
        <v>7</v>
      </c>
      <c r="E106098" s="1" t="s">
        <v>32</v>
      </c>
      <c r="F106098" s="1" t="s">
        <v>25819</v>
      </c>
      <c r="G106098" s="1" t="s">
        <v>93397</v>
      </c>
      <c r="H106098" s="1" t="s">
        <v>15</v>
      </c>
      <c r="I106098">
        <v>52</v>
      </c>
      <c r="J106098" s="1" t="s">
        <v>18986</v>
      </c>
    </row>
    <row r="106099" spans="1:10" x14ac:dyDescent="0.3">
      <c r="A106099" s="1" t="s">
        <v>11672</v>
      </c>
      <c r="B106099" s="1" t="s">
        <v>18785</v>
      </c>
      <c r="C106099" s="1" t="s">
        <v>18986</v>
      </c>
      <c r="D106099">
        <v>7</v>
      </c>
      <c r="E106099" s="1" t="s">
        <v>32</v>
      </c>
      <c r="F106099" s="1" t="s">
        <v>25821</v>
      </c>
      <c r="G106099" s="1" t="s">
        <v>15118</v>
      </c>
      <c r="H106099" s="1" t="s">
        <v>15</v>
      </c>
      <c r="I106099">
        <v>62</v>
      </c>
      <c r="J106099" s="1" t="s">
        <v>18986</v>
      </c>
    </row>
    <row r="106100" spans="1:10" x14ac:dyDescent="0.3">
      <c r="A106100" s="1" t="s">
        <v>11672</v>
      </c>
      <c r="B106100" s="1" t="s">
        <v>18785</v>
      </c>
      <c r="C106100" s="1" t="s">
        <v>18986</v>
      </c>
      <c r="D106100">
        <v>7</v>
      </c>
      <c r="E106100" s="1" t="s">
        <v>32</v>
      </c>
      <c r="F106100" s="1" t="s">
        <v>25823</v>
      </c>
      <c r="G106100" s="1" t="s">
        <v>93398</v>
      </c>
      <c r="H106100" s="1" t="s">
        <v>15</v>
      </c>
      <c r="I106100">
        <v>29</v>
      </c>
      <c r="J106100" s="1" t="s">
        <v>18986</v>
      </c>
    </row>
    <row r="106101" spans="1:10" x14ac:dyDescent="0.3">
      <c r="A106101" s="1" t="s">
        <v>11672</v>
      </c>
      <c r="B106101" s="1" t="s">
        <v>18785</v>
      </c>
      <c r="C106101" s="1" t="s">
        <v>18986</v>
      </c>
      <c r="D106101">
        <v>7</v>
      </c>
      <c r="E106101" s="1" t="s">
        <v>32</v>
      </c>
      <c r="F106101" s="1"/>
      <c r="G106101" s="1" t="s">
        <v>19034</v>
      </c>
      <c r="H106101" s="1" t="s">
        <v>15</v>
      </c>
      <c r="I106101">
        <v>57</v>
      </c>
      <c r="J106101" s="1" t="s">
        <v>18986</v>
      </c>
    </row>
    <row r="106102" spans="1:10" x14ac:dyDescent="0.3">
      <c r="A106102" s="1" t="s">
        <v>11672</v>
      </c>
      <c r="B106102" s="1" t="s">
        <v>18785</v>
      </c>
      <c r="C106102" s="1" t="s">
        <v>18986</v>
      </c>
      <c r="D106102">
        <v>7</v>
      </c>
      <c r="E106102" s="1" t="s">
        <v>16</v>
      </c>
      <c r="F106102" s="1" t="s">
        <v>25864</v>
      </c>
      <c r="G106102" s="1" t="s">
        <v>38444</v>
      </c>
      <c r="H106102" s="1" t="s">
        <v>19</v>
      </c>
      <c r="I106102">
        <v>41</v>
      </c>
      <c r="J106102" s="1" t="s">
        <v>18986</v>
      </c>
    </row>
    <row r="106103" spans="1:10" x14ac:dyDescent="0.3">
      <c r="A106103" s="1" t="s">
        <v>11672</v>
      </c>
      <c r="B106103" s="1" t="s">
        <v>18785</v>
      </c>
      <c r="C106103" s="1" t="s">
        <v>18986</v>
      </c>
      <c r="D106103">
        <v>7</v>
      </c>
      <c r="E106103" s="1" t="s">
        <v>16</v>
      </c>
      <c r="F106103" s="1"/>
      <c r="G106103" s="1" t="s">
        <v>19035</v>
      </c>
      <c r="H106103" s="1" t="s">
        <v>15</v>
      </c>
      <c r="I106103">
        <v>27</v>
      </c>
      <c r="J106103" s="1" t="s">
        <v>18986</v>
      </c>
    </row>
    <row r="106104" spans="1:10" x14ac:dyDescent="0.3">
      <c r="A106104" s="1" t="s">
        <v>11672</v>
      </c>
      <c r="B106104" s="1" t="s">
        <v>18785</v>
      </c>
      <c r="C106104" s="1" t="s">
        <v>18986</v>
      </c>
      <c r="D106104">
        <v>7</v>
      </c>
      <c r="E106104" s="1" t="s">
        <v>16</v>
      </c>
      <c r="F106104" s="1" t="s">
        <v>25817</v>
      </c>
      <c r="G106104" s="1" t="s">
        <v>12613</v>
      </c>
      <c r="H106104" s="1" t="s">
        <v>15</v>
      </c>
      <c r="I106104">
        <v>27</v>
      </c>
      <c r="J106104" s="1" t="s">
        <v>18986</v>
      </c>
    </row>
    <row r="106105" spans="1:10" x14ac:dyDescent="0.3">
      <c r="A106105" s="1" t="s">
        <v>11672</v>
      </c>
      <c r="B106105" s="1" t="s">
        <v>18785</v>
      </c>
      <c r="C106105" s="1" t="s">
        <v>18986</v>
      </c>
      <c r="D106105">
        <v>7</v>
      </c>
      <c r="E106105" s="1" t="s">
        <v>16</v>
      </c>
      <c r="F106105" s="1"/>
      <c r="G106105" s="1" t="s">
        <v>19036</v>
      </c>
      <c r="H106105" s="1" t="s">
        <v>15</v>
      </c>
      <c r="I106105">
        <v>49</v>
      </c>
      <c r="J106105" s="1" t="s">
        <v>18986</v>
      </c>
    </row>
    <row r="106106" spans="1:10" x14ac:dyDescent="0.3">
      <c r="A106106" s="1" t="s">
        <v>11672</v>
      </c>
      <c r="B106106" s="1" t="s">
        <v>18785</v>
      </c>
      <c r="C106106" s="1" t="s">
        <v>18986</v>
      </c>
      <c r="D106106">
        <v>7</v>
      </c>
      <c r="E106106" s="1" t="s">
        <v>16</v>
      </c>
      <c r="F106106" s="1" t="s">
        <v>25819</v>
      </c>
      <c r="G106106" s="1" t="s">
        <v>12042</v>
      </c>
      <c r="H106106" s="1" t="s">
        <v>15</v>
      </c>
      <c r="I106106">
        <v>36</v>
      </c>
      <c r="J106106" s="1" t="s">
        <v>18986</v>
      </c>
    </row>
    <row r="106107" spans="1:10" x14ac:dyDescent="0.3">
      <c r="A106107" s="1" t="s">
        <v>11672</v>
      </c>
      <c r="B106107" s="1" t="s">
        <v>18785</v>
      </c>
      <c r="C106107" s="1" t="s">
        <v>18986</v>
      </c>
      <c r="D106107">
        <v>7</v>
      </c>
      <c r="E106107" s="1" t="s">
        <v>16</v>
      </c>
      <c r="F106107" s="1"/>
      <c r="G106107" s="1" t="s">
        <v>12496</v>
      </c>
      <c r="H106107" s="1" t="s">
        <v>15</v>
      </c>
      <c r="I106107">
        <v>41</v>
      </c>
      <c r="J106107" s="1" t="s">
        <v>18986</v>
      </c>
    </row>
    <row r="106108" spans="1:10" x14ac:dyDescent="0.3">
      <c r="A106108" s="1" t="s">
        <v>11672</v>
      </c>
      <c r="B106108" s="1" t="s">
        <v>18785</v>
      </c>
      <c r="C106108" s="1" t="s">
        <v>18986</v>
      </c>
      <c r="D106108">
        <v>7</v>
      </c>
      <c r="E106108" s="1" t="s">
        <v>16</v>
      </c>
      <c r="F106108" s="1" t="s">
        <v>25821</v>
      </c>
      <c r="G106108" s="1" t="s">
        <v>73665</v>
      </c>
      <c r="H106108" s="1" t="s">
        <v>15</v>
      </c>
      <c r="I106108">
        <v>44</v>
      </c>
      <c r="J106108" s="1" t="s">
        <v>18986</v>
      </c>
    </row>
    <row r="106109" spans="1:10" x14ac:dyDescent="0.3">
      <c r="A106109" s="1" t="s">
        <v>11672</v>
      </c>
      <c r="B106109" s="1" t="s">
        <v>18785</v>
      </c>
      <c r="C106109" s="1" t="s">
        <v>18986</v>
      </c>
      <c r="D106109">
        <v>7</v>
      </c>
      <c r="E106109" s="1" t="s">
        <v>16</v>
      </c>
      <c r="F106109" s="1"/>
      <c r="G106109" s="1" t="s">
        <v>19037</v>
      </c>
      <c r="H106109" s="1" t="s">
        <v>15</v>
      </c>
      <c r="I106109">
        <v>61</v>
      </c>
      <c r="J106109" s="1" t="s">
        <v>18986</v>
      </c>
    </row>
    <row r="106110" spans="1:10" x14ac:dyDescent="0.3">
      <c r="A106110" s="1" t="s">
        <v>11672</v>
      </c>
      <c r="B106110" s="1" t="s">
        <v>18785</v>
      </c>
      <c r="C106110" s="1" t="s">
        <v>18986</v>
      </c>
      <c r="D106110">
        <v>8</v>
      </c>
      <c r="E106110" s="1" t="s">
        <v>23</v>
      </c>
      <c r="F106110" s="1" t="s">
        <v>25864</v>
      </c>
      <c r="G106110" s="1" t="s">
        <v>86540</v>
      </c>
      <c r="H106110" s="1" t="s">
        <v>19</v>
      </c>
      <c r="I106110">
        <v>28</v>
      </c>
      <c r="J106110" s="1" t="s">
        <v>18986</v>
      </c>
    </row>
    <row r="106111" spans="1:10" x14ac:dyDescent="0.3">
      <c r="A106111" s="1" t="s">
        <v>11672</v>
      </c>
      <c r="B106111" s="1" t="s">
        <v>18785</v>
      </c>
      <c r="C106111" s="1" t="s">
        <v>18986</v>
      </c>
      <c r="D106111">
        <v>8</v>
      </c>
      <c r="E106111" s="1" t="s">
        <v>23</v>
      </c>
      <c r="F106111" s="1" t="s">
        <v>25817</v>
      </c>
      <c r="G106111" s="1" t="s">
        <v>93399</v>
      </c>
      <c r="H106111" s="1" t="s">
        <v>19</v>
      </c>
      <c r="I106111">
        <v>34</v>
      </c>
      <c r="J106111" s="1" t="s">
        <v>18986</v>
      </c>
    </row>
    <row r="106112" spans="1:10" x14ac:dyDescent="0.3">
      <c r="A106112" s="1" t="s">
        <v>11672</v>
      </c>
      <c r="B106112" s="1" t="s">
        <v>18785</v>
      </c>
      <c r="C106112" s="1" t="s">
        <v>18986</v>
      </c>
      <c r="D106112">
        <v>8</v>
      </c>
      <c r="E106112" s="1" t="s">
        <v>23</v>
      </c>
      <c r="F106112" s="1" t="s">
        <v>25819</v>
      </c>
      <c r="G106112" s="1" t="s">
        <v>90236</v>
      </c>
      <c r="H106112" s="1" t="s">
        <v>19</v>
      </c>
      <c r="I106112">
        <v>50</v>
      </c>
      <c r="J106112" s="1" t="s">
        <v>18986</v>
      </c>
    </row>
    <row r="106113" spans="1:10" x14ac:dyDescent="0.3">
      <c r="A106113" s="1" t="s">
        <v>11672</v>
      </c>
      <c r="B106113" s="1" t="s">
        <v>18785</v>
      </c>
      <c r="C106113" s="1" t="s">
        <v>18986</v>
      </c>
      <c r="D106113">
        <v>8</v>
      </c>
      <c r="E106113" s="1" t="s">
        <v>23</v>
      </c>
      <c r="F106113" s="1" t="s">
        <v>25821</v>
      </c>
      <c r="G106113" s="1" t="s">
        <v>93400</v>
      </c>
      <c r="H106113" s="1" t="s">
        <v>19</v>
      </c>
      <c r="I106113">
        <v>45</v>
      </c>
      <c r="J106113" s="1" t="s">
        <v>18986</v>
      </c>
    </row>
    <row r="106114" spans="1:10" x14ac:dyDescent="0.3">
      <c r="A106114" s="1" t="s">
        <v>11672</v>
      </c>
      <c r="B106114" s="1" t="s">
        <v>18785</v>
      </c>
      <c r="C106114" s="1" t="s">
        <v>18986</v>
      </c>
      <c r="D106114">
        <v>8</v>
      </c>
      <c r="E106114" s="1" t="s">
        <v>39</v>
      </c>
      <c r="F106114" s="1" t="s">
        <v>25864</v>
      </c>
      <c r="G106114" s="1" t="s">
        <v>93401</v>
      </c>
      <c r="H106114" s="1" t="s">
        <v>19</v>
      </c>
      <c r="I106114">
        <v>48</v>
      </c>
      <c r="J106114" s="1" t="s">
        <v>18986</v>
      </c>
    </row>
    <row r="106115" spans="1:10" x14ac:dyDescent="0.3">
      <c r="A106115" s="1" t="s">
        <v>11672</v>
      </c>
      <c r="B106115" s="1" t="s">
        <v>18785</v>
      </c>
      <c r="C106115" s="1" t="s">
        <v>18986</v>
      </c>
      <c r="D106115">
        <v>8</v>
      </c>
      <c r="E106115" s="1" t="s">
        <v>39</v>
      </c>
      <c r="F106115" s="1" t="s">
        <v>25817</v>
      </c>
      <c r="G106115" s="1" t="s">
        <v>93402</v>
      </c>
      <c r="H106115" s="1" t="s">
        <v>19</v>
      </c>
      <c r="I106115">
        <v>46</v>
      </c>
      <c r="J106115" s="1" t="s">
        <v>18986</v>
      </c>
    </row>
    <row r="106116" spans="1:10" x14ac:dyDescent="0.3">
      <c r="A106116" s="1" t="s">
        <v>11672</v>
      </c>
      <c r="B106116" s="1" t="s">
        <v>18785</v>
      </c>
      <c r="C106116" s="1" t="s">
        <v>18986</v>
      </c>
      <c r="D106116">
        <v>8</v>
      </c>
      <c r="E106116" s="1" t="s">
        <v>39</v>
      </c>
      <c r="F106116" s="1" t="s">
        <v>25819</v>
      </c>
      <c r="G106116" s="1" t="s">
        <v>35279</v>
      </c>
      <c r="H106116" s="1" t="s">
        <v>19</v>
      </c>
      <c r="I106116">
        <v>37</v>
      </c>
      <c r="J106116" s="1" t="s">
        <v>18986</v>
      </c>
    </row>
    <row r="106117" spans="1:10" x14ac:dyDescent="0.3">
      <c r="A106117" s="1" t="s">
        <v>11672</v>
      </c>
      <c r="B106117" s="1" t="s">
        <v>18785</v>
      </c>
      <c r="C106117" s="1" t="s">
        <v>18986</v>
      </c>
      <c r="D106117">
        <v>8</v>
      </c>
      <c r="E106117" s="1" t="s">
        <v>39</v>
      </c>
      <c r="F106117" s="1" t="s">
        <v>25821</v>
      </c>
      <c r="G106117" s="1" t="s">
        <v>93403</v>
      </c>
      <c r="H106117" s="1" t="s">
        <v>19</v>
      </c>
      <c r="I106117">
        <v>55</v>
      </c>
      <c r="J106117" s="1" t="s">
        <v>18986</v>
      </c>
    </row>
    <row r="106118" spans="1:10" x14ac:dyDescent="0.3">
      <c r="A106118" s="1" t="s">
        <v>11672</v>
      </c>
      <c r="B106118" s="1" t="s">
        <v>18785</v>
      </c>
      <c r="C106118" s="1" t="s">
        <v>18986</v>
      </c>
      <c r="D106118">
        <v>8</v>
      </c>
      <c r="E106118" s="1" t="s">
        <v>32</v>
      </c>
      <c r="F106118" s="1" t="s">
        <v>25864</v>
      </c>
      <c r="G106118" s="1" t="s">
        <v>93404</v>
      </c>
      <c r="H106118" s="1" t="s">
        <v>15</v>
      </c>
      <c r="I106118">
        <v>66</v>
      </c>
      <c r="J106118" s="1" t="s">
        <v>18986</v>
      </c>
    </row>
    <row r="106119" spans="1:10" x14ac:dyDescent="0.3">
      <c r="A106119" s="1" t="s">
        <v>11672</v>
      </c>
      <c r="B106119" s="1" t="s">
        <v>18785</v>
      </c>
      <c r="C106119" s="1" t="s">
        <v>18986</v>
      </c>
      <c r="D106119">
        <v>8</v>
      </c>
      <c r="E106119" s="1" t="s">
        <v>32</v>
      </c>
      <c r="F106119" s="1" t="s">
        <v>25817</v>
      </c>
      <c r="G106119" s="1" t="s">
        <v>6817</v>
      </c>
      <c r="H106119" s="1" t="s">
        <v>15</v>
      </c>
      <c r="I106119">
        <v>54</v>
      </c>
      <c r="J106119" s="1" t="s">
        <v>18986</v>
      </c>
    </row>
    <row r="106120" spans="1:10" x14ac:dyDescent="0.3">
      <c r="A106120" s="1" t="s">
        <v>11672</v>
      </c>
      <c r="B106120" s="1" t="s">
        <v>18785</v>
      </c>
      <c r="C106120" s="1" t="s">
        <v>18986</v>
      </c>
      <c r="D106120">
        <v>8</v>
      </c>
      <c r="E106120" s="1" t="s">
        <v>32</v>
      </c>
      <c r="F106120" s="1" t="s">
        <v>25819</v>
      </c>
      <c r="G106120" s="1" t="s">
        <v>93405</v>
      </c>
      <c r="H106120" s="1" t="s">
        <v>15</v>
      </c>
      <c r="I106120">
        <v>45</v>
      </c>
      <c r="J106120" s="1" t="s">
        <v>18986</v>
      </c>
    </row>
    <row r="106121" spans="1:10" x14ac:dyDescent="0.3">
      <c r="A106121" s="1" t="s">
        <v>11672</v>
      </c>
      <c r="B106121" s="1" t="s">
        <v>18785</v>
      </c>
      <c r="C106121" s="1" t="s">
        <v>18986</v>
      </c>
      <c r="D106121">
        <v>8</v>
      </c>
      <c r="E106121" s="1" t="s">
        <v>32</v>
      </c>
      <c r="F106121" s="1" t="s">
        <v>25821</v>
      </c>
      <c r="G106121" s="1" t="s">
        <v>93406</v>
      </c>
      <c r="H106121" s="1" t="s">
        <v>15</v>
      </c>
      <c r="I106121">
        <v>54</v>
      </c>
      <c r="J106121" s="1" t="s">
        <v>18986</v>
      </c>
    </row>
    <row r="106122" spans="1:10" x14ac:dyDescent="0.3">
      <c r="A106122" s="1" t="s">
        <v>11672</v>
      </c>
      <c r="B106122" s="1" t="s">
        <v>18785</v>
      </c>
      <c r="C106122" s="1" t="s">
        <v>18986</v>
      </c>
      <c r="D106122">
        <v>8</v>
      </c>
      <c r="E106122" s="1" t="s">
        <v>32</v>
      </c>
      <c r="F106122" s="1" t="s">
        <v>25823</v>
      </c>
      <c r="G106122" s="1" t="s">
        <v>93407</v>
      </c>
      <c r="H106122" s="1" t="s">
        <v>15</v>
      </c>
      <c r="I106122">
        <v>26</v>
      </c>
      <c r="J106122" s="1" t="s">
        <v>18986</v>
      </c>
    </row>
    <row r="106123" spans="1:10" x14ac:dyDescent="0.3">
      <c r="A106123" s="1" t="s">
        <v>11672</v>
      </c>
      <c r="B106123" s="1" t="s">
        <v>18785</v>
      </c>
      <c r="C106123" s="1" t="s">
        <v>18986</v>
      </c>
      <c r="D106123">
        <v>8</v>
      </c>
      <c r="E106123" s="1" t="s">
        <v>32</v>
      </c>
      <c r="F106123" s="1"/>
      <c r="G106123" s="1" t="s">
        <v>19038</v>
      </c>
      <c r="H106123" s="1" t="s">
        <v>15</v>
      </c>
      <c r="I106123">
        <v>46</v>
      </c>
      <c r="J106123" s="1" t="s">
        <v>18986</v>
      </c>
    </row>
    <row r="106124" spans="1:10" x14ac:dyDescent="0.3">
      <c r="A106124" s="1" t="s">
        <v>11672</v>
      </c>
      <c r="B106124" s="1" t="s">
        <v>18785</v>
      </c>
      <c r="C106124" s="1" t="s">
        <v>18986</v>
      </c>
      <c r="D106124">
        <v>8</v>
      </c>
      <c r="E106124" s="1" t="s">
        <v>16</v>
      </c>
      <c r="F106124" s="1" t="s">
        <v>25864</v>
      </c>
      <c r="G106124" s="1" t="s">
        <v>19415</v>
      </c>
      <c r="H106124" s="1" t="s">
        <v>15</v>
      </c>
      <c r="I106124">
        <v>26</v>
      </c>
      <c r="J106124" s="1" t="s">
        <v>18986</v>
      </c>
    </row>
    <row r="106125" spans="1:10" x14ac:dyDescent="0.3">
      <c r="A106125" s="1" t="s">
        <v>11672</v>
      </c>
      <c r="B106125" s="1" t="s">
        <v>18785</v>
      </c>
      <c r="C106125" s="1" t="s">
        <v>18986</v>
      </c>
      <c r="D106125">
        <v>8</v>
      </c>
      <c r="E106125" s="1" t="s">
        <v>16</v>
      </c>
      <c r="F106125" s="1"/>
      <c r="G106125" s="1" t="s">
        <v>19039</v>
      </c>
      <c r="H106125" s="1" t="s">
        <v>15</v>
      </c>
      <c r="I106125">
        <v>58</v>
      </c>
      <c r="J106125" s="1" t="s">
        <v>18986</v>
      </c>
    </row>
    <row r="106126" spans="1:10" x14ac:dyDescent="0.3">
      <c r="A106126" s="1" t="s">
        <v>11672</v>
      </c>
      <c r="B106126" s="1" t="s">
        <v>18785</v>
      </c>
      <c r="C106126" s="1" t="s">
        <v>18986</v>
      </c>
      <c r="D106126">
        <v>8</v>
      </c>
      <c r="E106126" s="1" t="s">
        <v>16</v>
      </c>
      <c r="F106126" s="1" t="s">
        <v>25817</v>
      </c>
      <c r="G106126" s="1" t="s">
        <v>93408</v>
      </c>
      <c r="H106126" s="1" t="s">
        <v>15</v>
      </c>
      <c r="I106126">
        <v>36</v>
      </c>
      <c r="J106126" s="1" t="s">
        <v>18986</v>
      </c>
    </row>
    <row r="106127" spans="1:10" x14ac:dyDescent="0.3">
      <c r="A106127" s="1" t="s">
        <v>11672</v>
      </c>
      <c r="B106127" s="1" t="s">
        <v>18785</v>
      </c>
      <c r="C106127" s="1" t="s">
        <v>18986</v>
      </c>
      <c r="D106127">
        <v>8</v>
      </c>
      <c r="E106127" s="1" t="s">
        <v>16</v>
      </c>
      <c r="F106127" s="1"/>
      <c r="G106127" s="1" t="s">
        <v>19040</v>
      </c>
      <c r="H106127" s="1" t="s">
        <v>15</v>
      </c>
      <c r="I106127">
        <v>39</v>
      </c>
      <c r="J106127" s="1" t="s">
        <v>18986</v>
      </c>
    </row>
    <row r="106128" spans="1:10" x14ac:dyDescent="0.3">
      <c r="A106128" s="1" t="s">
        <v>11672</v>
      </c>
      <c r="B106128" s="1" t="s">
        <v>18785</v>
      </c>
      <c r="C106128" s="1" t="s">
        <v>18986</v>
      </c>
      <c r="D106128">
        <v>8</v>
      </c>
      <c r="E106128" s="1" t="s">
        <v>16</v>
      </c>
      <c r="F106128" s="1" t="s">
        <v>25819</v>
      </c>
      <c r="G106128" s="1" t="s">
        <v>93409</v>
      </c>
      <c r="H106128" s="1" t="s">
        <v>15</v>
      </c>
      <c r="I106128">
        <v>42</v>
      </c>
      <c r="J106128" s="1" t="s">
        <v>18986</v>
      </c>
    </row>
    <row r="106129" spans="1:10" x14ac:dyDescent="0.3">
      <c r="A106129" s="1" t="s">
        <v>11672</v>
      </c>
      <c r="B106129" s="1" t="s">
        <v>18785</v>
      </c>
      <c r="C106129" s="1" t="s">
        <v>18986</v>
      </c>
      <c r="D106129">
        <v>8</v>
      </c>
      <c r="E106129" s="1" t="s">
        <v>16</v>
      </c>
      <c r="F106129" s="1"/>
      <c r="G106129" s="1" t="s">
        <v>16944</v>
      </c>
      <c r="H106129" s="1" t="s">
        <v>15</v>
      </c>
      <c r="I106129">
        <v>40</v>
      </c>
      <c r="J106129" s="1" t="s">
        <v>18986</v>
      </c>
    </row>
    <row r="106130" spans="1:10" x14ac:dyDescent="0.3">
      <c r="A106130" s="1" t="s">
        <v>11672</v>
      </c>
      <c r="B106130" s="1" t="s">
        <v>18785</v>
      </c>
      <c r="C106130" s="1" t="s">
        <v>18986</v>
      </c>
      <c r="D106130">
        <v>8</v>
      </c>
      <c r="E106130" s="1" t="s">
        <v>16</v>
      </c>
      <c r="F106130" s="1" t="s">
        <v>25821</v>
      </c>
      <c r="G106130" s="1" t="s">
        <v>7304</v>
      </c>
      <c r="H106130" s="1" t="s">
        <v>15</v>
      </c>
      <c r="I106130">
        <v>36</v>
      </c>
      <c r="J106130" s="1" t="s">
        <v>18986</v>
      </c>
    </row>
    <row r="106131" spans="1:10" x14ac:dyDescent="0.3">
      <c r="A106131" s="1" t="s">
        <v>11672</v>
      </c>
      <c r="B106131" s="1" t="s">
        <v>18785</v>
      </c>
      <c r="C106131" s="1" t="s">
        <v>18986</v>
      </c>
      <c r="D106131">
        <v>8</v>
      </c>
      <c r="E106131" s="1" t="s">
        <v>16</v>
      </c>
      <c r="F106131" s="1"/>
      <c r="G106131" s="1" t="s">
        <v>11867</v>
      </c>
      <c r="H106131" s="1" t="s">
        <v>15</v>
      </c>
      <c r="I106131">
        <v>44</v>
      </c>
      <c r="J106131" s="1" t="s">
        <v>18986</v>
      </c>
    </row>
    <row r="106132" spans="1:10" x14ac:dyDescent="0.3">
      <c r="A106132" s="1" t="s">
        <v>11672</v>
      </c>
      <c r="B106132" s="1" t="s">
        <v>18785</v>
      </c>
      <c r="C106132" s="1" t="s">
        <v>18986</v>
      </c>
      <c r="D106132">
        <v>9</v>
      </c>
      <c r="E106132" s="1" t="s">
        <v>23</v>
      </c>
      <c r="F106132" s="1" t="s">
        <v>25864</v>
      </c>
      <c r="G106132" s="1" t="s">
        <v>81955</v>
      </c>
      <c r="H106132" s="1" t="s">
        <v>19</v>
      </c>
      <c r="I106132">
        <v>54</v>
      </c>
      <c r="J106132" s="1" t="s">
        <v>18986</v>
      </c>
    </row>
    <row r="106133" spans="1:10" x14ac:dyDescent="0.3">
      <c r="A106133" s="1" t="s">
        <v>11672</v>
      </c>
      <c r="B106133" s="1" t="s">
        <v>18785</v>
      </c>
      <c r="C106133" s="1" t="s">
        <v>18986</v>
      </c>
      <c r="D106133">
        <v>9</v>
      </c>
      <c r="E106133" s="1" t="s">
        <v>23</v>
      </c>
      <c r="F106133" s="1" t="s">
        <v>25817</v>
      </c>
      <c r="G106133" s="1" t="s">
        <v>93410</v>
      </c>
      <c r="H106133" s="1" t="s">
        <v>19</v>
      </c>
      <c r="I106133">
        <v>37</v>
      </c>
      <c r="J106133" s="1" t="s">
        <v>18986</v>
      </c>
    </row>
    <row r="106134" spans="1:10" x14ac:dyDescent="0.3">
      <c r="A106134" s="1" t="s">
        <v>11672</v>
      </c>
      <c r="B106134" s="1" t="s">
        <v>18785</v>
      </c>
      <c r="C106134" s="1" t="s">
        <v>18986</v>
      </c>
      <c r="D106134">
        <v>9</v>
      </c>
      <c r="E106134" s="1" t="s">
        <v>23</v>
      </c>
      <c r="F106134" s="1" t="s">
        <v>25819</v>
      </c>
      <c r="G106134" s="1" t="s">
        <v>93411</v>
      </c>
      <c r="H106134" s="1" t="s">
        <v>19</v>
      </c>
      <c r="I106134">
        <v>46</v>
      </c>
      <c r="J106134" s="1" t="s">
        <v>18986</v>
      </c>
    </row>
    <row r="106135" spans="1:10" x14ac:dyDescent="0.3">
      <c r="A106135" s="1" t="s">
        <v>11672</v>
      </c>
      <c r="B106135" s="1" t="s">
        <v>18785</v>
      </c>
      <c r="C106135" s="1" t="s">
        <v>18986</v>
      </c>
      <c r="D106135">
        <v>9</v>
      </c>
      <c r="E106135" s="1" t="s">
        <v>23</v>
      </c>
      <c r="F106135" s="1" t="s">
        <v>25821</v>
      </c>
      <c r="G106135" s="1" t="s">
        <v>77920</v>
      </c>
      <c r="H106135" s="1" t="s">
        <v>19</v>
      </c>
      <c r="I106135">
        <v>63</v>
      </c>
      <c r="J106135" s="1" t="s">
        <v>18986</v>
      </c>
    </row>
    <row r="106136" spans="1:10" x14ac:dyDescent="0.3">
      <c r="A106136" s="1" t="s">
        <v>11672</v>
      </c>
      <c r="B106136" s="1" t="s">
        <v>18785</v>
      </c>
      <c r="C106136" s="1" t="s">
        <v>18986</v>
      </c>
      <c r="D106136">
        <v>9</v>
      </c>
      <c r="E106136" s="1" t="s">
        <v>23</v>
      </c>
      <c r="F106136" s="1" t="s">
        <v>73529</v>
      </c>
      <c r="G106136" s="1" t="s">
        <v>93412</v>
      </c>
      <c r="H106136" s="1" t="s">
        <v>19</v>
      </c>
      <c r="I106136">
        <v>45</v>
      </c>
      <c r="J106136" s="1" t="s">
        <v>18986</v>
      </c>
    </row>
    <row r="106137" spans="1:10" x14ac:dyDescent="0.3">
      <c r="A106137" s="1" t="s">
        <v>11672</v>
      </c>
      <c r="B106137" s="1" t="s">
        <v>18785</v>
      </c>
      <c r="C106137" s="1" t="s">
        <v>18986</v>
      </c>
      <c r="D106137">
        <v>9</v>
      </c>
      <c r="E106137" s="1" t="s">
        <v>39</v>
      </c>
      <c r="F106137" s="1" t="s">
        <v>25864</v>
      </c>
      <c r="G106137" s="1" t="s">
        <v>73722</v>
      </c>
      <c r="H106137" s="1" t="s">
        <v>19</v>
      </c>
      <c r="I106137">
        <v>45</v>
      </c>
      <c r="J106137" s="1" t="s">
        <v>18986</v>
      </c>
    </row>
    <row r="106138" spans="1:10" x14ac:dyDescent="0.3">
      <c r="A106138" s="1" t="s">
        <v>11672</v>
      </c>
      <c r="B106138" s="1" t="s">
        <v>18785</v>
      </c>
      <c r="C106138" s="1" t="s">
        <v>18986</v>
      </c>
      <c r="D106138">
        <v>9</v>
      </c>
      <c r="E106138" s="1" t="s">
        <v>39</v>
      </c>
      <c r="F106138" s="1" t="s">
        <v>25817</v>
      </c>
      <c r="G106138" s="1" t="s">
        <v>93413</v>
      </c>
      <c r="H106138" s="1" t="s">
        <v>19</v>
      </c>
      <c r="I106138">
        <v>41</v>
      </c>
      <c r="J106138" s="1" t="s">
        <v>18986</v>
      </c>
    </row>
    <row r="106139" spans="1:10" x14ac:dyDescent="0.3">
      <c r="A106139" s="1" t="s">
        <v>11672</v>
      </c>
      <c r="B106139" s="1" t="s">
        <v>18785</v>
      </c>
      <c r="C106139" s="1" t="s">
        <v>18986</v>
      </c>
      <c r="D106139">
        <v>9</v>
      </c>
      <c r="E106139" s="1" t="s">
        <v>39</v>
      </c>
      <c r="F106139" s="1" t="s">
        <v>25819</v>
      </c>
      <c r="G106139" s="1" t="s">
        <v>93414</v>
      </c>
      <c r="H106139" s="1" t="s">
        <v>19</v>
      </c>
      <c r="I106139">
        <v>38</v>
      </c>
      <c r="J106139" s="1" t="s">
        <v>18986</v>
      </c>
    </row>
    <row r="106140" spans="1:10" x14ac:dyDescent="0.3">
      <c r="A106140" s="1" t="s">
        <v>11672</v>
      </c>
      <c r="B106140" s="1" t="s">
        <v>18785</v>
      </c>
      <c r="C106140" s="1" t="s">
        <v>18986</v>
      </c>
      <c r="D106140">
        <v>9</v>
      </c>
      <c r="E106140" s="1" t="s">
        <v>39</v>
      </c>
      <c r="F106140" s="1" t="s">
        <v>25821</v>
      </c>
      <c r="G106140" s="1" t="s">
        <v>16407</v>
      </c>
      <c r="H106140" s="1" t="s">
        <v>19</v>
      </c>
      <c r="I106140">
        <v>31</v>
      </c>
      <c r="J106140" s="1" t="s">
        <v>18986</v>
      </c>
    </row>
    <row r="106141" spans="1:10" x14ac:dyDescent="0.3">
      <c r="A106141" s="1" t="s">
        <v>11672</v>
      </c>
      <c r="B106141" s="1" t="s">
        <v>18785</v>
      </c>
      <c r="C106141" s="1" t="s">
        <v>18986</v>
      </c>
      <c r="D106141">
        <v>9</v>
      </c>
      <c r="E106141" s="1" t="s">
        <v>39</v>
      </c>
      <c r="F106141" s="1" t="s">
        <v>73529</v>
      </c>
      <c r="G106141" s="1" t="s">
        <v>93415</v>
      </c>
      <c r="H106141" s="1" t="s">
        <v>19</v>
      </c>
      <c r="I106141">
        <v>40</v>
      </c>
      <c r="J106141" s="1" t="s">
        <v>18986</v>
      </c>
    </row>
    <row r="106142" spans="1:10" x14ac:dyDescent="0.3">
      <c r="A106142" s="1" t="s">
        <v>11672</v>
      </c>
      <c r="B106142" s="1" t="s">
        <v>18785</v>
      </c>
      <c r="C106142" s="1" t="s">
        <v>18986</v>
      </c>
      <c r="D106142">
        <v>9</v>
      </c>
      <c r="E106142" s="1" t="s">
        <v>32</v>
      </c>
      <c r="F106142" s="1" t="s">
        <v>25864</v>
      </c>
      <c r="G106142" s="1" t="s">
        <v>93416</v>
      </c>
      <c r="H106142" s="1" t="s">
        <v>15</v>
      </c>
      <c r="I106142">
        <v>36</v>
      </c>
      <c r="J106142" s="1" t="s">
        <v>18986</v>
      </c>
    </row>
    <row r="106143" spans="1:10" x14ac:dyDescent="0.3">
      <c r="A106143" s="1" t="s">
        <v>11672</v>
      </c>
      <c r="B106143" s="1" t="s">
        <v>18785</v>
      </c>
      <c r="C106143" s="1" t="s">
        <v>18986</v>
      </c>
      <c r="D106143">
        <v>9</v>
      </c>
      <c r="E106143" s="1" t="s">
        <v>32</v>
      </c>
      <c r="F106143" s="1" t="s">
        <v>25817</v>
      </c>
      <c r="G106143" s="1" t="s">
        <v>93417</v>
      </c>
      <c r="H106143" s="1" t="s">
        <v>15</v>
      </c>
      <c r="I106143">
        <v>37</v>
      </c>
      <c r="J106143" s="1" t="s">
        <v>18986</v>
      </c>
    </row>
    <row r="106144" spans="1:10" x14ac:dyDescent="0.3">
      <c r="A106144" s="1" t="s">
        <v>11672</v>
      </c>
      <c r="B106144" s="1" t="s">
        <v>18785</v>
      </c>
      <c r="C106144" s="1" t="s">
        <v>18986</v>
      </c>
      <c r="D106144">
        <v>9</v>
      </c>
      <c r="E106144" s="1" t="s">
        <v>32</v>
      </c>
      <c r="F106144" s="1" t="s">
        <v>25819</v>
      </c>
      <c r="G106144" s="1" t="s">
        <v>93418</v>
      </c>
      <c r="H106144" s="1" t="s">
        <v>15</v>
      </c>
      <c r="I106144">
        <v>36</v>
      </c>
      <c r="J106144" s="1" t="s">
        <v>18986</v>
      </c>
    </row>
    <row r="106145" spans="1:10" x14ac:dyDescent="0.3">
      <c r="A106145" s="1" t="s">
        <v>11672</v>
      </c>
      <c r="B106145" s="1" t="s">
        <v>18785</v>
      </c>
      <c r="C106145" s="1" t="s">
        <v>18986</v>
      </c>
      <c r="D106145">
        <v>9</v>
      </c>
      <c r="E106145" s="1" t="s">
        <v>32</v>
      </c>
      <c r="F106145" s="1" t="s">
        <v>25821</v>
      </c>
      <c r="G106145" s="1" t="s">
        <v>93419</v>
      </c>
      <c r="H106145" s="1" t="s">
        <v>15</v>
      </c>
      <c r="I106145">
        <v>41</v>
      </c>
      <c r="J106145" s="1" t="s">
        <v>18986</v>
      </c>
    </row>
    <row r="106146" spans="1:10" x14ac:dyDescent="0.3">
      <c r="A106146" s="1" t="s">
        <v>11672</v>
      </c>
      <c r="B106146" s="1" t="s">
        <v>18785</v>
      </c>
      <c r="C106146" s="1" t="s">
        <v>18986</v>
      </c>
      <c r="D106146">
        <v>9</v>
      </c>
      <c r="E106146" s="1" t="s">
        <v>32</v>
      </c>
      <c r="F106146" s="1" t="s">
        <v>73529</v>
      </c>
      <c r="G106146" s="1" t="s">
        <v>93420</v>
      </c>
      <c r="H106146" s="1" t="s">
        <v>15</v>
      </c>
      <c r="I106146">
        <v>36</v>
      </c>
      <c r="J106146" s="1" t="s">
        <v>18986</v>
      </c>
    </row>
    <row r="106147" spans="1:10" x14ac:dyDescent="0.3">
      <c r="A106147" s="1" t="s">
        <v>11672</v>
      </c>
      <c r="B106147" s="1" t="s">
        <v>18785</v>
      </c>
      <c r="C106147" s="1" t="s">
        <v>18986</v>
      </c>
      <c r="D106147">
        <v>9</v>
      </c>
      <c r="E106147" s="1" t="s">
        <v>16</v>
      </c>
      <c r="F106147" s="1" t="s">
        <v>25864</v>
      </c>
      <c r="G106147" s="1" t="s">
        <v>18204</v>
      </c>
      <c r="H106147" s="1" t="s">
        <v>15</v>
      </c>
      <c r="I106147">
        <v>33</v>
      </c>
      <c r="J106147" s="1" t="s">
        <v>18986</v>
      </c>
    </row>
    <row r="106148" spans="1:10" x14ac:dyDescent="0.3">
      <c r="A106148" s="1" t="s">
        <v>11672</v>
      </c>
      <c r="B106148" s="1" t="s">
        <v>18785</v>
      </c>
      <c r="C106148" s="1" t="s">
        <v>18986</v>
      </c>
      <c r="D106148">
        <v>9</v>
      </c>
      <c r="E106148" s="1" t="s">
        <v>16</v>
      </c>
      <c r="F106148" s="1"/>
      <c r="G106148" s="1" t="s">
        <v>12347</v>
      </c>
      <c r="H106148" s="1" t="s">
        <v>15</v>
      </c>
      <c r="I106148">
        <v>39</v>
      </c>
      <c r="J106148" s="1" t="s">
        <v>18986</v>
      </c>
    </row>
    <row r="106149" spans="1:10" x14ac:dyDescent="0.3">
      <c r="A106149" s="1" t="s">
        <v>11672</v>
      </c>
      <c r="B106149" s="1" t="s">
        <v>18785</v>
      </c>
      <c r="C106149" s="1" t="s">
        <v>18986</v>
      </c>
      <c r="D106149">
        <v>9</v>
      </c>
      <c r="E106149" s="1" t="s">
        <v>16</v>
      </c>
      <c r="F106149" s="1" t="s">
        <v>25817</v>
      </c>
      <c r="G106149" s="1" t="s">
        <v>93421</v>
      </c>
      <c r="H106149" s="1" t="s">
        <v>15</v>
      </c>
      <c r="I106149">
        <v>52</v>
      </c>
      <c r="J106149" s="1" t="s">
        <v>18986</v>
      </c>
    </row>
    <row r="106150" spans="1:10" x14ac:dyDescent="0.3">
      <c r="A106150" s="1" t="s">
        <v>11672</v>
      </c>
      <c r="B106150" s="1" t="s">
        <v>18785</v>
      </c>
      <c r="C106150" s="1" t="s">
        <v>18986</v>
      </c>
      <c r="D106150">
        <v>9</v>
      </c>
      <c r="E106150" s="1" t="s">
        <v>16</v>
      </c>
      <c r="F106150" s="1"/>
      <c r="G106150" s="1" t="s">
        <v>12613</v>
      </c>
      <c r="H106150" s="1" t="s">
        <v>15</v>
      </c>
      <c r="I106150">
        <v>34</v>
      </c>
      <c r="J106150" s="1" t="s">
        <v>18986</v>
      </c>
    </row>
    <row r="106151" spans="1:10" x14ac:dyDescent="0.3">
      <c r="A106151" s="1" t="s">
        <v>11672</v>
      </c>
      <c r="B106151" s="1" t="s">
        <v>18785</v>
      </c>
      <c r="C106151" s="1" t="s">
        <v>18986</v>
      </c>
      <c r="D106151">
        <v>9</v>
      </c>
      <c r="E106151" s="1" t="s">
        <v>16</v>
      </c>
      <c r="F106151" s="1" t="s">
        <v>25819</v>
      </c>
      <c r="G106151" s="1" t="s">
        <v>93422</v>
      </c>
      <c r="H106151" s="1" t="s">
        <v>15</v>
      </c>
      <c r="I106151">
        <v>54</v>
      </c>
      <c r="J106151" s="1" t="s">
        <v>18986</v>
      </c>
    </row>
    <row r="106152" spans="1:10" x14ac:dyDescent="0.3">
      <c r="A106152" s="1" t="s">
        <v>11672</v>
      </c>
      <c r="B106152" s="1" t="s">
        <v>18785</v>
      </c>
      <c r="C106152" s="1" t="s">
        <v>18986</v>
      </c>
      <c r="D106152">
        <v>9</v>
      </c>
      <c r="E106152" s="1" t="s">
        <v>16</v>
      </c>
      <c r="F106152" s="1"/>
      <c r="G106152" s="1" t="s">
        <v>18902</v>
      </c>
      <c r="H106152" s="1" t="s">
        <v>15</v>
      </c>
      <c r="I106152">
        <v>38</v>
      </c>
      <c r="J106152" s="1" t="s">
        <v>18986</v>
      </c>
    </row>
    <row r="106153" spans="1:10" x14ac:dyDescent="0.3">
      <c r="A106153" s="1" t="s">
        <v>11672</v>
      </c>
      <c r="B106153" s="1" t="s">
        <v>18785</v>
      </c>
      <c r="C106153" s="1" t="s">
        <v>18986</v>
      </c>
      <c r="D106153">
        <v>9</v>
      </c>
      <c r="E106153" s="1" t="s">
        <v>16</v>
      </c>
      <c r="F106153" s="1" t="s">
        <v>25821</v>
      </c>
      <c r="G106153" s="1" t="s">
        <v>93423</v>
      </c>
      <c r="H106153" s="1" t="s">
        <v>15</v>
      </c>
      <c r="I106153">
        <v>68</v>
      </c>
      <c r="J106153" s="1" t="s">
        <v>18986</v>
      </c>
    </row>
    <row r="106154" spans="1:10" x14ac:dyDescent="0.3">
      <c r="A106154" s="1" t="s">
        <v>11672</v>
      </c>
      <c r="B106154" s="1" t="s">
        <v>18785</v>
      </c>
      <c r="C106154" s="1" t="s">
        <v>18986</v>
      </c>
      <c r="D106154">
        <v>9</v>
      </c>
      <c r="E106154" s="1" t="s">
        <v>16</v>
      </c>
      <c r="F106154" s="1"/>
      <c r="G106154" s="1" t="s">
        <v>19041</v>
      </c>
      <c r="H106154" s="1" t="s">
        <v>19</v>
      </c>
      <c r="I106154">
        <v>22</v>
      </c>
      <c r="J106154" s="1" t="s">
        <v>18986</v>
      </c>
    </row>
    <row r="106155" spans="1:10" x14ac:dyDescent="0.3">
      <c r="A106155" s="1" t="s">
        <v>11672</v>
      </c>
      <c r="B106155" s="1" t="s">
        <v>18785</v>
      </c>
      <c r="C106155" s="1" t="s">
        <v>18986</v>
      </c>
      <c r="D106155">
        <v>9</v>
      </c>
      <c r="E106155" s="1" t="s">
        <v>16</v>
      </c>
      <c r="F106155" s="1" t="s">
        <v>73529</v>
      </c>
      <c r="G106155" s="1" t="s">
        <v>93424</v>
      </c>
      <c r="H106155" s="1" t="s">
        <v>15</v>
      </c>
      <c r="I106155">
        <v>40</v>
      </c>
      <c r="J106155" s="1" t="s">
        <v>18986</v>
      </c>
    </row>
    <row r="106156" spans="1:10" x14ac:dyDescent="0.3">
      <c r="A106156" s="1" t="s">
        <v>11672</v>
      </c>
      <c r="B106156" s="1" t="s">
        <v>18785</v>
      </c>
      <c r="C106156" s="1" t="s">
        <v>18986</v>
      </c>
      <c r="D106156">
        <v>9</v>
      </c>
      <c r="E106156" s="1" t="s">
        <v>16</v>
      </c>
      <c r="F106156" s="1"/>
      <c r="G106156" s="1" t="s">
        <v>19042</v>
      </c>
      <c r="H106156" s="1" t="s">
        <v>15</v>
      </c>
      <c r="I106156">
        <v>34</v>
      </c>
      <c r="J106156" s="1" t="s">
        <v>18986</v>
      </c>
    </row>
    <row r="106157" spans="1:10" x14ac:dyDescent="0.3">
      <c r="A106157" s="1" t="s">
        <v>11672</v>
      </c>
      <c r="B106157" s="1" t="s">
        <v>18785</v>
      </c>
      <c r="C106157" s="1" t="s">
        <v>18986</v>
      </c>
      <c r="D106157">
        <v>10</v>
      </c>
      <c r="E106157" s="1" t="s">
        <v>23</v>
      </c>
      <c r="F106157" s="1" t="s">
        <v>25864</v>
      </c>
      <c r="G106157" s="1" t="s">
        <v>93425</v>
      </c>
      <c r="H106157" s="1" t="s">
        <v>19</v>
      </c>
      <c r="I106157">
        <v>24</v>
      </c>
      <c r="J106157" s="1" t="s">
        <v>18986</v>
      </c>
    </row>
    <row r="106158" spans="1:10" x14ac:dyDescent="0.3">
      <c r="A106158" s="1" t="s">
        <v>11672</v>
      </c>
      <c r="B106158" s="1" t="s">
        <v>18785</v>
      </c>
      <c r="C106158" s="1" t="s">
        <v>18986</v>
      </c>
      <c r="D106158">
        <v>10</v>
      </c>
      <c r="E106158" s="1" t="s">
        <v>23</v>
      </c>
      <c r="F106158" s="1" t="s">
        <v>25817</v>
      </c>
      <c r="G106158" s="1" t="s">
        <v>70142</v>
      </c>
      <c r="H106158" s="1" t="s">
        <v>19</v>
      </c>
      <c r="I106158">
        <v>48</v>
      </c>
      <c r="J106158" s="1" t="s">
        <v>18986</v>
      </c>
    </row>
    <row r="106159" spans="1:10" x14ac:dyDescent="0.3">
      <c r="A106159" s="1" t="s">
        <v>11672</v>
      </c>
      <c r="B106159" s="1" t="s">
        <v>18785</v>
      </c>
      <c r="C106159" s="1" t="s">
        <v>18986</v>
      </c>
      <c r="D106159">
        <v>10</v>
      </c>
      <c r="E106159" s="1" t="s">
        <v>23</v>
      </c>
      <c r="F106159" s="1" t="s">
        <v>25819</v>
      </c>
      <c r="G106159" s="1" t="s">
        <v>93426</v>
      </c>
      <c r="H106159" s="1" t="s">
        <v>19</v>
      </c>
      <c r="I106159">
        <v>26</v>
      </c>
      <c r="J106159" s="1" t="s">
        <v>18986</v>
      </c>
    </row>
    <row r="106160" spans="1:10" x14ac:dyDescent="0.3">
      <c r="A106160" s="1" t="s">
        <v>11672</v>
      </c>
      <c r="B106160" s="1" t="s">
        <v>18785</v>
      </c>
      <c r="C106160" s="1" t="s">
        <v>18986</v>
      </c>
      <c r="D106160">
        <v>10</v>
      </c>
      <c r="E106160" s="1" t="s">
        <v>23</v>
      </c>
      <c r="F106160" s="1" t="s">
        <v>25821</v>
      </c>
      <c r="G106160" s="1" t="s">
        <v>93427</v>
      </c>
      <c r="H106160" s="1" t="s">
        <v>19</v>
      </c>
      <c r="I106160">
        <v>26</v>
      </c>
      <c r="J106160" s="1" t="s">
        <v>18986</v>
      </c>
    </row>
    <row r="106161" spans="1:10" x14ac:dyDescent="0.3">
      <c r="A106161" s="1" t="s">
        <v>11672</v>
      </c>
      <c r="B106161" s="1" t="s">
        <v>18785</v>
      </c>
      <c r="C106161" s="1" t="s">
        <v>18986</v>
      </c>
      <c r="D106161">
        <v>10</v>
      </c>
      <c r="E106161" s="1" t="s">
        <v>23</v>
      </c>
      <c r="F106161" s="1" t="s">
        <v>25823</v>
      </c>
      <c r="G106161" s="1" t="s">
        <v>63205</v>
      </c>
      <c r="H106161" s="1" t="s">
        <v>19</v>
      </c>
      <c r="I106161">
        <v>40</v>
      </c>
      <c r="J106161" s="1" t="s">
        <v>18986</v>
      </c>
    </row>
    <row r="106162" spans="1:10" x14ac:dyDescent="0.3">
      <c r="A106162" s="1" t="s">
        <v>11672</v>
      </c>
      <c r="B106162" s="1" t="s">
        <v>18785</v>
      </c>
      <c r="C106162" s="1" t="s">
        <v>18986</v>
      </c>
      <c r="D106162">
        <v>10</v>
      </c>
      <c r="E106162" s="1" t="s">
        <v>39</v>
      </c>
      <c r="F106162" s="1" t="s">
        <v>25864</v>
      </c>
      <c r="G106162" s="1" t="s">
        <v>93428</v>
      </c>
      <c r="H106162" s="1" t="s">
        <v>19</v>
      </c>
      <c r="I106162">
        <v>36</v>
      </c>
      <c r="J106162" s="1" t="s">
        <v>18986</v>
      </c>
    </row>
    <row r="106163" spans="1:10" x14ac:dyDescent="0.3">
      <c r="A106163" s="1" t="s">
        <v>11672</v>
      </c>
      <c r="B106163" s="1" t="s">
        <v>18785</v>
      </c>
      <c r="C106163" s="1" t="s">
        <v>18986</v>
      </c>
      <c r="D106163">
        <v>10</v>
      </c>
      <c r="E106163" s="1" t="s">
        <v>39</v>
      </c>
      <c r="F106163" s="1" t="s">
        <v>25817</v>
      </c>
      <c r="G106163" s="1" t="s">
        <v>74116</v>
      </c>
      <c r="H106163" s="1" t="s">
        <v>19</v>
      </c>
      <c r="I106163">
        <v>42</v>
      </c>
      <c r="J106163" s="1" t="s">
        <v>18986</v>
      </c>
    </row>
    <row r="106164" spans="1:10" x14ac:dyDescent="0.3">
      <c r="A106164" s="1" t="s">
        <v>11672</v>
      </c>
      <c r="B106164" s="1" t="s">
        <v>18785</v>
      </c>
      <c r="C106164" s="1" t="s">
        <v>18986</v>
      </c>
      <c r="D106164">
        <v>10</v>
      </c>
      <c r="E106164" s="1" t="s">
        <v>39</v>
      </c>
      <c r="F106164" s="1" t="s">
        <v>25819</v>
      </c>
      <c r="G106164" s="1" t="s">
        <v>93429</v>
      </c>
      <c r="H106164" s="1" t="s">
        <v>19</v>
      </c>
      <c r="I106164">
        <v>51</v>
      </c>
      <c r="J106164" s="1" t="s">
        <v>18986</v>
      </c>
    </row>
    <row r="106165" spans="1:10" x14ac:dyDescent="0.3">
      <c r="A106165" s="1" t="s">
        <v>11672</v>
      </c>
      <c r="B106165" s="1" t="s">
        <v>18785</v>
      </c>
      <c r="C106165" s="1" t="s">
        <v>18986</v>
      </c>
      <c r="D106165">
        <v>10</v>
      </c>
      <c r="E106165" s="1" t="s">
        <v>39</v>
      </c>
      <c r="F106165" s="1" t="s">
        <v>25821</v>
      </c>
      <c r="G106165" s="1" t="s">
        <v>93430</v>
      </c>
      <c r="H106165" s="1" t="s">
        <v>19</v>
      </c>
      <c r="I106165">
        <v>48</v>
      </c>
      <c r="J106165" s="1" t="s">
        <v>18986</v>
      </c>
    </row>
    <row r="106166" spans="1:10" x14ac:dyDescent="0.3">
      <c r="A106166" s="1" t="s">
        <v>11672</v>
      </c>
      <c r="B106166" s="1" t="s">
        <v>18785</v>
      </c>
      <c r="C106166" s="1" t="s">
        <v>18986</v>
      </c>
      <c r="D106166">
        <v>10</v>
      </c>
      <c r="E106166" s="1" t="s">
        <v>39</v>
      </c>
      <c r="F106166" s="1" t="s">
        <v>25823</v>
      </c>
      <c r="G106166" s="1" t="s">
        <v>93431</v>
      </c>
      <c r="H106166" s="1" t="s">
        <v>19</v>
      </c>
      <c r="I106166">
        <v>27</v>
      </c>
      <c r="J106166" s="1" t="s">
        <v>18986</v>
      </c>
    </row>
    <row r="106167" spans="1:10" x14ac:dyDescent="0.3">
      <c r="A106167" s="1" t="s">
        <v>11672</v>
      </c>
      <c r="B106167" s="1" t="s">
        <v>18785</v>
      </c>
      <c r="C106167" s="1" t="s">
        <v>18986</v>
      </c>
      <c r="D106167">
        <v>10</v>
      </c>
      <c r="E106167" s="1" t="s">
        <v>32</v>
      </c>
      <c r="F106167" s="1" t="s">
        <v>25864</v>
      </c>
      <c r="G106167" s="1" t="s">
        <v>93432</v>
      </c>
      <c r="H106167" s="1" t="s">
        <v>15</v>
      </c>
      <c r="I106167">
        <v>50</v>
      </c>
      <c r="J106167" s="1" t="s">
        <v>18986</v>
      </c>
    </row>
    <row r="106168" spans="1:10" x14ac:dyDescent="0.3">
      <c r="A106168" s="1" t="s">
        <v>11672</v>
      </c>
      <c r="B106168" s="1" t="s">
        <v>18785</v>
      </c>
      <c r="C106168" s="1" t="s">
        <v>18986</v>
      </c>
      <c r="D106168">
        <v>10</v>
      </c>
      <c r="E106168" s="1" t="s">
        <v>32</v>
      </c>
      <c r="F106168" s="1" t="s">
        <v>25817</v>
      </c>
      <c r="G106168" s="1" t="s">
        <v>93433</v>
      </c>
      <c r="H106168" s="1" t="s">
        <v>15</v>
      </c>
      <c r="I106168">
        <v>36</v>
      </c>
      <c r="J106168" s="1" t="s">
        <v>18986</v>
      </c>
    </row>
    <row r="106169" spans="1:10" x14ac:dyDescent="0.3">
      <c r="A106169" s="1" t="s">
        <v>11672</v>
      </c>
      <c r="B106169" s="1" t="s">
        <v>18785</v>
      </c>
      <c r="C106169" s="1" t="s">
        <v>18986</v>
      </c>
      <c r="D106169">
        <v>10</v>
      </c>
      <c r="E106169" s="1" t="s">
        <v>32</v>
      </c>
      <c r="F106169" s="1" t="s">
        <v>25819</v>
      </c>
      <c r="G106169" s="1" t="s">
        <v>93434</v>
      </c>
      <c r="H106169" s="1" t="s">
        <v>15</v>
      </c>
      <c r="I106169">
        <v>41</v>
      </c>
      <c r="J106169" s="1" t="s">
        <v>18986</v>
      </c>
    </row>
    <row r="106170" spans="1:10" x14ac:dyDescent="0.3">
      <c r="A106170" s="1" t="s">
        <v>11672</v>
      </c>
      <c r="B106170" s="1" t="s">
        <v>18785</v>
      </c>
      <c r="C106170" s="1" t="s">
        <v>18986</v>
      </c>
      <c r="D106170">
        <v>10</v>
      </c>
      <c r="E106170" s="1" t="s">
        <v>32</v>
      </c>
      <c r="F106170" s="1" t="s">
        <v>25821</v>
      </c>
      <c r="G106170" s="1" t="s">
        <v>93435</v>
      </c>
      <c r="H106170" s="1" t="s">
        <v>15</v>
      </c>
      <c r="I106170">
        <v>57</v>
      </c>
      <c r="J106170" s="1" t="s">
        <v>18986</v>
      </c>
    </row>
    <row r="106171" spans="1:10" x14ac:dyDescent="0.3">
      <c r="A106171" s="1" t="s">
        <v>11672</v>
      </c>
      <c r="B106171" s="1" t="s">
        <v>18785</v>
      </c>
      <c r="C106171" s="1" t="s">
        <v>18986</v>
      </c>
      <c r="D106171">
        <v>10</v>
      </c>
      <c r="E106171" s="1" t="s">
        <v>32</v>
      </c>
      <c r="F106171" s="1" t="s">
        <v>25823</v>
      </c>
      <c r="G106171" s="1" t="s">
        <v>1025</v>
      </c>
      <c r="H106171" s="1" t="s">
        <v>15</v>
      </c>
      <c r="I106171">
        <v>51</v>
      </c>
      <c r="J106171" s="1" t="s">
        <v>18986</v>
      </c>
    </row>
    <row r="106172" spans="1:10" x14ac:dyDescent="0.3">
      <c r="A106172" s="1" t="s">
        <v>11672</v>
      </c>
      <c r="B106172" s="1" t="s">
        <v>18785</v>
      </c>
      <c r="C106172" s="1" t="s">
        <v>18986</v>
      </c>
      <c r="D106172">
        <v>10</v>
      </c>
      <c r="E106172" s="1" t="s">
        <v>32</v>
      </c>
      <c r="F106172" s="1"/>
      <c r="G106172" s="1" t="s">
        <v>19043</v>
      </c>
      <c r="H106172" s="1" t="s">
        <v>15</v>
      </c>
      <c r="I106172">
        <v>22</v>
      </c>
      <c r="J106172" s="1" t="s">
        <v>18986</v>
      </c>
    </row>
    <row r="106173" spans="1:10" x14ac:dyDescent="0.3">
      <c r="A106173" s="1" t="s">
        <v>11672</v>
      </c>
      <c r="B106173" s="1" t="s">
        <v>18785</v>
      </c>
      <c r="C106173" s="1" t="s">
        <v>18986</v>
      </c>
      <c r="D106173">
        <v>10</v>
      </c>
      <c r="E106173" s="1" t="s">
        <v>16</v>
      </c>
      <c r="F106173" s="1" t="s">
        <v>25864</v>
      </c>
      <c r="G106173" s="1" t="s">
        <v>12834</v>
      </c>
      <c r="H106173" s="1" t="s">
        <v>15</v>
      </c>
      <c r="I106173">
        <v>54</v>
      </c>
      <c r="J106173" s="1" t="s">
        <v>18986</v>
      </c>
    </row>
    <row r="106174" spans="1:10" x14ac:dyDescent="0.3">
      <c r="A106174" s="1" t="s">
        <v>11672</v>
      </c>
      <c r="B106174" s="1" t="s">
        <v>18785</v>
      </c>
      <c r="C106174" s="1" t="s">
        <v>18986</v>
      </c>
      <c r="D106174">
        <v>10</v>
      </c>
      <c r="E106174" s="1" t="s">
        <v>16</v>
      </c>
      <c r="F106174" s="1"/>
      <c r="G106174" s="1" t="s">
        <v>19044</v>
      </c>
      <c r="H106174" s="1" t="s">
        <v>15</v>
      </c>
      <c r="I106174">
        <v>39</v>
      </c>
      <c r="J106174" s="1" t="s">
        <v>18986</v>
      </c>
    </row>
    <row r="106175" spans="1:10" x14ac:dyDescent="0.3">
      <c r="A106175" s="1" t="s">
        <v>11672</v>
      </c>
      <c r="B106175" s="1" t="s">
        <v>18785</v>
      </c>
      <c r="C106175" s="1" t="s">
        <v>18986</v>
      </c>
      <c r="D106175">
        <v>10</v>
      </c>
      <c r="E106175" s="1" t="s">
        <v>16</v>
      </c>
      <c r="F106175" s="1" t="s">
        <v>25817</v>
      </c>
      <c r="G106175" s="1" t="s">
        <v>93436</v>
      </c>
      <c r="H106175" s="1" t="s">
        <v>19</v>
      </c>
      <c r="I106175">
        <v>36</v>
      </c>
      <c r="J106175" s="1" t="s">
        <v>18986</v>
      </c>
    </row>
    <row r="106176" spans="1:10" x14ac:dyDescent="0.3">
      <c r="A106176" s="1" t="s">
        <v>11672</v>
      </c>
      <c r="B106176" s="1" t="s">
        <v>18785</v>
      </c>
      <c r="C106176" s="1" t="s">
        <v>18986</v>
      </c>
      <c r="D106176">
        <v>10</v>
      </c>
      <c r="E106176" s="1" t="s">
        <v>16</v>
      </c>
      <c r="F106176" s="1"/>
      <c r="G106176" s="1" t="s">
        <v>12562</v>
      </c>
      <c r="H106176" s="1" t="s">
        <v>15</v>
      </c>
      <c r="I106176">
        <v>66</v>
      </c>
      <c r="J106176" s="1" t="s">
        <v>18986</v>
      </c>
    </row>
    <row r="106177" spans="1:10" x14ac:dyDescent="0.3">
      <c r="A106177" s="1" t="s">
        <v>11672</v>
      </c>
      <c r="B106177" s="1" t="s">
        <v>18785</v>
      </c>
      <c r="C106177" s="1" t="s">
        <v>18986</v>
      </c>
      <c r="D106177">
        <v>10</v>
      </c>
      <c r="E106177" s="1" t="s">
        <v>16</v>
      </c>
      <c r="F106177" s="1" t="s">
        <v>25819</v>
      </c>
      <c r="G106177" s="1" t="s">
        <v>54733</v>
      </c>
      <c r="H106177" s="1" t="s">
        <v>15</v>
      </c>
      <c r="I106177">
        <v>52</v>
      </c>
      <c r="J106177" s="1" t="s">
        <v>18986</v>
      </c>
    </row>
    <row r="106178" spans="1:10" x14ac:dyDescent="0.3">
      <c r="A106178" s="1" t="s">
        <v>11672</v>
      </c>
      <c r="B106178" s="1" t="s">
        <v>18785</v>
      </c>
      <c r="C106178" s="1" t="s">
        <v>18986</v>
      </c>
      <c r="D106178">
        <v>10</v>
      </c>
      <c r="E106178" s="1" t="s">
        <v>16</v>
      </c>
      <c r="F106178" s="1"/>
      <c r="G106178" s="1" t="s">
        <v>19045</v>
      </c>
      <c r="H106178" s="1" t="s">
        <v>15</v>
      </c>
      <c r="I106178">
        <v>60</v>
      </c>
      <c r="J106178" s="1" t="s">
        <v>18986</v>
      </c>
    </row>
    <row r="106179" spans="1:10" x14ac:dyDescent="0.3">
      <c r="A106179" s="1" t="s">
        <v>11672</v>
      </c>
      <c r="B106179" s="1" t="s">
        <v>18785</v>
      </c>
      <c r="C106179" s="1" t="s">
        <v>18986</v>
      </c>
      <c r="D106179">
        <v>10</v>
      </c>
      <c r="E106179" s="1" t="s">
        <v>16</v>
      </c>
      <c r="F106179" s="1" t="s">
        <v>25821</v>
      </c>
      <c r="G106179" s="1" t="s">
        <v>93437</v>
      </c>
      <c r="H106179" s="1" t="s">
        <v>15</v>
      </c>
      <c r="I106179">
        <v>70</v>
      </c>
      <c r="J106179" s="1" t="s">
        <v>18986</v>
      </c>
    </row>
    <row r="106180" spans="1:10" x14ac:dyDescent="0.3">
      <c r="A106180" s="1" t="s">
        <v>11672</v>
      </c>
      <c r="B106180" s="1" t="s">
        <v>18785</v>
      </c>
      <c r="C106180" s="1" t="s">
        <v>18986</v>
      </c>
      <c r="D106180">
        <v>10</v>
      </c>
      <c r="E106180" s="1" t="s">
        <v>16</v>
      </c>
      <c r="F106180" s="1"/>
      <c r="G106180" s="1" t="s">
        <v>19046</v>
      </c>
      <c r="H106180" s="1" t="s">
        <v>15</v>
      </c>
      <c r="I106180">
        <v>57</v>
      </c>
      <c r="J106180" s="1" t="s">
        <v>18986</v>
      </c>
    </row>
    <row r="106181" spans="1:10" x14ac:dyDescent="0.3">
      <c r="A106181" s="1" t="s">
        <v>11672</v>
      </c>
      <c r="B106181" s="1" t="s">
        <v>18785</v>
      </c>
      <c r="C106181" s="1" t="s">
        <v>18986</v>
      </c>
      <c r="D106181">
        <v>10</v>
      </c>
      <c r="E106181" s="1" t="s">
        <v>16</v>
      </c>
      <c r="F106181" s="1" t="s">
        <v>25823</v>
      </c>
      <c r="G106181" s="1" t="s">
        <v>93438</v>
      </c>
      <c r="H106181" s="1" t="s">
        <v>15</v>
      </c>
      <c r="I106181">
        <v>39</v>
      </c>
      <c r="J106181" s="1" t="s">
        <v>18986</v>
      </c>
    </row>
    <row r="106182" spans="1:10" x14ac:dyDescent="0.3">
      <c r="A106182" s="1" t="s">
        <v>11672</v>
      </c>
      <c r="B106182" s="1" t="s">
        <v>18785</v>
      </c>
      <c r="C106182" s="1" t="s">
        <v>18986</v>
      </c>
      <c r="D106182">
        <v>10</v>
      </c>
      <c r="E106182" s="1" t="s">
        <v>16</v>
      </c>
      <c r="F106182" s="1"/>
      <c r="G106182" s="1" t="s">
        <v>19047</v>
      </c>
      <c r="H106182" s="1" t="s">
        <v>15</v>
      </c>
      <c r="I106182">
        <v>29</v>
      </c>
      <c r="J106182" s="1" t="s">
        <v>18986</v>
      </c>
    </row>
    <row r="106183" spans="1:10" x14ac:dyDescent="0.3">
      <c r="A106183" s="1" t="s">
        <v>11672</v>
      </c>
      <c r="B106183" s="1" t="s">
        <v>18785</v>
      </c>
      <c r="C106183" s="1" t="s">
        <v>18986</v>
      </c>
      <c r="D106183">
        <v>11</v>
      </c>
      <c r="E106183" s="1" t="s">
        <v>23</v>
      </c>
      <c r="F106183" s="1" t="s">
        <v>25864</v>
      </c>
      <c r="G106183" s="1" t="s">
        <v>93439</v>
      </c>
      <c r="H106183" s="1" t="s">
        <v>19</v>
      </c>
      <c r="I106183">
        <v>44</v>
      </c>
      <c r="J106183" s="1" t="s">
        <v>18986</v>
      </c>
    </row>
    <row r="106184" spans="1:10" x14ac:dyDescent="0.3">
      <c r="A106184" s="1" t="s">
        <v>11672</v>
      </c>
      <c r="B106184" s="1" t="s">
        <v>18785</v>
      </c>
      <c r="C106184" s="1" t="s">
        <v>18986</v>
      </c>
      <c r="D106184">
        <v>11</v>
      </c>
      <c r="E106184" s="1" t="s">
        <v>23</v>
      </c>
      <c r="F106184" s="1" t="s">
        <v>35021</v>
      </c>
      <c r="G106184" s="1" t="s">
        <v>75142</v>
      </c>
      <c r="H106184" s="1" t="s">
        <v>19</v>
      </c>
      <c r="I106184">
        <v>54</v>
      </c>
      <c r="J106184" s="1" t="s">
        <v>18986</v>
      </c>
    </row>
    <row r="106185" spans="1:10" x14ac:dyDescent="0.3">
      <c r="A106185" s="1" t="s">
        <v>11672</v>
      </c>
      <c r="B106185" s="1" t="s">
        <v>18785</v>
      </c>
      <c r="C106185" s="1" t="s">
        <v>18986</v>
      </c>
      <c r="D106185">
        <v>11</v>
      </c>
      <c r="E106185" s="1" t="s">
        <v>23</v>
      </c>
      <c r="F106185" s="1" t="s">
        <v>25817</v>
      </c>
      <c r="G106185" s="1" t="s">
        <v>93440</v>
      </c>
      <c r="H106185" s="1" t="s">
        <v>19</v>
      </c>
      <c r="I106185">
        <v>44</v>
      </c>
      <c r="J106185" s="1" t="s">
        <v>18986</v>
      </c>
    </row>
    <row r="106186" spans="1:10" x14ac:dyDescent="0.3">
      <c r="A106186" s="1" t="s">
        <v>11672</v>
      </c>
      <c r="B106186" s="1" t="s">
        <v>18785</v>
      </c>
      <c r="C106186" s="1" t="s">
        <v>18986</v>
      </c>
      <c r="D106186">
        <v>11</v>
      </c>
      <c r="E106186" s="1" t="s">
        <v>23</v>
      </c>
      <c r="F106186" s="1" t="s">
        <v>25819</v>
      </c>
      <c r="G106186" s="1" t="s">
        <v>93441</v>
      </c>
      <c r="H106186" s="1" t="s">
        <v>19</v>
      </c>
      <c r="I106186">
        <v>34</v>
      </c>
      <c r="J106186" s="1" t="s">
        <v>18986</v>
      </c>
    </row>
    <row r="106187" spans="1:10" x14ac:dyDescent="0.3">
      <c r="A106187" s="1" t="s">
        <v>11672</v>
      </c>
      <c r="B106187" s="1" t="s">
        <v>18785</v>
      </c>
      <c r="C106187" s="1" t="s">
        <v>18986</v>
      </c>
      <c r="D106187">
        <v>11</v>
      </c>
      <c r="E106187" s="1" t="s">
        <v>23</v>
      </c>
      <c r="F106187" s="1" t="s">
        <v>25821</v>
      </c>
      <c r="G106187" s="1" t="s">
        <v>93442</v>
      </c>
      <c r="H106187" s="1" t="s">
        <v>19</v>
      </c>
      <c r="I106187">
        <v>71</v>
      </c>
      <c r="J106187" s="1" t="s">
        <v>18986</v>
      </c>
    </row>
    <row r="106188" spans="1:10" x14ac:dyDescent="0.3">
      <c r="A106188" s="1" t="s">
        <v>11672</v>
      </c>
      <c r="B106188" s="1" t="s">
        <v>18785</v>
      </c>
      <c r="C106188" s="1" t="s">
        <v>18986</v>
      </c>
      <c r="D106188">
        <v>11</v>
      </c>
      <c r="E106188" s="1" t="s">
        <v>39</v>
      </c>
      <c r="F106188" s="1" t="s">
        <v>25864</v>
      </c>
      <c r="G106188" s="1" t="s">
        <v>93443</v>
      </c>
      <c r="H106188" s="1" t="s">
        <v>19</v>
      </c>
      <c r="I106188">
        <v>62</v>
      </c>
      <c r="J106188" s="1" t="s">
        <v>18986</v>
      </c>
    </row>
    <row r="106189" spans="1:10" x14ac:dyDescent="0.3">
      <c r="A106189" s="1" t="s">
        <v>11672</v>
      </c>
      <c r="B106189" s="1" t="s">
        <v>18785</v>
      </c>
      <c r="C106189" s="1" t="s">
        <v>18986</v>
      </c>
      <c r="D106189">
        <v>11</v>
      </c>
      <c r="E106189" s="1" t="s">
        <v>39</v>
      </c>
      <c r="F106189" s="1" t="s">
        <v>35021</v>
      </c>
      <c r="G106189" s="1" t="s">
        <v>86968</v>
      </c>
      <c r="H106189" s="1" t="s">
        <v>19</v>
      </c>
      <c r="I106189">
        <v>54</v>
      </c>
      <c r="J106189" s="1" t="s">
        <v>18986</v>
      </c>
    </row>
    <row r="106190" spans="1:10" x14ac:dyDescent="0.3">
      <c r="A106190" s="1" t="s">
        <v>11672</v>
      </c>
      <c r="B106190" s="1" t="s">
        <v>18785</v>
      </c>
      <c r="C106190" s="1" t="s">
        <v>18986</v>
      </c>
      <c r="D106190">
        <v>11</v>
      </c>
      <c r="E106190" s="1" t="s">
        <v>39</v>
      </c>
      <c r="F106190" s="1" t="s">
        <v>25817</v>
      </c>
      <c r="G106190" s="1" t="s">
        <v>93444</v>
      </c>
      <c r="H106190" s="1" t="s">
        <v>19</v>
      </c>
      <c r="I106190">
        <v>39</v>
      </c>
      <c r="J106190" s="1" t="s">
        <v>18986</v>
      </c>
    </row>
    <row r="106191" spans="1:10" x14ac:dyDescent="0.3">
      <c r="A106191" s="1" t="s">
        <v>11672</v>
      </c>
      <c r="B106191" s="1" t="s">
        <v>18785</v>
      </c>
      <c r="C106191" s="1" t="s">
        <v>18986</v>
      </c>
      <c r="D106191">
        <v>11</v>
      </c>
      <c r="E106191" s="1" t="s">
        <v>39</v>
      </c>
      <c r="F106191" s="1" t="s">
        <v>25819</v>
      </c>
      <c r="G106191" s="1" t="s">
        <v>82979</v>
      </c>
      <c r="H106191" s="1" t="s">
        <v>19</v>
      </c>
      <c r="I106191">
        <v>49</v>
      </c>
      <c r="J106191" s="1" t="s">
        <v>18986</v>
      </c>
    </row>
    <row r="106192" spans="1:10" x14ac:dyDescent="0.3">
      <c r="A106192" s="1" t="s">
        <v>11672</v>
      </c>
      <c r="B106192" s="1" t="s">
        <v>18785</v>
      </c>
      <c r="C106192" s="1" t="s">
        <v>18986</v>
      </c>
      <c r="D106192">
        <v>11</v>
      </c>
      <c r="E106192" s="1" t="s">
        <v>39</v>
      </c>
      <c r="F106192" s="1" t="s">
        <v>25821</v>
      </c>
      <c r="G106192" s="1" t="s">
        <v>93445</v>
      </c>
      <c r="H106192" s="1" t="s">
        <v>19</v>
      </c>
      <c r="I106192">
        <v>34</v>
      </c>
      <c r="J106192" s="1" t="s">
        <v>18986</v>
      </c>
    </row>
    <row r="106193" spans="1:10" x14ac:dyDescent="0.3">
      <c r="A106193" s="1" t="s">
        <v>11672</v>
      </c>
      <c r="B106193" s="1" t="s">
        <v>18785</v>
      </c>
      <c r="C106193" s="1" t="s">
        <v>18986</v>
      </c>
      <c r="D106193">
        <v>11</v>
      </c>
      <c r="E106193" s="1" t="s">
        <v>32</v>
      </c>
      <c r="F106193" s="1" t="s">
        <v>25864</v>
      </c>
      <c r="G106193" s="1" t="s">
        <v>93446</v>
      </c>
      <c r="H106193" s="1" t="s">
        <v>15</v>
      </c>
      <c r="I106193">
        <v>27</v>
      </c>
      <c r="J106193" s="1" t="s">
        <v>18986</v>
      </c>
    </row>
    <row r="106194" spans="1:10" x14ac:dyDescent="0.3">
      <c r="A106194" s="1" t="s">
        <v>11672</v>
      </c>
      <c r="B106194" s="1" t="s">
        <v>18785</v>
      </c>
      <c r="C106194" s="1" t="s">
        <v>18986</v>
      </c>
      <c r="D106194">
        <v>11</v>
      </c>
      <c r="E106194" s="1" t="s">
        <v>32</v>
      </c>
      <c r="F106194" s="1" t="s">
        <v>35021</v>
      </c>
      <c r="G106194" s="1" t="s">
        <v>15098</v>
      </c>
      <c r="H106194" s="1" t="s">
        <v>15</v>
      </c>
      <c r="I106194">
        <v>35</v>
      </c>
      <c r="J106194" s="1" t="s">
        <v>18986</v>
      </c>
    </row>
    <row r="106195" spans="1:10" x14ac:dyDescent="0.3">
      <c r="A106195" s="1" t="s">
        <v>11672</v>
      </c>
      <c r="B106195" s="1" t="s">
        <v>18785</v>
      </c>
      <c r="C106195" s="1" t="s">
        <v>18986</v>
      </c>
      <c r="D106195">
        <v>11</v>
      </c>
      <c r="E106195" s="1" t="s">
        <v>32</v>
      </c>
      <c r="F106195" s="1" t="s">
        <v>25817</v>
      </c>
      <c r="G106195" s="1" t="s">
        <v>12488</v>
      </c>
      <c r="H106195" s="1" t="s">
        <v>15</v>
      </c>
      <c r="I106195">
        <v>41</v>
      </c>
      <c r="J106195" s="1" t="s">
        <v>18986</v>
      </c>
    </row>
    <row r="106196" spans="1:10" x14ac:dyDescent="0.3">
      <c r="A106196" s="1" t="s">
        <v>11672</v>
      </c>
      <c r="B106196" s="1" t="s">
        <v>18785</v>
      </c>
      <c r="C106196" s="1" t="s">
        <v>18986</v>
      </c>
      <c r="D106196">
        <v>11</v>
      </c>
      <c r="E106196" s="1" t="s">
        <v>32</v>
      </c>
      <c r="F106196" s="1" t="s">
        <v>25819</v>
      </c>
      <c r="G106196" s="1" t="s">
        <v>74399</v>
      </c>
      <c r="H106196" s="1" t="s">
        <v>15</v>
      </c>
      <c r="I106196">
        <v>38</v>
      </c>
      <c r="J106196" s="1" t="s">
        <v>18986</v>
      </c>
    </row>
    <row r="106197" spans="1:10" x14ac:dyDescent="0.3">
      <c r="A106197" s="1" t="s">
        <v>11672</v>
      </c>
      <c r="B106197" s="1" t="s">
        <v>18785</v>
      </c>
      <c r="C106197" s="1" t="s">
        <v>18986</v>
      </c>
      <c r="D106197">
        <v>11</v>
      </c>
      <c r="E106197" s="1" t="s">
        <v>32</v>
      </c>
      <c r="F106197" s="1" t="s">
        <v>25821</v>
      </c>
      <c r="G106197" s="1" t="s">
        <v>93447</v>
      </c>
      <c r="H106197" s="1" t="s">
        <v>15</v>
      </c>
      <c r="I106197">
        <v>47</v>
      </c>
      <c r="J106197" s="1" t="s">
        <v>18986</v>
      </c>
    </row>
    <row r="106198" spans="1:10" x14ac:dyDescent="0.3">
      <c r="A106198" s="1" t="s">
        <v>11672</v>
      </c>
      <c r="B106198" s="1" t="s">
        <v>18785</v>
      </c>
      <c r="C106198" s="1" t="s">
        <v>18986</v>
      </c>
      <c r="D106198">
        <v>11</v>
      </c>
      <c r="E106198" s="1" t="s">
        <v>16</v>
      </c>
      <c r="F106198" s="1" t="s">
        <v>25864</v>
      </c>
      <c r="G106198" s="1" t="s">
        <v>93448</v>
      </c>
      <c r="H106198" s="1" t="s">
        <v>15</v>
      </c>
      <c r="I106198">
        <v>53</v>
      </c>
      <c r="J106198" s="1" t="s">
        <v>18986</v>
      </c>
    </row>
    <row r="106199" spans="1:10" x14ac:dyDescent="0.3">
      <c r="A106199" s="1" t="s">
        <v>11672</v>
      </c>
      <c r="B106199" s="1" t="s">
        <v>18785</v>
      </c>
      <c r="C106199" s="1" t="s">
        <v>18986</v>
      </c>
      <c r="D106199">
        <v>11</v>
      </c>
      <c r="E106199" s="1" t="s">
        <v>16</v>
      </c>
      <c r="F106199" s="1"/>
      <c r="G106199" s="1" t="s">
        <v>17394</v>
      </c>
      <c r="H106199" s="1" t="s">
        <v>15</v>
      </c>
      <c r="I106199">
        <v>58</v>
      </c>
      <c r="J106199" s="1" t="s">
        <v>18986</v>
      </c>
    </row>
    <row r="106200" spans="1:10" x14ac:dyDescent="0.3">
      <c r="A106200" s="1" t="s">
        <v>11672</v>
      </c>
      <c r="B106200" s="1" t="s">
        <v>18785</v>
      </c>
      <c r="C106200" s="1" t="s">
        <v>18986</v>
      </c>
      <c r="D106200">
        <v>11</v>
      </c>
      <c r="E106200" s="1" t="s">
        <v>16</v>
      </c>
      <c r="F106200" s="1" t="s">
        <v>35021</v>
      </c>
      <c r="G106200" s="1" t="s">
        <v>93449</v>
      </c>
      <c r="H106200" s="1" t="s">
        <v>15</v>
      </c>
      <c r="I106200">
        <v>21</v>
      </c>
      <c r="J106200" s="1" t="s">
        <v>18986</v>
      </c>
    </row>
    <row r="106201" spans="1:10" x14ac:dyDescent="0.3">
      <c r="A106201" s="1" t="s">
        <v>11672</v>
      </c>
      <c r="B106201" s="1" t="s">
        <v>18785</v>
      </c>
      <c r="C106201" s="1" t="s">
        <v>18986</v>
      </c>
      <c r="D106201">
        <v>11</v>
      </c>
      <c r="E106201" s="1" t="s">
        <v>16</v>
      </c>
      <c r="F106201" s="1"/>
      <c r="G106201" s="1" t="s">
        <v>7557</v>
      </c>
      <c r="H106201" s="1" t="s">
        <v>15</v>
      </c>
      <c r="I106201">
        <v>34</v>
      </c>
      <c r="J106201" s="1" t="s">
        <v>18986</v>
      </c>
    </row>
    <row r="106202" spans="1:10" x14ac:dyDescent="0.3">
      <c r="A106202" s="1" t="s">
        <v>11672</v>
      </c>
      <c r="B106202" s="1" t="s">
        <v>18785</v>
      </c>
      <c r="C106202" s="1" t="s">
        <v>18986</v>
      </c>
      <c r="D106202">
        <v>11</v>
      </c>
      <c r="E106202" s="1" t="s">
        <v>16</v>
      </c>
      <c r="F106202" s="1" t="s">
        <v>25817</v>
      </c>
      <c r="G106202" s="1" t="s">
        <v>93450</v>
      </c>
      <c r="H106202" s="1" t="s">
        <v>15</v>
      </c>
      <c r="I106202">
        <v>65</v>
      </c>
      <c r="J106202" s="1" t="s">
        <v>18986</v>
      </c>
    </row>
    <row r="106203" spans="1:10" x14ac:dyDescent="0.3">
      <c r="A106203" s="1" t="s">
        <v>11672</v>
      </c>
      <c r="B106203" s="1" t="s">
        <v>18785</v>
      </c>
      <c r="C106203" s="1" t="s">
        <v>18986</v>
      </c>
      <c r="D106203">
        <v>11</v>
      </c>
      <c r="E106203" s="1" t="s">
        <v>16</v>
      </c>
      <c r="F106203" s="1"/>
      <c r="G106203" s="1" t="s">
        <v>19048</v>
      </c>
      <c r="H106203" s="1" t="s">
        <v>15</v>
      </c>
      <c r="I106203">
        <v>49</v>
      </c>
      <c r="J106203" s="1" t="s">
        <v>18986</v>
      </c>
    </row>
    <row r="106204" spans="1:10" x14ac:dyDescent="0.3">
      <c r="A106204" s="1" t="s">
        <v>11672</v>
      </c>
      <c r="B106204" s="1" t="s">
        <v>18785</v>
      </c>
      <c r="C106204" s="1" t="s">
        <v>18986</v>
      </c>
      <c r="D106204">
        <v>11</v>
      </c>
      <c r="E106204" s="1" t="s">
        <v>16</v>
      </c>
      <c r="F106204" s="1" t="s">
        <v>25819</v>
      </c>
      <c r="G106204" s="1" t="s">
        <v>93451</v>
      </c>
      <c r="H106204" s="1" t="s">
        <v>15</v>
      </c>
      <c r="I106204">
        <v>53</v>
      </c>
      <c r="J106204" s="1" t="s">
        <v>18986</v>
      </c>
    </row>
    <row r="106205" spans="1:10" x14ac:dyDescent="0.3">
      <c r="A106205" s="1" t="s">
        <v>11672</v>
      </c>
      <c r="B106205" s="1" t="s">
        <v>18785</v>
      </c>
      <c r="C106205" s="1" t="s">
        <v>18986</v>
      </c>
      <c r="D106205">
        <v>11</v>
      </c>
      <c r="E106205" s="1" t="s">
        <v>16</v>
      </c>
      <c r="F106205" s="1"/>
      <c r="G106205" s="1" t="s">
        <v>19049</v>
      </c>
      <c r="H106205" s="1" t="s">
        <v>15</v>
      </c>
      <c r="I106205">
        <v>39</v>
      </c>
      <c r="J106205" s="1" t="s">
        <v>18986</v>
      </c>
    </row>
    <row r="106206" spans="1:10" x14ac:dyDescent="0.3">
      <c r="A106206" s="1" t="s">
        <v>11672</v>
      </c>
      <c r="B106206" s="1" t="s">
        <v>18785</v>
      </c>
      <c r="C106206" s="1" t="s">
        <v>18986</v>
      </c>
      <c r="D106206">
        <v>11</v>
      </c>
      <c r="E106206" s="1" t="s">
        <v>16</v>
      </c>
      <c r="F106206" s="1" t="s">
        <v>25821</v>
      </c>
      <c r="G106206" s="1" t="s">
        <v>93452</v>
      </c>
      <c r="H106206" s="1" t="s">
        <v>15</v>
      </c>
      <c r="I106206">
        <v>69</v>
      </c>
      <c r="J106206" s="1" t="s">
        <v>18986</v>
      </c>
    </row>
    <row r="106207" spans="1:10" x14ac:dyDescent="0.3">
      <c r="A106207" s="1" t="s">
        <v>11672</v>
      </c>
      <c r="B106207" s="1" t="s">
        <v>18785</v>
      </c>
      <c r="C106207" s="1" t="s">
        <v>18986</v>
      </c>
      <c r="D106207">
        <v>11</v>
      </c>
      <c r="E106207" s="1" t="s">
        <v>16</v>
      </c>
      <c r="F106207" s="1"/>
      <c r="G106207" s="1" t="s">
        <v>19050</v>
      </c>
      <c r="H106207" s="1" t="s">
        <v>15</v>
      </c>
      <c r="I106207">
        <v>67</v>
      </c>
      <c r="J106207" s="1" t="s">
        <v>18986</v>
      </c>
    </row>
    <row r="106208" spans="1:10" x14ac:dyDescent="0.3">
      <c r="A106208" s="1" t="s">
        <v>11672</v>
      </c>
      <c r="B106208" s="1" t="s">
        <v>18785</v>
      </c>
      <c r="C106208" s="1" t="s">
        <v>18986</v>
      </c>
      <c r="D106208">
        <v>12</v>
      </c>
      <c r="E106208" s="1" t="s">
        <v>23</v>
      </c>
      <c r="F106208" s="1" t="s">
        <v>25864</v>
      </c>
      <c r="G106208" s="1" t="s">
        <v>93453</v>
      </c>
      <c r="H106208" s="1" t="s">
        <v>19</v>
      </c>
      <c r="I106208">
        <v>34</v>
      </c>
      <c r="J106208" s="1" t="s">
        <v>18986</v>
      </c>
    </row>
    <row r="106209" spans="1:10" x14ac:dyDescent="0.3">
      <c r="A106209" s="1" t="s">
        <v>11672</v>
      </c>
      <c r="B106209" s="1" t="s">
        <v>18785</v>
      </c>
      <c r="C106209" s="1" t="s">
        <v>18986</v>
      </c>
      <c r="D106209">
        <v>12</v>
      </c>
      <c r="E106209" s="1" t="s">
        <v>23</v>
      </c>
      <c r="F106209" s="1" t="s">
        <v>35021</v>
      </c>
      <c r="G106209" s="1" t="s">
        <v>47465</v>
      </c>
      <c r="H106209" s="1" t="s">
        <v>19</v>
      </c>
      <c r="I106209">
        <v>47</v>
      </c>
      <c r="J106209" s="1" t="s">
        <v>18986</v>
      </c>
    </row>
    <row r="106210" spans="1:10" x14ac:dyDescent="0.3">
      <c r="A106210" s="1" t="s">
        <v>11672</v>
      </c>
      <c r="B106210" s="1" t="s">
        <v>18785</v>
      </c>
      <c r="C106210" s="1" t="s">
        <v>18986</v>
      </c>
      <c r="D106210">
        <v>12</v>
      </c>
      <c r="E106210" s="1" t="s">
        <v>23</v>
      </c>
      <c r="F106210" s="1" t="s">
        <v>25817</v>
      </c>
      <c r="G106210" s="1" t="s">
        <v>93454</v>
      </c>
      <c r="H106210" s="1" t="s">
        <v>19</v>
      </c>
      <c r="I106210">
        <v>59</v>
      </c>
      <c r="J106210" s="1" t="s">
        <v>18986</v>
      </c>
    </row>
    <row r="106211" spans="1:10" x14ac:dyDescent="0.3">
      <c r="A106211" s="1" t="s">
        <v>11672</v>
      </c>
      <c r="B106211" s="1" t="s">
        <v>18785</v>
      </c>
      <c r="C106211" s="1" t="s">
        <v>18986</v>
      </c>
      <c r="D106211">
        <v>12</v>
      </c>
      <c r="E106211" s="1" t="s">
        <v>23</v>
      </c>
      <c r="F106211" s="1" t="s">
        <v>25819</v>
      </c>
      <c r="G106211" s="1" t="s">
        <v>93455</v>
      </c>
      <c r="H106211" s="1" t="s">
        <v>19</v>
      </c>
      <c r="I106211">
        <v>41</v>
      </c>
      <c r="J106211" s="1" t="s">
        <v>18986</v>
      </c>
    </row>
    <row r="106212" spans="1:10" x14ac:dyDescent="0.3">
      <c r="A106212" s="1" t="s">
        <v>11672</v>
      </c>
      <c r="B106212" s="1" t="s">
        <v>18785</v>
      </c>
      <c r="C106212" s="1" t="s">
        <v>18986</v>
      </c>
      <c r="D106212">
        <v>12</v>
      </c>
      <c r="E106212" s="1" t="s">
        <v>23</v>
      </c>
      <c r="F106212" s="1" t="s">
        <v>25821</v>
      </c>
      <c r="G106212" s="1" t="s">
        <v>93456</v>
      </c>
      <c r="H106212" s="1" t="s">
        <v>19</v>
      </c>
      <c r="I106212">
        <v>51</v>
      </c>
      <c r="J106212" s="1" t="s">
        <v>18986</v>
      </c>
    </row>
    <row r="106213" spans="1:10" x14ac:dyDescent="0.3">
      <c r="A106213" s="1" t="s">
        <v>11672</v>
      </c>
      <c r="B106213" s="1" t="s">
        <v>18785</v>
      </c>
      <c r="C106213" s="1" t="s">
        <v>18986</v>
      </c>
      <c r="D106213">
        <v>12</v>
      </c>
      <c r="E106213" s="1" t="s">
        <v>23</v>
      </c>
      <c r="F106213" s="1" t="s">
        <v>73529</v>
      </c>
      <c r="G106213" s="1" t="s">
        <v>93457</v>
      </c>
      <c r="H106213" s="1" t="s">
        <v>19</v>
      </c>
      <c r="I106213">
        <v>58</v>
      </c>
      <c r="J106213" s="1" t="s">
        <v>18986</v>
      </c>
    </row>
    <row r="106214" spans="1:10" x14ac:dyDescent="0.3">
      <c r="A106214" s="1" t="s">
        <v>11672</v>
      </c>
      <c r="B106214" s="1" t="s">
        <v>18785</v>
      </c>
      <c r="C106214" s="1" t="s">
        <v>18986</v>
      </c>
      <c r="D106214">
        <v>12</v>
      </c>
      <c r="E106214" s="1" t="s">
        <v>23</v>
      </c>
      <c r="F106214" s="1" t="s">
        <v>25827</v>
      </c>
      <c r="G106214" s="1" t="s">
        <v>93376</v>
      </c>
      <c r="H106214" s="1" t="s">
        <v>19</v>
      </c>
      <c r="I106214">
        <v>26</v>
      </c>
      <c r="J106214" s="1" t="s">
        <v>18986</v>
      </c>
    </row>
    <row r="106215" spans="1:10" x14ac:dyDescent="0.3">
      <c r="A106215" s="1" t="s">
        <v>11672</v>
      </c>
      <c r="B106215" s="1" t="s">
        <v>18785</v>
      </c>
      <c r="C106215" s="1" t="s">
        <v>18986</v>
      </c>
      <c r="D106215">
        <v>12</v>
      </c>
      <c r="E106215" s="1" t="s">
        <v>39</v>
      </c>
      <c r="F106215" s="1" t="s">
        <v>25864</v>
      </c>
      <c r="G106215" s="1" t="s">
        <v>93458</v>
      </c>
      <c r="H106215" s="1" t="s">
        <v>19</v>
      </c>
      <c r="I106215">
        <v>38</v>
      </c>
      <c r="J106215" s="1" t="s">
        <v>18986</v>
      </c>
    </row>
    <row r="106216" spans="1:10" x14ac:dyDescent="0.3">
      <c r="A106216" s="1" t="s">
        <v>11672</v>
      </c>
      <c r="B106216" s="1" t="s">
        <v>18785</v>
      </c>
      <c r="C106216" s="1" t="s">
        <v>18986</v>
      </c>
      <c r="D106216">
        <v>12</v>
      </c>
      <c r="E106216" s="1" t="s">
        <v>39</v>
      </c>
      <c r="F106216" s="1" t="s">
        <v>35021</v>
      </c>
      <c r="G106216" s="1" t="s">
        <v>93459</v>
      </c>
      <c r="H106216" s="1" t="s">
        <v>19</v>
      </c>
      <c r="I106216">
        <v>34</v>
      </c>
      <c r="J106216" s="1" t="s">
        <v>18986</v>
      </c>
    </row>
    <row r="106217" spans="1:10" x14ac:dyDescent="0.3">
      <c r="A106217" s="1" t="s">
        <v>11672</v>
      </c>
      <c r="B106217" s="1" t="s">
        <v>18785</v>
      </c>
      <c r="C106217" s="1" t="s">
        <v>18986</v>
      </c>
      <c r="D106217">
        <v>12</v>
      </c>
      <c r="E106217" s="1" t="s">
        <v>39</v>
      </c>
      <c r="F106217" s="1" t="s">
        <v>25817</v>
      </c>
      <c r="G106217" s="1" t="s">
        <v>93460</v>
      </c>
      <c r="H106217" s="1" t="s">
        <v>19</v>
      </c>
      <c r="I106217">
        <v>32</v>
      </c>
      <c r="J106217" s="1" t="s">
        <v>18986</v>
      </c>
    </row>
    <row r="106218" spans="1:10" x14ac:dyDescent="0.3">
      <c r="A106218" s="1" t="s">
        <v>11672</v>
      </c>
      <c r="B106218" s="1" t="s">
        <v>18785</v>
      </c>
      <c r="C106218" s="1" t="s">
        <v>18986</v>
      </c>
      <c r="D106218">
        <v>12</v>
      </c>
      <c r="E106218" s="1" t="s">
        <v>39</v>
      </c>
      <c r="F106218" s="1" t="s">
        <v>25819</v>
      </c>
      <c r="G106218" s="1" t="s">
        <v>93461</v>
      </c>
      <c r="H106218" s="1" t="s">
        <v>19</v>
      </c>
      <c r="I106218">
        <v>50</v>
      </c>
      <c r="J106218" s="1" t="s">
        <v>18986</v>
      </c>
    </row>
    <row r="106219" spans="1:10" x14ac:dyDescent="0.3">
      <c r="A106219" s="1" t="s">
        <v>11672</v>
      </c>
      <c r="B106219" s="1" t="s">
        <v>18785</v>
      </c>
      <c r="C106219" s="1" t="s">
        <v>18986</v>
      </c>
      <c r="D106219">
        <v>12</v>
      </c>
      <c r="E106219" s="1" t="s">
        <v>39</v>
      </c>
      <c r="F106219" s="1" t="s">
        <v>25821</v>
      </c>
      <c r="G106219" s="1" t="s">
        <v>93462</v>
      </c>
      <c r="H106219" s="1" t="s">
        <v>19</v>
      </c>
      <c r="I106219">
        <v>32</v>
      </c>
      <c r="J106219" s="1" t="s">
        <v>18986</v>
      </c>
    </row>
    <row r="106220" spans="1:10" x14ac:dyDescent="0.3">
      <c r="A106220" s="1" t="s">
        <v>11672</v>
      </c>
      <c r="B106220" s="1" t="s">
        <v>18785</v>
      </c>
      <c r="C106220" s="1" t="s">
        <v>18986</v>
      </c>
      <c r="D106220">
        <v>12</v>
      </c>
      <c r="E106220" s="1" t="s">
        <v>39</v>
      </c>
      <c r="F106220" s="1" t="s">
        <v>25827</v>
      </c>
      <c r="G106220" s="1" t="s">
        <v>93463</v>
      </c>
      <c r="H106220" s="1" t="s">
        <v>19</v>
      </c>
      <c r="I106220">
        <v>43</v>
      </c>
      <c r="J106220" s="1" t="s">
        <v>18986</v>
      </c>
    </row>
    <row r="106221" spans="1:10" x14ac:dyDescent="0.3">
      <c r="A106221" s="1" t="s">
        <v>11672</v>
      </c>
      <c r="B106221" s="1" t="s">
        <v>18785</v>
      </c>
      <c r="C106221" s="1" t="s">
        <v>18986</v>
      </c>
      <c r="D106221">
        <v>12</v>
      </c>
      <c r="E106221" s="1" t="s">
        <v>32</v>
      </c>
      <c r="F106221" s="1" t="s">
        <v>25864</v>
      </c>
      <c r="G106221" s="1" t="s">
        <v>93464</v>
      </c>
      <c r="H106221" s="1" t="s">
        <v>15</v>
      </c>
      <c r="I106221">
        <v>41</v>
      </c>
      <c r="J106221" s="1" t="s">
        <v>18986</v>
      </c>
    </row>
    <row r="106222" spans="1:10" x14ac:dyDescent="0.3">
      <c r="A106222" s="1" t="s">
        <v>11672</v>
      </c>
      <c r="B106222" s="1" t="s">
        <v>18785</v>
      </c>
      <c r="C106222" s="1" t="s">
        <v>18986</v>
      </c>
      <c r="D106222">
        <v>12</v>
      </c>
      <c r="E106222" s="1" t="s">
        <v>32</v>
      </c>
      <c r="F106222" s="1" t="s">
        <v>35021</v>
      </c>
      <c r="G106222" s="1" t="s">
        <v>93465</v>
      </c>
      <c r="H106222" s="1" t="s">
        <v>15</v>
      </c>
      <c r="I106222">
        <v>51</v>
      </c>
      <c r="J106222" s="1" t="s">
        <v>18986</v>
      </c>
    </row>
    <row r="106223" spans="1:10" x14ac:dyDescent="0.3">
      <c r="A106223" s="1" t="s">
        <v>11672</v>
      </c>
      <c r="B106223" s="1" t="s">
        <v>18785</v>
      </c>
      <c r="C106223" s="1" t="s">
        <v>18986</v>
      </c>
      <c r="D106223">
        <v>12</v>
      </c>
      <c r="E106223" s="1" t="s">
        <v>32</v>
      </c>
      <c r="F106223" s="1" t="s">
        <v>25817</v>
      </c>
      <c r="G106223" s="1" t="s">
        <v>93466</v>
      </c>
      <c r="H106223" s="1" t="s">
        <v>15</v>
      </c>
      <c r="I106223">
        <v>41</v>
      </c>
      <c r="J106223" s="1" t="s">
        <v>18986</v>
      </c>
    </row>
    <row r="106224" spans="1:10" x14ac:dyDescent="0.3">
      <c r="A106224" s="1" t="s">
        <v>11672</v>
      </c>
      <c r="B106224" s="1" t="s">
        <v>18785</v>
      </c>
      <c r="C106224" s="1" t="s">
        <v>18986</v>
      </c>
      <c r="D106224">
        <v>12</v>
      </c>
      <c r="E106224" s="1" t="s">
        <v>32</v>
      </c>
      <c r="F106224" s="1" t="s">
        <v>25819</v>
      </c>
      <c r="G106224" s="1" t="s">
        <v>15140</v>
      </c>
      <c r="H106224" s="1" t="s">
        <v>15</v>
      </c>
      <c r="I106224">
        <v>52</v>
      </c>
      <c r="J106224" s="1" t="s">
        <v>18986</v>
      </c>
    </row>
    <row r="106225" spans="1:10" x14ac:dyDescent="0.3">
      <c r="A106225" s="1" t="s">
        <v>11672</v>
      </c>
      <c r="B106225" s="1" t="s">
        <v>18785</v>
      </c>
      <c r="C106225" s="1" t="s">
        <v>18986</v>
      </c>
      <c r="D106225">
        <v>12</v>
      </c>
      <c r="E106225" s="1" t="s">
        <v>32</v>
      </c>
      <c r="F106225" s="1" t="s">
        <v>25821</v>
      </c>
      <c r="G106225" s="1" t="s">
        <v>11894</v>
      </c>
      <c r="H106225" s="1" t="s">
        <v>15</v>
      </c>
      <c r="I106225">
        <v>37</v>
      </c>
      <c r="J106225" s="1" t="s">
        <v>18986</v>
      </c>
    </row>
    <row r="106226" spans="1:10" x14ac:dyDescent="0.3">
      <c r="A106226" s="1" t="s">
        <v>11672</v>
      </c>
      <c r="B106226" s="1" t="s">
        <v>18785</v>
      </c>
      <c r="C106226" s="1" t="s">
        <v>18986</v>
      </c>
      <c r="D106226">
        <v>12</v>
      </c>
      <c r="E106226" s="1" t="s">
        <v>32</v>
      </c>
      <c r="F106226" s="1" t="s">
        <v>73529</v>
      </c>
      <c r="G106226" s="1" t="s">
        <v>93467</v>
      </c>
      <c r="H106226" s="1" t="s">
        <v>15</v>
      </c>
      <c r="I106226">
        <v>31</v>
      </c>
      <c r="J106226" s="1" t="s">
        <v>18986</v>
      </c>
    </row>
    <row r="106227" spans="1:10" x14ac:dyDescent="0.3">
      <c r="A106227" s="1" t="s">
        <v>11672</v>
      </c>
      <c r="B106227" s="1" t="s">
        <v>18785</v>
      </c>
      <c r="C106227" s="1" t="s">
        <v>18986</v>
      </c>
      <c r="D106227">
        <v>12</v>
      </c>
      <c r="E106227" s="1" t="s">
        <v>32</v>
      </c>
      <c r="F106227" s="1" t="s">
        <v>25827</v>
      </c>
      <c r="G106227" s="1" t="s">
        <v>93468</v>
      </c>
      <c r="H106227" s="1" t="s">
        <v>15</v>
      </c>
      <c r="I106227">
        <v>74</v>
      </c>
      <c r="J106227" s="1" t="s">
        <v>18986</v>
      </c>
    </row>
    <row r="106228" spans="1:10" x14ac:dyDescent="0.3">
      <c r="A106228" s="1" t="s">
        <v>11672</v>
      </c>
      <c r="B106228" s="1" t="s">
        <v>18785</v>
      </c>
      <c r="C106228" s="1" t="s">
        <v>18986</v>
      </c>
      <c r="D106228">
        <v>12</v>
      </c>
      <c r="E106228" s="1" t="s">
        <v>16</v>
      </c>
      <c r="F106228" s="1" t="s">
        <v>25864</v>
      </c>
      <c r="G106228" s="1" t="s">
        <v>74063</v>
      </c>
      <c r="H106228" s="1" t="s">
        <v>15</v>
      </c>
      <c r="I106228">
        <v>46</v>
      </c>
      <c r="J106228" s="1" t="s">
        <v>18986</v>
      </c>
    </row>
    <row r="106229" spans="1:10" x14ac:dyDescent="0.3">
      <c r="A106229" s="1" t="s">
        <v>11672</v>
      </c>
      <c r="B106229" s="1" t="s">
        <v>18785</v>
      </c>
      <c r="C106229" s="1" t="s">
        <v>18986</v>
      </c>
      <c r="D106229">
        <v>12</v>
      </c>
      <c r="E106229" s="1" t="s">
        <v>16</v>
      </c>
      <c r="F106229" s="1"/>
      <c r="G106229" s="1" t="s">
        <v>19051</v>
      </c>
      <c r="H106229" s="1" t="s">
        <v>15</v>
      </c>
      <c r="I106229">
        <v>50</v>
      </c>
      <c r="J106229" s="1" t="s">
        <v>18986</v>
      </c>
    </row>
    <row r="106230" spans="1:10" x14ac:dyDescent="0.3">
      <c r="A106230" s="1" t="s">
        <v>11672</v>
      </c>
      <c r="B106230" s="1" t="s">
        <v>18785</v>
      </c>
      <c r="C106230" s="1" t="s">
        <v>18986</v>
      </c>
      <c r="D106230">
        <v>12</v>
      </c>
      <c r="E106230" s="1" t="s">
        <v>16</v>
      </c>
      <c r="F106230" s="1" t="s">
        <v>35021</v>
      </c>
      <c r="G106230" s="1" t="s">
        <v>93469</v>
      </c>
      <c r="H106230" s="1" t="s">
        <v>15</v>
      </c>
      <c r="I106230">
        <v>53</v>
      </c>
      <c r="J106230" s="1" t="s">
        <v>18986</v>
      </c>
    </row>
    <row r="106231" spans="1:10" x14ac:dyDescent="0.3">
      <c r="A106231" s="1" t="s">
        <v>11672</v>
      </c>
      <c r="B106231" s="1" t="s">
        <v>18785</v>
      </c>
      <c r="C106231" s="1" t="s">
        <v>18986</v>
      </c>
      <c r="D106231">
        <v>12</v>
      </c>
      <c r="E106231" s="1" t="s">
        <v>16</v>
      </c>
      <c r="F106231" s="1"/>
      <c r="G106231" s="1" t="s">
        <v>19052</v>
      </c>
      <c r="H106231" s="1" t="s">
        <v>15</v>
      </c>
      <c r="I106231">
        <v>42</v>
      </c>
      <c r="J106231" s="1" t="s">
        <v>18986</v>
      </c>
    </row>
    <row r="106232" spans="1:10" x14ac:dyDescent="0.3">
      <c r="A106232" s="1" t="s">
        <v>11672</v>
      </c>
      <c r="B106232" s="1" t="s">
        <v>18785</v>
      </c>
      <c r="C106232" s="1" t="s">
        <v>18986</v>
      </c>
      <c r="D106232">
        <v>12</v>
      </c>
      <c r="E106232" s="1" t="s">
        <v>16</v>
      </c>
      <c r="F106232" s="1" t="s">
        <v>25817</v>
      </c>
      <c r="G106232" s="1" t="s">
        <v>93470</v>
      </c>
      <c r="H106232" s="1" t="s">
        <v>15</v>
      </c>
      <c r="I106232">
        <v>63</v>
      </c>
      <c r="J106232" s="1" t="s">
        <v>18986</v>
      </c>
    </row>
    <row r="106233" spans="1:10" x14ac:dyDescent="0.3">
      <c r="A106233" s="1" t="s">
        <v>11672</v>
      </c>
      <c r="B106233" s="1" t="s">
        <v>18785</v>
      </c>
      <c r="C106233" s="1" t="s">
        <v>18986</v>
      </c>
      <c r="D106233">
        <v>12</v>
      </c>
      <c r="E106233" s="1" t="s">
        <v>16</v>
      </c>
      <c r="F106233" s="1"/>
      <c r="G106233" s="1" t="s">
        <v>19053</v>
      </c>
      <c r="H106233" s="1" t="s">
        <v>15</v>
      </c>
      <c r="I106233">
        <v>52</v>
      </c>
      <c r="J106233" s="1" t="s">
        <v>18986</v>
      </c>
    </row>
    <row r="106234" spans="1:10" x14ac:dyDescent="0.3">
      <c r="A106234" s="1" t="s">
        <v>11672</v>
      </c>
      <c r="B106234" s="1" t="s">
        <v>18785</v>
      </c>
      <c r="C106234" s="1" t="s">
        <v>18986</v>
      </c>
      <c r="D106234">
        <v>12</v>
      </c>
      <c r="E106234" s="1" t="s">
        <v>16</v>
      </c>
      <c r="F106234" s="1" t="s">
        <v>25819</v>
      </c>
      <c r="G106234" s="1" t="s">
        <v>93471</v>
      </c>
      <c r="H106234" s="1" t="s">
        <v>15</v>
      </c>
      <c r="I106234">
        <v>31</v>
      </c>
      <c r="J106234" s="1" t="s">
        <v>18986</v>
      </c>
    </row>
    <row r="106235" spans="1:10" x14ac:dyDescent="0.3">
      <c r="A106235" s="1" t="s">
        <v>11672</v>
      </c>
      <c r="B106235" s="1" t="s">
        <v>18785</v>
      </c>
      <c r="C106235" s="1" t="s">
        <v>18986</v>
      </c>
      <c r="D106235">
        <v>12</v>
      </c>
      <c r="E106235" s="1" t="s">
        <v>16</v>
      </c>
      <c r="F106235" s="1"/>
      <c r="G106235" s="1" t="s">
        <v>19054</v>
      </c>
      <c r="H106235" s="1" t="s">
        <v>15</v>
      </c>
      <c r="I106235">
        <v>58</v>
      </c>
      <c r="J106235" s="1" t="s">
        <v>18986</v>
      </c>
    </row>
    <row r="106236" spans="1:10" x14ac:dyDescent="0.3">
      <c r="A106236" s="1" t="s">
        <v>11672</v>
      </c>
      <c r="B106236" s="1" t="s">
        <v>18785</v>
      </c>
      <c r="C106236" s="1" t="s">
        <v>18986</v>
      </c>
      <c r="D106236">
        <v>12</v>
      </c>
      <c r="E106236" s="1" t="s">
        <v>16</v>
      </c>
      <c r="F106236" s="1" t="s">
        <v>25821</v>
      </c>
      <c r="G106236" s="1" t="s">
        <v>93472</v>
      </c>
      <c r="H106236" s="1" t="s">
        <v>15</v>
      </c>
      <c r="I106236">
        <v>58</v>
      </c>
      <c r="J106236" s="1" t="s">
        <v>18986</v>
      </c>
    </row>
    <row r="106237" spans="1:10" x14ac:dyDescent="0.3">
      <c r="A106237" s="1" t="s">
        <v>11672</v>
      </c>
      <c r="B106237" s="1" t="s">
        <v>18785</v>
      </c>
      <c r="C106237" s="1" t="s">
        <v>18986</v>
      </c>
      <c r="D106237">
        <v>12</v>
      </c>
      <c r="E106237" s="1" t="s">
        <v>16</v>
      </c>
      <c r="F106237" s="1"/>
      <c r="G106237" s="1" t="s">
        <v>19055</v>
      </c>
      <c r="H106237" s="1" t="s">
        <v>15</v>
      </c>
      <c r="I106237">
        <v>55</v>
      </c>
      <c r="J106237" s="1" t="s">
        <v>18986</v>
      </c>
    </row>
    <row r="106238" spans="1:10" x14ac:dyDescent="0.3">
      <c r="A106238" s="1" t="s">
        <v>11672</v>
      </c>
      <c r="B106238" s="1" t="s">
        <v>18785</v>
      </c>
      <c r="C106238" s="1" t="s">
        <v>18986</v>
      </c>
      <c r="D106238">
        <v>12</v>
      </c>
      <c r="E106238" s="1" t="s">
        <v>16</v>
      </c>
      <c r="F106238" s="1" t="s">
        <v>73529</v>
      </c>
      <c r="G106238" s="1" t="s">
        <v>93473</v>
      </c>
      <c r="H106238" s="1" t="s">
        <v>15</v>
      </c>
      <c r="I106238">
        <v>32</v>
      </c>
      <c r="J106238" s="1" t="s">
        <v>18986</v>
      </c>
    </row>
    <row r="106239" spans="1:10" x14ac:dyDescent="0.3">
      <c r="A106239" s="1" t="s">
        <v>11672</v>
      </c>
      <c r="B106239" s="1" t="s">
        <v>18785</v>
      </c>
      <c r="C106239" s="1" t="s">
        <v>18986</v>
      </c>
      <c r="D106239">
        <v>12</v>
      </c>
      <c r="E106239" s="1" t="s">
        <v>16</v>
      </c>
      <c r="F106239" s="1"/>
      <c r="G106239" s="1" t="s">
        <v>19056</v>
      </c>
      <c r="H106239" s="1" t="s">
        <v>19</v>
      </c>
      <c r="I106239">
        <v>50</v>
      </c>
      <c r="J106239" s="1" t="s">
        <v>18986</v>
      </c>
    </row>
    <row r="106240" spans="1:10" x14ac:dyDescent="0.3">
      <c r="A106240" s="1" t="s">
        <v>11672</v>
      </c>
      <c r="B106240" s="1" t="s">
        <v>18785</v>
      </c>
      <c r="C106240" s="1" t="s">
        <v>18986</v>
      </c>
      <c r="D106240">
        <v>12</v>
      </c>
      <c r="E106240" s="1" t="s">
        <v>16</v>
      </c>
      <c r="F106240" s="1" t="s">
        <v>25827</v>
      </c>
      <c r="G106240" s="1" t="s">
        <v>93474</v>
      </c>
      <c r="H106240" s="1" t="s">
        <v>15</v>
      </c>
      <c r="I106240">
        <v>46</v>
      </c>
      <c r="J106240" s="1" t="s">
        <v>18986</v>
      </c>
    </row>
    <row r="106241" spans="1:10" x14ac:dyDescent="0.3">
      <c r="A106241" s="1" t="s">
        <v>11672</v>
      </c>
      <c r="B106241" s="1" t="s">
        <v>18785</v>
      </c>
      <c r="C106241" s="1" t="s">
        <v>18986</v>
      </c>
      <c r="D106241">
        <v>12</v>
      </c>
      <c r="E106241" s="1" t="s">
        <v>16</v>
      </c>
      <c r="F106241" s="1"/>
      <c r="G106241" s="1" t="s">
        <v>19057</v>
      </c>
      <c r="H106241" s="1" t="s">
        <v>15</v>
      </c>
      <c r="I106241">
        <v>76</v>
      </c>
      <c r="J106241" s="1" t="s">
        <v>18986</v>
      </c>
    </row>
    <row r="106242" spans="1:10" x14ac:dyDescent="0.3">
      <c r="A106242" s="1" t="s">
        <v>11672</v>
      </c>
      <c r="B106242" s="1" t="s">
        <v>18785</v>
      </c>
      <c r="C106242" s="1" t="s">
        <v>18986</v>
      </c>
      <c r="D106242">
        <v>13</v>
      </c>
      <c r="E106242" s="1" t="s">
        <v>23</v>
      </c>
      <c r="F106242" s="1" t="s">
        <v>25864</v>
      </c>
      <c r="G106242" s="1" t="s">
        <v>93475</v>
      </c>
      <c r="H106242" s="1" t="s">
        <v>19</v>
      </c>
      <c r="I106242">
        <v>40</v>
      </c>
      <c r="J106242" s="1" t="s">
        <v>18986</v>
      </c>
    </row>
    <row r="106243" spans="1:10" x14ac:dyDescent="0.3">
      <c r="A106243" s="1" t="s">
        <v>11672</v>
      </c>
      <c r="B106243" s="1" t="s">
        <v>18785</v>
      </c>
      <c r="C106243" s="1" t="s">
        <v>18986</v>
      </c>
      <c r="D106243">
        <v>13</v>
      </c>
      <c r="E106243" s="1" t="s">
        <v>23</v>
      </c>
      <c r="F106243" s="1" t="s">
        <v>35021</v>
      </c>
      <c r="G106243" s="1" t="s">
        <v>93476</v>
      </c>
      <c r="H106243" s="1" t="s">
        <v>19</v>
      </c>
      <c r="I106243">
        <v>36</v>
      </c>
      <c r="J106243" s="1" t="s">
        <v>18986</v>
      </c>
    </row>
    <row r="106244" spans="1:10" x14ac:dyDescent="0.3">
      <c r="A106244" s="1" t="s">
        <v>11672</v>
      </c>
      <c r="B106244" s="1" t="s">
        <v>18785</v>
      </c>
      <c r="C106244" s="1" t="s">
        <v>18986</v>
      </c>
      <c r="D106244">
        <v>13</v>
      </c>
      <c r="E106244" s="1" t="s">
        <v>23</v>
      </c>
      <c r="F106244" s="1" t="s">
        <v>25817</v>
      </c>
      <c r="G106244" s="1" t="s">
        <v>53244</v>
      </c>
      <c r="H106244" s="1" t="s">
        <v>19</v>
      </c>
      <c r="I106244">
        <v>40</v>
      </c>
      <c r="J106244" s="1" t="s">
        <v>18986</v>
      </c>
    </row>
    <row r="106245" spans="1:10" x14ac:dyDescent="0.3">
      <c r="A106245" s="1" t="s">
        <v>11672</v>
      </c>
      <c r="B106245" s="1" t="s">
        <v>18785</v>
      </c>
      <c r="C106245" s="1" t="s">
        <v>18986</v>
      </c>
      <c r="D106245">
        <v>13</v>
      </c>
      <c r="E106245" s="1" t="s">
        <v>23</v>
      </c>
      <c r="F106245" s="1" t="s">
        <v>25819</v>
      </c>
      <c r="G106245" s="1" t="s">
        <v>93477</v>
      </c>
      <c r="H106245" s="1" t="s">
        <v>19</v>
      </c>
      <c r="I106245">
        <v>46</v>
      </c>
      <c r="J106245" s="1" t="s">
        <v>18986</v>
      </c>
    </row>
    <row r="106246" spans="1:10" x14ac:dyDescent="0.3">
      <c r="A106246" s="1" t="s">
        <v>11672</v>
      </c>
      <c r="B106246" s="1" t="s">
        <v>18785</v>
      </c>
      <c r="C106246" s="1" t="s">
        <v>18986</v>
      </c>
      <c r="D106246">
        <v>13</v>
      </c>
      <c r="E106246" s="1" t="s">
        <v>23</v>
      </c>
      <c r="F106246" s="1" t="s">
        <v>25821</v>
      </c>
      <c r="G106246" s="1" t="s">
        <v>93478</v>
      </c>
      <c r="H106246" s="1" t="s">
        <v>19</v>
      </c>
      <c r="I106246">
        <v>59</v>
      </c>
      <c r="J106246" s="1" t="s">
        <v>18986</v>
      </c>
    </row>
    <row r="106247" spans="1:10" x14ac:dyDescent="0.3">
      <c r="A106247" s="1" t="s">
        <v>11672</v>
      </c>
      <c r="B106247" s="1" t="s">
        <v>18785</v>
      </c>
      <c r="C106247" s="1" t="s">
        <v>18986</v>
      </c>
      <c r="D106247">
        <v>13</v>
      </c>
      <c r="E106247" s="1" t="s">
        <v>23</v>
      </c>
      <c r="F106247" s="1" t="s">
        <v>25823</v>
      </c>
      <c r="G106247" s="1" t="s">
        <v>93479</v>
      </c>
      <c r="H106247" s="1" t="s">
        <v>19</v>
      </c>
      <c r="I106247">
        <v>46</v>
      </c>
      <c r="J106247" s="1" t="s">
        <v>18986</v>
      </c>
    </row>
    <row r="106248" spans="1:10" x14ac:dyDescent="0.3">
      <c r="A106248" s="1" t="s">
        <v>11672</v>
      </c>
      <c r="B106248" s="1" t="s">
        <v>18785</v>
      </c>
      <c r="C106248" s="1" t="s">
        <v>18986</v>
      </c>
      <c r="D106248">
        <v>13</v>
      </c>
      <c r="E106248" s="1" t="s">
        <v>39</v>
      </c>
      <c r="F106248" s="1" t="s">
        <v>25864</v>
      </c>
      <c r="G106248" s="1" t="s">
        <v>93480</v>
      </c>
      <c r="H106248" s="1" t="s">
        <v>19</v>
      </c>
      <c r="I106248">
        <v>45</v>
      </c>
      <c r="J106248" s="1" t="s">
        <v>18986</v>
      </c>
    </row>
    <row r="106249" spans="1:10" x14ac:dyDescent="0.3">
      <c r="A106249" s="1" t="s">
        <v>11672</v>
      </c>
      <c r="B106249" s="1" t="s">
        <v>18785</v>
      </c>
      <c r="C106249" s="1" t="s">
        <v>18986</v>
      </c>
      <c r="D106249">
        <v>13</v>
      </c>
      <c r="E106249" s="1" t="s">
        <v>39</v>
      </c>
      <c r="F106249" s="1" t="s">
        <v>35021</v>
      </c>
      <c r="G106249" s="1" t="s">
        <v>62832</v>
      </c>
      <c r="H106249" s="1" t="s">
        <v>19</v>
      </c>
      <c r="I106249">
        <v>27</v>
      </c>
      <c r="J106249" s="1" t="s">
        <v>18986</v>
      </c>
    </row>
    <row r="106250" spans="1:10" x14ac:dyDescent="0.3">
      <c r="A106250" s="1" t="s">
        <v>11672</v>
      </c>
      <c r="B106250" s="1" t="s">
        <v>18785</v>
      </c>
      <c r="C106250" s="1" t="s">
        <v>18986</v>
      </c>
      <c r="D106250">
        <v>13</v>
      </c>
      <c r="E106250" s="1" t="s">
        <v>39</v>
      </c>
      <c r="F106250" s="1" t="s">
        <v>25817</v>
      </c>
      <c r="G106250" s="1" t="s">
        <v>93481</v>
      </c>
      <c r="H106250" s="1" t="s">
        <v>19</v>
      </c>
      <c r="I106250">
        <v>79</v>
      </c>
      <c r="J106250" s="1" t="s">
        <v>18986</v>
      </c>
    </row>
    <row r="106251" spans="1:10" x14ac:dyDescent="0.3">
      <c r="A106251" s="1" t="s">
        <v>11672</v>
      </c>
      <c r="B106251" s="1" t="s">
        <v>18785</v>
      </c>
      <c r="C106251" s="1" t="s">
        <v>18986</v>
      </c>
      <c r="D106251">
        <v>13</v>
      </c>
      <c r="E106251" s="1" t="s">
        <v>39</v>
      </c>
      <c r="F106251" s="1" t="s">
        <v>25819</v>
      </c>
      <c r="G106251" s="1" t="s">
        <v>93482</v>
      </c>
      <c r="H106251" s="1" t="s">
        <v>19</v>
      </c>
      <c r="I106251">
        <v>48</v>
      </c>
      <c r="J106251" s="1" t="s">
        <v>18986</v>
      </c>
    </row>
    <row r="106252" spans="1:10" x14ac:dyDescent="0.3">
      <c r="A106252" s="1" t="s">
        <v>11672</v>
      </c>
      <c r="B106252" s="1" t="s">
        <v>18785</v>
      </c>
      <c r="C106252" s="1" t="s">
        <v>18986</v>
      </c>
      <c r="D106252">
        <v>13</v>
      </c>
      <c r="E106252" s="1" t="s">
        <v>39</v>
      </c>
      <c r="F106252" s="1" t="s">
        <v>25821</v>
      </c>
      <c r="G106252" s="1" t="s">
        <v>93483</v>
      </c>
      <c r="H106252" s="1" t="s">
        <v>19</v>
      </c>
      <c r="I106252">
        <v>64</v>
      </c>
      <c r="J106252" s="1" t="s">
        <v>18986</v>
      </c>
    </row>
    <row r="106253" spans="1:10" x14ac:dyDescent="0.3">
      <c r="A106253" s="1" t="s">
        <v>11672</v>
      </c>
      <c r="B106253" s="1" t="s">
        <v>18785</v>
      </c>
      <c r="C106253" s="1" t="s">
        <v>18986</v>
      </c>
      <c r="D106253">
        <v>13</v>
      </c>
      <c r="E106253" s="1" t="s">
        <v>39</v>
      </c>
      <c r="F106253" s="1" t="s">
        <v>25823</v>
      </c>
      <c r="G106253" s="1" t="s">
        <v>15421</v>
      </c>
      <c r="H106253" s="1" t="s">
        <v>19</v>
      </c>
      <c r="I106253">
        <v>51</v>
      </c>
      <c r="J106253" s="1" t="s">
        <v>18986</v>
      </c>
    </row>
    <row r="106254" spans="1:10" x14ac:dyDescent="0.3">
      <c r="A106254" s="1" t="s">
        <v>11672</v>
      </c>
      <c r="B106254" s="1" t="s">
        <v>18785</v>
      </c>
      <c r="C106254" s="1" t="s">
        <v>18986</v>
      </c>
      <c r="D106254">
        <v>13</v>
      </c>
      <c r="E106254" s="1" t="s">
        <v>32</v>
      </c>
      <c r="F106254" s="1" t="s">
        <v>25864</v>
      </c>
      <c r="G106254" s="1" t="s">
        <v>93484</v>
      </c>
      <c r="H106254" s="1" t="s">
        <v>15</v>
      </c>
      <c r="I106254">
        <v>66</v>
      </c>
      <c r="J106254" s="1" t="s">
        <v>18986</v>
      </c>
    </row>
    <row r="106255" spans="1:10" x14ac:dyDescent="0.3">
      <c r="A106255" s="1" t="s">
        <v>11672</v>
      </c>
      <c r="B106255" s="1" t="s">
        <v>18785</v>
      </c>
      <c r="C106255" s="1" t="s">
        <v>18986</v>
      </c>
      <c r="D106255">
        <v>13</v>
      </c>
      <c r="E106255" s="1" t="s">
        <v>32</v>
      </c>
      <c r="F106255" s="1" t="s">
        <v>35021</v>
      </c>
      <c r="G106255" s="1" t="s">
        <v>93485</v>
      </c>
      <c r="H106255" s="1" t="s">
        <v>15</v>
      </c>
      <c r="I106255">
        <v>39</v>
      </c>
      <c r="J106255" s="1" t="s">
        <v>18986</v>
      </c>
    </row>
    <row r="106256" spans="1:10" x14ac:dyDescent="0.3">
      <c r="A106256" s="1" t="s">
        <v>11672</v>
      </c>
      <c r="B106256" s="1" t="s">
        <v>18785</v>
      </c>
      <c r="C106256" s="1" t="s">
        <v>18986</v>
      </c>
      <c r="D106256">
        <v>13</v>
      </c>
      <c r="E106256" s="1" t="s">
        <v>32</v>
      </c>
      <c r="F106256" s="1" t="s">
        <v>25817</v>
      </c>
      <c r="G106256" s="1" t="s">
        <v>93486</v>
      </c>
      <c r="H106256" s="1" t="s">
        <v>15</v>
      </c>
      <c r="I106256">
        <v>47</v>
      </c>
      <c r="J106256" s="1" t="s">
        <v>18986</v>
      </c>
    </row>
    <row r="106257" spans="1:10" x14ac:dyDescent="0.3">
      <c r="A106257" s="1" t="s">
        <v>11672</v>
      </c>
      <c r="B106257" s="1" t="s">
        <v>18785</v>
      </c>
      <c r="C106257" s="1" t="s">
        <v>18986</v>
      </c>
      <c r="D106257">
        <v>13</v>
      </c>
      <c r="E106257" s="1" t="s">
        <v>32</v>
      </c>
      <c r="F106257" s="1" t="s">
        <v>25819</v>
      </c>
      <c r="G106257" s="1" t="s">
        <v>16936</v>
      </c>
      <c r="H106257" s="1" t="s">
        <v>15</v>
      </c>
      <c r="I106257">
        <v>30</v>
      </c>
      <c r="J106257" s="1" t="s">
        <v>18986</v>
      </c>
    </row>
    <row r="106258" spans="1:10" x14ac:dyDescent="0.3">
      <c r="A106258" s="1" t="s">
        <v>11672</v>
      </c>
      <c r="B106258" s="1" t="s">
        <v>18785</v>
      </c>
      <c r="C106258" s="1" t="s">
        <v>18986</v>
      </c>
      <c r="D106258">
        <v>13</v>
      </c>
      <c r="E106258" s="1" t="s">
        <v>32</v>
      </c>
      <c r="F106258" s="1" t="s">
        <v>25821</v>
      </c>
      <c r="G106258" s="1" t="s">
        <v>92739</v>
      </c>
      <c r="H106258" s="1" t="s">
        <v>15</v>
      </c>
      <c r="I106258">
        <v>52</v>
      </c>
      <c r="J106258" s="1" t="s">
        <v>18986</v>
      </c>
    </row>
    <row r="106259" spans="1:10" x14ac:dyDescent="0.3">
      <c r="A106259" s="1" t="s">
        <v>11672</v>
      </c>
      <c r="B106259" s="1" t="s">
        <v>18785</v>
      </c>
      <c r="C106259" s="1" t="s">
        <v>18986</v>
      </c>
      <c r="D106259">
        <v>13</v>
      </c>
      <c r="E106259" s="1" t="s">
        <v>32</v>
      </c>
      <c r="F106259" s="1" t="s">
        <v>25823</v>
      </c>
      <c r="G106259" s="1" t="s">
        <v>93487</v>
      </c>
      <c r="H106259" s="1" t="s">
        <v>15</v>
      </c>
      <c r="I106259">
        <v>37</v>
      </c>
      <c r="J106259" s="1" t="s">
        <v>18986</v>
      </c>
    </row>
    <row r="106260" spans="1:10" x14ac:dyDescent="0.3">
      <c r="A106260" s="1" t="s">
        <v>11672</v>
      </c>
      <c r="B106260" s="1" t="s">
        <v>18785</v>
      </c>
      <c r="C106260" s="1" t="s">
        <v>18986</v>
      </c>
      <c r="D106260">
        <v>13</v>
      </c>
      <c r="E106260" s="1" t="s">
        <v>16</v>
      </c>
      <c r="F106260" s="1" t="s">
        <v>25864</v>
      </c>
      <c r="G106260" s="1" t="s">
        <v>93488</v>
      </c>
      <c r="H106260" s="1" t="s">
        <v>15</v>
      </c>
      <c r="I106260">
        <v>45</v>
      </c>
      <c r="J106260" s="1" t="s">
        <v>18986</v>
      </c>
    </row>
    <row r="106261" spans="1:10" x14ac:dyDescent="0.3">
      <c r="A106261" s="1" t="s">
        <v>11672</v>
      </c>
      <c r="B106261" s="1" t="s">
        <v>18785</v>
      </c>
      <c r="C106261" s="1" t="s">
        <v>18986</v>
      </c>
      <c r="D106261">
        <v>13</v>
      </c>
      <c r="E106261" s="1" t="s">
        <v>16</v>
      </c>
      <c r="F106261" s="1"/>
      <c r="G106261" s="1" t="s">
        <v>19058</v>
      </c>
      <c r="H106261" s="1" t="s">
        <v>15</v>
      </c>
      <c r="I106261">
        <v>51</v>
      </c>
      <c r="J106261" s="1" t="s">
        <v>18986</v>
      </c>
    </row>
    <row r="106262" spans="1:10" x14ac:dyDescent="0.3">
      <c r="A106262" s="1" t="s">
        <v>11672</v>
      </c>
      <c r="B106262" s="1" t="s">
        <v>18785</v>
      </c>
      <c r="C106262" s="1" t="s">
        <v>18986</v>
      </c>
      <c r="D106262">
        <v>13</v>
      </c>
      <c r="E106262" s="1" t="s">
        <v>16</v>
      </c>
      <c r="F106262" s="1" t="s">
        <v>35021</v>
      </c>
      <c r="G106262" s="1" t="s">
        <v>93489</v>
      </c>
      <c r="H106262" s="1" t="s">
        <v>15</v>
      </c>
      <c r="I106262">
        <v>39</v>
      </c>
      <c r="J106262" s="1" t="s">
        <v>18986</v>
      </c>
    </row>
    <row r="106263" spans="1:10" x14ac:dyDescent="0.3">
      <c r="A106263" s="1" t="s">
        <v>11672</v>
      </c>
      <c r="B106263" s="1" t="s">
        <v>18785</v>
      </c>
      <c r="C106263" s="1" t="s">
        <v>18986</v>
      </c>
      <c r="D106263">
        <v>13</v>
      </c>
      <c r="E106263" s="1" t="s">
        <v>16</v>
      </c>
      <c r="F106263" s="1"/>
      <c r="G106263" s="1" t="s">
        <v>19059</v>
      </c>
      <c r="H106263" s="1" t="s">
        <v>15</v>
      </c>
      <c r="I106263">
        <v>45</v>
      </c>
      <c r="J106263" s="1" t="s">
        <v>18986</v>
      </c>
    </row>
    <row r="106264" spans="1:10" x14ac:dyDescent="0.3">
      <c r="A106264" s="1" t="s">
        <v>11672</v>
      </c>
      <c r="B106264" s="1" t="s">
        <v>18785</v>
      </c>
      <c r="C106264" s="1" t="s">
        <v>18986</v>
      </c>
      <c r="D106264">
        <v>13</v>
      </c>
      <c r="E106264" s="1" t="s">
        <v>16</v>
      </c>
      <c r="F106264" s="1" t="s">
        <v>25817</v>
      </c>
      <c r="G106264" s="1" t="s">
        <v>93490</v>
      </c>
      <c r="H106264" s="1" t="s">
        <v>15</v>
      </c>
      <c r="I106264">
        <v>50</v>
      </c>
      <c r="J106264" s="1" t="s">
        <v>18986</v>
      </c>
    </row>
    <row r="106265" spans="1:10" x14ac:dyDescent="0.3">
      <c r="A106265" s="1" t="s">
        <v>11672</v>
      </c>
      <c r="B106265" s="1" t="s">
        <v>18785</v>
      </c>
      <c r="C106265" s="1" t="s">
        <v>18986</v>
      </c>
      <c r="D106265">
        <v>13</v>
      </c>
      <c r="E106265" s="1" t="s">
        <v>16</v>
      </c>
      <c r="F106265" s="1"/>
      <c r="G106265" s="1" t="s">
        <v>19060</v>
      </c>
      <c r="H106265" s="1" t="s">
        <v>15</v>
      </c>
      <c r="I106265">
        <v>72</v>
      </c>
      <c r="J106265" s="1" t="s">
        <v>18986</v>
      </c>
    </row>
    <row r="106266" spans="1:10" x14ac:dyDescent="0.3">
      <c r="A106266" s="1" t="s">
        <v>11672</v>
      </c>
      <c r="B106266" s="1" t="s">
        <v>18785</v>
      </c>
      <c r="C106266" s="1" t="s">
        <v>18986</v>
      </c>
      <c r="D106266">
        <v>13</v>
      </c>
      <c r="E106266" s="1" t="s">
        <v>16</v>
      </c>
      <c r="F106266" s="1" t="s">
        <v>25819</v>
      </c>
      <c r="G106266" s="1" t="s">
        <v>11786</v>
      </c>
      <c r="H106266" s="1" t="s">
        <v>15</v>
      </c>
      <c r="I106266">
        <v>40</v>
      </c>
      <c r="J106266" s="1" t="s">
        <v>18986</v>
      </c>
    </row>
    <row r="106267" spans="1:10" x14ac:dyDescent="0.3">
      <c r="A106267" s="1" t="s">
        <v>11672</v>
      </c>
      <c r="B106267" s="1" t="s">
        <v>18785</v>
      </c>
      <c r="C106267" s="1" t="s">
        <v>18986</v>
      </c>
      <c r="D106267">
        <v>13</v>
      </c>
      <c r="E106267" s="1" t="s">
        <v>16</v>
      </c>
      <c r="F106267" s="1"/>
      <c r="G106267" s="1" t="s">
        <v>19061</v>
      </c>
      <c r="H106267" s="1" t="s">
        <v>15</v>
      </c>
      <c r="I106267">
        <v>39</v>
      </c>
      <c r="J106267" s="1" t="s">
        <v>18986</v>
      </c>
    </row>
    <row r="106268" spans="1:10" x14ac:dyDescent="0.3">
      <c r="A106268" s="1" t="s">
        <v>11672</v>
      </c>
      <c r="B106268" s="1" t="s">
        <v>18785</v>
      </c>
      <c r="C106268" s="1" t="s">
        <v>18986</v>
      </c>
      <c r="D106268">
        <v>13</v>
      </c>
      <c r="E106268" s="1" t="s">
        <v>16</v>
      </c>
      <c r="F106268" s="1" t="s">
        <v>25821</v>
      </c>
      <c r="G106268" s="1" t="s">
        <v>19376</v>
      </c>
      <c r="H106268" s="1" t="s">
        <v>15</v>
      </c>
      <c r="I106268">
        <v>48</v>
      </c>
      <c r="J106268" s="1" t="s">
        <v>18986</v>
      </c>
    </row>
    <row r="106269" spans="1:10" x14ac:dyDescent="0.3">
      <c r="A106269" s="1" t="s">
        <v>11672</v>
      </c>
      <c r="B106269" s="1" t="s">
        <v>18785</v>
      </c>
      <c r="C106269" s="1" t="s">
        <v>18986</v>
      </c>
      <c r="D106269">
        <v>13</v>
      </c>
      <c r="E106269" s="1" t="s">
        <v>16</v>
      </c>
      <c r="F106269" s="1"/>
      <c r="G106269" s="1" t="s">
        <v>7579</v>
      </c>
      <c r="H106269" s="1" t="s">
        <v>15</v>
      </c>
      <c r="I106269">
        <v>35</v>
      </c>
      <c r="J106269" s="1" t="s">
        <v>18986</v>
      </c>
    </row>
    <row r="106270" spans="1:10" x14ac:dyDescent="0.3">
      <c r="A106270" s="1" t="s">
        <v>11672</v>
      </c>
      <c r="B106270" s="1" t="s">
        <v>18785</v>
      </c>
      <c r="C106270" s="1" t="s">
        <v>18986</v>
      </c>
      <c r="D106270">
        <v>13</v>
      </c>
      <c r="E106270" s="1" t="s">
        <v>16</v>
      </c>
      <c r="F106270" s="1" t="s">
        <v>25823</v>
      </c>
      <c r="G106270" s="1" t="s">
        <v>93491</v>
      </c>
      <c r="H106270" s="1" t="s">
        <v>15</v>
      </c>
      <c r="I106270">
        <v>54</v>
      </c>
      <c r="J106270" s="1" t="s">
        <v>18986</v>
      </c>
    </row>
    <row r="106271" spans="1:10" x14ac:dyDescent="0.3">
      <c r="A106271" s="1" t="s">
        <v>11672</v>
      </c>
      <c r="B106271" s="1" t="s">
        <v>18785</v>
      </c>
      <c r="C106271" s="1" t="s">
        <v>18986</v>
      </c>
      <c r="D106271">
        <v>13</v>
      </c>
      <c r="E106271" s="1" t="s">
        <v>16</v>
      </c>
      <c r="F106271" s="1"/>
      <c r="G106271" s="1" t="s">
        <v>19062</v>
      </c>
      <c r="H106271" s="1" t="s">
        <v>15</v>
      </c>
      <c r="I106271">
        <v>34</v>
      </c>
      <c r="J106271" s="1" t="s">
        <v>18986</v>
      </c>
    </row>
    <row r="106272" spans="1:10" x14ac:dyDescent="0.3">
      <c r="A106272" s="1" t="s">
        <v>11672</v>
      </c>
      <c r="B106272" s="1" t="s">
        <v>18785</v>
      </c>
      <c r="C106272" s="1" t="s">
        <v>19063</v>
      </c>
      <c r="D106272">
        <v>13</v>
      </c>
      <c r="E106272" s="1" t="s">
        <v>810</v>
      </c>
      <c r="F106272" s="1" t="s">
        <v>25864</v>
      </c>
      <c r="G106272" s="1" t="s">
        <v>93492</v>
      </c>
      <c r="H106272" s="1" t="s">
        <v>15</v>
      </c>
      <c r="I106272">
        <v>35</v>
      </c>
      <c r="J106272" s="1" t="s">
        <v>19063</v>
      </c>
    </row>
    <row r="106273" spans="1:10" x14ac:dyDescent="0.3">
      <c r="A106273" s="1" t="s">
        <v>11672</v>
      </c>
      <c r="B106273" s="1" t="s">
        <v>18785</v>
      </c>
      <c r="C106273" s="1" t="s">
        <v>19063</v>
      </c>
      <c r="D106273">
        <v>13</v>
      </c>
      <c r="E106273" s="1" t="s">
        <v>810</v>
      </c>
      <c r="F106273" s="1" t="s">
        <v>35021</v>
      </c>
      <c r="G106273" s="1" t="s">
        <v>93493</v>
      </c>
      <c r="H106273" s="1" t="s">
        <v>19</v>
      </c>
      <c r="I106273">
        <v>22</v>
      </c>
      <c r="J106273" s="1" t="s">
        <v>19063</v>
      </c>
    </row>
    <row r="106274" spans="1:10" x14ac:dyDescent="0.3">
      <c r="A106274" s="1" t="s">
        <v>11672</v>
      </c>
      <c r="B106274" s="1" t="s">
        <v>18785</v>
      </c>
      <c r="C106274" s="1" t="s">
        <v>19063</v>
      </c>
      <c r="D106274">
        <v>13</v>
      </c>
      <c r="E106274" s="1" t="s">
        <v>810</v>
      </c>
      <c r="F106274" s="1" t="s">
        <v>25817</v>
      </c>
      <c r="G106274" s="1" t="s">
        <v>93494</v>
      </c>
      <c r="H106274" s="1" t="s">
        <v>19</v>
      </c>
      <c r="I106274">
        <v>40</v>
      </c>
      <c r="J106274" s="1" t="s">
        <v>19063</v>
      </c>
    </row>
    <row r="106275" spans="1:10" x14ac:dyDescent="0.3">
      <c r="A106275" s="1" t="s">
        <v>11672</v>
      </c>
      <c r="B106275" s="1" t="s">
        <v>18785</v>
      </c>
      <c r="C106275" s="1" t="s">
        <v>19063</v>
      </c>
      <c r="D106275">
        <v>13</v>
      </c>
      <c r="E106275" s="1" t="s">
        <v>810</v>
      </c>
      <c r="F106275" s="1" t="s">
        <v>25819</v>
      </c>
      <c r="G106275" s="1" t="s">
        <v>93495</v>
      </c>
      <c r="H106275" s="1" t="s">
        <v>19</v>
      </c>
      <c r="I106275">
        <v>54</v>
      </c>
      <c r="J106275" s="1" t="s">
        <v>19063</v>
      </c>
    </row>
    <row r="106276" spans="1:10" x14ac:dyDescent="0.3">
      <c r="A106276" s="1" t="s">
        <v>11672</v>
      </c>
      <c r="B106276" s="1" t="s">
        <v>18785</v>
      </c>
      <c r="C106276" s="1" t="s">
        <v>19063</v>
      </c>
      <c r="D106276">
        <v>13</v>
      </c>
      <c r="E106276" s="1" t="s">
        <v>810</v>
      </c>
      <c r="F106276" s="1" t="s">
        <v>25821</v>
      </c>
      <c r="G106276" s="1" t="s">
        <v>55217</v>
      </c>
      <c r="H106276" s="1" t="s">
        <v>19</v>
      </c>
      <c r="I106276">
        <v>35</v>
      </c>
      <c r="J106276" s="1" t="s">
        <v>19063</v>
      </c>
    </row>
    <row r="106277" spans="1:10" x14ac:dyDescent="0.3">
      <c r="A106277" s="1" t="s">
        <v>11672</v>
      </c>
      <c r="B106277" s="1" t="s">
        <v>18785</v>
      </c>
      <c r="C106277" s="1" t="s">
        <v>19063</v>
      </c>
      <c r="D106277">
        <v>13</v>
      </c>
      <c r="E106277" s="1" t="s">
        <v>810</v>
      </c>
      <c r="F106277" s="1" t="s">
        <v>25827</v>
      </c>
      <c r="G106277" s="1" t="s">
        <v>93496</v>
      </c>
      <c r="H106277" s="1" t="s">
        <v>19</v>
      </c>
      <c r="I106277">
        <v>31</v>
      </c>
      <c r="J106277" s="1" t="s">
        <v>19063</v>
      </c>
    </row>
    <row r="106278" spans="1:10" x14ac:dyDescent="0.3">
      <c r="A106278" s="1" t="s">
        <v>11672</v>
      </c>
      <c r="B106278" s="1" t="s">
        <v>18785</v>
      </c>
      <c r="C106278" s="1" t="s">
        <v>19063</v>
      </c>
      <c r="D106278">
        <v>13</v>
      </c>
      <c r="E106278" s="1" t="s">
        <v>810</v>
      </c>
      <c r="F106278" s="1" t="s">
        <v>43364</v>
      </c>
      <c r="G106278" s="1" t="s">
        <v>93497</v>
      </c>
      <c r="H106278" s="1" t="s">
        <v>19</v>
      </c>
      <c r="I106278">
        <v>33</v>
      </c>
      <c r="J106278" s="1" t="s">
        <v>19063</v>
      </c>
    </row>
    <row r="106279" spans="1:10" x14ac:dyDescent="0.3">
      <c r="A106279" s="1" t="s">
        <v>11672</v>
      </c>
      <c r="B106279" s="1" t="s">
        <v>18785</v>
      </c>
      <c r="C106279" s="1" t="s">
        <v>19063</v>
      </c>
      <c r="D106279">
        <v>13</v>
      </c>
      <c r="E106279" s="1" t="s">
        <v>810</v>
      </c>
      <c r="F106279" s="1" t="s">
        <v>25823</v>
      </c>
      <c r="G106279" s="1" t="s">
        <v>93498</v>
      </c>
      <c r="H106279" s="1" t="s">
        <v>15</v>
      </c>
      <c r="I106279">
        <v>43</v>
      </c>
      <c r="J106279" s="1" t="s">
        <v>19063</v>
      </c>
    </row>
    <row r="106280" spans="1:10" x14ac:dyDescent="0.3">
      <c r="A106280" s="1" t="s">
        <v>11672</v>
      </c>
      <c r="B106280" s="1" t="s">
        <v>18785</v>
      </c>
      <c r="C106280" s="1" t="s">
        <v>19063</v>
      </c>
      <c r="D106280">
        <v>13</v>
      </c>
      <c r="E106280" s="1" t="s">
        <v>13</v>
      </c>
      <c r="F106280" s="1" t="s">
        <v>35021</v>
      </c>
      <c r="G106280" s="1" t="s">
        <v>12536</v>
      </c>
      <c r="H106280" s="1" t="s">
        <v>15</v>
      </c>
      <c r="I106280">
        <v>28</v>
      </c>
      <c r="J106280" s="1" t="s">
        <v>19063</v>
      </c>
    </row>
    <row r="106281" spans="1:10" x14ac:dyDescent="0.3">
      <c r="A106281" s="1" t="s">
        <v>11672</v>
      </c>
      <c r="B106281" s="1" t="s">
        <v>18785</v>
      </c>
      <c r="C106281" s="1" t="s">
        <v>19063</v>
      </c>
      <c r="D106281">
        <v>13</v>
      </c>
      <c r="E106281" s="1" t="s">
        <v>13</v>
      </c>
      <c r="F106281" s="1" t="s">
        <v>25842</v>
      </c>
      <c r="G106281" s="1" t="s">
        <v>93499</v>
      </c>
      <c r="H106281" s="1" t="s">
        <v>15</v>
      </c>
      <c r="I106281">
        <v>61</v>
      </c>
      <c r="J106281" s="1" t="s">
        <v>19063</v>
      </c>
    </row>
    <row r="106282" spans="1:10" x14ac:dyDescent="0.3">
      <c r="A106282" s="1" t="s">
        <v>11672</v>
      </c>
      <c r="B106282" s="1" t="s">
        <v>18785</v>
      </c>
      <c r="C106282" s="1" t="s">
        <v>19063</v>
      </c>
      <c r="D106282">
        <v>13</v>
      </c>
      <c r="E106282" s="1" t="s">
        <v>13</v>
      </c>
      <c r="F106282" s="1" t="s">
        <v>25817</v>
      </c>
      <c r="G106282" s="1" t="s">
        <v>12492</v>
      </c>
      <c r="H106282" s="1" t="s">
        <v>15</v>
      </c>
      <c r="I106282">
        <v>61</v>
      </c>
      <c r="J106282" s="1" t="s">
        <v>19063</v>
      </c>
    </row>
    <row r="106283" spans="1:10" x14ac:dyDescent="0.3">
      <c r="A106283" s="1" t="s">
        <v>11672</v>
      </c>
      <c r="B106283" s="1" t="s">
        <v>18785</v>
      </c>
      <c r="C106283" s="1" t="s">
        <v>19063</v>
      </c>
      <c r="D106283">
        <v>13</v>
      </c>
      <c r="E106283" s="1" t="s">
        <v>13</v>
      </c>
      <c r="F106283" s="1" t="s">
        <v>25819</v>
      </c>
      <c r="G106283" s="1" t="s">
        <v>55398</v>
      </c>
      <c r="H106283" s="1" t="s">
        <v>15</v>
      </c>
      <c r="I106283">
        <v>50</v>
      </c>
      <c r="J106283" s="1" t="s">
        <v>19063</v>
      </c>
    </row>
    <row r="106284" spans="1:10" x14ac:dyDescent="0.3">
      <c r="A106284" s="1" t="s">
        <v>11672</v>
      </c>
      <c r="B106284" s="1" t="s">
        <v>18785</v>
      </c>
      <c r="C106284" s="1" t="s">
        <v>19063</v>
      </c>
      <c r="D106284">
        <v>13</v>
      </c>
      <c r="E106284" s="1" t="s">
        <v>13</v>
      </c>
      <c r="F106284" s="1" t="s">
        <v>25821</v>
      </c>
      <c r="G106284" s="1" t="s">
        <v>7464</v>
      </c>
      <c r="H106284" s="1" t="s">
        <v>15</v>
      </c>
      <c r="I106284">
        <v>50</v>
      </c>
      <c r="J106284" s="1" t="s">
        <v>19063</v>
      </c>
    </row>
    <row r="106285" spans="1:10" x14ac:dyDescent="0.3">
      <c r="A106285" s="1" t="s">
        <v>11672</v>
      </c>
      <c r="B106285" s="1" t="s">
        <v>18785</v>
      </c>
      <c r="C106285" s="1" t="s">
        <v>19063</v>
      </c>
      <c r="D106285">
        <v>13</v>
      </c>
      <c r="E106285" s="1" t="s">
        <v>13</v>
      </c>
      <c r="F106285" s="1" t="s">
        <v>25827</v>
      </c>
      <c r="G106285" s="1" t="s">
        <v>93500</v>
      </c>
      <c r="H106285" s="1" t="s">
        <v>15</v>
      </c>
      <c r="I106285">
        <v>46</v>
      </c>
      <c r="J106285" s="1" t="s">
        <v>19063</v>
      </c>
    </row>
    <row r="106286" spans="1:10" x14ac:dyDescent="0.3">
      <c r="A106286" s="1" t="s">
        <v>11672</v>
      </c>
      <c r="B106286" s="1" t="s">
        <v>18785</v>
      </c>
      <c r="C106286" s="1" t="s">
        <v>19063</v>
      </c>
      <c r="D106286">
        <v>13</v>
      </c>
      <c r="E106286" s="1" t="s">
        <v>13</v>
      </c>
      <c r="F106286" s="1" t="s">
        <v>25823</v>
      </c>
      <c r="G106286" s="1" t="s">
        <v>93501</v>
      </c>
      <c r="H106286" s="1" t="s">
        <v>15</v>
      </c>
      <c r="I106286">
        <v>33</v>
      </c>
      <c r="J106286" s="1" t="s">
        <v>19063</v>
      </c>
    </row>
    <row r="106287" spans="1:10" x14ac:dyDescent="0.3">
      <c r="A106287" s="1" t="s">
        <v>11672</v>
      </c>
      <c r="B106287" s="1" t="s">
        <v>18785</v>
      </c>
      <c r="C106287" s="1" t="s">
        <v>19063</v>
      </c>
      <c r="D106287">
        <v>13</v>
      </c>
      <c r="E106287" s="1" t="s">
        <v>13</v>
      </c>
      <c r="F106287" s="1"/>
      <c r="G106287" s="1" t="s">
        <v>19064</v>
      </c>
      <c r="H106287" s="1" t="s">
        <v>15</v>
      </c>
      <c r="I106287">
        <v>36</v>
      </c>
      <c r="J106287" s="1" t="s">
        <v>19063</v>
      </c>
    </row>
    <row r="106288" spans="1:10" x14ac:dyDescent="0.3">
      <c r="A106288" s="1" t="s">
        <v>11672</v>
      </c>
      <c r="B106288" s="1" t="s">
        <v>18785</v>
      </c>
      <c r="C106288" s="1" t="s">
        <v>19063</v>
      </c>
      <c r="D106288">
        <v>13</v>
      </c>
      <c r="E106288" s="1" t="s">
        <v>13</v>
      </c>
      <c r="F106288" s="1"/>
      <c r="G106288" s="1" t="s">
        <v>12794</v>
      </c>
      <c r="H106288" s="1" t="s">
        <v>15</v>
      </c>
      <c r="I106288">
        <v>42</v>
      </c>
      <c r="J106288" s="1" t="s">
        <v>19063</v>
      </c>
    </row>
    <row r="106289" spans="1:10" x14ac:dyDescent="0.3">
      <c r="A106289" s="1" t="s">
        <v>11672</v>
      </c>
      <c r="B106289" s="1" t="s">
        <v>18785</v>
      </c>
      <c r="C106289" s="1" t="s">
        <v>19063</v>
      </c>
      <c r="D106289">
        <v>13</v>
      </c>
      <c r="E106289" s="1" t="s">
        <v>13</v>
      </c>
      <c r="F106289" s="1"/>
      <c r="G106289" s="1" t="s">
        <v>19065</v>
      </c>
      <c r="H106289" s="1" t="s">
        <v>15</v>
      </c>
      <c r="I106289">
        <v>51</v>
      </c>
      <c r="J106289" s="1" t="s">
        <v>19063</v>
      </c>
    </row>
    <row r="106290" spans="1:10" x14ac:dyDescent="0.3">
      <c r="A106290" s="1" t="s">
        <v>11672</v>
      </c>
      <c r="B106290" s="1" t="s">
        <v>18785</v>
      </c>
      <c r="C106290" s="1" t="s">
        <v>19063</v>
      </c>
      <c r="D106290">
        <v>13</v>
      </c>
      <c r="E106290" s="1" t="s">
        <v>13</v>
      </c>
      <c r="F106290" s="1"/>
      <c r="G106290" s="1" t="s">
        <v>15471</v>
      </c>
      <c r="H106290" s="1" t="s">
        <v>15</v>
      </c>
      <c r="I106290">
        <v>24</v>
      </c>
      <c r="J106290" s="1" t="s">
        <v>19063</v>
      </c>
    </row>
    <row r="106291" spans="1:10" x14ac:dyDescent="0.3">
      <c r="A106291" s="1" t="s">
        <v>11672</v>
      </c>
      <c r="B106291" s="1" t="s">
        <v>18785</v>
      </c>
      <c r="C106291" s="1" t="s">
        <v>19063</v>
      </c>
      <c r="D106291">
        <v>13</v>
      </c>
      <c r="E106291" s="1" t="s">
        <v>13</v>
      </c>
      <c r="F106291" s="1"/>
      <c r="G106291" s="1" t="s">
        <v>19066</v>
      </c>
      <c r="H106291" s="1" t="s">
        <v>15</v>
      </c>
      <c r="I106291">
        <v>54</v>
      </c>
      <c r="J106291" s="1" t="s">
        <v>19063</v>
      </c>
    </row>
    <row r="106292" spans="1:10" x14ac:dyDescent="0.3">
      <c r="A106292" s="1" t="s">
        <v>11672</v>
      </c>
      <c r="B106292" s="1" t="s">
        <v>18785</v>
      </c>
      <c r="C106292" s="1" t="s">
        <v>19063</v>
      </c>
      <c r="D106292">
        <v>13</v>
      </c>
      <c r="E106292" s="1" t="s">
        <v>13</v>
      </c>
      <c r="F106292" s="1"/>
      <c r="G106292" s="1" t="s">
        <v>12103</v>
      </c>
      <c r="H106292" s="1" t="s">
        <v>15</v>
      </c>
      <c r="I106292">
        <v>47</v>
      </c>
      <c r="J106292" s="1" t="s">
        <v>19063</v>
      </c>
    </row>
    <row r="106293" spans="1:10" x14ac:dyDescent="0.3">
      <c r="A106293" s="1" t="s">
        <v>11672</v>
      </c>
      <c r="B106293" s="1" t="s">
        <v>18785</v>
      </c>
      <c r="C106293" s="1" t="s">
        <v>19063</v>
      </c>
      <c r="D106293">
        <v>13</v>
      </c>
      <c r="E106293" s="1" t="s">
        <v>13</v>
      </c>
      <c r="F106293" s="1"/>
      <c r="G106293" s="1" t="s">
        <v>19067</v>
      </c>
      <c r="H106293" s="1" t="s">
        <v>15</v>
      </c>
      <c r="I106293">
        <v>28</v>
      </c>
      <c r="J106293" s="1" t="s">
        <v>19063</v>
      </c>
    </row>
    <row r="106294" spans="1:10" x14ac:dyDescent="0.3">
      <c r="A106294" s="1" t="s">
        <v>11672</v>
      </c>
      <c r="B106294" s="1" t="s">
        <v>18785</v>
      </c>
      <c r="C106294" s="1" t="s">
        <v>19063</v>
      </c>
      <c r="D106294">
        <v>13</v>
      </c>
      <c r="E106294" s="1" t="s">
        <v>13</v>
      </c>
      <c r="F106294" s="1"/>
      <c r="G106294" s="1" t="s">
        <v>8127</v>
      </c>
      <c r="H106294" s="1" t="s">
        <v>15</v>
      </c>
      <c r="I106294">
        <v>65</v>
      </c>
      <c r="J106294" s="1" t="s">
        <v>19063</v>
      </c>
    </row>
    <row r="106295" spans="1:10" x14ac:dyDescent="0.3">
      <c r="A106295" s="1" t="s">
        <v>11672</v>
      </c>
      <c r="B106295" s="1" t="s">
        <v>18785</v>
      </c>
      <c r="C106295" s="1" t="s">
        <v>19063</v>
      </c>
      <c r="D106295">
        <v>1</v>
      </c>
      <c r="E106295" s="1" t="s">
        <v>23</v>
      </c>
      <c r="F106295" s="1" t="s">
        <v>25817</v>
      </c>
      <c r="G106295" s="1" t="s">
        <v>93502</v>
      </c>
      <c r="H106295" s="1" t="s">
        <v>19</v>
      </c>
      <c r="I106295">
        <v>48</v>
      </c>
      <c r="J106295" s="1" t="s">
        <v>19063</v>
      </c>
    </row>
    <row r="106296" spans="1:10" x14ac:dyDescent="0.3">
      <c r="A106296" s="1" t="s">
        <v>11672</v>
      </c>
      <c r="B106296" s="1" t="s">
        <v>18785</v>
      </c>
      <c r="C106296" s="1" t="s">
        <v>19063</v>
      </c>
      <c r="D106296">
        <v>1</v>
      </c>
      <c r="E106296" s="1" t="s">
        <v>23</v>
      </c>
      <c r="F106296" s="1" t="s">
        <v>25819</v>
      </c>
      <c r="G106296" s="1" t="s">
        <v>93503</v>
      </c>
      <c r="H106296" s="1" t="s">
        <v>19</v>
      </c>
      <c r="I106296">
        <v>50</v>
      </c>
      <c r="J106296" s="1" t="s">
        <v>19063</v>
      </c>
    </row>
    <row r="106297" spans="1:10" x14ac:dyDescent="0.3">
      <c r="A106297" s="1" t="s">
        <v>11672</v>
      </c>
      <c r="B106297" s="1" t="s">
        <v>18785</v>
      </c>
      <c r="C106297" s="1" t="s">
        <v>19063</v>
      </c>
      <c r="D106297">
        <v>1</v>
      </c>
      <c r="E106297" s="1" t="s">
        <v>23</v>
      </c>
      <c r="F106297" s="1" t="s">
        <v>25821</v>
      </c>
      <c r="G106297" s="1" t="s">
        <v>93504</v>
      </c>
      <c r="H106297" s="1" t="s">
        <v>19</v>
      </c>
      <c r="I106297">
        <v>39</v>
      </c>
      <c r="J106297" s="1" t="s">
        <v>19063</v>
      </c>
    </row>
    <row r="106298" spans="1:10" x14ac:dyDescent="0.3">
      <c r="A106298" s="1" t="s">
        <v>11672</v>
      </c>
      <c r="B106298" s="1" t="s">
        <v>18785</v>
      </c>
      <c r="C106298" s="1" t="s">
        <v>19063</v>
      </c>
      <c r="D106298">
        <v>1</v>
      </c>
      <c r="E106298" s="1" t="s">
        <v>39</v>
      </c>
      <c r="F106298" s="1" t="s">
        <v>25817</v>
      </c>
      <c r="G106298" s="1" t="s">
        <v>93505</v>
      </c>
      <c r="H106298" s="1" t="s">
        <v>19</v>
      </c>
      <c r="I106298">
        <v>63</v>
      </c>
      <c r="J106298" s="1" t="s">
        <v>19063</v>
      </c>
    </row>
    <row r="106299" spans="1:10" x14ac:dyDescent="0.3">
      <c r="A106299" s="1" t="s">
        <v>11672</v>
      </c>
      <c r="B106299" s="1" t="s">
        <v>18785</v>
      </c>
      <c r="C106299" s="1" t="s">
        <v>19063</v>
      </c>
      <c r="D106299">
        <v>1</v>
      </c>
      <c r="E106299" s="1" t="s">
        <v>39</v>
      </c>
      <c r="F106299" s="1" t="s">
        <v>25819</v>
      </c>
      <c r="G106299" s="1" t="s">
        <v>93506</v>
      </c>
      <c r="H106299" s="1" t="s">
        <v>19</v>
      </c>
      <c r="I106299">
        <v>38</v>
      </c>
      <c r="J106299" s="1" t="s">
        <v>19063</v>
      </c>
    </row>
    <row r="106300" spans="1:10" x14ac:dyDescent="0.3">
      <c r="A106300" s="1" t="s">
        <v>11672</v>
      </c>
      <c r="B106300" s="1" t="s">
        <v>18785</v>
      </c>
      <c r="C106300" s="1" t="s">
        <v>19063</v>
      </c>
      <c r="D106300">
        <v>1</v>
      </c>
      <c r="E106300" s="1" t="s">
        <v>39</v>
      </c>
      <c r="F106300" s="1" t="s">
        <v>25821</v>
      </c>
      <c r="G106300" s="1" t="s">
        <v>93507</v>
      </c>
      <c r="H106300" s="1" t="s">
        <v>19</v>
      </c>
      <c r="I106300">
        <v>51</v>
      </c>
      <c r="J106300" s="1" t="s">
        <v>19063</v>
      </c>
    </row>
    <row r="106301" spans="1:10" x14ac:dyDescent="0.3">
      <c r="A106301" s="1" t="s">
        <v>11672</v>
      </c>
      <c r="B106301" s="1" t="s">
        <v>18785</v>
      </c>
      <c r="C106301" s="1" t="s">
        <v>19063</v>
      </c>
      <c r="D106301">
        <v>1</v>
      </c>
      <c r="E106301" s="1" t="s">
        <v>32</v>
      </c>
      <c r="F106301" s="1" t="s">
        <v>25817</v>
      </c>
      <c r="G106301" s="1" t="s">
        <v>93508</v>
      </c>
      <c r="H106301" s="1" t="s">
        <v>15</v>
      </c>
      <c r="I106301">
        <v>47</v>
      </c>
      <c r="J106301" s="1" t="s">
        <v>19063</v>
      </c>
    </row>
    <row r="106302" spans="1:10" x14ac:dyDescent="0.3">
      <c r="A106302" s="1" t="s">
        <v>11672</v>
      </c>
      <c r="B106302" s="1" t="s">
        <v>18785</v>
      </c>
      <c r="C106302" s="1" t="s">
        <v>19063</v>
      </c>
      <c r="D106302">
        <v>1</v>
      </c>
      <c r="E106302" s="1" t="s">
        <v>32</v>
      </c>
      <c r="F106302" s="1" t="s">
        <v>25819</v>
      </c>
      <c r="G106302" s="1" t="s">
        <v>93509</v>
      </c>
      <c r="H106302" s="1" t="s">
        <v>15</v>
      </c>
      <c r="I106302">
        <v>61</v>
      </c>
      <c r="J106302" s="1" t="s">
        <v>19063</v>
      </c>
    </row>
    <row r="106303" spans="1:10" x14ac:dyDescent="0.3">
      <c r="A106303" s="1" t="s">
        <v>11672</v>
      </c>
      <c r="B106303" s="1" t="s">
        <v>18785</v>
      </c>
      <c r="C106303" s="1" t="s">
        <v>19063</v>
      </c>
      <c r="D106303">
        <v>1</v>
      </c>
      <c r="E106303" s="1" t="s">
        <v>32</v>
      </c>
      <c r="F106303" s="1" t="s">
        <v>25821</v>
      </c>
      <c r="G106303" s="1" t="s">
        <v>19180</v>
      </c>
      <c r="H106303" s="1" t="s">
        <v>15</v>
      </c>
      <c r="I106303">
        <v>50</v>
      </c>
      <c r="J106303" s="1" t="s">
        <v>19063</v>
      </c>
    </row>
    <row r="106304" spans="1:10" x14ac:dyDescent="0.3">
      <c r="A106304" s="1" t="s">
        <v>11672</v>
      </c>
      <c r="B106304" s="1" t="s">
        <v>18785</v>
      </c>
      <c r="C106304" s="1" t="s">
        <v>19063</v>
      </c>
      <c r="D106304">
        <v>1</v>
      </c>
      <c r="E106304" s="1" t="s">
        <v>16</v>
      </c>
      <c r="F106304" s="1" t="s">
        <v>25817</v>
      </c>
      <c r="G106304" s="1" t="s">
        <v>93510</v>
      </c>
      <c r="H106304" s="1" t="s">
        <v>15</v>
      </c>
      <c r="I106304">
        <v>66</v>
      </c>
      <c r="J106304" s="1" t="s">
        <v>19063</v>
      </c>
    </row>
    <row r="106305" spans="1:10" x14ac:dyDescent="0.3">
      <c r="A106305" s="1" t="s">
        <v>11672</v>
      </c>
      <c r="B106305" s="1" t="s">
        <v>18785</v>
      </c>
      <c r="C106305" s="1" t="s">
        <v>19063</v>
      </c>
      <c r="D106305">
        <v>1</v>
      </c>
      <c r="E106305" s="1" t="s">
        <v>16</v>
      </c>
      <c r="F106305" s="1"/>
      <c r="G106305" s="1" t="s">
        <v>18858</v>
      </c>
      <c r="H106305" s="1" t="s">
        <v>15</v>
      </c>
      <c r="I106305">
        <v>28</v>
      </c>
      <c r="J106305" s="1" t="s">
        <v>19063</v>
      </c>
    </row>
    <row r="106306" spans="1:10" x14ac:dyDescent="0.3">
      <c r="A106306" s="1" t="s">
        <v>11672</v>
      </c>
      <c r="B106306" s="1" t="s">
        <v>18785</v>
      </c>
      <c r="C106306" s="1" t="s">
        <v>19063</v>
      </c>
      <c r="D106306">
        <v>1</v>
      </c>
      <c r="E106306" s="1" t="s">
        <v>16</v>
      </c>
      <c r="F106306" s="1" t="s">
        <v>25819</v>
      </c>
      <c r="G106306" s="1" t="s">
        <v>93511</v>
      </c>
      <c r="H106306" s="1" t="s">
        <v>15</v>
      </c>
      <c r="I106306">
        <v>34</v>
      </c>
      <c r="J106306" s="1" t="s">
        <v>19063</v>
      </c>
    </row>
    <row r="106307" spans="1:10" x14ac:dyDescent="0.3">
      <c r="A106307" s="1" t="s">
        <v>11672</v>
      </c>
      <c r="B106307" s="1" t="s">
        <v>18785</v>
      </c>
      <c r="C106307" s="1" t="s">
        <v>19063</v>
      </c>
      <c r="D106307">
        <v>1</v>
      </c>
      <c r="E106307" s="1" t="s">
        <v>16</v>
      </c>
      <c r="F106307" s="1"/>
      <c r="G106307" s="1" t="s">
        <v>19068</v>
      </c>
      <c r="H106307" s="1" t="s">
        <v>15</v>
      </c>
      <c r="I106307">
        <v>43</v>
      </c>
      <c r="J106307" s="1" t="s">
        <v>19063</v>
      </c>
    </row>
    <row r="106308" spans="1:10" x14ac:dyDescent="0.3">
      <c r="A106308" s="1" t="s">
        <v>11672</v>
      </c>
      <c r="B106308" s="1" t="s">
        <v>18785</v>
      </c>
      <c r="C106308" s="1" t="s">
        <v>19063</v>
      </c>
      <c r="D106308">
        <v>1</v>
      </c>
      <c r="E106308" s="1" t="s">
        <v>16</v>
      </c>
      <c r="F106308" s="1" t="s">
        <v>25821</v>
      </c>
      <c r="G106308" s="1" t="s">
        <v>93512</v>
      </c>
      <c r="H106308" s="1" t="s">
        <v>15</v>
      </c>
      <c r="I106308">
        <v>64</v>
      </c>
      <c r="J106308" s="1" t="s">
        <v>19063</v>
      </c>
    </row>
    <row r="106309" spans="1:10" x14ac:dyDescent="0.3">
      <c r="A106309" s="1" t="s">
        <v>11672</v>
      </c>
      <c r="B106309" s="1" t="s">
        <v>18785</v>
      </c>
      <c r="C106309" s="1" t="s">
        <v>19063</v>
      </c>
      <c r="D106309">
        <v>1</v>
      </c>
      <c r="E106309" s="1" t="s">
        <v>16</v>
      </c>
      <c r="F106309" s="1"/>
      <c r="G106309" s="1" t="s">
        <v>19069</v>
      </c>
      <c r="H106309" s="1" t="s">
        <v>15</v>
      </c>
      <c r="I106309">
        <v>64</v>
      </c>
      <c r="J106309" s="1" t="s">
        <v>19063</v>
      </c>
    </row>
    <row r="106310" spans="1:10" x14ac:dyDescent="0.3">
      <c r="A106310" s="1" t="s">
        <v>11672</v>
      </c>
      <c r="B106310" s="1" t="s">
        <v>18785</v>
      </c>
      <c r="C106310" s="1" t="s">
        <v>19063</v>
      </c>
      <c r="D106310">
        <v>2</v>
      </c>
      <c r="E106310" s="1" t="s">
        <v>23</v>
      </c>
      <c r="F106310" s="1" t="s">
        <v>35021</v>
      </c>
      <c r="G106310" s="1" t="s">
        <v>73008</v>
      </c>
      <c r="H106310" s="1" t="s">
        <v>19</v>
      </c>
      <c r="I106310">
        <v>43</v>
      </c>
      <c r="J106310" s="1" t="s">
        <v>19063</v>
      </c>
    </row>
    <row r="106311" spans="1:10" x14ac:dyDescent="0.3">
      <c r="A106311" s="1" t="s">
        <v>11672</v>
      </c>
      <c r="B106311" s="1" t="s">
        <v>18785</v>
      </c>
      <c r="C106311" s="1" t="s">
        <v>19063</v>
      </c>
      <c r="D106311">
        <v>2</v>
      </c>
      <c r="E106311" s="1" t="s">
        <v>23</v>
      </c>
      <c r="F106311" s="1" t="s">
        <v>25817</v>
      </c>
      <c r="G106311" s="1" t="s">
        <v>93513</v>
      </c>
      <c r="H106311" s="1" t="s">
        <v>19</v>
      </c>
      <c r="I106311">
        <v>55</v>
      </c>
      <c r="J106311" s="1" t="s">
        <v>19063</v>
      </c>
    </row>
    <row r="106312" spans="1:10" x14ac:dyDescent="0.3">
      <c r="A106312" s="1" t="s">
        <v>11672</v>
      </c>
      <c r="B106312" s="1" t="s">
        <v>18785</v>
      </c>
      <c r="C106312" s="1" t="s">
        <v>19063</v>
      </c>
      <c r="D106312">
        <v>2</v>
      </c>
      <c r="E106312" s="1" t="s">
        <v>23</v>
      </c>
      <c r="F106312" s="1" t="s">
        <v>25819</v>
      </c>
      <c r="G106312" s="1" t="s">
        <v>93514</v>
      </c>
      <c r="H106312" s="1" t="s">
        <v>19</v>
      </c>
      <c r="I106312">
        <v>32</v>
      </c>
      <c r="J106312" s="1" t="s">
        <v>19063</v>
      </c>
    </row>
    <row r="106313" spans="1:10" x14ac:dyDescent="0.3">
      <c r="A106313" s="1" t="s">
        <v>11672</v>
      </c>
      <c r="B106313" s="1" t="s">
        <v>18785</v>
      </c>
      <c r="C106313" s="1" t="s">
        <v>19063</v>
      </c>
      <c r="D106313">
        <v>2</v>
      </c>
      <c r="E106313" s="1" t="s">
        <v>23</v>
      </c>
      <c r="F106313" s="1" t="s">
        <v>25821</v>
      </c>
      <c r="G106313" s="1" t="s">
        <v>93515</v>
      </c>
      <c r="H106313" s="1" t="s">
        <v>19</v>
      </c>
      <c r="I106313">
        <v>64</v>
      </c>
      <c r="J106313" s="1" t="s">
        <v>19063</v>
      </c>
    </row>
    <row r="106314" spans="1:10" x14ac:dyDescent="0.3">
      <c r="A106314" s="1" t="s">
        <v>11672</v>
      </c>
      <c r="B106314" s="1" t="s">
        <v>18785</v>
      </c>
      <c r="C106314" s="1" t="s">
        <v>19063</v>
      </c>
      <c r="D106314">
        <v>2</v>
      </c>
      <c r="E106314" s="1" t="s">
        <v>39</v>
      </c>
      <c r="F106314" s="1" t="s">
        <v>35021</v>
      </c>
      <c r="G106314" s="1" t="s">
        <v>56876</v>
      </c>
      <c r="H106314" s="1" t="s">
        <v>19</v>
      </c>
      <c r="I106314">
        <v>33</v>
      </c>
      <c r="J106314" s="1" t="s">
        <v>19063</v>
      </c>
    </row>
    <row r="106315" spans="1:10" x14ac:dyDescent="0.3">
      <c r="A106315" s="1" t="s">
        <v>11672</v>
      </c>
      <c r="B106315" s="1" t="s">
        <v>18785</v>
      </c>
      <c r="C106315" s="1" t="s">
        <v>19063</v>
      </c>
      <c r="D106315">
        <v>2</v>
      </c>
      <c r="E106315" s="1" t="s">
        <v>39</v>
      </c>
      <c r="F106315" s="1" t="s">
        <v>25817</v>
      </c>
      <c r="G106315" s="1" t="s">
        <v>93516</v>
      </c>
      <c r="H106315" s="1" t="s">
        <v>19</v>
      </c>
      <c r="I106315">
        <v>38</v>
      </c>
      <c r="J106315" s="1" t="s">
        <v>19063</v>
      </c>
    </row>
    <row r="106316" spans="1:10" x14ac:dyDescent="0.3">
      <c r="A106316" s="1" t="s">
        <v>11672</v>
      </c>
      <c r="B106316" s="1" t="s">
        <v>18785</v>
      </c>
      <c r="C106316" s="1" t="s">
        <v>19063</v>
      </c>
      <c r="D106316">
        <v>2</v>
      </c>
      <c r="E106316" s="1" t="s">
        <v>39</v>
      </c>
      <c r="F106316" s="1" t="s">
        <v>25819</v>
      </c>
      <c r="G106316" s="1" t="s">
        <v>93517</v>
      </c>
      <c r="H106316" s="1" t="s">
        <v>19</v>
      </c>
      <c r="I106316">
        <v>41</v>
      </c>
      <c r="J106316" s="1" t="s">
        <v>19063</v>
      </c>
    </row>
    <row r="106317" spans="1:10" x14ac:dyDescent="0.3">
      <c r="A106317" s="1" t="s">
        <v>11672</v>
      </c>
      <c r="B106317" s="1" t="s">
        <v>18785</v>
      </c>
      <c r="C106317" s="1" t="s">
        <v>19063</v>
      </c>
      <c r="D106317">
        <v>2</v>
      </c>
      <c r="E106317" s="1" t="s">
        <v>39</v>
      </c>
      <c r="F106317" s="1" t="s">
        <v>25821</v>
      </c>
      <c r="G106317" s="1" t="s">
        <v>93518</v>
      </c>
      <c r="H106317" s="1" t="s">
        <v>19</v>
      </c>
      <c r="I106317">
        <v>43</v>
      </c>
      <c r="J106317" s="1" t="s">
        <v>19063</v>
      </c>
    </row>
    <row r="106318" spans="1:10" x14ac:dyDescent="0.3">
      <c r="A106318" s="1" t="s">
        <v>11672</v>
      </c>
      <c r="B106318" s="1" t="s">
        <v>18785</v>
      </c>
      <c r="C106318" s="1" t="s">
        <v>19063</v>
      </c>
      <c r="D106318">
        <v>2</v>
      </c>
      <c r="E106318" s="1" t="s">
        <v>32</v>
      </c>
      <c r="F106318" s="1" t="s">
        <v>35021</v>
      </c>
      <c r="G106318" s="1" t="s">
        <v>93519</v>
      </c>
      <c r="H106318" s="1" t="s">
        <v>15</v>
      </c>
      <c r="I106318">
        <v>34</v>
      </c>
      <c r="J106318" s="1" t="s">
        <v>19063</v>
      </c>
    </row>
    <row r="106319" spans="1:10" x14ac:dyDescent="0.3">
      <c r="A106319" s="1" t="s">
        <v>11672</v>
      </c>
      <c r="B106319" s="1" t="s">
        <v>18785</v>
      </c>
      <c r="C106319" s="1" t="s">
        <v>19063</v>
      </c>
      <c r="D106319">
        <v>2</v>
      </c>
      <c r="E106319" s="1" t="s">
        <v>32</v>
      </c>
      <c r="F106319" s="1" t="s">
        <v>25817</v>
      </c>
      <c r="G106319" s="1" t="s">
        <v>93520</v>
      </c>
      <c r="H106319" s="1" t="s">
        <v>15</v>
      </c>
      <c r="I106319">
        <v>53</v>
      </c>
      <c r="J106319" s="1" t="s">
        <v>19063</v>
      </c>
    </row>
    <row r="106320" spans="1:10" x14ac:dyDescent="0.3">
      <c r="A106320" s="1" t="s">
        <v>11672</v>
      </c>
      <c r="B106320" s="1" t="s">
        <v>18785</v>
      </c>
      <c r="C106320" s="1" t="s">
        <v>19063</v>
      </c>
      <c r="D106320">
        <v>2</v>
      </c>
      <c r="E106320" s="1" t="s">
        <v>32</v>
      </c>
      <c r="F106320" s="1" t="s">
        <v>25819</v>
      </c>
      <c r="G106320" s="1" t="s">
        <v>93521</v>
      </c>
      <c r="H106320" s="1" t="s">
        <v>15</v>
      </c>
      <c r="I106320">
        <v>44</v>
      </c>
      <c r="J106320" s="1" t="s">
        <v>19063</v>
      </c>
    </row>
    <row r="106321" spans="1:10" x14ac:dyDescent="0.3">
      <c r="A106321" s="1" t="s">
        <v>11672</v>
      </c>
      <c r="B106321" s="1" t="s">
        <v>18785</v>
      </c>
      <c r="C106321" s="1" t="s">
        <v>19063</v>
      </c>
      <c r="D106321">
        <v>2</v>
      </c>
      <c r="E106321" s="1" t="s">
        <v>32</v>
      </c>
      <c r="F106321" s="1" t="s">
        <v>25821</v>
      </c>
      <c r="G106321" s="1" t="s">
        <v>93522</v>
      </c>
      <c r="H106321" s="1" t="s">
        <v>15</v>
      </c>
      <c r="I106321">
        <v>72</v>
      </c>
      <c r="J106321" s="1" t="s">
        <v>19063</v>
      </c>
    </row>
    <row r="106322" spans="1:10" x14ac:dyDescent="0.3">
      <c r="A106322" s="1" t="s">
        <v>11672</v>
      </c>
      <c r="B106322" s="1" t="s">
        <v>18785</v>
      </c>
      <c r="C106322" s="1" t="s">
        <v>19063</v>
      </c>
      <c r="D106322">
        <v>2</v>
      </c>
      <c r="E106322" s="1" t="s">
        <v>16</v>
      </c>
      <c r="F106322" s="1" t="s">
        <v>35021</v>
      </c>
      <c r="G106322" s="1" t="s">
        <v>12953</v>
      </c>
      <c r="H106322" s="1" t="s">
        <v>15</v>
      </c>
      <c r="I106322">
        <v>45</v>
      </c>
      <c r="J106322" s="1" t="s">
        <v>19063</v>
      </c>
    </row>
    <row r="106323" spans="1:10" x14ac:dyDescent="0.3">
      <c r="A106323" s="1" t="s">
        <v>11672</v>
      </c>
      <c r="B106323" s="1" t="s">
        <v>18785</v>
      </c>
      <c r="C106323" s="1" t="s">
        <v>19063</v>
      </c>
      <c r="D106323">
        <v>2</v>
      </c>
      <c r="E106323" s="1" t="s">
        <v>16</v>
      </c>
      <c r="F106323" s="1"/>
      <c r="G106323" s="1" t="s">
        <v>19070</v>
      </c>
      <c r="H106323" s="1" t="s">
        <v>15</v>
      </c>
      <c r="I106323">
        <v>39</v>
      </c>
      <c r="J106323" s="1" t="s">
        <v>19063</v>
      </c>
    </row>
    <row r="106324" spans="1:10" x14ac:dyDescent="0.3">
      <c r="A106324" s="1" t="s">
        <v>11672</v>
      </c>
      <c r="B106324" s="1" t="s">
        <v>18785</v>
      </c>
      <c r="C106324" s="1" t="s">
        <v>19063</v>
      </c>
      <c r="D106324">
        <v>2</v>
      </c>
      <c r="E106324" s="1" t="s">
        <v>16</v>
      </c>
      <c r="F106324" s="1" t="s">
        <v>25817</v>
      </c>
      <c r="G106324" s="1" t="s">
        <v>93523</v>
      </c>
      <c r="H106324" s="1" t="s">
        <v>15</v>
      </c>
      <c r="I106324">
        <v>52</v>
      </c>
      <c r="J106324" s="1" t="s">
        <v>19063</v>
      </c>
    </row>
    <row r="106325" spans="1:10" x14ac:dyDescent="0.3">
      <c r="A106325" s="1" t="s">
        <v>11672</v>
      </c>
      <c r="B106325" s="1" t="s">
        <v>18785</v>
      </c>
      <c r="C106325" s="1" t="s">
        <v>19063</v>
      </c>
      <c r="D106325">
        <v>2</v>
      </c>
      <c r="E106325" s="1" t="s">
        <v>16</v>
      </c>
      <c r="F106325" s="1"/>
      <c r="G106325" s="1" t="s">
        <v>12347</v>
      </c>
      <c r="H106325" s="1" t="s">
        <v>15</v>
      </c>
      <c r="I106325">
        <v>58</v>
      </c>
      <c r="J106325" s="1" t="s">
        <v>19063</v>
      </c>
    </row>
    <row r="106326" spans="1:10" x14ac:dyDescent="0.3">
      <c r="A106326" s="1" t="s">
        <v>11672</v>
      </c>
      <c r="B106326" s="1" t="s">
        <v>18785</v>
      </c>
      <c r="C106326" s="1" t="s">
        <v>19063</v>
      </c>
      <c r="D106326">
        <v>2</v>
      </c>
      <c r="E106326" s="1" t="s">
        <v>16</v>
      </c>
      <c r="F106326" s="1" t="s">
        <v>25819</v>
      </c>
      <c r="G106326" s="1" t="s">
        <v>93524</v>
      </c>
      <c r="H106326" s="1" t="s">
        <v>15</v>
      </c>
      <c r="I106326">
        <v>42</v>
      </c>
      <c r="J106326" s="1" t="s">
        <v>19063</v>
      </c>
    </row>
    <row r="106327" spans="1:10" x14ac:dyDescent="0.3">
      <c r="A106327" s="1" t="s">
        <v>11672</v>
      </c>
      <c r="B106327" s="1" t="s">
        <v>18785</v>
      </c>
      <c r="C106327" s="1" t="s">
        <v>19063</v>
      </c>
      <c r="D106327">
        <v>2</v>
      </c>
      <c r="E106327" s="1" t="s">
        <v>16</v>
      </c>
      <c r="F106327" s="1"/>
      <c r="G106327" s="1" t="s">
        <v>17406</v>
      </c>
      <c r="H106327" s="1" t="s">
        <v>15</v>
      </c>
      <c r="I106327">
        <v>32</v>
      </c>
      <c r="J106327" s="1" t="s">
        <v>19063</v>
      </c>
    </row>
    <row r="106328" spans="1:10" x14ac:dyDescent="0.3">
      <c r="A106328" s="1" t="s">
        <v>11672</v>
      </c>
      <c r="B106328" s="1" t="s">
        <v>18785</v>
      </c>
      <c r="C106328" s="1" t="s">
        <v>19063</v>
      </c>
      <c r="D106328">
        <v>2</v>
      </c>
      <c r="E106328" s="1" t="s">
        <v>16</v>
      </c>
      <c r="F106328" s="1" t="s">
        <v>25821</v>
      </c>
      <c r="G106328" s="1" t="s">
        <v>93525</v>
      </c>
      <c r="H106328" s="1" t="s">
        <v>15</v>
      </c>
      <c r="I106328">
        <v>53</v>
      </c>
      <c r="J106328" s="1" t="s">
        <v>19063</v>
      </c>
    </row>
    <row r="106329" spans="1:10" x14ac:dyDescent="0.3">
      <c r="A106329" s="1" t="s">
        <v>11672</v>
      </c>
      <c r="B106329" s="1" t="s">
        <v>18785</v>
      </c>
      <c r="C106329" s="1" t="s">
        <v>19063</v>
      </c>
      <c r="D106329">
        <v>2</v>
      </c>
      <c r="E106329" s="1" t="s">
        <v>16</v>
      </c>
      <c r="F106329" s="1"/>
      <c r="G106329" s="1" t="s">
        <v>19071</v>
      </c>
      <c r="H106329" s="1" t="s">
        <v>15</v>
      </c>
      <c r="I106329">
        <v>53</v>
      </c>
      <c r="J106329" s="1" t="s">
        <v>19063</v>
      </c>
    </row>
    <row r="106330" spans="1:10" x14ac:dyDescent="0.3">
      <c r="A106330" s="1" t="s">
        <v>11672</v>
      </c>
      <c r="B106330" s="1" t="s">
        <v>18785</v>
      </c>
      <c r="C106330" s="1" t="s">
        <v>19063</v>
      </c>
      <c r="D106330">
        <v>3</v>
      </c>
      <c r="E106330" s="1" t="s">
        <v>23</v>
      </c>
      <c r="F106330" s="1" t="s">
        <v>25864</v>
      </c>
      <c r="G106330" s="1" t="s">
        <v>93526</v>
      </c>
      <c r="H106330" s="1" t="s">
        <v>19</v>
      </c>
      <c r="I106330">
        <v>39</v>
      </c>
      <c r="J106330" s="1" t="s">
        <v>19063</v>
      </c>
    </row>
    <row r="106331" spans="1:10" x14ac:dyDescent="0.3">
      <c r="A106331" s="1" t="s">
        <v>11672</v>
      </c>
      <c r="B106331" s="1" t="s">
        <v>18785</v>
      </c>
      <c r="C106331" s="1" t="s">
        <v>19063</v>
      </c>
      <c r="D106331">
        <v>3</v>
      </c>
      <c r="E106331" s="1" t="s">
        <v>23</v>
      </c>
      <c r="F106331" s="1" t="s">
        <v>35021</v>
      </c>
      <c r="G106331" s="1" t="s">
        <v>88258</v>
      </c>
      <c r="H106331" s="1" t="s">
        <v>19</v>
      </c>
      <c r="I106331">
        <v>37</v>
      </c>
      <c r="J106331" s="1" t="s">
        <v>19063</v>
      </c>
    </row>
    <row r="106332" spans="1:10" x14ac:dyDescent="0.3">
      <c r="A106332" s="1" t="s">
        <v>11672</v>
      </c>
      <c r="B106332" s="1" t="s">
        <v>18785</v>
      </c>
      <c r="C106332" s="1" t="s">
        <v>19063</v>
      </c>
      <c r="D106332">
        <v>3</v>
      </c>
      <c r="E106332" s="1" t="s">
        <v>23</v>
      </c>
      <c r="F106332" s="1" t="s">
        <v>25817</v>
      </c>
      <c r="G106332" s="1" t="s">
        <v>93527</v>
      </c>
      <c r="H106332" s="1" t="s">
        <v>19</v>
      </c>
      <c r="I106332">
        <v>43</v>
      </c>
      <c r="J106332" s="1" t="s">
        <v>19063</v>
      </c>
    </row>
    <row r="106333" spans="1:10" x14ac:dyDescent="0.3">
      <c r="A106333" s="1" t="s">
        <v>11672</v>
      </c>
      <c r="B106333" s="1" t="s">
        <v>18785</v>
      </c>
      <c r="C106333" s="1" t="s">
        <v>19063</v>
      </c>
      <c r="D106333">
        <v>3</v>
      </c>
      <c r="E106333" s="1" t="s">
        <v>23</v>
      </c>
      <c r="F106333" s="1" t="s">
        <v>25819</v>
      </c>
      <c r="G106333" s="1" t="s">
        <v>93528</v>
      </c>
      <c r="H106333" s="1" t="s">
        <v>19</v>
      </c>
      <c r="I106333">
        <v>51</v>
      </c>
      <c r="J106333" s="1" t="s">
        <v>19063</v>
      </c>
    </row>
    <row r="106334" spans="1:10" x14ac:dyDescent="0.3">
      <c r="A106334" s="1" t="s">
        <v>11672</v>
      </c>
      <c r="B106334" s="1" t="s">
        <v>18785</v>
      </c>
      <c r="C106334" s="1" t="s">
        <v>19063</v>
      </c>
      <c r="D106334">
        <v>3</v>
      </c>
      <c r="E106334" s="1" t="s">
        <v>23</v>
      </c>
      <c r="F106334" s="1" t="s">
        <v>25821</v>
      </c>
      <c r="G106334" s="1" t="s">
        <v>93529</v>
      </c>
      <c r="H106334" s="1" t="s">
        <v>19</v>
      </c>
      <c r="I106334">
        <v>52</v>
      </c>
      <c r="J106334" s="1" t="s">
        <v>19063</v>
      </c>
    </row>
    <row r="106335" spans="1:10" x14ac:dyDescent="0.3">
      <c r="A106335" s="1" t="s">
        <v>11672</v>
      </c>
      <c r="B106335" s="1" t="s">
        <v>18785</v>
      </c>
      <c r="C106335" s="1" t="s">
        <v>19063</v>
      </c>
      <c r="D106335">
        <v>3</v>
      </c>
      <c r="E106335" s="1" t="s">
        <v>39</v>
      </c>
      <c r="F106335" s="1" t="s">
        <v>25864</v>
      </c>
      <c r="G106335" s="1" t="s">
        <v>93530</v>
      </c>
      <c r="H106335" s="1" t="s">
        <v>19</v>
      </c>
      <c r="I106335">
        <v>58</v>
      </c>
      <c r="J106335" s="1" t="s">
        <v>19063</v>
      </c>
    </row>
    <row r="106336" spans="1:10" x14ac:dyDescent="0.3">
      <c r="A106336" s="1" t="s">
        <v>11672</v>
      </c>
      <c r="B106336" s="1" t="s">
        <v>18785</v>
      </c>
      <c r="C106336" s="1" t="s">
        <v>19063</v>
      </c>
      <c r="D106336">
        <v>3</v>
      </c>
      <c r="E106336" s="1" t="s">
        <v>39</v>
      </c>
      <c r="F106336" s="1" t="s">
        <v>35021</v>
      </c>
      <c r="G106336" s="1" t="s">
        <v>93531</v>
      </c>
      <c r="H106336" s="1" t="s">
        <v>19</v>
      </c>
      <c r="I106336">
        <v>52</v>
      </c>
      <c r="J106336" s="1" t="s">
        <v>19063</v>
      </c>
    </row>
    <row r="106337" spans="1:10" x14ac:dyDescent="0.3">
      <c r="A106337" s="1" t="s">
        <v>11672</v>
      </c>
      <c r="B106337" s="1" t="s">
        <v>18785</v>
      </c>
      <c r="C106337" s="1" t="s">
        <v>19063</v>
      </c>
      <c r="D106337">
        <v>3</v>
      </c>
      <c r="E106337" s="1" t="s">
        <v>39</v>
      </c>
      <c r="F106337" s="1" t="s">
        <v>25817</v>
      </c>
      <c r="G106337" s="1" t="s">
        <v>93532</v>
      </c>
      <c r="H106337" s="1" t="s">
        <v>19</v>
      </c>
      <c r="I106337">
        <v>48</v>
      </c>
      <c r="J106337" s="1" t="s">
        <v>19063</v>
      </c>
    </row>
    <row r="106338" spans="1:10" x14ac:dyDescent="0.3">
      <c r="A106338" s="1" t="s">
        <v>11672</v>
      </c>
      <c r="B106338" s="1" t="s">
        <v>18785</v>
      </c>
      <c r="C106338" s="1" t="s">
        <v>19063</v>
      </c>
      <c r="D106338">
        <v>3</v>
      </c>
      <c r="E106338" s="1" t="s">
        <v>39</v>
      </c>
      <c r="F106338" s="1" t="s">
        <v>25819</v>
      </c>
      <c r="G106338" s="1" t="s">
        <v>93533</v>
      </c>
      <c r="H106338" s="1" t="s">
        <v>19</v>
      </c>
      <c r="I106338">
        <v>46</v>
      </c>
      <c r="J106338" s="1" t="s">
        <v>19063</v>
      </c>
    </row>
    <row r="106339" spans="1:10" x14ac:dyDescent="0.3">
      <c r="A106339" s="1" t="s">
        <v>11672</v>
      </c>
      <c r="B106339" s="1" t="s">
        <v>18785</v>
      </c>
      <c r="C106339" s="1" t="s">
        <v>19063</v>
      </c>
      <c r="D106339">
        <v>3</v>
      </c>
      <c r="E106339" s="1" t="s">
        <v>39</v>
      </c>
      <c r="F106339" s="1" t="s">
        <v>25821</v>
      </c>
      <c r="G106339" s="1" t="s">
        <v>44699</v>
      </c>
      <c r="H106339" s="1" t="s">
        <v>19</v>
      </c>
      <c r="I106339">
        <v>35</v>
      </c>
      <c r="J106339" s="1" t="s">
        <v>19063</v>
      </c>
    </row>
    <row r="106340" spans="1:10" x14ac:dyDescent="0.3">
      <c r="A106340" s="1" t="s">
        <v>11672</v>
      </c>
      <c r="B106340" s="1" t="s">
        <v>18785</v>
      </c>
      <c r="C106340" s="1" t="s">
        <v>19063</v>
      </c>
      <c r="D106340">
        <v>3</v>
      </c>
      <c r="E106340" s="1" t="s">
        <v>32</v>
      </c>
      <c r="F106340" s="1" t="s">
        <v>25864</v>
      </c>
      <c r="G106340" s="1" t="s">
        <v>74498</v>
      </c>
      <c r="H106340" s="1" t="s">
        <v>15</v>
      </c>
      <c r="I106340">
        <v>50</v>
      </c>
      <c r="J106340" s="1" t="s">
        <v>19063</v>
      </c>
    </row>
    <row r="106341" spans="1:10" x14ac:dyDescent="0.3">
      <c r="A106341" s="1" t="s">
        <v>11672</v>
      </c>
      <c r="B106341" s="1" t="s">
        <v>18785</v>
      </c>
      <c r="C106341" s="1" t="s">
        <v>19063</v>
      </c>
      <c r="D106341">
        <v>3</v>
      </c>
      <c r="E106341" s="1" t="s">
        <v>32</v>
      </c>
      <c r="F106341" s="1" t="s">
        <v>35021</v>
      </c>
      <c r="G106341" s="1" t="s">
        <v>93534</v>
      </c>
      <c r="H106341" s="1" t="s">
        <v>15</v>
      </c>
      <c r="I106341">
        <v>42</v>
      </c>
      <c r="J106341" s="1" t="s">
        <v>19063</v>
      </c>
    </row>
    <row r="106342" spans="1:10" x14ac:dyDescent="0.3">
      <c r="A106342" s="1" t="s">
        <v>11672</v>
      </c>
      <c r="B106342" s="1" t="s">
        <v>18785</v>
      </c>
      <c r="C106342" s="1" t="s">
        <v>19063</v>
      </c>
      <c r="D106342">
        <v>3</v>
      </c>
      <c r="E106342" s="1" t="s">
        <v>32</v>
      </c>
      <c r="F106342" s="1" t="s">
        <v>25817</v>
      </c>
      <c r="G106342" s="1" t="s">
        <v>93535</v>
      </c>
      <c r="H106342" s="1" t="s">
        <v>15</v>
      </c>
      <c r="I106342">
        <v>38</v>
      </c>
      <c r="J106342" s="1" t="s">
        <v>19063</v>
      </c>
    </row>
    <row r="106343" spans="1:10" x14ac:dyDescent="0.3">
      <c r="A106343" s="1" t="s">
        <v>11672</v>
      </c>
      <c r="B106343" s="1" t="s">
        <v>18785</v>
      </c>
      <c r="C106343" s="1" t="s">
        <v>19063</v>
      </c>
      <c r="D106343">
        <v>3</v>
      </c>
      <c r="E106343" s="1" t="s">
        <v>32</v>
      </c>
      <c r="F106343" s="1" t="s">
        <v>25819</v>
      </c>
      <c r="G106343" s="1" t="s">
        <v>93536</v>
      </c>
      <c r="H106343" s="1" t="s">
        <v>15</v>
      </c>
      <c r="I106343">
        <v>42</v>
      </c>
      <c r="J106343" s="1" t="s">
        <v>19063</v>
      </c>
    </row>
    <row r="106344" spans="1:10" x14ac:dyDescent="0.3">
      <c r="A106344" s="1" t="s">
        <v>11672</v>
      </c>
      <c r="B106344" s="1" t="s">
        <v>18785</v>
      </c>
      <c r="C106344" s="1" t="s">
        <v>19063</v>
      </c>
      <c r="D106344">
        <v>3</v>
      </c>
      <c r="E106344" s="1" t="s">
        <v>32</v>
      </c>
      <c r="F106344" s="1" t="s">
        <v>25821</v>
      </c>
      <c r="G106344" s="1" t="s">
        <v>56823</v>
      </c>
      <c r="H106344" s="1" t="s">
        <v>15</v>
      </c>
      <c r="I106344">
        <v>44</v>
      </c>
      <c r="J106344" s="1" t="s">
        <v>19063</v>
      </c>
    </row>
    <row r="106345" spans="1:10" x14ac:dyDescent="0.3">
      <c r="A106345" s="1" t="s">
        <v>11672</v>
      </c>
      <c r="B106345" s="1" t="s">
        <v>18785</v>
      </c>
      <c r="C106345" s="1" t="s">
        <v>19063</v>
      </c>
      <c r="D106345">
        <v>3</v>
      </c>
      <c r="E106345" s="1" t="s">
        <v>32</v>
      </c>
      <c r="F106345" s="1" t="s">
        <v>34148</v>
      </c>
      <c r="G106345" s="1" t="s">
        <v>6760</v>
      </c>
      <c r="H106345" s="1" t="s">
        <v>15</v>
      </c>
      <c r="I106345">
        <v>48</v>
      </c>
      <c r="J106345" s="1" t="s">
        <v>19063</v>
      </c>
    </row>
    <row r="106346" spans="1:10" x14ac:dyDescent="0.3">
      <c r="A106346" s="1" t="s">
        <v>11672</v>
      </c>
      <c r="B106346" s="1" t="s">
        <v>18785</v>
      </c>
      <c r="C106346" s="1" t="s">
        <v>19063</v>
      </c>
      <c r="D106346">
        <v>3</v>
      </c>
      <c r="E106346" s="1" t="s">
        <v>32</v>
      </c>
      <c r="F106346" s="1" t="s">
        <v>25827</v>
      </c>
      <c r="G106346" s="1" t="s">
        <v>93537</v>
      </c>
      <c r="H106346" s="1" t="s">
        <v>15</v>
      </c>
      <c r="I106346">
        <v>73</v>
      </c>
      <c r="J106346" s="1" t="s">
        <v>19063</v>
      </c>
    </row>
    <row r="106347" spans="1:10" x14ac:dyDescent="0.3">
      <c r="A106347" s="1" t="s">
        <v>11672</v>
      </c>
      <c r="B106347" s="1" t="s">
        <v>18785</v>
      </c>
      <c r="C106347" s="1" t="s">
        <v>19063</v>
      </c>
      <c r="D106347">
        <v>3</v>
      </c>
      <c r="E106347" s="1" t="s">
        <v>32</v>
      </c>
      <c r="F106347" s="1" t="s">
        <v>25823</v>
      </c>
      <c r="G106347" s="1" t="s">
        <v>93538</v>
      </c>
      <c r="H106347" s="1" t="s">
        <v>15</v>
      </c>
      <c r="I106347">
        <v>52</v>
      </c>
      <c r="J106347" s="1" t="s">
        <v>19063</v>
      </c>
    </row>
    <row r="106348" spans="1:10" x14ac:dyDescent="0.3">
      <c r="A106348" s="1" t="s">
        <v>11672</v>
      </c>
      <c r="B106348" s="1" t="s">
        <v>18785</v>
      </c>
      <c r="C106348" s="1" t="s">
        <v>19063</v>
      </c>
      <c r="D106348">
        <v>3</v>
      </c>
      <c r="E106348" s="1" t="s">
        <v>16</v>
      </c>
      <c r="F106348" s="1" t="s">
        <v>25864</v>
      </c>
      <c r="G106348" s="1" t="s">
        <v>19131</v>
      </c>
      <c r="H106348" s="1" t="s">
        <v>15</v>
      </c>
      <c r="I106348">
        <v>37</v>
      </c>
      <c r="J106348" s="1" t="s">
        <v>19063</v>
      </c>
    </row>
    <row r="106349" spans="1:10" x14ac:dyDescent="0.3">
      <c r="A106349" s="1" t="s">
        <v>11672</v>
      </c>
      <c r="B106349" s="1" t="s">
        <v>18785</v>
      </c>
      <c r="C106349" s="1" t="s">
        <v>19063</v>
      </c>
      <c r="D106349">
        <v>3</v>
      </c>
      <c r="E106349" s="1" t="s">
        <v>16</v>
      </c>
      <c r="F106349" s="1" t="s">
        <v>35021</v>
      </c>
      <c r="G106349" s="1" t="s">
        <v>93539</v>
      </c>
      <c r="H106349" s="1" t="s">
        <v>15</v>
      </c>
      <c r="I106349">
        <v>35</v>
      </c>
      <c r="J106349" s="1" t="s">
        <v>19063</v>
      </c>
    </row>
    <row r="106350" spans="1:10" x14ac:dyDescent="0.3">
      <c r="A106350" s="1" t="s">
        <v>11672</v>
      </c>
      <c r="B106350" s="1" t="s">
        <v>18785</v>
      </c>
      <c r="C106350" s="1" t="s">
        <v>19063</v>
      </c>
      <c r="D106350">
        <v>3</v>
      </c>
      <c r="E106350" s="1" t="s">
        <v>16</v>
      </c>
      <c r="F106350" s="1"/>
      <c r="G106350" s="1" t="s">
        <v>19072</v>
      </c>
      <c r="H106350" s="1" t="s">
        <v>15</v>
      </c>
      <c r="I106350">
        <v>34</v>
      </c>
      <c r="J106350" s="1" t="s">
        <v>19063</v>
      </c>
    </row>
    <row r="106351" spans="1:10" x14ac:dyDescent="0.3">
      <c r="A106351" s="1" t="s">
        <v>11672</v>
      </c>
      <c r="B106351" s="1" t="s">
        <v>18785</v>
      </c>
      <c r="C106351" s="1" t="s">
        <v>19063</v>
      </c>
      <c r="D106351">
        <v>3</v>
      </c>
      <c r="E106351" s="1" t="s">
        <v>16</v>
      </c>
      <c r="F106351" s="1" t="s">
        <v>25817</v>
      </c>
      <c r="G106351" s="1" t="s">
        <v>84497</v>
      </c>
      <c r="H106351" s="1" t="s">
        <v>15</v>
      </c>
      <c r="I106351">
        <v>69</v>
      </c>
      <c r="J106351" s="1" t="s">
        <v>19063</v>
      </c>
    </row>
    <row r="106352" spans="1:10" x14ac:dyDescent="0.3">
      <c r="A106352" s="1" t="s">
        <v>11672</v>
      </c>
      <c r="B106352" s="1" t="s">
        <v>18785</v>
      </c>
      <c r="C106352" s="1" t="s">
        <v>19063</v>
      </c>
      <c r="D106352">
        <v>3</v>
      </c>
      <c r="E106352" s="1" t="s">
        <v>16</v>
      </c>
      <c r="F106352" s="1"/>
      <c r="G106352" s="1" t="s">
        <v>15395</v>
      </c>
      <c r="H106352" s="1" t="s">
        <v>15</v>
      </c>
      <c r="I106352">
        <v>41</v>
      </c>
      <c r="J106352" s="1" t="s">
        <v>19063</v>
      </c>
    </row>
    <row r="106353" spans="1:10" x14ac:dyDescent="0.3">
      <c r="A106353" s="1" t="s">
        <v>11672</v>
      </c>
      <c r="B106353" s="1" t="s">
        <v>18785</v>
      </c>
      <c r="C106353" s="1" t="s">
        <v>19063</v>
      </c>
      <c r="D106353">
        <v>3</v>
      </c>
      <c r="E106353" s="1" t="s">
        <v>16</v>
      </c>
      <c r="F106353" s="1" t="s">
        <v>25819</v>
      </c>
      <c r="G106353" s="1" t="s">
        <v>11807</v>
      </c>
      <c r="H106353" s="1" t="s">
        <v>15</v>
      </c>
      <c r="I106353">
        <v>60</v>
      </c>
      <c r="J106353" s="1" t="s">
        <v>19063</v>
      </c>
    </row>
    <row r="106354" spans="1:10" x14ac:dyDescent="0.3">
      <c r="A106354" s="1" t="s">
        <v>11672</v>
      </c>
      <c r="B106354" s="1" t="s">
        <v>18785</v>
      </c>
      <c r="C106354" s="1" t="s">
        <v>19063</v>
      </c>
      <c r="D106354">
        <v>3</v>
      </c>
      <c r="E106354" s="1" t="s">
        <v>16</v>
      </c>
      <c r="F106354" s="1"/>
      <c r="G106354" s="1" t="s">
        <v>7251</v>
      </c>
      <c r="H106354" s="1" t="s">
        <v>15</v>
      </c>
      <c r="I106354">
        <v>42</v>
      </c>
      <c r="J106354" s="1" t="s">
        <v>19063</v>
      </c>
    </row>
    <row r="106355" spans="1:10" x14ac:dyDescent="0.3">
      <c r="A106355" s="1" t="s">
        <v>11672</v>
      </c>
      <c r="B106355" s="1" t="s">
        <v>18785</v>
      </c>
      <c r="C106355" s="1" t="s">
        <v>19063</v>
      </c>
      <c r="D106355">
        <v>3</v>
      </c>
      <c r="E106355" s="1" t="s">
        <v>16</v>
      </c>
      <c r="F106355" s="1" t="s">
        <v>25821</v>
      </c>
      <c r="G106355" s="1" t="s">
        <v>93540</v>
      </c>
      <c r="H106355" s="1" t="s">
        <v>19</v>
      </c>
      <c r="I106355">
        <v>48</v>
      </c>
      <c r="J106355" s="1" t="s">
        <v>19063</v>
      </c>
    </row>
    <row r="106356" spans="1:10" x14ac:dyDescent="0.3">
      <c r="A106356" s="1" t="s">
        <v>11672</v>
      </c>
      <c r="B106356" s="1" t="s">
        <v>18785</v>
      </c>
      <c r="C106356" s="1" t="s">
        <v>19063</v>
      </c>
      <c r="D106356">
        <v>3</v>
      </c>
      <c r="E106356" s="1" t="s">
        <v>16</v>
      </c>
      <c r="F106356" s="1"/>
      <c r="G106356" s="1" t="s">
        <v>12789</v>
      </c>
      <c r="H106356" s="1" t="s">
        <v>15</v>
      </c>
      <c r="I106356">
        <v>39</v>
      </c>
      <c r="J106356" s="1" t="s">
        <v>19063</v>
      </c>
    </row>
    <row r="106357" spans="1:10" x14ac:dyDescent="0.3">
      <c r="A106357" s="1" t="s">
        <v>11672</v>
      </c>
      <c r="B106357" s="1" t="s">
        <v>18785</v>
      </c>
      <c r="C106357" s="1" t="s">
        <v>19063</v>
      </c>
      <c r="D106357">
        <v>3</v>
      </c>
      <c r="E106357" s="1" t="s">
        <v>16</v>
      </c>
      <c r="F106357" s="1" t="s">
        <v>25827</v>
      </c>
      <c r="G106357" s="1" t="s">
        <v>93541</v>
      </c>
      <c r="H106357" s="1" t="s">
        <v>19</v>
      </c>
      <c r="I106357">
        <v>55</v>
      </c>
      <c r="J106357" s="1" t="s">
        <v>19063</v>
      </c>
    </row>
    <row r="106358" spans="1:10" x14ac:dyDescent="0.3">
      <c r="A106358" s="1" t="s">
        <v>11672</v>
      </c>
      <c r="B106358" s="1" t="s">
        <v>18785</v>
      </c>
      <c r="C106358" s="1" t="s">
        <v>19063</v>
      </c>
      <c r="D106358">
        <v>4</v>
      </c>
      <c r="E106358" s="1" t="s">
        <v>23</v>
      </c>
      <c r="F106358" s="1" t="s">
        <v>25864</v>
      </c>
      <c r="G106358" s="1" t="s">
        <v>93542</v>
      </c>
      <c r="H106358" s="1" t="s">
        <v>19</v>
      </c>
      <c r="I106358">
        <v>54</v>
      </c>
      <c r="J106358" s="1" t="s">
        <v>19063</v>
      </c>
    </row>
    <row r="106359" spans="1:10" x14ac:dyDescent="0.3">
      <c r="A106359" s="1" t="s">
        <v>11672</v>
      </c>
      <c r="B106359" s="1" t="s">
        <v>18785</v>
      </c>
      <c r="C106359" s="1" t="s">
        <v>19063</v>
      </c>
      <c r="D106359">
        <v>4</v>
      </c>
      <c r="E106359" s="1" t="s">
        <v>23</v>
      </c>
      <c r="F106359" s="1" t="s">
        <v>25817</v>
      </c>
      <c r="G106359" s="1" t="s">
        <v>93543</v>
      </c>
      <c r="H106359" s="1" t="s">
        <v>19</v>
      </c>
      <c r="I106359">
        <v>37</v>
      </c>
      <c r="J106359" s="1" t="s">
        <v>19063</v>
      </c>
    </row>
    <row r="106360" spans="1:10" x14ac:dyDescent="0.3">
      <c r="A106360" s="1" t="s">
        <v>11672</v>
      </c>
      <c r="B106360" s="1" t="s">
        <v>18785</v>
      </c>
      <c r="C106360" s="1" t="s">
        <v>19063</v>
      </c>
      <c r="D106360">
        <v>4</v>
      </c>
      <c r="E106360" s="1" t="s">
        <v>23</v>
      </c>
      <c r="F106360" s="1" t="s">
        <v>25819</v>
      </c>
      <c r="G106360" s="1" t="s">
        <v>93544</v>
      </c>
      <c r="H106360" s="1" t="s">
        <v>19</v>
      </c>
      <c r="I106360">
        <v>52</v>
      </c>
      <c r="J106360" s="1" t="s">
        <v>19063</v>
      </c>
    </row>
    <row r="106361" spans="1:10" x14ac:dyDescent="0.3">
      <c r="A106361" s="1" t="s">
        <v>11672</v>
      </c>
      <c r="B106361" s="1" t="s">
        <v>18785</v>
      </c>
      <c r="C106361" s="1" t="s">
        <v>19063</v>
      </c>
      <c r="D106361">
        <v>4</v>
      </c>
      <c r="E106361" s="1" t="s">
        <v>23</v>
      </c>
      <c r="F106361" s="1" t="s">
        <v>25821</v>
      </c>
      <c r="G106361" s="1" t="s">
        <v>93545</v>
      </c>
      <c r="H106361" s="1" t="s">
        <v>19</v>
      </c>
      <c r="I106361">
        <v>24</v>
      </c>
      <c r="J106361" s="1" t="s">
        <v>19063</v>
      </c>
    </row>
    <row r="106362" spans="1:10" x14ac:dyDescent="0.3">
      <c r="A106362" s="1" t="s">
        <v>11672</v>
      </c>
      <c r="B106362" s="1" t="s">
        <v>18785</v>
      </c>
      <c r="C106362" s="1" t="s">
        <v>19063</v>
      </c>
      <c r="D106362">
        <v>4</v>
      </c>
      <c r="E106362" s="1" t="s">
        <v>39</v>
      </c>
      <c r="F106362" s="1" t="s">
        <v>25864</v>
      </c>
      <c r="G106362" s="1" t="s">
        <v>93546</v>
      </c>
      <c r="H106362" s="1" t="s">
        <v>19</v>
      </c>
      <c r="I106362">
        <v>38</v>
      </c>
      <c r="J106362" s="1" t="s">
        <v>19063</v>
      </c>
    </row>
    <row r="106363" spans="1:10" x14ac:dyDescent="0.3">
      <c r="A106363" s="1" t="s">
        <v>11672</v>
      </c>
      <c r="B106363" s="1" t="s">
        <v>18785</v>
      </c>
      <c r="C106363" s="1" t="s">
        <v>19063</v>
      </c>
      <c r="D106363">
        <v>4</v>
      </c>
      <c r="E106363" s="1" t="s">
        <v>39</v>
      </c>
      <c r="F106363" s="1" t="s">
        <v>25817</v>
      </c>
      <c r="G106363" s="1" t="s">
        <v>93547</v>
      </c>
      <c r="H106363" s="1" t="s">
        <v>19</v>
      </c>
      <c r="I106363">
        <v>58</v>
      </c>
      <c r="J106363" s="1" t="s">
        <v>19063</v>
      </c>
    </row>
    <row r="106364" spans="1:10" x14ac:dyDescent="0.3">
      <c r="A106364" s="1" t="s">
        <v>11672</v>
      </c>
      <c r="B106364" s="1" t="s">
        <v>18785</v>
      </c>
      <c r="C106364" s="1" t="s">
        <v>19063</v>
      </c>
      <c r="D106364">
        <v>4</v>
      </c>
      <c r="E106364" s="1" t="s">
        <v>39</v>
      </c>
      <c r="F106364" s="1" t="s">
        <v>25819</v>
      </c>
      <c r="G106364" s="1" t="s">
        <v>93548</v>
      </c>
      <c r="H106364" s="1" t="s">
        <v>19</v>
      </c>
      <c r="I106364">
        <v>52</v>
      </c>
      <c r="J106364" s="1" t="s">
        <v>19063</v>
      </c>
    </row>
    <row r="106365" spans="1:10" x14ac:dyDescent="0.3">
      <c r="A106365" s="1" t="s">
        <v>11672</v>
      </c>
      <c r="B106365" s="1" t="s">
        <v>18785</v>
      </c>
      <c r="C106365" s="1" t="s">
        <v>19063</v>
      </c>
      <c r="D106365">
        <v>4</v>
      </c>
      <c r="E106365" s="1" t="s">
        <v>39</v>
      </c>
      <c r="F106365" s="1" t="s">
        <v>25821</v>
      </c>
      <c r="G106365" s="1" t="s">
        <v>93549</v>
      </c>
      <c r="H106365" s="1" t="s">
        <v>19</v>
      </c>
      <c r="I106365">
        <v>33</v>
      </c>
      <c r="J106365" s="1" t="s">
        <v>19063</v>
      </c>
    </row>
    <row r="106366" spans="1:10" x14ac:dyDescent="0.3">
      <c r="A106366" s="1" t="s">
        <v>11672</v>
      </c>
      <c r="B106366" s="1" t="s">
        <v>18785</v>
      </c>
      <c r="C106366" s="1" t="s">
        <v>19063</v>
      </c>
      <c r="D106366">
        <v>4</v>
      </c>
      <c r="E106366" s="1" t="s">
        <v>32</v>
      </c>
      <c r="F106366" s="1" t="s">
        <v>25864</v>
      </c>
      <c r="G106366" s="1" t="s">
        <v>75876</v>
      </c>
      <c r="H106366" s="1" t="s">
        <v>15</v>
      </c>
      <c r="I106366">
        <v>41</v>
      </c>
      <c r="J106366" s="1" t="s">
        <v>19063</v>
      </c>
    </row>
    <row r="106367" spans="1:10" x14ac:dyDescent="0.3">
      <c r="A106367" s="1" t="s">
        <v>11672</v>
      </c>
      <c r="B106367" s="1" t="s">
        <v>18785</v>
      </c>
      <c r="C106367" s="1" t="s">
        <v>19063</v>
      </c>
      <c r="D106367">
        <v>4</v>
      </c>
      <c r="E106367" s="1" t="s">
        <v>32</v>
      </c>
      <c r="F106367" s="1" t="s">
        <v>25817</v>
      </c>
      <c r="G106367" s="1" t="s">
        <v>12562</v>
      </c>
      <c r="H106367" s="1" t="s">
        <v>15</v>
      </c>
      <c r="I106367">
        <v>51</v>
      </c>
      <c r="J106367" s="1" t="s">
        <v>19063</v>
      </c>
    </row>
    <row r="106368" spans="1:10" x14ac:dyDescent="0.3">
      <c r="A106368" s="1" t="s">
        <v>11672</v>
      </c>
      <c r="B106368" s="1" t="s">
        <v>18785</v>
      </c>
      <c r="C106368" s="1" t="s">
        <v>19063</v>
      </c>
      <c r="D106368">
        <v>4</v>
      </c>
      <c r="E106368" s="1" t="s">
        <v>32</v>
      </c>
      <c r="F106368" s="1" t="s">
        <v>25819</v>
      </c>
      <c r="G106368" s="1" t="s">
        <v>21339</v>
      </c>
      <c r="H106368" s="1" t="s">
        <v>15</v>
      </c>
      <c r="I106368">
        <v>58</v>
      </c>
      <c r="J106368" s="1" t="s">
        <v>19063</v>
      </c>
    </row>
    <row r="106369" spans="1:10" x14ac:dyDescent="0.3">
      <c r="A106369" s="1" t="s">
        <v>11672</v>
      </c>
      <c r="B106369" s="1" t="s">
        <v>18785</v>
      </c>
      <c r="C106369" s="1" t="s">
        <v>19063</v>
      </c>
      <c r="D106369">
        <v>4</v>
      </c>
      <c r="E106369" s="1" t="s">
        <v>32</v>
      </c>
      <c r="F106369" s="1" t="s">
        <v>25821</v>
      </c>
      <c r="G106369" s="1" t="s">
        <v>14587</v>
      </c>
      <c r="H106369" s="1" t="s">
        <v>15</v>
      </c>
      <c r="I106369">
        <v>37</v>
      </c>
      <c r="J106369" s="1" t="s">
        <v>19063</v>
      </c>
    </row>
    <row r="106370" spans="1:10" x14ac:dyDescent="0.3">
      <c r="A106370" s="1" t="s">
        <v>11672</v>
      </c>
      <c r="B106370" s="1" t="s">
        <v>18785</v>
      </c>
      <c r="C106370" s="1" t="s">
        <v>19063</v>
      </c>
      <c r="D106370">
        <v>4</v>
      </c>
      <c r="E106370" s="1" t="s">
        <v>16</v>
      </c>
      <c r="F106370" s="1" t="s">
        <v>25864</v>
      </c>
      <c r="G106370" s="1" t="s">
        <v>11683</v>
      </c>
      <c r="H106370" s="1" t="s">
        <v>15</v>
      </c>
      <c r="I106370">
        <v>60</v>
      </c>
      <c r="J106370" s="1" t="s">
        <v>19063</v>
      </c>
    </row>
    <row r="106371" spans="1:10" x14ac:dyDescent="0.3">
      <c r="A106371" s="1" t="s">
        <v>11672</v>
      </c>
      <c r="B106371" s="1" t="s">
        <v>18785</v>
      </c>
      <c r="C106371" s="1" t="s">
        <v>19063</v>
      </c>
      <c r="D106371">
        <v>4</v>
      </c>
      <c r="E106371" s="1" t="s">
        <v>16</v>
      </c>
      <c r="F106371" s="1"/>
      <c r="G106371" s="1" t="s">
        <v>17474</v>
      </c>
      <c r="H106371" s="1" t="s">
        <v>15</v>
      </c>
      <c r="I106371">
        <v>43</v>
      </c>
      <c r="J106371" s="1" t="s">
        <v>19063</v>
      </c>
    </row>
    <row r="106372" spans="1:10" x14ac:dyDescent="0.3">
      <c r="A106372" s="1" t="s">
        <v>11672</v>
      </c>
      <c r="B106372" s="1" t="s">
        <v>18785</v>
      </c>
      <c r="C106372" s="1" t="s">
        <v>19063</v>
      </c>
      <c r="D106372">
        <v>4</v>
      </c>
      <c r="E106372" s="1" t="s">
        <v>16</v>
      </c>
      <c r="F106372" s="1" t="s">
        <v>25817</v>
      </c>
      <c r="G106372" s="1" t="s">
        <v>93550</v>
      </c>
      <c r="H106372" s="1" t="s">
        <v>15</v>
      </c>
      <c r="I106372">
        <v>37</v>
      </c>
      <c r="J106372" s="1" t="s">
        <v>19063</v>
      </c>
    </row>
    <row r="106373" spans="1:10" x14ac:dyDescent="0.3">
      <c r="A106373" s="1" t="s">
        <v>11672</v>
      </c>
      <c r="B106373" s="1" t="s">
        <v>18785</v>
      </c>
      <c r="C106373" s="1" t="s">
        <v>19063</v>
      </c>
      <c r="D106373">
        <v>4</v>
      </c>
      <c r="E106373" s="1" t="s">
        <v>16</v>
      </c>
      <c r="F106373" s="1"/>
      <c r="G106373" s="1" t="s">
        <v>19073</v>
      </c>
      <c r="H106373" s="1" t="s">
        <v>15</v>
      </c>
      <c r="I106373">
        <v>42</v>
      </c>
      <c r="J106373" s="1" t="s">
        <v>19063</v>
      </c>
    </row>
    <row r="106374" spans="1:10" x14ac:dyDescent="0.3">
      <c r="A106374" s="1" t="s">
        <v>11672</v>
      </c>
      <c r="B106374" s="1" t="s">
        <v>18785</v>
      </c>
      <c r="C106374" s="1" t="s">
        <v>19063</v>
      </c>
      <c r="D106374">
        <v>4</v>
      </c>
      <c r="E106374" s="1" t="s">
        <v>16</v>
      </c>
      <c r="F106374" s="1" t="s">
        <v>25819</v>
      </c>
      <c r="G106374" s="1" t="s">
        <v>93551</v>
      </c>
      <c r="H106374" s="1" t="s">
        <v>15</v>
      </c>
      <c r="I106374">
        <v>56</v>
      </c>
      <c r="J106374" s="1" t="s">
        <v>19063</v>
      </c>
    </row>
    <row r="106375" spans="1:10" x14ac:dyDescent="0.3">
      <c r="A106375" s="1" t="s">
        <v>11672</v>
      </c>
      <c r="B106375" s="1" t="s">
        <v>18785</v>
      </c>
      <c r="C106375" s="1" t="s">
        <v>19063</v>
      </c>
      <c r="D106375">
        <v>4</v>
      </c>
      <c r="E106375" s="1" t="s">
        <v>16</v>
      </c>
      <c r="F106375" s="1"/>
      <c r="G106375" s="1" t="s">
        <v>19074</v>
      </c>
      <c r="H106375" s="1" t="s">
        <v>15</v>
      </c>
      <c r="I106375">
        <v>49</v>
      </c>
      <c r="J106375" s="1" t="s">
        <v>19063</v>
      </c>
    </row>
    <row r="106376" spans="1:10" x14ac:dyDescent="0.3">
      <c r="A106376" s="1" t="s">
        <v>11672</v>
      </c>
      <c r="B106376" s="1" t="s">
        <v>18785</v>
      </c>
      <c r="C106376" s="1" t="s">
        <v>19063</v>
      </c>
      <c r="D106376">
        <v>4</v>
      </c>
      <c r="E106376" s="1" t="s">
        <v>16</v>
      </c>
      <c r="F106376" s="1" t="s">
        <v>25821</v>
      </c>
      <c r="G106376" s="1" t="s">
        <v>93552</v>
      </c>
      <c r="H106376" s="1" t="s">
        <v>15</v>
      </c>
      <c r="I106376">
        <v>41</v>
      </c>
      <c r="J106376" s="1" t="s">
        <v>19063</v>
      </c>
    </row>
    <row r="106377" spans="1:10" x14ac:dyDescent="0.3">
      <c r="A106377" s="1" t="s">
        <v>11672</v>
      </c>
      <c r="B106377" s="1" t="s">
        <v>18785</v>
      </c>
      <c r="C106377" s="1" t="s">
        <v>19063</v>
      </c>
      <c r="D106377">
        <v>4</v>
      </c>
      <c r="E106377" s="1" t="s">
        <v>16</v>
      </c>
      <c r="F106377" s="1"/>
      <c r="G106377" s="1" t="s">
        <v>19075</v>
      </c>
      <c r="H106377" s="1" t="s">
        <v>15</v>
      </c>
      <c r="I106377">
        <v>32</v>
      </c>
      <c r="J106377" s="1" t="s">
        <v>19063</v>
      </c>
    </row>
    <row r="106378" spans="1:10" x14ac:dyDescent="0.3">
      <c r="A106378" s="1" t="s">
        <v>11672</v>
      </c>
      <c r="B106378" s="1" t="s">
        <v>18785</v>
      </c>
      <c r="C106378" s="1" t="s">
        <v>19063</v>
      </c>
      <c r="D106378">
        <v>5</v>
      </c>
      <c r="E106378" s="1" t="s">
        <v>23</v>
      </c>
      <c r="F106378" s="1" t="s">
        <v>25864</v>
      </c>
      <c r="G106378" s="1" t="s">
        <v>93553</v>
      </c>
      <c r="H106378" s="1" t="s">
        <v>19</v>
      </c>
      <c r="I106378">
        <v>43</v>
      </c>
      <c r="J106378" s="1" t="s">
        <v>19063</v>
      </c>
    </row>
    <row r="106379" spans="1:10" x14ac:dyDescent="0.3">
      <c r="A106379" s="1" t="s">
        <v>11672</v>
      </c>
      <c r="B106379" s="1" t="s">
        <v>18785</v>
      </c>
      <c r="C106379" s="1" t="s">
        <v>19063</v>
      </c>
      <c r="D106379">
        <v>5</v>
      </c>
      <c r="E106379" s="1" t="s">
        <v>23</v>
      </c>
      <c r="F106379" s="1" t="s">
        <v>35021</v>
      </c>
      <c r="G106379" s="1" t="s">
        <v>93554</v>
      </c>
      <c r="H106379" s="1" t="s">
        <v>19</v>
      </c>
      <c r="I106379">
        <v>49</v>
      </c>
      <c r="J106379" s="1" t="s">
        <v>19063</v>
      </c>
    </row>
    <row r="106380" spans="1:10" x14ac:dyDescent="0.3">
      <c r="A106380" s="1" t="s">
        <v>11672</v>
      </c>
      <c r="B106380" s="1" t="s">
        <v>18785</v>
      </c>
      <c r="C106380" s="1" t="s">
        <v>19063</v>
      </c>
      <c r="D106380">
        <v>5</v>
      </c>
      <c r="E106380" s="1" t="s">
        <v>23</v>
      </c>
      <c r="F106380" s="1" t="s">
        <v>25817</v>
      </c>
      <c r="G106380" s="1" t="s">
        <v>93555</v>
      </c>
      <c r="H106380" s="1" t="s">
        <v>19</v>
      </c>
      <c r="I106380">
        <v>38</v>
      </c>
      <c r="J106380" s="1" t="s">
        <v>19063</v>
      </c>
    </row>
    <row r="106381" spans="1:10" x14ac:dyDescent="0.3">
      <c r="A106381" s="1" t="s">
        <v>11672</v>
      </c>
      <c r="B106381" s="1" t="s">
        <v>18785</v>
      </c>
      <c r="C106381" s="1" t="s">
        <v>19063</v>
      </c>
      <c r="D106381">
        <v>5</v>
      </c>
      <c r="E106381" s="1" t="s">
        <v>23</v>
      </c>
      <c r="F106381" s="1" t="s">
        <v>25819</v>
      </c>
      <c r="G106381" s="1" t="s">
        <v>93556</v>
      </c>
      <c r="H106381" s="1" t="s">
        <v>19</v>
      </c>
      <c r="I106381">
        <v>41</v>
      </c>
      <c r="J106381" s="1" t="s">
        <v>19063</v>
      </c>
    </row>
    <row r="106382" spans="1:10" x14ac:dyDescent="0.3">
      <c r="A106382" s="1" t="s">
        <v>11672</v>
      </c>
      <c r="B106382" s="1" t="s">
        <v>18785</v>
      </c>
      <c r="C106382" s="1" t="s">
        <v>19063</v>
      </c>
      <c r="D106382">
        <v>5</v>
      </c>
      <c r="E106382" s="1" t="s">
        <v>23</v>
      </c>
      <c r="F106382" s="1" t="s">
        <v>25821</v>
      </c>
      <c r="G106382" s="1" t="s">
        <v>93557</v>
      </c>
      <c r="H106382" s="1" t="s">
        <v>19</v>
      </c>
      <c r="I106382">
        <v>38</v>
      </c>
      <c r="J106382" s="1" t="s">
        <v>19063</v>
      </c>
    </row>
    <row r="106383" spans="1:10" x14ac:dyDescent="0.3">
      <c r="A106383" s="1" t="s">
        <v>11672</v>
      </c>
      <c r="B106383" s="1" t="s">
        <v>18785</v>
      </c>
      <c r="C106383" s="1" t="s">
        <v>19063</v>
      </c>
      <c r="D106383">
        <v>5</v>
      </c>
      <c r="E106383" s="1" t="s">
        <v>39</v>
      </c>
      <c r="F106383" s="1" t="s">
        <v>25864</v>
      </c>
      <c r="G106383" s="1" t="s">
        <v>93558</v>
      </c>
      <c r="H106383" s="1" t="s">
        <v>19</v>
      </c>
      <c r="I106383">
        <v>43</v>
      </c>
      <c r="J106383" s="1" t="s">
        <v>19063</v>
      </c>
    </row>
    <row r="106384" spans="1:10" x14ac:dyDescent="0.3">
      <c r="A106384" s="1" t="s">
        <v>11672</v>
      </c>
      <c r="B106384" s="1" t="s">
        <v>18785</v>
      </c>
      <c r="C106384" s="1" t="s">
        <v>19063</v>
      </c>
      <c r="D106384">
        <v>5</v>
      </c>
      <c r="E106384" s="1" t="s">
        <v>39</v>
      </c>
      <c r="F106384" s="1" t="s">
        <v>35021</v>
      </c>
      <c r="G106384" s="1" t="s">
        <v>83775</v>
      </c>
      <c r="H106384" s="1" t="s">
        <v>19</v>
      </c>
      <c r="I106384">
        <v>37</v>
      </c>
      <c r="J106384" s="1" t="s">
        <v>19063</v>
      </c>
    </row>
    <row r="106385" spans="1:10" x14ac:dyDescent="0.3">
      <c r="A106385" s="1" t="s">
        <v>11672</v>
      </c>
      <c r="B106385" s="1" t="s">
        <v>18785</v>
      </c>
      <c r="C106385" s="1" t="s">
        <v>19063</v>
      </c>
      <c r="D106385">
        <v>5</v>
      </c>
      <c r="E106385" s="1" t="s">
        <v>39</v>
      </c>
      <c r="F106385" s="1" t="s">
        <v>25817</v>
      </c>
      <c r="G106385" s="1" t="s">
        <v>93559</v>
      </c>
      <c r="H106385" s="1" t="s">
        <v>19</v>
      </c>
      <c r="I106385">
        <v>32</v>
      </c>
      <c r="J106385" s="1" t="s">
        <v>19063</v>
      </c>
    </row>
    <row r="106386" spans="1:10" x14ac:dyDescent="0.3">
      <c r="A106386" s="1" t="s">
        <v>11672</v>
      </c>
      <c r="B106386" s="1" t="s">
        <v>18785</v>
      </c>
      <c r="C106386" s="1" t="s">
        <v>19063</v>
      </c>
      <c r="D106386">
        <v>5</v>
      </c>
      <c r="E106386" s="1" t="s">
        <v>39</v>
      </c>
      <c r="F106386" s="1" t="s">
        <v>25819</v>
      </c>
      <c r="G106386" s="1" t="s">
        <v>93560</v>
      </c>
      <c r="H106386" s="1" t="s">
        <v>19</v>
      </c>
      <c r="I106386">
        <v>73</v>
      </c>
      <c r="J106386" s="1" t="s">
        <v>19063</v>
      </c>
    </row>
    <row r="106387" spans="1:10" x14ac:dyDescent="0.3">
      <c r="A106387" s="1" t="s">
        <v>11672</v>
      </c>
      <c r="B106387" s="1" t="s">
        <v>18785</v>
      </c>
      <c r="C106387" s="1" t="s">
        <v>19063</v>
      </c>
      <c r="D106387">
        <v>5</v>
      </c>
      <c r="E106387" s="1" t="s">
        <v>39</v>
      </c>
      <c r="F106387" s="1" t="s">
        <v>25821</v>
      </c>
      <c r="G106387" s="1" t="s">
        <v>93561</v>
      </c>
      <c r="H106387" s="1" t="s">
        <v>19</v>
      </c>
      <c r="I106387">
        <v>58</v>
      </c>
      <c r="J106387" s="1" t="s">
        <v>19063</v>
      </c>
    </row>
    <row r="106388" spans="1:10" x14ac:dyDescent="0.3">
      <c r="A106388" s="1" t="s">
        <v>11672</v>
      </c>
      <c r="B106388" s="1" t="s">
        <v>18785</v>
      </c>
      <c r="C106388" s="1" t="s">
        <v>19063</v>
      </c>
      <c r="D106388">
        <v>5</v>
      </c>
      <c r="E106388" s="1" t="s">
        <v>32</v>
      </c>
      <c r="F106388" s="1" t="s">
        <v>25864</v>
      </c>
      <c r="G106388" s="1" t="s">
        <v>93562</v>
      </c>
      <c r="H106388" s="1" t="s">
        <v>15</v>
      </c>
      <c r="I106388">
        <v>56</v>
      </c>
      <c r="J106388" s="1" t="s">
        <v>19063</v>
      </c>
    </row>
    <row r="106389" spans="1:10" x14ac:dyDescent="0.3">
      <c r="A106389" s="1" t="s">
        <v>11672</v>
      </c>
      <c r="B106389" s="1" t="s">
        <v>18785</v>
      </c>
      <c r="C106389" s="1" t="s">
        <v>19063</v>
      </c>
      <c r="D106389">
        <v>5</v>
      </c>
      <c r="E106389" s="1" t="s">
        <v>32</v>
      </c>
      <c r="F106389" s="1" t="s">
        <v>35021</v>
      </c>
      <c r="G106389" s="1" t="s">
        <v>15461</v>
      </c>
      <c r="H106389" s="1" t="s">
        <v>15</v>
      </c>
      <c r="I106389">
        <v>42</v>
      </c>
      <c r="J106389" s="1" t="s">
        <v>19063</v>
      </c>
    </row>
    <row r="106390" spans="1:10" x14ac:dyDescent="0.3">
      <c r="A106390" s="1" t="s">
        <v>11672</v>
      </c>
      <c r="B106390" s="1" t="s">
        <v>18785</v>
      </c>
      <c r="C106390" s="1" t="s">
        <v>19063</v>
      </c>
      <c r="D106390">
        <v>5</v>
      </c>
      <c r="E106390" s="1" t="s">
        <v>32</v>
      </c>
      <c r="F106390" s="1" t="s">
        <v>25817</v>
      </c>
      <c r="G106390" s="1" t="s">
        <v>93563</v>
      </c>
      <c r="H106390" s="1" t="s">
        <v>15</v>
      </c>
      <c r="I106390">
        <v>54</v>
      </c>
      <c r="J106390" s="1" t="s">
        <v>19063</v>
      </c>
    </row>
    <row r="106391" spans="1:10" x14ac:dyDescent="0.3">
      <c r="A106391" s="1" t="s">
        <v>11672</v>
      </c>
      <c r="B106391" s="1" t="s">
        <v>18785</v>
      </c>
      <c r="C106391" s="1" t="s">
        <v>19063</v>
      </c>
      <c r="D106391">
        <v>5</v>
      </c>
      <c r="E106391" s="1" t="s">
        <v>32</v>
      </c>
      <c r="F106391" s="1" t="s">
        <v>25819</v>
      </c>
      <c r="G106391" s="1" t="s">
        <v>8943</v>
      </c>
      <c r="H106391" s="1" t="s">
        <v>15</v>
      </c>
      <c r="I106391">
        <v>60</v>
      </c>
      <c r="J106391" s="1" t="s">
        <v>19063</v>
      </c>
    </row>
    <row r="106392" spans="1:10" x14ac:dyDescent="0.3">
      <c r="A106392" s="1" t="s">
        <v>11672</v>
      </c>
      <c r="B106392" s="1" t="s">
        <v>18785</v>
      </c>
      <c r="C106392" s="1" t="s">
        <v>19063</v>
      </c>
      <c r="D106392">
        <v>5</v>
      </c>
      <c r="E106392" s="1" t="s">
        <v>32</v>
      </c>
      <c r="F106392" s="1" t="s">
        <v>25821</v>
      </c>
      <c r="G106392" s="1" t="s">
        <v>93564</v>
      </c>
      <c r="H106392" s="1" t="s">
        <v>15</v>
      </c>
      <c r="I106392">
        <v>58</v>
      </c>
      <c r="J106392" s="1" t="s">
        <v>19063</v>
      </c>
    </row>
    <row r="106393" spans="1:10" x14ac:dyDescent="0.3">
      <c r="A106393" s="1" t="s">
        <v>11672</v>
      </c>
      <c r="B106393" s="1" t="s">
        <v>18785</v>
      </c>
      <c r="C106393" s="1" t="s">
        <v>19063</v>
      </c>
      <c r="D106393">
        <v>5</v>
      </c>
      <c r="E106393" s="1" t="s">
        <v>32</v>
      </c>
      <c r="F106393" s="1" t="s">
        <v>43364</v>
      </c>
      <c r="G106393" s="1" t="s">
        <v>93565</v>
      </c>
      <c r="H106393" s="1" t="s">
        <v>15</v>
      </c>
      <c r="I106393">
        <v>56</v>
      </c>
      <c r="J106393" s="1" t="s">
        <v>19063</v>
      </c>
    </row>
    <row r="106394" spans="1:10" x14ac:dyDescent="0.3">
      <c r="A106394" s="1" t="s">
        <v>11672</v>
      </c>
      <c r="B106394" s="1" t="s">
        <v>18785</v>
      </c>
      <c r="C106394" s="1" t="s">
        <v>19063</v>
      </c>
      <c r="D106394">
        <v>5</v>
      </c>
      <c r="E106394" s="1" t="s">
        <v>16</v>
      </c>
      <c r="F106394" s="1" t="s">
        <v>25864</v>
      </c>
      <c r="G106394" s="1" t="s">
        <v>93566</v>
      </c>
      <c r="H106394" s="1" t="s">
        <v>15</v>
      </c>
      <c r="I106394">
        <v>43</v>
      </c>
      <c r="J106394" s="1" t="s">
        <v>19063</v>
      </c>
    </row>
    <row r="106395" spans="1:10" x14ac:dyDescent="0.3">
      <c r="A106395" s="1" t="s">
        <v>11672</v>
      </c>
      <c r="B106395" s="1" t="s">
        <v>18785</v>
      </c>
      <c r="C106395" s="1" t="s">
        <v>19063</v>
      </c>
      <c r="D106395">
        <v>5</v>
      </c>
      <c r="E106395" s="1" t="s">
        <v>16</v>
      </c>
      <c r="F106395" s="1"/>
      <c r="G106395" s="1" t="s">
        <v>19076</v>
      </c>
      <c r="H106395" s="1" t="s">
        <v>15</v>
      </c>
      <c r="I106395">
        <v>63</v>
      </c>
      <c r="J106395" s="1" t="s">
        <v>19063</v>
      </c>
    </row>
    <row r="106396" spans="1:10" x14ac:dyDescent="0.3">
      <c r="A106396" s="1" t="s">
        <v>11672</v>
      </c>
      <c r="B106396" s="1" t="s">
        <v>18785</v>
      </c>
      <c r="C106396" s="1" t="s">
        <v>19063</v>
      </c>
      <c r="D106396">
        <v>5</v>
      </c>
      <c r="E106396" s="1" t="s">
        <v>16</v>
      </c>
      <c r="F106396" s="1" t="s">
        <v>35021</v>
      </c>
      <c r="G106396" s="1" t="s">
        <v>93567</v>
      </c>
      <c r="H106396" s="1" t="s">
        <v>19</v>
      </c>
      <c r="I106396">
        <v>38</v>
      </c>
      <c r="J106396" s="1" t="s">
        <v>19063</v>
      </c>
    </row>
    <row r="106397" spans="1:10" x14ac:dyDescent="0.3">
      <c r="A106397" s="1" t="s">
        <v>11672</v>
      </c>
      <c r="B106397" s="1" t="s">
        <v>18785</v>
      </c>
      <c r="C106397" s="1" t="s">
        <v>19063</v>
      </c>
      <c r="D106397">
        <v>5</v>
      </c>
      <c r="E106397" s="1" t="s">
        <v>16</v>
      </c>
      <c r="F106397" s="1"/>
      <c r="G106397" s="1" t="s">
        <v>19077</v>
      </c>
      <c r="H106397" s="1" t="s">
        <v>15</v>
      </c>
      <c r="I106397">
        <v>49</v>
      </c>
      <c r="J106397" s="1" t="s">
        <v>19063</v>
      </c>
    </row>
    <row r="106398" spans="1:10" x14ac:dyDescent="0.3">
      <c r="A106398" s="1" t="s">
        <v>11672</v>
      </c>
      <c r="B106398" s="1" t="s">
        <v>18785</v>
      </c>
      <c r="C106398" s="1" t="s">
        <v>19063</v>
      </c>
      <c r="D106398">
        <v>5</v>
      </c>
      <c r="E106398" s="1" t="s">
        <v>16</v>
      </c>
      <c r="F106398" s="1" t="s">
        <v>25817</v>
      </c>
      <c r="G106398" s="1" t="s">
        <v>14992</v>
      </c>
      <c r="H106398" s="1" t="s">
        <v>15</v>
      </c>
      <c r="I106398">
        <v>36</v>
      </c>
      <c r="J106398" s="1" t="s">
        <v>19063</v>
      </c>
    </row>
    <row r="106399" spans="1:10" x14ac:dyDescent="0.3">
      <c r="A106399" s="1" t="s">
        <v>11672</v>
      </c>
      <c r="B106399" s="1" t="s">
        <v>18785</v>
      </c>
      <c r="C106399" s="1" t="s">
        <v>19063</v>
      </c>
      <c r="D106399">
        <v>5</v>
      </c>
      <c r="E106399" s="1" t="s">
        <v>16</v>
      </c>
      <c r="F106399" s="1"/>
      <c r="G106399" s="1" t="s">
        <v>19078</v>
      </c>
      <c r="H106399" s="1" t="s">
        <v>15</v>
      </c>
      <c r="I106399">
        <v>34</v>
      </c>
      <c r="J106399" s="1" t="s">
        <v>19063</v>
      </c>
    </row>
    <row r="106400" spans="1:10" x14ac:dyDescent="0.3">
      <c r="A106400" s="1" t="s">
        <v>11672</v>
      </c>
      <c r="B106400" s="1" t="s">
        <v>18785</v>
      </c>
      <c r="C106400" s="1" t="s">
        <v>19063</v>
      </c>
      <c r="D106400">
        <v>5</v>
      </c>
      <c r="E106400" s="1" t="s">
        <v>16</v>
      </c>
      <c r="F106400" s="1" t="s">
        <v>25819</v>
      </c>
      <c r="G106400" s="1" t="s">
        <v>72766</v>
      </c>
      <c r="H106400" s="1" t="s">
        <v>15</v>
      </c>
      <c r="I106400">
        <v>40</v>
      </c>
      <c r="J106400" s="1" t="s">
        <v>19063</v>
      </c>
    </row>
    <row r="106401" spans="1:10" x14ac:dyDescent="0.3">
      <c r="A106401" s="1" t="s">
        <v>11672</v>
      </c>
      <c r="B106401" s="1" t="s">
        <v>18785</v>
      </c>
      <c r="C106401" s="1" t="s">
        <v>19063</v>
      </c>
      <c r="D106401">
        <v>5</v>
      </c>
      <c r="E106401" s="1" t="s">
        <v>16</v>
      </c>
      <c r="F106401" s="1"/>
      <c r="G106401" s="1" t="s">
        <v>19079</v>
      </c>
      <c r="H106401" s="1" t="s">
        <v>15</v>
      </c>
      <c r="I106401">
        <v>47</v>
      </c>
      <c r="J106401" s="1" t="s">
        <v>19063</v>
      </c>
    </row>
    <row r="106402" spans="1:10" x14ac:dyDescent="0.3">
      <c r="A106402" s="1" t="s">
        <v>11672</v>
      </c>
      <c r="B106402" s="1" t="s">
        <v>18785</v>
      </c>
      <c r="C106402" s="1" t="s">
        <v>19063</v>
      </c>
      <c r="D106402">
        <v>5</v>
      </c>
      <c r="E106402" s="1" t="s">
        <v>16</v>
      </c>
      <c r="F106402" s="1" t="s">
        <v>25821</v>
      </c>
      <c r="G106402" s="1" t="s">
        <v>18490</v>
      </c>
      <c r="H106402" s="1" t="s">
        <v>15</v>
      </c>
      <c r="I106402">
        <v>43</v>
      </c>
      <c r="J106402" s="1" t="s">
        <v>19063</v>
      </c>
    </row>
    <row r="106403" spans="1:10" x14ac:dyDescent="0.3">
      <c r="A106403" s="1" t="s">
        <v>11672</v>
      </c>
      <c r="B106403" s="1" t="s">
        <v>18785</v>
      </c>
      <c r="C106403" s="1" t="s">
        <v>19063</v>
      </c>
      <c r="D106403">
        <v>5</v>
      </c>
      <c r="E106403" s="1" t="s">
        <v>16</v>
      </c>
      <c r="F106403" s="1"/>
      <c r="G106403" s="1" t="s">
        <v>7464</v>
      </c>
      <c r="H106403" s="1" t="s">
        <v>15</v>
      </c>
      <c r="I106403">
        <v>53</v>
      </c>
      <c r="J106403" s="1" t="s">
        <v>19063</v>
      </c>
    </row>
    <row r="106404" spans="1:10" x14ac:dyDescent="0.3">
      <c r="A106404" s="1" t="s">
        <v>11672</v>
      </c>
      <c r="B106404" s="1" t="s">
        <v>18785</v>
      </c>
      <c r="C106404" s="1" t="s">
        <v>19063</v>
      </c>
      <c r="D106404">
        <v>5</v>
      </c>
      <c r="E106404" s="1" t="s">
        <v>16</v>
      </c>
      <c r="F106404" s="1" t="s">
        <v>43364</v>
      </c>
      <c r="G106404" s="1" t="s">
        <v>93568</v>
      </c>
      <c r="H106404" s="1" t="s">
        <v>15</v>
      </c>
      <c r="I106404">
        <v>34</v>
      </c>
      <c r="J106404" s="1" t="s">
        <v>19063</v>
      </c>
    </row>
    <row r="106405" spans="1:10" x14ac:dyDescent="0.3">
      <c r="A106405" s="1" t="s">
        <v>11672</v>
      </c>
      <c r="B106405" s="1" t="s">
        <v>18785</v>
      </c>
      <c r="C106405" s="1" t="s">
        <v>19063</v>
      </c>
      <c r="D106405">
        <v>6</v>
      </c>
      <c r="E106405" s="1" t="s">
        <v>23</v>
      </c>
      <c r="F106405" s="1" t="s">
        <v>35021</v>
      </c>
      <c r="G106405" s="1" t="s">
        <v>93569</v>
      </c>
      <c r="H106405" s="1" t="s">
        <v>19</v>
      </c>
      <c r="I106405">
        <v>54</v>
      </c>
      <c r="J106405" s="1" t="s">
        <v>19063</v>
      </c>
    </row>
    <row r="106406" spans="1:10" x14ac:dyDescent="0.3">
      <c r="A106406" s="1" t="s">
        <v>11672</v>
      </c>
      <c r="B106406" s="1" t="s">
        <v>18785</v>
      </c>
      <c r="C106406" s="1" t="s">
        <v>19063</v>
      </c>
      <c r="D106406">
        <v>6</v>
      </c>
      <c r="E106406" s="1" t="s">
        <v>23</v>
      </c>
      <c r="F106406" s="1" t="s">
        <v>25842</v>
      </c>
      <c r="G106406" s="1" t="s">
        <v>93570</v>
      </c>
      <c r="H106406" s="1" t="s">
        <v>19</v>
      </c>
      <c r="I106406">
        <v>39</v>
      </c>
      <c r="J106406" s="1" t="s">
        <v>19063</v>
      </c>
    </row>
    <row r="106407" spans="1:10" x14ac:dyDescent="0.3">
      <c r="A106407" s="1" t="s">
        <v>11672</v>
      </c>
      <c r="B106407" s="1" t="s">
        <v>18785</v>
      </c>
      <c r="C106407" s="1" t="s">
        <v>19063</v>
      </c>
      <c r="D106407">
        <v>6</v>
      </c>
      <c r="E106407" s="1" t="s">
        <v>23</v>
      </c>
      <c r="F106407" s="1" t="s">
        <v>25817</v>
      </c>
      <c r="G106407" s="1" t="s">
        <v>93571</v>
      </c>
      <c r="H106407" s="1" t="s">
        <v>19</v>
      </c>
      <c r="I106407">
        <v>50</v>
      </c>
      <c r="J106407" s="1" t="s">
        <v>19063</v>
      </c>
    </row>
    <row r="106408" spans="1:10" x14ac:dyDescent="0.3">
      <c r="A106408" s="1" t="s">
        <v>11672</v>
      </c>
      <c r="B106408" s="1" t="s">
        <v>18785</v>
      </c>
      <c r="C106408" s="1" t="s">
        <v>19063</v>
      </c>
      <c r="D106408">
        <v>6</v>
      </c>
      <c r="E106408" s="1" t="s">
        <v>23</v>
      </c>
      <c r="F106408" s="1" t="s">
        <v>25819</v>
      </c>
      <c r="G106408" s="1" t="s">
        <v>93572</v>
      </c>
      <c r="H106408" s="1" t="s">
        <v>19</v>
      </c>
      <c r="I106408">
        <v>64</v>
      </c>
      <c r="J106408" s="1" t="s">
        <v>19063</v>
      </c>
    </row>
    <row r="106409" spans="1:10" x14ac:dyDescent="0.3">
      <c r="A106409" s="1" t="s">
        <v>11672</v>
      </c>
      <c r="B106409" s="1" t="s">
        <v>18785</v>
      </c>
      <c r="C106409" s="1" t="s">
        <v>19063</v>
      </c>
      <c r="D106409">
        <v>6</v>
      </c>
      <c r="E106409" s="1" t="s">
        <v>23</v>
      </c>
      <c r="F106409" s="1" t="s">
        <v>25821</v>
      </c>
      <c r="G106409" s="1" t="s">
        <v>93573</v>
      </c>
      <c r="H106409" s="1" t="s">
        <v>19</v>
      </c>
      <c r="I106409">
        <v>59</v>
      </c>
      <c r="J106409" s="1" t="s">
        <v>19063</v>
      </c>
    </row>
    <row r="106410" spans="1:10" x14ac:dyDescent="0.3">
      <c r="A106410" s="1" t="s">
        <v>11672</v>
      </c>
      <c r="B106410" s="1" t="s">
        <v>18785</v>
      </c>
      <c r="C106410" s="1" t="s">
        <v>19063</v>
      </c>
      <c r="D106410">
        <v>6</v>
      </c>
      <c r="E106410" s="1" t="s">
        <v>39</v>
      </c>
      <c r="F106410" s="1" t="s">
        <v>35021</v>
      </c>
      <c r="G106410" s="1" t="s">
        <v>74176</v>
      </c>
      <c r="H106410" s="1" t="s">
        <v>19</v>
      </c>
      <c r="I106410">
        <v>38</v>
      </c>
      <c r="J106410" s="1" t="s">
        <v>19063</v>
      </c>
    </row>
    <row r="106411" spans="1:10" x14ac:dyDescent="0.3">
      <c r="A106411" s="1" t="s">
        <v>11672</v>
      </c>
      <c r="B106411" s="1" t="s">
        <v>18785</v>
      </c>
      <c r="C106411" s="1" t="s">
        <v>19063</v>
      </c>
      <c r="D106411">
        <v>6</v>
      </c>
      <c r="E106411" s="1" t="s">
        <v>39</v>
      </c>
      <c r="F106411" s="1" t="s">
        <v>25842</v>
      </c>
      <c r="G106411" s="1" t="s">
        <v>93574</v>
      </c>
      <c r="H106411" s="1" t="s">
        <v>19</v>
      </c>
      <c r="I106411">
        <v>25</v>
      </c>
      <c r="J106411" s="1" t="s">
        <v>19063</v>
      </c>
    </row>
    <row r="106412" spans="1:10" x14ac:dyDescent="0.3">
      <c r="A106412" s="1" t="s">
        <v>11672</v>
      </c>
      <c r="B106412" s="1" t="s">
        <v>18785</v>
      </c>
      <c r="C106412" s="1" t="s">
        <v>19063</v>
      </c>
      <c r="D106412">
        <v>6</v>
      </c>
      <c r="E106412" s="1" t="s">
        <v>39</v>
      </c>
      <c r="F106412" s="1" t="s">
        <v>25817</v>
      </c>
      <c r="G106412" s="1" t="s">
        <v>93575</v>
      </c>
      <c r="H106412" s="1" t="s">
        <v>19</v>
      </c>
      <c r="I106412">
        <v>41</v>
      </c>
      <c r="J106412" s="1" t="s">
        <v>19063</v>
      </c>
    </row>
    <row r="106413" spans="1:10" x14ac:dyDescent="0.3">
      <c r="A106413" s="1" t="s">
        <v>11672</v>
      </c>
      <c r="B106413" s="1" t="s">
        <v>18785</v>
      </c>
      <c r="C106413" s="1" t="s">
        <v>19063</v>
      </c>
      <c r="D106413">
        <v>6</v>
      </c>
      <c r="E106413" s="1" t="s">
        <v>39</v>
      </c>
      <c r="F106413" s="1" t="s">
        <v>25819</v>
      </c>
      <c r="G106413" s="1" t="s">
        <v>93576</v>
      </c>
      <c r="H106413" s="1" t="s">
        <v>19</v>
      </c>
      <c r="I106413">
        <v>25</v>
      </c>
      <c r="J106413" s="1" t="s">
        <v>19063</v>
      </c>
    </row>
    <row r="106414" spans="1:10" x14ac:dyDescent="0.3">
      <c r="A106414" s="1" t="s">
        <v>11672</v>
      </c>
      <c r="B106414" s="1" t="s">
        <v>18785</v>
      </c>
      <c r="C106414" s="1" t="s">
        <v>19063</v>
      </c>
      <c r="D106414">
        <v>6</v>
      </c>
      <c r="E106414" s="1" t="s">
        <v>39</v>
      </c>
      <c r="F106414" s="1" t="s">
        <v>25821</v>
      </c>
      <c r="G106414" s="1" t="s">
        <v>72902</v>
      </c>
      <c r="H106414" s="1" t="s">
        <v>19</v>
      </c>
      <c r="I106414">
        <v>44</v>
      </c>
      <c r="J106414" s="1" t="s">
        <v>19063</v>
      </c>
    </row>
    <row r="106415" spans="1:10" x14ac:dyDescent="0.3">
      <c r="A106415" s="1" t="s">
        <v>11672</v>
      </c>
      <c r="B106415" s="1" t="s">
        <v>18785</v>
      </c>
      <c r="C106415" s="1" t="s">
        <v>19063</v>
      </c>
      <c r="D106415">
        <v>6</v>
      </c>
      <c r="E106415" s="1" t="s">
        <v>32</v>
      </c>
      <c r="F106415" s="1" t="s">
        <v>35021</v>
      </c>
      <c r="G106415" s="1" t="s">
        <v>72234</v>
      </c>
      <c r="H106415" s="1" t="s">
        <v>15</v>
      </c>
      <c r="I106415">
        <v>64</v>
      </c>
      <c r="J106415" s="1" t="s">
        <v>19063</v>
      </c>
    </row>
    <row r="106416" spans="1:10" x14ac:dyDescent="0.3">
      <c r="A106416" s="1" t="s">
        <v>11672</v>
      </c>
      <c r="B106416" s="1" t="s">
        <v>18785</v>
      </c>
      <c r="C106416" s="1" t="s">
        <v>19063</v>
      </c>
      <c r="D106416">
        <v>6</v>
      </c>
      <c r="E106416" s="1" t="s">
        <v>32</v>
      </c>
      <c r="F106416" s="1" t="s">
        <v>25842</v>
      </c>
      <c r="G106416" s="1" t="s">
        <v>74211</v>
      </c>
      <c r="H106416" s="1" t="s">
        <v>15</v>
      </c>
      <c r="I106416">
        <v>58</v>
      </c>
      <c r="J106416" s="1" t="s">
        <v>19063</v>
      </c>
    </row>
    <row r="106417" spans="1:10" x14ac:dyDescent="0.3">
      <c r="A106417" s="1" t="s">
        <v>11672</v>
      </c>
      <c r="B106417" s="1" t="s">
        <v>18785</v>
      </c>
      <c r="C106417" s="1" t="s">
        <v>19063</v>
      </c>
      <c r="D106417">
        <v>6</v>
      </c>
      <c r="E106417" s="1" t="s">
        <v>32</v>
      </c>
      <c r="F106417" s="1" t="s">
        <v>25817</v>
      </c>
      <c r="G106417" s="1" t="s">
        <v>7449</v>
      </c>
      <c r="H106417" s="1" t="s">
        <v>15</v>
      </c>
      <c r="I106417">
        <v>47</v>
      </c>
      <c r="J106417" s="1" t="s">
        <v>19063</v>
      </c>
    </row>
    <row r="106418" spans="1:10" x14ac:dyDescent="0.3">
      <c r="A106418" s="1" t="s">
        <v>11672</v>
      </c>
      <c r="B106418" s="1" t="s">
        <v>18785</v>
      </c>
      <c r="C106418" s="1" t="s">
        <v>19063</v>
      </c>
      <c r="D106418">
        <v>6</v>
      </c>
      <c r="E106418" s="1" t="s">
        <v>32</v>
      </c>
      <c r="F106418" s="1" t="s">
        <v>25819</v>
      </c>
      <c r="G106418" s="1" t="s">
        <v>93577</v>
      </c>
      <c r="H106418" s="1" t="s">
        <v>19</v>
      </c>
      <c r="I106418">
        <v>30</v>
      </c>
      <c r="J106418" s="1" t="s">
        <v>19063</v>
      </c>
    </row>
    <row r="106419" spans="1:10" x14ac:dyDescent="0.3">
      <c r="A106419" s="1" t="s">
        <v>11672</v>
      </c>
      <c r="B106419" s="1" t="s">
        <v>18785</v>
      </c>
      <c r="C106419" s="1" t="s">
        <v>19063</v>
      </c>
      <c r="D106419">
        <v>6</v>
      </c>
      <c r="E106419" s="1" t="s">
        <v>32</v>
      </c>
      <c r="F106419" s="1" t="s">
        <v>25821</v>
      </c>
      <c r="G106419" s="1" t="s">
        <v>93578</v>
      </c>
      <c r="H106419" s="1" t="s">
        <v>15</v>
      </c>
      <c r="I106419">
        <v>51</v>
      </c>
      <c r="J106419" s="1" t="s">
        <v>19063</v>
      </c>
    </row>
    <row r="106420" spans="1:10" x14ac:dyDescent="0.3">
      <c r="A106420" s="1" t="s">
        <v>11672</v>
      </c>
      <c r="B106420" s="1" t="s">
        <v>18785</v>
      </c>
      <c r="C106420" s="1" t="s">
        <v>19063</v>
      </c>
      <c r="D106420">
        <v>6</v>
      </c>
      <c r="E106420" s="1" t="s">
        <v>32</v>
      </c>
      <c r="F106420" s="1" t="s">
        <v>25823</v>
      </c>
      <c r="G106420" s="1" t="s">
        <v>93579</v>
      </c>
      <c r="H106420" s="1" t="s">
        <v>15</v>
      </c>
      <c r="I106420">
        <v>31</v>
      </c>
      <c r="J106420" s="1" t="s">
        <v>19063</v>
      </c>
    </row>
    <row r="106421" spans="1:10" x14ac:dyDescent="0.3">
      <c r="A106421" s="1" t="s">
        <v>11672</v>
      </c>
      <c r="B106421" s="1" t="s">
        <v>18785</v>
      </c>
      <c r="C106421" s="1" t="s">
        <v>19063</v>
      </c>
      <c r="D106421">
        <v>6</v>
      </c>
      <c r="E106421" s="1" t="s">
        <v>32</v>
      </c>
      <c r="F106421" s="1"/>
      <c r="G106421" s="1" t="s">
        <v>19080</v>
      </c>
      <c r="H106421" s="1" t="s">
        <v>15</v>
      </c>
      <c r="I106421">
        <v>33</v>
      </c>
      <c r="J106421" s="1" t="s">
        <v>19063</v>
      </c>
    </row>
    <row r="106422" spans="1:10" x14ac:dyDescent="0.3">
      <c r="A106422" s="1" t="s">
        <v>11672</v>
      </c>
      <c r="B106422" s="1" t="s">
        <v>18785</v>
      </c>
      <c r="C106422" s="1" t="s">
        <v>19063</v>
      </c>
      <c r="D106422">
        <v>6</v>
      </c>
      <c r="E106422" s="1" t="s">
        <v>16</v>
      </c>
      <c r="F106422" s="1" t="s">
        <v>25864</v>
      </c>
      <c r="G106422" s="1" t="s">
        <v>72231</v>
      </c>
      <c r="H106422" s="1" t="s">
        <v>15</v>
      </c>
      <c r="I106422">
        <v>48</v>
      </c>
      <c r="J106422" s="1" t="s">
        <v>19063</v>
      </c>
    </row>
    <row r="106423" spans="1:10" x14ac:dyDescent="0.3">
      <c r="A106423" s="1" t="s">
        <v>11672</v>
      </c>
      <c r="B106423" s="1" t="s">
        <v>18785</v>
      </c>
      <c r="C106423" s="1" t="s">
        <v>19063</v>
      </c>
      <c r="D106423">
        <v>6</v>
      </c>
      <c r="E106423" s="1" t="s">
        <v>16</v>
      </c>
      <c r="F106423" s="1" t="s">
        <v>35021</v>
      </c>
      <c r="G106423" s="1" t="s">
        <v>93580</v>
      </c>
      <c r="H106423" s="1" t="s">
        <v>19</v>
      </c>
      <c r="I106423">
        <v>45</v>
      </c>
      <c r="J106423" s="1" t="s">
        <v>19063</v>
      </c>
    </row>
    <row r="106424" spans="1:10" x14ac:dyDescent="0.3">
      <c r="A106424" s="1" t="s">
        <v>11672</v>
      </c>
      <c r="B106424" s="1" t="s">
        <v>18785</v>
      </c>
      <c r="C106424" s="1" t="s">
        <v>19063</v>
      </c>
      <c r="D106424">
        <v>6</v>
      </c>
      <c r="E106424" s="1" t="s">
        <v>16</v>
      </c>
      <c r="F106424" s="1"/>
      <c r="G106424" s="1" t="s">
        <v>19081</v>
      </c>
      <c r="H106424" s="1" t="s">
        <v>15</v>
      </c>
      <c r="I106424">
        <v>55</v>
      </c>
      <c r="J106424" s="1" t="s">
        <v>19063</v>
      </c>
    </row>
    <row r="106425" spans="1:10" x14ac:dyDescent="0.3">
      <c r="A106425" s="1" t="s">
        <v>11672</v>
      </c>
      <c r="B106425" s="1" t="s">
        <v>18785</v>
      </c>
      <c r="C106425" s="1" t="s">
        <v>19063</v>
      </c>
      <c r="D106425">
        <v>6</v>
      </c>
      <c r="E106425" s="1" t="s">
        <v>16</v>
      </c>
      <c r="F106425" s="1" t="s">
        <v>25842</v>
      </c>
      <c r="G106425" s="1" t="s">
        <v>12483</v>
      </c>
      <c r="H106425" s="1" t="s">
        <v>15</v>
      </c>
      <c r="I106425">
        <v>53</v>
      </c>
      <c r="J106425" s="1" t="s">
        <v>19063</v>
      </c>
    </row>
    <row r="106426" spans="1:10" x14ac:dyDescent="0.3">
      <c r="A106426" s="1" t="s">
        <v>11672</v>
      </c>
      <c r="B106426" s="1" t="s">
        <v>18785</v>
      </c>
      <c r="C106426" s="1" t="s">
        <v>19063</v>
      </c>
      <c r="D106426">
        <v>6</v>
      </c>
      <c r="E106426" s="1" t="s">
        <v>16</v>
      </c>
      <c r="F106426" s="1" t="s">
        <v>25817</v>
      </c>
      <c r="G106426" s="1" t="s">
        <v>93581</v>
      </c>
      <c r="H106426" s="1" t="s">
        <v>15</v>
      </c>
      <c r="I106426">
        <v>52</v>
      </c>
      <c r="J106426" s="1" t="s">
        <v>19063</v>
      </c>
    </row>
    <row r="106427" spans="1:10" x14ac:dyDescent="0.3">
      <c r="A106427" s="1" t="s">
        <v>11672</v>
      </c>
      <c r="B106427" s="1" t="s">
        <v>18785</v>
      </c>
      <c r="C106427" s="1" t="s">
        <v>19063</v>
      </c>
      <c r="D106427">
        <v>6</v>
      </c>
      <c r="E106427" s="1" t="s">
        <v>16</v>
      </c>
      <c r="F106427" s="1"/>
      <c r="G106427" s="1" t="s">
        <v>19082</v>
      </c>
      <c r="H106427" s="1" t="s">
        <v>15</v>
      </c>
      <c r="I106427">
        <v>49</v>
      </c>
      <c r="J106427" s="1" t="s">
        <v>19063</v>
      </c>
    </row>
    <row r="106428" spans="1:10" x14ac:dyDescent="0.3">
      <c r="A106428" s="1" t="s">
        <v>11672</v>
      </c>
      <c r="B106428" s="1" t="s">
        <v>18785</v>
      </c>
      <c r="C106428" s="1" t="s">
        <v>19063</v>
      </c>
      <c r="D106428">
        <v>6</v>
      </c>
      <c r="E106428" s="1" t="s">
        <v>16</v>
      </c>
      <c r="F106428" s="1" t="s">
        <v>25819</v>
      </c>
      <c r="G106428" s="1" t="s">
        <v>93582</v>
      </c>
      <c r="H106428" s="1" t="s">
        <v>19</v>
      </c>
      <c r="I106428">
        <v>44</v>
      </c>
      <c r="J106428" s="1" t="s">
        <v>19063</v>
      </c>
    </row>
    <row r="106429" spans="1:10" x14ac:dyDescent="0.3">
      <c r="A106429" s="1" t="s">
        <v>11672</v>
      </c>
      <c r="B106429" s="1" t="s">
        <v>18785</v>
      </c>
      <c r="C106429" s="1" t="s">
        <v>19063</v>
      </c>
      <c r="D106429">
        <v>6</v>
      </c>
      <c r="E106429" s="1" t="s">
        <v>16</v>
      </c>
      <c r="F106429" s="1"/>
      <c r="G106429" s="1" t="s">
        <v>19083</v>
      </c>
      <c r="H106429" s="1" t="s">
        <v>19</v>
      </c>
      <c r="I106429">
        <v>48</v>
      </c>
      <c r="J106429" s="1" t="s">
        <v>19063</v>
      </c>
    </row>
    <row r="106430" spans="1:10" x14ac:dyDescent="0.3">
      <c r="A106430" s="1" t="s">
        <v>11672</v>
      </c>
      <c r="B106430" s="1" t="s">
        <v>18785</v>
      </c>
      <c r="C106430" s="1" t="s">
        <v>19063</v>
      </c>
      <c r="D106430">
        <v>6</v>
      </c>
      <c r="E106430" s="1" t="s">
        <v>16</v>
      </c>
      <c r="F106430" s="1" t="s">
        <v>25821</v>
      </c>
      <c r="G106430" s="1" t="s">
        <v>93583</v>
      </c>
      <c r="H106430" s="1" t="s">
        <v>15</v>
      </c>
      <c r="I106430">
        <v>55</v>
      </c>
      <c r="J106430" s="1" t="s">
        <v>19063</v>
      </c>
    </row>
    <row r="106431" spans="1:10" x14ac:dyDescent="0.3">
      <c r="A106431" s="1" t="s">
        <v>11672</v>
      </c>
      <c r="B106431" s="1" t="s">
        <v>18785</v>
      </c>
      <c r="C106431" s="1" t="s">
        <v>19063</v>
      </c>
      <c r="D106431">
        <v>6</v>
      </c>
      <c r="E106431" s="1" t="s">
        <v>16</v>
      </c>
      <c r="F106431" s="1"/>
      <c r="G106431" s="1" t="s">
        <v>12511</v>
      </c>
      <c r="H106431" s="1" t="s">
        <v>15</v>
      </c>
      <c r="I106431">
        <v>46</v>
      </c>
      <c r="J106431" s="1" t="s">
        <v>19063</v>
      </c>
    </row>
    <row r="106432" spans="1:10" x14ac:dyDescent="0.3">
      <c r="A106432" s="1" t="s">
        <v>11672</v>
      </c>
      <c r="B106432" s="1" t="s">
        <v>18785</v>
      </c>
      <c r="C106432" s="1" t="s">
        <v>19063</v>
      </c>
      <c r="D106432">
        <v>7</v>
      </c>
      <c r="E106432" s="1" t="s">
        <v>23</v>
      </c>
      <c r="F106432" s="1" t="s">
        <v>25864</v>
      </c>
      <c r="G106432" s="1" t="s">
        <v>93584</v>
      </c>
      <c r="H106432" s="1" t="s">
        <v>19</v>
      </c>
      <c r="I106432">
        <v>48</v>
      </c>
      <c r="J106432" s="1" t="s">
        <v>19063</v>
      </c>
    </row>
    <row r="106433" spans="1:10" x14ac:dyDescent="0.3">
      <c r="A106433" s="1" t="s">
        <v>11672</v>
      </c>
      <c r="B106433" s="1" t="s">
        <v>18785</v>
      </c>
      <c r="C106433" s="1" t="s">
        <v>19063</v>
      </c>
      <c r="D106433">
        <v>7</v>
      </c>
      <c r="E106433" s="1" t="s">
        <v>23</v>
      </c>
      <c r="F106433" s="1" t="s">
        <v>35021</v>
      </c>
      <c r="G106433" s="1" t="s">
        <v>93585</v>
      </c>
      <c r="H106433" s="1" t="s">
        <v>19</v>
      </c>
      <c r="I106433">
        <v>35</v>
      </c>
      <c r="J106433" s="1" t="s">
        <v>19063</v>
      </c>
    </row>
    <row r="106434" spans="1:10" x14ac:dyDescent="0.3">
      <c r="A106434" s="1" t="s">
        <v>11672</v>
      </c>
      <c r="B106434" s="1" t="s">
        <v>18785</v>
      </c>
      <c r="C106434" s="1" t="s">
        <v>19063</v>
      </c>
      <c r="D106434">
        <v>7</v>
      </c>
      <c r="E106434" s="1" t="s">
        <v>23</v>
      </c>
      <c r="F106434" s="1" t="s">
        <v>25817</v>
      </c>
      <c r="G106434" s="1" t="s">
        <v>93586</v>
      </c>
      <c r="H106434" s="1" t="s">
        <v>19</v>
      </c>
      <c r="I106434">
        <v>41</v>
      </c>
      <c r="J106434" s="1" t="s">
        <v>19063</v>
      </c>
    </row>
    <row r="106435" spans="1:10" x14ac:dyDescent="0.3">
      <c r="A106435" s="1" t="s">
        <v>11672</v>
      </c>
      <c r="B106435" s="1" t="s">
        <v>18785</v>
      </c>
      <c r="C106435" s="1" t="s">
        <v>19063</v>
      </c>
      <c r="D106435">
        <v>7</v>
      </c>
      <c r="E106435" s="1" t="s">
        <v>23</v>
      </c>
      <c r="F106435" s="1" t="s">
        <v>25819</v>
      </c>
      <c r="G106435" s="1" t="s">
        <v>93587</v>
      </c>
      <c r="H106435" s="1" t="s">
        <v>19</v>
      </c>
      <c r="I106435">
        <v>48</v>
      </c>
      <c r="J106435" s="1" t="s">
        <v>19063</v>
      </c>
    </row>
    <row r="106436" spans="1:10" x14ac:dyDescent="0.3">
      <c r="A106436" s="1" t="s">
        <v>11672</v>
      </c>
      <c r="B106436" s="1" t="s">
        <v>18785</v>
      </c>
      <c r="C106436" s="1" t="s">
        <v>19063</v>
      </c>
      <c r="D106436">
        <v>7</v>
      </c>
      <c r="E106436" s="1" t="s">
        <v>23</v>
      </c>
      <c r="F106436" s="1" t="s">
        <v>25821</v>
      </c>
      <c r="G106436" s="1" t="s">
        <v>93588</v>
      </c>
      <c r="H106436" s="1" t="s">
        <v>19</v>
      </c>
      <c r="I106436">
        <v>49</v>
      </c>
      <c r="J106436" s="1" t="s">
        <v>19063</v>
      </c>
    </row>
    <row r="106437" spans="1:10" x14ac:dyDescent="0.3">
      <c r="A106437" s="1" t="s">
        <v>11672</v>
      </c>
      <c r="B106437" s="1" t="s">
        <v>18785</v>
      </c>
      <c r="C106437" s="1" t="s">
        <v>19063</v>
      </c>
      <c r="D106437">
        <v>7</v>
      </c>
      <c r="E106437" s="1" t="s">
        <v>23</v>
      </c>
      <c r="F106437" s="1" t="s">
        <v>25827</v>
      </c>
      <c r="G106437" s="1" t="s">
        <v>93589</v>
      </c>
      <c r="H106437" s="1" t="s">
        <v>19</v>
      </c>
      <c r="I106437">
        <v>49</v>
      </c>
      <c r="J106437" s="1" t="s">
        <v>19063</v>
      </c>
    </row>
    <row r="106438" spans="1:10" x14ac:dyDescent="0.3">
      <c r="A106438" s="1" t="s">
        <v>11672</v>
      </c>
      <c r="B106438" s="1" t="s">
        <v>18785</v>
      </c>
      <c r="C106438" s="1" t="s">
        <v>19063</v>
      </c>
      <c r="D106438">
        <v>7</v>
      </c>
      <c r="E106438" s="1" t="s">
        <v>39</v>
      </c>
      <c r="F106438" s="1" t="s">
        <v>25864</v>
      </c>
      <c r="G106438" s="1" t="s">
        <v>93590</v>
      </c>
      <c r="H106438" s="1" t="s">
        <v>19</v>
      </c>
      <c r="I106438">
        <v>26</v>
      </c>
      <c r="J106438" s="1" t="s">
        <v>19063</v>
      </c>
    </row>
    <row r="106439" spans="1:10" x14ac:dyDescent="0.3">
      <c r="A106439" s="1" t="s">
        <v>11672</v>
      </c>
      <c r="B106439" s="1" t="s">
        <v>18785</v>
      </c>
      <c r="C106439" s="1" t="s">
        <v>19063</v>
      </c>
      <c r="D106439">
        <v>7</v>
      </c>
      <c r="E106439" s="1" t="s">
        <v>39</v>
      </c>
      <c r="F106439" s="1" t="s">
        <v>25817</v>
      </c>
      <c r="G106439" s="1" t="s">
        <v>93591</v>
      </c>
      <c r="H106439" s="1" t="s">
        <v>19</v>
      </c>
      <c r="I106439">
        <v>42</v>
      </c>
      <c r="J106439" s="1" t="s">
        <v>19063</v>
      </c>
    </row>
    <row r="106440" spans="1:10" x14ac:dyDescent="0.3">
      <c r="A106440" s="1" t="s">
        <v>11672</v>
      </c>
      <c r="B106440" s="1" t="s">
        <v>18785</v>
      </c>
      <c r="C106440" s="1" t="s">
        <v>19063</v>
      </c>
      <c r="D106440">
        <v>7</v>
      </c>
      <c r="E106440" s="1" t="s">
        <v>39</v>
      </c>
      <c r="F106440" s="1" t="s">
        <v>25819</v>
      </c>
      <c r="G106440" s="1" t="s">
        <v>93592</v>
      </c>
      <c r="H106440" s="1" t="s">
        <v>19</v>
      </c>
      <c r="I106440">
        <v>51</v>
      </c>
      <c r="J106440" s="1" t="s">
        <v>19063</v>
      </c>
    </row>
    <row r="106441" spans="1:10" x14ac:dyDescent="0.3">
      <c r="A106441" s="1" t="s">
        <v>11672</v>
      </c>
      <c r="B106441" s="1" t="s">
        <v>18785</v>
      </c>
      <c r="C106441" s="1" t="s">
        <v>19063</v>
      </c>
      <c r="D106441">
        <v>7</v>
      </c>
      <c r="E106441" s="1" t="s">
        <v>39</v>
      </c>
      <c r="F106441" s="1" t="s">
        <v>25821</v>
      </c>
      <c r="G106441" s="1" t="s">
        <v>38444</v>
      </c>
      <c r="H106441" s="1" t="s">
        <v>19</v>
      </c>
      <c r="I106441">
        <v>52</v>
      </c>
      <c r="J106441" s="1" t="s">
        <v>19063</v>
      </c>
    </row>
    <row r="106442" spans="1:10" x14ac:dyDescent="0.3">
      <c r="A106442" s="1" t="s">
        <v>11672</v>
      </c>
      <c r="B106442" s="1" t="s">
        <v>18785</v>
      </c>
      <c r="C106442" s="1" t="s">
        <v>19063</v>
      </c>
      <c r="D106442">
        <v>7</v>
      </c>
      <c r="E106442" s="1" t="s">
        <v>39</v>
      </c>
      <c r="F106442" s="1" t="s">
        <v>25827</v>
      </c>
      <c r="G106442" s="1" t="s">
        <v>52496</v>
      </c>
      <c r="H106442" s="1" t="s">
        <v>19</v>
      </c>
      <c r="I106442">
        <v>44</v>
      </c>
      <c r="J106442" s="1" t="s">
        <v>19063</v>
      </c>
    </row>
    <row r="106443" spans="1:10" x14ac:dyDescent="0.3">
      <c r="A106443" s="1" t="s">
        <v>11672</v>
      </c>
      <c r="B106443" s="1" t="s">
        <v>18785</v>
      </c>
      <c r="C106443" s="1" t="s">
        <v>19063</v>
      </c>
      <c r="D106443">
        <v>7</v>
      </c>
      <c r="E106443" s="1" t="s">
        <v>32</v>
      </c>
      <c r="F106443" s="1" t="s">
        <v>25864</v>
      </c>
      <c r="G106443" s="1" t="s">
        <v>93593</v>
      </c>
      <c r="H106443" s="1" t="s">
        <v>15</v>
      </c>
      <c r="I106443">
        <v>31</v>
      </c>
      <c r="J106443" s="1" t="s">
        <v>19063</v>
      </c>
    </row>
    <row r="106444" spans="1:10" x14ac:dyDescent="0.3">
      <c r="A106444" s="1" t="s">
        <v>11672</v>
      </c>
      <c r="B106444" s="1" t="s">
        <v>18785</v>
      </c>
      <c r="C106444" s="1" t="s">
        <v>19063</v>
      </c>
      <c r="D106444">
        <v>7</v>
      </c>
      <c r="E106444" s="1" t="s">
        <v>32</v>
      </c>
      <c r="F106444" s="1" t="s">
        <v>35021</v>
      </c>
      <c r="G106444" s="1" t="s">
        <v>72516</v>
      </c>
      <c r="H106444" s="1" t="s">
        <v>15</v>
      </c>
      <c r="I106444">
        <v>43</v>
      </c>
      <c r="J106444" s="1" t="s">
        <v>19063</v>
      </c>
    </row>
    <row r="106445" spans="1:10" x14ac:dyDescent="0.3">
      <c r="A106445" s="1" t="s">
        <v>11672</v>
      </c>
      <c r="B106445" s="1" t="s">
        <v>18785</v>
      </c>
      <c r="C106445" s="1" t="s">
        <v>19063</v>
      </c>
      <c r="D106445">
        <v>7</v>
      </c>
      <c r="E106445" s="1" t="s">
        <v>32</v>
      </c>
      <c r="F106445" s="1" t="s">
        <v>25817</v>
      </c>
      <c r="G106445" s="1" t="s">
        <v>93594</v>
      </c>
      <c r="H106445" s="1" t="s">
        <v>15</v>
      </c>
      <c r="I106445">
        <v>33</v>
      </c>
      <c r="J106445" s="1" t="s">
        <v>19063</v>
      </c>
    </row>
    <row r="106446" spans="1:10" x14ac:dyDescent="0.3">
      <c r="A106446" s="1" t="s">
        <v>11672</v>
      </c>
      <c r="B106446" s="1" t="s">
        <v>18785</v>
      </c>
      <c r="C106446" s="1" t="s">
        <v>19063</v>
      </c>
      <c r="D106446">
        <v>7</v>
      </c>
      <c r="E106446" s="1" t="s">
        <v>32</v>
      </c>
      <c r="F106446" s="1" t="s">
        <v>25819</v>
      </c>
      <c r="G106446" s="1" t="s">
        <v>12042</v>
      </c>
      <c r="H106446" s="1" t="s">
        <v>15</v>
      </c>
      <c r="I106446">
        <v>50</v>
      </c>
      <c r="J106446" s="1" t="s">
        <v>19063</v>
      </c>
    </row>
    <row r="106447" spans="1:10" x14ac:dyDescent="0.3">
      <c r="A106447" s="1" t="s">
        <v>11672</v>
      </c>
      <c r="B106447" s="1" t="s">
        <v>18785</v>
      </c>
      <c r="C106447" s="1" t="s">
        <v>19063</v>
      </c>
      <c r="D106447">
        <v>7</v>
      </c>
      <c r="E106447" s="1" t="s">
        <v>32</v>
      </c>
      <c r="F106447" s="1" t="s">
        <v>25821</v>
      </c>
      <c r="G106447" s="1" t="s">
        <v>12683</v>
      </c>
      <c r="H106447" s="1" t="s">
        <v>15</v>
      </c>
      <c r="I106447">
        <v>33</v>
      </c>
      <c r="J106447" s="1" t="s">
        <v>19063</v>
      </c>
    </row>
    <row r="106448" spans="1:10" x14ac:dyDescent="0.3">
      <c r="A106448" s="1" t="s">
        <v>11672</v>
      </c>
      <c r="B106448" s="1" t="s">
        <v>18785</v>
      </c>
      <c r="C106448" s="1" t="s">
        <v>19063</v>
      </c>
      <c r="D106448">
        <v>7</v>
      </c>
      <c r="E106448" s="1" t="s">
        <v>32</v>
      </c>
      <c r="F106448" s="1" t="s">
        <v>25827</v>
      </c>
      <c r="G106448" s="1" t="s">
        <v>93595</v>
      </c>
      <c r="H106448" s="1" t="s">
        <v>15</v>
      </c>
      <c r="I106448">
        <v>51</v>
      </c>
      <c r="J106448" s="1" t="s">
        <v>19063</v>
      </c>
    </row>
    <row r="106449" spans="1:10" x14ac:dyDescent="0.3">
      <c r="A106449" s="1" t="s">
        <v>11672</v>
      </c>
      <c r="B106449" s="1" t="s">
        <v>18785</v>
      </c>
      <c r="C106449" s="1" t="s">
        <v>19063</v>
      </c>
      <c r="D106449">
        <v>7</v>
      </c>
      <c r="E106449" s="1" t="s">
        <v>16</v>
      </c>
      <c r="F106449" s="1" t="s">
        <v>25864</v>
      </c>
      <c r="G106449" s="1" t="s">
        <v>12511</v>
      </c>
      <c r="H106449" s="1" t="s">
        <v>15</v>
      </c>
      <c r="I106449">
        <v>49</v>
      </c>
      <c r="J106449" s="1" t="s">
        <v>19063</v>
      </c>
    </row>
    <row r="106450" spans="1:10" x14ac:dyDescent="0.3">
      <c r="A106450" s="1" t="s">
        <v>11672</v>
      </c>
      <c r="B106450" s="1" t="s">
        <v>18785</v>
      </c>
      <c r="C106450" s="1" t="s">
        <v>19063</v>
      </c>
      <c r="D106450">
        <v>7</v>
      </c>
      <c r="E106450" s="1" t="s">
        <v>16</v>
      </c>
      <c r="F106450" s="1"/>
      <c r="G106450" s="1" t="s">
        <v>19084</v>
      </c>
      <c r="H106450" s="1" t="s">
        <v>15</v>
      </c>
      <c r="I106450">
        <v>68</v>
      </c>
      <c r="J106450" s="1" t="s">
        <v>19063</v>
      </c>
    </row>
    <row r="106451" spans="1:10" x14ac:dyDescent="0.3">
      <c r="A106451" s="1" t="s">
        <v>11672</v>
      </c>
      <c r="B106451" s="1" t="s">
        <v>18785</v>
      </c>
      <c r="C106451" s="1" t="s">
        <v>19063</v>
      </c>
      <c r="D106451">
        <v>7</v>
      </c>
      <c r="E106451" s="1" t="s">
        <v>16</v>
      </c>
      <c r="F106451" s="1" t="s">
        <v>35021</v>
      </c>
      <c r="G106451" s="1" t="s">
        <v>19052</v>
      </c>
      <c r="H106451" s="1" t="s">
        <v>15</v>
      </c>
      <c r="I106451">
        <v>40</v>
      </c>
      <c r="J106451" s="1" t="s">
        <v>19063</v>
      </c>
    </row>
    <row r="106452" spans="1:10" x14ac:dyDescent="0.3">
      <c r="A106452" s="1" t="s">
        <v>11672</v>
      </c>
      <c r="B106452" s="1" t="s">
        <v>18785</v>
      </c>
      <c r="C106452" s="1" t="s">
        <v>19063</v>
      </c>
      <c r="D106452">
        <v>7</v>
      </c>
      <c r="E106452" s="1" t="s">
        <v>16</v>
      </c>
      <c r="F106452" s="1" t="s">
        <v>25817</v>
      </c>
      <c r="G106452" s="1" t="s">
        <v>93596</v>
      </c>
      <c r="H106452" s="1" t="s">
        <v>15</v>
      </c>
      <c r="I106452">
        <v>81</v>
      </c>
      <c r="J106452" s="1" t="s">
        <v>19063</v>
      </c>
    </row>
    <row r="106453" spans="1:10" x14ac:dyDescent="0.3">
      <c r="A106453" s="1" t="s">
        <v>11672</v>
      </c>
      <c r="B106453" s="1" t="s">
        <v>18785</v>
      </c>
      <c r="C106453" s="1" t="s">
        <v>19063</v>
      </c>
      <c r="D106453">
        <v>7</v>
      </c>
      <c r="E106453" s="1" t="s">
        <v>16</v>
      </c>
      <c r="F106453" s="1"/>
      <c r="G106453" s="1" t="s">
        <v>19085</v>
      </c>
      <c r="H106453" s="1" t="s">
        <v>15</v>
      </c>
      <c r="I106453">
        <v>49</v>
      </c>
      <c r="J106453" s="1" t="s">
        <v>19063</v>
      </c>
    </row>
    <row r="106454" spans="1:10" x14ac:dyDescent="0.3">
      <c r="A106454" s="1" t="s">
        <v>11672</v>
      </c>
      <c r="B106454" s="1" t="s">
        <v>18785</v>
      </c>
      <c r="C106454" s="1" t="s">
        <v>19063</v>
      </c>
      <c r="D106454">
        <v>7</v>
      </c>
      <c r="E106454" s="1" t="s">
        <v>16</v>
      </c>
      <c r="F106454" s="1" t="s">
        <v>25819</v>
      </c>
      <c r="G106454" s="1" t="s">
        <v>93597</v>
      </c>
      <c r="H106454" s="1" t="s">
        <v>15</v>
      </c>
      <c r="I106454">
        <v>29</v>
      </c>
      <c r="J106454" s="1" t="s">
        <v>19063</v>
      </c>
    </row>
    <row r="106455" spans="1:10" x14ac:dyDescent="0.3">
      <c r="A106455" s="1" t="s">
        <v>11672</v>
      </c>
      <c r="B106455" s="1" t="s">
        <v>18785</v>
      </c>
      <c r="C106455" s="1" t="s">
        <v>19063</v>
      </c>
      <c r="D106455">
        <v>7</v>
      </c>
      <c r="E106455" s="1" t="s">
        <v>16</v>
      </c>
      <c r="F106455" s="1"/>
      <c r="G106455" s="1" t="s">
        <v>19086</v>
      </c>
      <c r="H106455" s="1" t="s">
        <v>15</v>
      </c>
      <c r="I106455">
        <v>61</v>
      </c>
      <c r="J106455" s="1" t="s">
        <v>19063</v>
      </c>
    </row>
    <row r="106456" spans="1:10" x14ac:dyDescent="0.3">
      <c r="A106456" s="1" t="s">
        <v>11672</v>
      </c>
      <c r="B106456" s="1" t="s">
        <v>18785</v>
      </c>
      <c r="C106456" s="1" t="s">
        <v>19063</v>
      </c>
      <c r="D106456">
        <v>7</v>
      </c>
      <c r="E106456" s="1" t="s">
        <v>16</v>
      </c>
      <c r="F106456" s="1" t="s">
        <v>25821</v>
      </c>
      <c r="G106456" s="1" t="s">
        <v>93598</v>
      </c>
      <c r="H106456" s="1" t="s">
        <v>15</v>
      </c>
      <c r="I106456">
        <v>39</v>
      </c>
      <c r="J106456" s="1" t="s">
        <v>19063</v>
      </c>
    </row>
    <row r="106457" spans="1:10" x14ac:dyDescent="0.3">
      <c r="A106457" s="1" t="s">
        <v>11672</v>
      </c>
      <c r="B106457" s="1" t="s">
        <v>18785</v>
      </c>
      <c r="C106457" s="1" t="s">
        <v>19063</v>
      </c>
      <c r="D106457">
        <v>7</v>
      </c>
      <c r="E106457" s="1" t="s">
        <v>16</v>
      </c>
      <c r="F106457" s="1"/>
      <c r="G106457" s="1" t="s">
        <v>19087</v>
      </c>
      <c r="H106457" s="1" t="s">
        <v>15</v>
      </c>
      <c r="I106457">
        <v>68</v>
      </c>
      <c r="J106457" s="1" t="s">
        <v>19063</v>
      </c>
    </row>
    <row r="106458" spans="1:10" x14ac:dyDescent="0.3">
      <c r="A106458" s="1" t="s">
        <v>11672</v>
      </c>
      <c r="B106458" s="1" t="s">
        <v>18785</v>
      </c>
      <c r="C106458" s="1" t="s">
        <v>19063</v>
      </c>
      <c r="D106458">
        <v>7</v>
      </c>
      <c r="E106458" s="1" t="s">
        <v>16</v>
      </c>
      <c r="F106458" s="1" t="s">
        <v>25827</v>
      </c>
      <c r="G106458" s="1" t="s">
        <v>93599</v>
      </c>
      <c r="H106458" s="1" t="s">
        <v>15</v>
      </c>
      <c r="I106458">
        <v>64</v>
      </c>
      <c r="J106458" s="1" t="s">
        <v>19063</v>
      </c>
    </row>
    <row r="106459" spans="1:10" x14ac:dyDescent="0.3">
      <c r="A106459" s="1" t="s">
        <v>11672</v>
      </c>
      <c r="B106459" s="1" t="s">
        <v>18785</v>
      </c>
      <c r="C106459" s="1" t="s">
        <v>19063</v>
      </c>
      <c r="D106459">
        <v>7</v>
      </c>
      <c r="E106459" s="1" t="s">
        <v>16</v>
      </c>
      <c r="F106459" s="1"/>
      <c r="G106459" s="1" t="s">
        <v>7572</v>
      </c>
      <c r="H106459" s="1" t="s">
        <v>15</v>
      </c>
      <c r="I106459">
        <v>41</v>
      </c>
      <c r="J106459" s="1" t="s">
        <v>19063</v>
      </c>
    </row>
    <row r="106460" spans="1:10" x14ac:dyDescent="0.3">
      <c r="A106460" s="1" t="s">
        <v>11672</v>
      </c>
      <c r="B106460" s="1" t="s">
        <v>18785</v>
      </c>
      <c r="C106460" s="1" t="s">
        <v>19063</v>
      </c>
      <c r="D106460">
        <v>8</v>
      </c>
      <c r="E106460" s="1" t="s">
        <v>23</v>
      </c>
      <c r="F106460" s="1" t="s">
        <v>25864</v>
      </c>
      <c r="G106460" s="1" t="s">
        <v>93600</v>
      </c>
      <c r="H106460" s="1" t="s">
        <v>19</v>
      </c>
      <c r="I106460">
        <v>54</v>
      </c>
      <c r="J106460" s="1" t="s">
        <v>19063</v>
      </c>
    </row>
    <row r="106461" spans="1:10" x14ac:dyDescent="0.3">
      <c r="A106461" s="1" t="s">
        <v>11672</v>
      </c>
      <c r="B106461" s="1" t="s">
        <v>18785</v>
      </c>
      <c r="C106461" s="1" t="s">
        <v>19063</v>
      </c>
      <c r="D106461">
        <v>8</v>
      </c>
      <c r="E106461" s="1" t="s">
        <v>23</v>
      </c>
      <c r="F106461" s="1" t="s">
        <v>35021</v>
      </c>
      <c r="G106461" s="1" t="s">
        <v>93601</v>
      </c>
      <c r="H106461" s="1" t="s">
        <v>19</v>
      </c>
      <c r="I106461">
        <v>39</v>
      </c>
      <c r="J106461" s="1" t="s">
        <v>19063</v>
      </c>
    </row>
    <row r="106462" spans="1:10" x14ac:dyDescent="0.3">
      <c r="A106462" s="1" t="s">
        <v>11672</v>
      </c>
      <c r="B106462" s="1" t="s">
        <v>18785</v>
      </c>
      <c r="C106462" s="1" t="s">
        <v>19063</v>
      </c>
      <c r="D106462">
        <v>8</v>
      </c>
      <c r="E106462" s="1" t="s">
        <v>23</v>
      </c>
      <c r="F106462" s="1" t="s">
        <v>25819</v>
      </c>
      <c r="G106462" s="1" t="s">
        <v>93602</v>
      </c>
      <c r="H106462" s="1" t="s">
        <v>19</v>
      </c>
      <c r="I106462">
        <v>33</v>
      </c>
      <c r="J106462" s="1" t="s">
        <v>19063</v>
      </c>
    </row>
    <row r="106463" spans="1:10" x14ac:dyDescent="0.3">
      <c r="A106463" s="1" t="s">
        <v>11672</v>
      </c>
      <c r="B106463" s="1" t="s">
        <v>18785</v>
      </c>
      <c r="C106463" s="1" t="s">
        <v>19063</v>
      </c>
      <c r="D106463">
        <v>8</v>
      </c>
      <c r="E106463" s="1" t="s">
        <v>23</v>
      </c>
      <c r="F106463" s="1" t="s">
        <v>25821</v>
      </c>
      <c r="G106463" s="1" t="s">
        <v>73480</v>
      </c>
      <c r="H106463" s="1" t="s">
        <v>19</v>
      </c>
      <c r="I106463">
        <v>38</v>
      </c>
      <c r="J106463" s="1" t="s">
        <v>19063</v>
      </c>
    </row>
    <row r="106464" spans="1:10" x14ac:dyDescent="0.3">
      <c r="A106464" s="1" t="s">
        <v>11672</v>
      </c>
      <c r="B106464" s="1" t="s">
        <v>18785</v>
      </c>
      <c r="C106464" s="1" t="s">
        <v>19063</v>
      </c>
      <c r="D106464">
        <v>8</v>
      </c>
      <c r="E106464" s="1" t="s">
        <v>39</v>
      </c>
      <c r="F106464" s="1" t="s">
        <v>25864</v>
      </c>
      <c r="G106464" s="1" t="s">
        <v>93603</v>
      </c>
      <c r="H106464" s="1" t="s">
        <v>19</v>
      </c>
      <c r="I106464">
        <v>48</v>
      </c>
      <c r="J106464" s="1" t="s">
        <v>19063</v>
      </c>
    </row>
    <row r="106465" spans="1:10" x14ac:dyDescent="0.3">
      <c r="A106465" s="1" t="s">
        <v>11672</v>
      </c>
      <c r="B106465" s="1" t="s">
        <v>18785</v>
      </c>
      <c r="C106465" s="1" t="s">
        <v>19063</v>
      </c>
      <c r="D106465">
        <v>8</v>
      </c>
      <c r="E106465" s="1" t="s">
        <v>39</v>
      </c>
      <c r="F106465" s="1" t="s">
        <v>35021</v>
      </c>
      <c r="G106465" s="1" t="s">
        <v>93604</v>
      </c>
      <c r="H106465" s="1" t="s">
        <v>19</v>
      </c>
      <c r="I106465">
        <v>36</v>
      </c>
      <c r="J106465" s="1" t="s">
        <v>19063</v>
      </c>
    </row>
    <row r="106466" spans="1:10" x14ac:dyDescent="0.3">
      <c r="A106466" s="1" t="s">
        <v>11672</v>
      </c>
      <c r="B106466" s="1" t="s">
        <v>18785</v>
      </c>
      <c r="C106466" s="1" t="s">
        <v>19063</v>
      </c>
      <c r="D106466">
        <v>8</v>
      </c>
      <c r="E106466" s="1" t="s">
        <v>39</v>
      </c>
      <c r="F106466" s="1" t="s">
        <v>25817</v>
      </c>
      <c r="G106466" s="1" t="s">
        <v>93605</v>
      </c>
      <c r="H106466" s="1" t="s">
        <v>19</v>
      </c>
      <c r="I106466">
        <v>43</v>
      </c>
      <c r="J106466" s="1" t="s">
        <v>19063</v>
      </c>
    </row>
    <row r="106467" spans="1:10" x14ac:dyDescent="0.3">
      <c r="A106467" s="1" t="s">
        <v>11672</v>
      </c>
      <c r="B106467" s="1" t="s">
        <v>18785</v>
      </c>
      <c r="C106467" s="1" t="s">
        <v>19063</v>
      </c>
      <c r="D106467">
        <v>8</v>
      </c>
      <c r="E106467" s="1" t="s">
        <v>39</v>
      </c>
      <c r="F106467" s="1" t="s">
        <v>25819</v>
      </c>
      <c r="G106467" s="1" t="s">
        <v>93606</v>
      </c>
      <c r="H106467" s="1" t="s">
        <v>19</v>
      </c>
      <c r="I106467">
        <v>32</v>
      </c>
      <c r="J106467" s="1" t="s">
        <v>19063</v>
      </c>
    </row>
    <row r="106468" spans="1:10" x14ac:dyDescent="0.3">
      <c r="A106468" s="1" t="s">
        <v>11672</v>
      </c>
      <c r="B106468" s="1" t="s">
        <v>18785</v>
      </c>
      <c r="C106468" s="1" t="s">
        <v>19063</v>
      </c>
      <c r="D106468">
        <v>8</v>
      </c>
      <c r="E106468" s="1" t="s">
        <v>39</v>
      </c>
      <c r="F106468" s="1" t="s">
        <v>25821</v>
      </c>
      <c r="G106468" s="1" t="s">
        <v>93607</v>
      </c>
      <c r="H106468" s="1" t="s">
        <v>19</v>
      </c>
      <c r="I106468">
        <v>47</v>
      </c>
      <c r="J106468" s="1" t="s">
        <v>19063</v>
      </c>
    </row>
    <row r="106469" spans="1:10" x14ac:dyDescent="0.3">
      <c r="A106469" s="1" t="s">
        <v>11672</v>
      </c>
      <c r="B106469" s="1" t="s">
        <v>18785</v>
      </c>
      <c r="C106469" s="1" t="s">
        <v>19063</v>
      </c>
      <c r="D106469">
        <v>8</v>
      </c>
      <c r="E106469" s="1" t="s">
        <v>32</v>
      </c>
      <c r="F106469" s="1" t="s">
        <v>25864</v>
      </c>
      <c r="G106469" s="1" t="s">
        <v>18749</v>
      </c>
      <c r="H106469" s="1" t="s">
        <v>15</v>
      </c>
      <c r="I106469">
        <v>55</v>
      </c>
      <c r="J106469" s="1" t="s">
        <v>19063</v>
      </c>
    </row>
    <row r="106470" spans="1:10" x14ac:dyDescent="0.3">
      <c r="A106470" s="1" t="s">
        <v>11672</v>
      </c>
      <c r="B106470" s="1" t="s">
        <v>18785</v>
      </c>
      <c r="C106470" s="1" t="s">
        <v>19063</v>
      </c>
      <c r="D106470">
        <v>8</v>
      </c>
      <c r="E106470" s="1" t="s">
        <v>32</v>
      </c>
      <c r="F106470" s="1" t="s">
        <v>35021</v>
      </c>
      <c r="G106470" s="1" t="s">
        <v>93608</v>
      </c>
      <c r="H106470" s="1" t="s">
        <v>15</v>
      </c>
      <c r="I106470">
        <v>38</v>
      </c>
      <c r="J106470" s="1" t="s">
        <v>19063</v>
      </c>
    </row>
    <row r="106471" spans="1:10" x14ac:dyDescent="0.3">
      <c r="A106471" s="1" t="s">
        <v>11672</v>
      </c>
      <c r="B106471" s="1" t="s">
        <v>18785</v>
      </c>
      <c r="C106471" s="1" t="s">
        <v>19063</v>
      </c>
      <c r="D106471">
        <v>8</v>
      </c>
      <c r="E106471" s="1" t="s">
        <v>32</v>
      </c>
      <c r="F106471" s="1" t="s">
        <v>25817</v>
      </c>
      <c r="G106471" s="1" t="s">
        <v>18824</v>
      </c>
      <c r="H106471" s="1" t="s">
        <v>15</v>
      </c>
      <c r="I106471">
        <v>49</v>
      </c>
      <c r="J106471" s="1" t="s">
        <v>19063</v>
      </c>
    </row>
    <row r="106472" spans="1:10" x14ac:dyDescent="0.3">
      <c r="A106472" s="1" t="s">
        <v>11672</v>
      </c>
      <c r="B106472" s="1" t="s">
        <v>18785</v>
      </c>
      <c r="C106472" s="1" t="s">
        <v>19063</v>
      </c>
      <c r="D106472">
        <v>8</v>
      </c>
      <c r="E106472" s="1" t="s">
        <v>32</v>
      </c>
      <c r="F106472" s="1" t="s">
        <v>25819</v>
      </c>
      <c r="G106472" s="1" t="s">
        <v>93609</v>
      </c>
      <c r="H106472" s="1" t="s">
        <v>15</v>
      </c>
      <c r="I106472">
        <v>45</v>
      </c>
      <c r="J106472" s="1" t="s">
        <v>19063</v>
      </c>
    </row>
    <row r="106473" spans="1:10" x14ac:dyDescent="0.3">
      <c r="A106473" s="1" t="s">
        <v>11672</v>
      </c>
      <c r="B106473" s="1" t="s">
        <v>18785</v>
      </c>
      <c r="C106473" s="1" t="s">
        <v>19063</v>
      </c>
      <c r="D106473">
        <v>8</v>
      </c>
      <c r="E106473" s="1" t="s">
        <v>32</v>
      </c>
      <c r="F106473" s="1" t="s">
        <v>25821</v>
      </c>
      <c r="G106473" s="1" t="s">
        <v>16905</v>
      </c>
      <c r="H106473" s="1" t="s">
        <v>15</v>
      </c>
      <c r="I106473">
        <v>50</v>
      </c>
      <c r="J106473" s="1" t="s">
        <v>19063</v>
      </c>
    </row>
    <row r="106474" spans="1:10" x14ac:dyDescent="0.3">
      <c r="A106474" s="1" t="s">
        <v>11672</v>
      </c>
      <c r="B106474" s="1" t="s">
        <v>18785</v>
      </c>
      <c r="C106474" s="1" t="s">
        <v>19063</v>
      </c>
      <c r="D106474">
        <v>8</v>
      </c>
      <c r="E106474" s="1" t="s">
        <v>16</v>
      </c>
      <c r="F106474" s="1" t="s">
        <v>25864</v>
      </c>
      <c r="G106474" s="1" t="s">
        <v>53361</v>
      </c>
      <c r="H106474" s="1" t="s">
        <v>15</v>
      </c>
      <c r="I106474">
        <v>38</v>
      </c>
      <c r="J106474" s="1" t="s">
        <v>19063</v>
      </c>
    </row>
    <row r="106475" spans="1:10" x14ac:dyDescent="0.3">
      <c r="A106475" s="1" t="s">
        <v>11672</v>
      </c>
      <c r="B106475" s="1" t="s">
        <v>18785</v>
      </c>
      <c r="C106475" s="1" t="s">
        <v>19063</v>
      </c>
      <c r="D106475">
        <v>8</v>
      </c>
      <c r="E106475" s="1" t="s">
        <v>16</v>
      </c>
      <c r="F106475" s="1"/>
      <c r="G106475" s="1" t="s">
        <v>19088</v>
      </c>
      <c r="H106475" s="1" t="s">
        <v>15</v>
      </c>
      <c r="I106475">
        <v>41</v>
      </c>
      <c r="J106475" s="1" t="s">
        <v>19063</v>
      </c>
    </row>
    <row r="106476" spans="1:10" x14ac:dyDescent="0.3">
      <c r="A106476" s="1" t="s">
        <v>11672</v>
      </c>
      <c r="B106476" s="1" t="s">
        <v>18785</v>
      </c>
      <c r="C106476" s="1" t="s">
        <v>19063</v>
      </c>
      <c r="D106476">
        <v>8</v>
      </c>
      <c r="E106476" s="1" t="s">
        <v>16</v>
      </c>
      <c r="F106476" s="1" t="s">
        <v>35021</v>
      </c>
      <c r="G106476" s="1" t="s">
        <v>72912</v>
      </c>
      <c r="H106476" s="1" t="s">
        <v>15</v>
      </c>
      <c r="I106476">
        <v>35</v>
      </c>
      <c r="J106476" s="1" t="s">
        <v>19063</v>
      </c>
    </row>
    <row r="106477" spans="1:10" x14ac:dyDescent="0.3">
      <c r="A106477" s="1" t="s">
        <v>11672</v>
      </c>
      <c r="B106477" s="1" t="s">
        <v>18785</v>
      </c>
      <c r="C106477" s="1" t="s">
        <v>19063</v>
      </c>
      <c r="D106477">
        <v>8</v>
      </c>
      <c r="E106477" s="1" t="s">
        <v>16</v>
      </c>
      <c r="F106477" s="1"/>
      <c r="G106477" s="1" t="s">
        <v>7148</v>
      </c>
      <c r="H106477" s="1" t="s">
        <v>15</v>
      </c>
      <c r="I106477">
        <v>43</v>
      </c>
      <c r="J106477" s="1" t="s">
        <v>19063</v>
      </c>
    </row>
    <row r="106478" spans="1:10" x14ac:dyDescent="0.3">
      <c r="A106478" s="1" t="s">
        <v>11672</v>
      </c>
      <c r="B106478" s="1" t="s">
        <v>18785</v>
      </c>
      <c r="C106478" s="1" t="s">
        <v>19063</v>
      </c>
      <c r="D106478">
        <v>8</v>
      </c>
      <c r="E106478" s="1" t="s">
        <v>16</v>
      </c>
      <c r="F106478" s="1" t="s">
        <v>25817</v>
      </c>
      <c r="G106478" s="1" t="s">
        <v>15240</v>
      </c>
      <c r="H106478" s="1" t="s">
        <v>15</v>
      </c>
      <c r="I106478">
        <v>49</v>
      </c>
      <c r="J106478" s="1" t="s">
        <v>19063</v>
      </c>
    </row>
    <row r="106479" spans="1:10" x14ac:dyDescent="0.3">
      <c r="A106479" s="1" t="s">
        <v>11672</v>
      </c>
      <c r="B106479" s="1" t="s">
        <v>18785</v>
      </c>
      <c r="C106479" s="1" t="s">
        <v>19063</v>
      </c>
      <c r="D106479">
        <v>8</v>
      </c>
      <c r="E106479" s="1" t="s">
        <v>16</v>
      </c>
      <c r="F106479" s="1"/>
      <c r="G106479" s="1" t="s">
        <v>19089</v>
      </c>
      <c r="H106479" s="1" t="s">
        <v>15</v>
      </c>
      <c r="I106479">
        <v>27</v>
      </c>
      <c r="J106479" s="1" t="s">
        <v>19063</v>
      </c>
    </row>
    <row r="106480" spans="1:10" x14ac:dyDescent="0.3">
      <c r="A106480" s="1" t="s">
        <v>11672</v>
      </c>
      <c r="B106480" s="1" t="s">
        <v>18785</v>
      </c>
      <c r="C106480" s="1" t="s">
        <v>19063</v>
      </c>
      <c r="D106480">
        <v>8</v>
      </c>
      <c r="E106480" s="1" t="s">
        <v>16</v>
      </c>
      <c r="F106480" s="1" t="s">
        <v>25819</v>
      </c>
      <c r="G106480" s="1" t="s">
        <v>93610</v>
      </c>
      <c r="H106480" s="1" t="s">
        <v>19</v>
      </c>
      <c r="I106480">
        <v>37</v>
      </c>
      <c r="J106480" s="1" t="s">
        <v>19063</v>
      </c>
    </row>
    <row r="106481" spans="1:10" x14ac:dyDescent="0.3">
      <c r="A106481" s="1" t="s">
        <v>11672</v>
      </c>
      <c r="B106481" s="1" t="s">
        <v>18785</v>
      </c>
      <c r="C106481" s="1" t="s">
        <v>19063</v>
      </c>
      <c r="D106481">
        <v>8</v>
      </c>
      <c r="E106481" s="1" t="s">
        <v>16</v>
      </c>
      <c r="F106481" s="1"/>
      <c r="G106481" s="1" t="s">
        <v>19090</v>
      </c>
      <c r="H106481" s="1" t="s">
        <v>15</v>
      </c>
      <c r="I106481">
        <v>40</v>
      </c>
      <c r="J106481" s="1" t="s">
        <v>19063</v>
      </c>
    </row>
    <row r="106482" spans="1:10" x14ac:dyDescent="0.3">
      <c r="A106482" s="1" t="s">
        <v>11672</v>
      </c>
      <c r="B106482" s="1" t="s">
        <v>18785</v>
      </c>
      <c r="C106482" s="1" t="s">
        <v>19063</v>
      </c>
      <c r="D106482">
        <v>8</v>
      </c>
      <c r="E106482" s="1" t="s">
        <v>16</v>
      </c>
      <c r="F106482" s="1" t="s">
        <v>25821</v>
      </c>
      <c r="G106482" s="1" t="s">
        <v>93611</v>
      </c>
      <c r="H106482" s="1" t="s">
        <v>15</v>
      </c>
      <c r="I106482">
        <v>55</v>
      </c>
      <c r="J106482" s="1" t="s">
        <v>19063</v>
      </c>
    </row>
    <row r="106483" spans="1:10" x14ac:dyDescent="0.3">
      <c r="A106483" s="1" t="s">
        <v>11672</v>
      </c>
      <c r="B106483" s="1" t="s">
        <v>18785</v>
      </c>
      <c r="C106483" s="1" t="s">
        <v>19063</v>
      </c>
      <c r="D106483">
        <v>8</v>
      </c>
      <c r="E106483" s="1" t="s">
        <v>16</v>
      </c>
      <c r="F106483" s="1"/>
      <c r="G106483" s="1" t="s">
        <v>19091</v>
      </c>
      <c r="H106483" s="1" t="s">
        <v>15</v>
      </c>
      <c r="I106483">
        <v>42</v>
      </c>
      <c r="J106483" s="1" t="s">
        <v>19063</v>
      </c>
    </row>
    <row r="106484" spans="1:10" x14ac:dyDescent="0.3">
      <c r="A106484" s="1" t="s">
        <v>11672</v>
      </c>
      <c r="B106484" s="1" t="s">
        <v>18785</v>
      </c>
      <c r="C106484" s="1" t="s">
        <v>19063</v>
      </c>
      <c r="D106484">
        <v>9</v>
      </c>
      <c r="E106484" s="1" t="s">
        <v>23</v>
      </c>
      <c r="F106484" s="1" t="s">
        <v>25864</v>
      </c>
      <c r="G106484" s="1" t="s">
        <v>93612</v>
      </c>
      <c r="H106484" s="1" t="s">
        <v>19</v>
      </c>
      <c r="I106484">
        <v>45</v>
      </c>
      <c r="J106484" s="1" t="s">
        <v>19063</v>
      </c>
    </row>
    <row r="106485" spans="1:10" x14ac:dyDescent="0.3">
      <c r="A106485" s="1" t="s">
        <v>11672</v>
      </c>
      <c r="B106485" s="1" t="s">
        <v>18785</v>
      </c>
      <c r="C106485" s="1" t="s">
        <v>19063</v>
      </c>
      <c r="D106485">
        <v>9</v>
      </c>
      <c r="E106485" s="1" t="s">
        <v>23</v>
      </c>
      <c r="F106485" s="1" t="s">
        <v>35021</v>
      </c>
      <c r="G106485" s="1" t="s">
        <v>93613</v>
      </c>
      <c r="H106485" s="1" t="s">
        <v>19</v>
      </c>
      <c r="I106485">
        <v>47</v>
      </c>
      <c r="J106485" s="1" t="s">
        <v>19063</v>
      </c>
    </row>
    <row r="106486" spans="1:10" x14ac:dyDescent="0.3">
      <c r="A106486" s="1" t="s">
        <v>11672</v>
      </c>
      <c r="B106486" s="1" t="s">
        <v>18785</v>
      </c>
      <c r="C106486" s="1" t="s">
        <v>19063</v>
      </c>
      <c r="D106486">
        <v>9</v>
      </c>
      <c r="E106486" s="1" t="s">
        <v>23</v>
      </c>
      <c r="F106486" s="1" t="s">
        <v>25817</v>
      </c>
      <c r="G106486" s="1" t="s">
        <v>93614</v>
      </c>
      <c r="H106486" s="1" t="s">
        <v>19</v>
      </c>
      <c r="I106486">
        <v>53</v>
      </c>
      <c r="J106486" s="1" t="s">
        <v>19063</v>
      </c>
    </row>
    <row r="106487" spans="1:10" x14ac:dyDescent="0.3">
      <c r="A106487" s="1" t="s">
        <v>11672</v>
      </c>
      <c r="B106487" s="1" t="s">
        <v>18785</v>
      </c>
      <c r="C106487" s="1" t="s">
        <v>19063</v>
      </c>
      <c r="D106487">
        <v>9</v>
      </c>
      <c r="E106487" s="1" t="s">
        <v>23</v>
      </c>
      <c r="F106487" s="1" t="s">
        <v>25819</v>
      </c>
      <c r="G106487" s="1" t="s">
        <v>57532</v>
      </c>
      <c r="H106487" s="1" t="s">
        <v>19</v>
      </c>
      <c r="I106487">
        <v>44</v>
      </c>
      <c r="J106487" s="1" t="s">
        <v>19063</v>
      </c>
    </row>
    <row r="106488" spans="1:10" x14ac:dyDescent="0.3">
      <c r="A106488" s="1" t="s">
        <v>11672</v>
      </c>
      <c r="B106488" s="1" t="s">
        <v>18785</v>
      </c>
      <c r="C106488" s="1" t="s">
        <v>19063</v>
      </c>
      <c r="D106488">
        <v>9</v>
      </c>
      <c r="E106488" s="1" t="s">
        <v>23</v>
      </c>
      <c r="F106488" s="1" t="s">
        <v>25821</v>
      </c>
      <c r="G106488" s="1" t="s">
        <v>93615</v>
      </c>
      <c r="H106488" s="1" t="s">
        <v>19</v>
      </c>
      <c r="I106488">
        <v>62</v>
      </c>
      <c r="J106488" s="1" t="s">
        <v>19063</v>
      </c>
    </row>
    <row r="106489" spans="1:10" x14ac:dyDescent="0.3">
      <c r="A106489" s="1" t="s">
        <v>11672</v>
      </c>
      <c r="B106489" s="1" t="s">
        <v>18785</v>
      </c>
      <c r="C106489" s="1" t="s">
        <v>19063</v>
      </c>
      <c r="D106489">
        <v>9</v>
      </c>
      <c r="E106489" s="1" t="s">
        <v>39</v>
      </c>
      <c r="F106489" s="1" t="s">
        <v>25864</v>
      </c>
      <c r="G106489" s="1" t="s">
        <v>93616</v>
      </c>
      <c r="H106489" s="1" t="s">
        <v>19</v>
      </c>
      <c r="I106489">
        <v>59</v>
      </c>
      <c r="J106489" s="1" t="s">
        <v>19063</v>
      </c>
    </row>
    <row r="106490" spans="1:10" x14ac:dyDescent="0.3">
      <c r="A106490" s="1" t="s">
        <v>11672</v>
      </c>
      <c r="B106490" s="1" t="s">
        <v>18785</v>
      </c>
      <c r="C106490" s="1" t="s">
        <v>19063</v>
      </c>
      <c r="D106490">
        <v>9</v>
      </c>
      <c r="E106490" s="1" t="s">
        <v>39</v>
      </c>
      <c r="F106490" s="1" t="s">
        <v>35021</v>
      </c>
      <c r="G106490" s="1" t="s">
        <v>93617</v>
      </c>
      <c r="H106490" s="1" t="s">
        <v>19</v>
      </c>
      <c r="I106490">
        <v>53</v>
      </c>
      <c r="J106490" s="1" t="s">
        <v>19063</v>
      </c>
    </row>
    <row r="106491" spans="1:10" x14ac:dyDescent="0.3">
      <c r="A106491" s="1" t="s">
        <v>11672</v>
      </c>
      <c r="B106491" s="1" t="s">
        <v>18785</v>
      </c>
      <c r="C106491" s="1" t="s">
        <v>19063</v>
      </c>
      <c r="D106491">
        <v>9</v>
      </c>
      <c r="E106491" s="1" t="s">
        <v>39</v>
      </c>
      <c r="F106491" s="1" t="s">
        <v>25817</v>
      </c>
      <c r="G106491" s="1" t="s">
        <v>93618</v>
      </c>
      <c r="H106491" s="1" t="s">
        <v>19</v>
      </c>
      <c r="I106491">
        <v>39</v>
      </c>
      <c r="J106491" s="1" t="s">
        <v>19063</v>
      </c>
    </row>
    <row r="106492" spans="1:10" x14ac:dyDescent="0.3">
      <c r="A106492" s="1" t="s">
        <v>11672</v>
      </c>
      <c r="B106492" s="1" t="s">
        <v>18785</v>
      </c>
      <c r="C106492" s="1" t="s">
        <v>19063</v>
      </c>
      <c r="D106492">
        <v>9</v>
      </c>
      <c r="E106492" s="1" t="s">
        <v>39</v>
      </c>
      <c r="F106492" s="1" t="s">
        <v>25819</v>
      </c>
      <c r="G106492" s="1" t="s">
        <v>93619</v>
      </c>
      <c r="H106492" s="1" t="s">
        <v>19</v>
      </c>
      <c r="I106492">
        <v>24</v>
      </c>
      <c r="J106492" s="1" t="s">
        <v>19063</v>
      </c>
    </row>
    <row r="106493" spans="1:10" x14ac:dyDescent="0.3">
      <c r="A106493" s="1" t="s">
        <v>11672</v>
      </c>
      <c r="B106493" s="1" t="s">
        <v>18785</v>
      </c>
      <c r="C106493" s="1" t="s">
        <v>19063</v>
      </c>
      <c r="D106493">
        <v>9</v>
      </c>
      <c r="E106493" s="1" t="s">
        <v>39</v>
      </c>
      <c r="F106493" s="1" t="s">
        <v>25821</v>
      </c>
      <c r="G106493" s="1" t="s">
        <v>93620</v>
      </c>
      <c r="H106493" s="1" t="s">
        <v>19</v>
      </c>
      <c r="I106493">
        <v>41</v>
      </c>
      <c r="J106493" s="1" t="s">
        <v>19063</v>
      </c>
    </row>
    <row r="106494" spans="1:10" x14ac:dyDescent="0.3">
      <c r="A106494" s="1" t="s">
        <v>11672</v>
      </c>
      <c r="B106494" s="1" t="s">
        <v>18785</v>
      </c>
      <c r="C106494" s="1" t="s">
        <v>19063</v>
      </c>
      <c r="D106494">
        <v>9</v>
      </c>
      <c r="E106494" s="1" t="s">
        <v>32</v>
      </c>
      <c r="F106494" s="1" t="s">
        <v>25864</v>
      </c>
      <c r="G106494" s="1" t="s">
        <v>93621</v>
      </c>
      <c r="H106494" s="1" t="s">
        <v>15</v>
      </c>
      <c r="I106494">
        <v>50</v>
      </c>
      <c r="J106494" s="1" t="s">
        <v>19063</v>
      </c>
    </row>
    <row r="106495" spans="1:10" x14ac:dyDescent="0.3">
      <c r="A106495" s="1" t="s">
        <v>11672</v>
      </c>
      <c r="B106495" s="1" t="s">
        <v>18785</v>
      </c>
      <c r="C106495" s="1" t="s">
        <v>19063</v>
      </c>
      <c r="D106495">
        <v>9</v>
      </c>
      <c r="E106495" s="1" t="s">
        <v>32</v>
      </c>
      <c r="F106495" s="1" t="s">
        <v>35021</v>
      </c>
      <c r="G106495" s="1" t="s">
        <v>89827</v>
      </c>
      <c r="H106495" s="1" t="s">
        <v>15</v>
      </c>
      <c r="I106495">
        <v>25</v>
      </c>
      <c r="J106495" s="1" t="s">
        <v>19063</v>
      </c>
    </row>
    <row r="106496" spans="1:10" x14ac:dyDescent="0.3">
      <c r="A106496" s="1" t="s">
        <v>11672</v>
      </c>
      <c r="B106496" s="1" t="s">
        <v>18785</v>
      </c>
      <c r="C106496" s="1" t="s">
        <v>19063</v>
      </c>
      <c r="D106496">
        <v>9</v>
      </c>
      <c r="E106496" s="1" t="s">
        <v>32</v>
      </c>
      <c r="F106496" s="1" t="s">
        <v>25817</v>
      </c>
      <c r="G106496" s="1" t="s">
        <v>93622</v>
      </c>
      <c r="H106496" s="1" t="s">
        <v>15</v>
      </c>
      <c r="I106496">
        <v>45</v>
      </c>
      <c r="J106496" s="1" t="s">
        <v>19063</v>
      </c>
    </row>
    <row r="106497" spans="1:10" x14ac:dyDescent="0.3">
      <c r="A106497" s="1" t="s">
        <v>11672</v>
      </c>
      <c r="B106497" s="1" t="s">
        <v>18785</v>
      </c>
      <c r="C106497" s="1" t="s">
        <v>19063</v>
      </c>
      <c r="D106497">
        <v>9</v>
      </c>
      <c r="E106497" s="1" t="s">
        <v>32</v>
      </c>
      <c r="F106497" s="1" t="s">
        <v>25819</v>
      </c>
      <c r="G106497" s="1" t="s">
        <v>93623</v>
      </c>
      <c r="H106497" s="1" t="s">
        <v>15</v>
      </c>
      <c r="I106497">
        <v>41</v>
      </c>
      <c r="J106497" s="1" t="s">
        <v>19063</v>
      </c>
    </row>
    <row r="106498" spans="1:10" x14ac:dyDescent="0.3">
      <c r="A106498" s="1" t="s">
        <v>11672</v>
      </c>
      <c r="B106498" s="1" t="s">
        <v>18785</v>
      </c>
      <c r="C106498" s="1" t="s">
        <v>19063</v>
      </c>
      <c r="D106498">
        <v>9</v>
      </c>
      <c r="E106498" s="1" t="s">
        <v>32</v>
      </c>
      <c r="F106498" s="1" t="s">
        <v>25821</v>
      </c>
      <c r="G106498" s="1" t="s">
        <v>93624</v>
      </c>
      <c r="H106498" s="1" t="s">
        <v>15</v>
      </c>
      <c r="I106498">
        <v>50</v>
      </c>
      <c r="J106498" s="1" t="s">
        <v>19063</v>
      </c>
    </row>
    <row r="106499" spans="1:10" x14ac:dyDescent="0.3">
      <c r="A106499" s="1" t="s">
        <v>11672</v>
      </c>
      <c r="B106499" s="1" t="s">
        <v>18785</v>
      </c>
      <c r="C106499" s="1" t="s">
        <v>19063</v>
      </c>
      <c r="D106499">
        <v>9</v>
      </c>
      <c r="E106499" s="1" t="s">
        <v>16</v>
      </c>
      <c r="F106499" s="1" t="s">
        <v>25864</v>
      </c>
      <c r="G106499" s="1" t="s">
        <v>93625</v>
      </c>
      <c r="H106499" s="1" t="s">
        <v>15</v>
      </c>
      <c r="I106499">
        <v>56</v>
      </c>
      <c r="J106499" s="1" t="s">
        <v>19063</v>
      </c>
    </row>
    <row r="106500" spans="1:10" x14ac:dyDescent="0.3">
      <c r="A106500" s="1" t="s">
        <v>11672</v>
      </c>
      <c r="B106500" s="1" t="s">
        <v>18785</v>
      </c>
      <c r="C106500" s="1" t="s">
        <v>19063</v>
      </c>
      <c r="D106500">
        <v>9</v>
      </c>
      <c r="E106500" s="1" t="s">
        <v>16</v>
      </c>
      <c r="F106500" s="1"/>
      <c r="G106500" s="1" t="s">
        <v>19092</v>
      </c>
      <c r="H106500" s="1" t="s">
        <v>15</v>
      </c>
      <c r="I106500">
        <v>60</v>
      </c>
      <c r="J106500" s="1" t="s">
        <v>19063</v>
      </c>
    </row>
    <row r="106501" spans="1:10" x14ac:dyDescent="0.3">
      <c r="A106501" s="1" t="s">
        <v>11672</v>
      </c>
      <c r="B106501" s="1" t="s">
        <v>18785</v>
      </c>
      <c r="C106501" s="1" t="s">
        <v>19063</v>
      </c>
      <c r="D106501">
        <v>9</v>
      </c>
      <c r="E106501" s="1" t="s">
        <v>16</v>
      </c>
      <c r="F106501" s="1" t="s">
        <v>35021</v>
      </c>
      <c r="G106501" s="1" t="s">
        <v>78821</v>
      </c>
      <c r="H106501" s="1" t="s">
        <v>19</v>
      </c>
      <c r="I106501">
        <v>50</v>
      </c>
      <c r="J106501" s="1" t="s">
        <v>19063</v>
      </c>
    </row>
    <row r="106502" spans="1:10" x14ac:dyDescent="0.3">
      <c r="A106502" s="1" t="s">
        <v>11672</v>
      </c>
      <c r="B106502" s="1" t="s">
        <v>18785</v>
      </c>
      <c r="C106502" s="1" t="s">
        <v>19063</v>
      </c>
      <c r="D106502">
        <v>9</v>
      </c>
      <c r="E106502" s="1" t="s">
        <v>16</v>
      </c>
      <c r="F106502" s="1"/>
      <c r="G106502" s="1" t="s">
        <v>19093</v>
      </c>
      <c r="H106502" s="1" t="s">
        <v>15</v>
      </c>
      <c r="I106502">
        <v>57</v>
      </c>
      <c r="J106502" s="1" t="s">
        <v>19063</v>
      </c>
    </row>
    <row r="106503" spans="1:10" x14ac:dyDescent="0.3">
      <c r="A106503" s="1" t="s">
        <v>11672</v>
      </c>
      <c r="B106503" s="1" t="s">
        <v>18785</v>
      </c>
      <c r="C106503" s="1" t="s">
        <v>19063</v>
      </c>
      <c r="D106503">
        <v>9</v>
      </c>
      <c r="E106503" s="1" t="s">
        <v>16</v>
      </c>
      <c r="F106503" s="1" t="s">
        <v>25817</v>
      </c>
      <c r="G106503" s="1" t="s">
        <v>93626</v>
      </c>
      <c r="H106503" s="1" t="s">
        <v>15</v>
      </c>
      <c r="I106503">
        <v>66</v>
      </c>
      <c r="J106503" s="1" t="s">
        <v>19063</v>
      </c>
    </row>
    <row r="106504" spans="1:10" x14ac:dyDescent="0.3">
      <c r="A106504" s="1" t="s">
        <v>11672</v>
      </c>
      <c r="B106504" s="1" t="s">
        <v>18785</v>
      </c>
      <c r="C106504" s="1" t="s">
        <v>19063</v>
      </c>
      <c r="D106504">
        <v>9</v>
      </c>
      <c r="E106504" s="1" t="s">
        <v>16</v>
      </c>
      <c r="F106504" s="1"/>
      <c r="G106504" s="1" t="s">
        <v>19094</v>
      </c>
      <c r="H106504" s="1" t="s">
        <v>19</v>
      </c>
      <c r="I106504">
        <v>36</v>
      </c>
      <c r="J106504" s="1" t="s">
        <v>19063</v>
      </c>
    </row>
    <row r="106505" spans="1:10" x14ac:dyDescent="0.3">
      <c r="A106505" s="1" t="s">
        <v>11672</v>
      </c>
      <c r="B106505" s="1" t="s">
        <v>18785</v>
      </c>
      <c r="C106505" s="1" t="s">
        <v>19063</v>
      </c>
      <c r="D106505">
        <v>9</v>
      </c>
      <c r="E106505" s="1" t="s">
        <v>16</v>
      </c>
      <c r="F106505" s="1" t="s">
        <v>25819</v>
      </c>
      <c r="G106505" s="1" t="s">
        <v>56377</v>
      </c>
      <c r="H106505" s="1" t="s">
        <v>15</v>
      </c>
      <c r="I106505">
        <v>70</v>
      </c>
      <c r="J106505" s="1" t="s">
        <v>19063</v>
      </c>
    </row>
    <row r="106506" spans="1:10" x14ac:dyDescent="0.3">
      <c r="A106506" s="1" t="s">
        <v>11672</v>
      </c>
      <c r="B106506" s="1" t="s">
        <v>18785</v>
      </c>
      <c r="C106506" s="1" t="s">
        <v>19063</v>
      </c>
      <c r="D106506">
        <v>9</v>
      </c>
      <c r="E106506" s="1" t="s">
        <v>16</v>
      </c>
      <c r="F106506" s="1"/>
      <c r="G106506" s="1" t="s">
        <v>19095</v>
      </c>
      <c r="H106506" s="1" t="s">
        <v>15</v>
      </c>
      <c r="I106506">
        <v>39</v>
      </c>
      <c r="J106506" s="1" t="s">
        <v>19063</v>
      </c>
    </row>
    <row r="106507" spans="1:10" x14ac:dyDescent="0.3">
      <c r="A106507" s="1" t="s">
        <v>11672</v>
      </c>
      <c r="B106507" s="1" t="s">
        <v>18785</v>
      </c>
      <c r="C106507" s="1" t="s">
        <v>19063</v>
      </c>
      <c r="D106507">
        <v>9</v>
      </c>
      <c r="E106507" s="1" t="s">
        <v>16</v>
      </c>
      <c r="F106507" s="1" t="s">
        <v>25821</v>
      </c>
      <c r="G106507" s="1" t="s">
        <v>60764</v>
      </c>
      <c r="H106507" s="1" t="s">
        <v>15</v>
      </c>
      <c r="I106507">
        <v>58</v>
      </c>
      <c r="J106507" s="1" t="s">
        <v>19063</v>
      </c>
    </row>
    <row r="106508" spans="1:10" x14ac:dyDescent="0.3">
      <c r="A106508" s="1" t="s">
        <v>11672</v>
      </c>
      <c r="B106508" s="1" t="s">
        <v>18785</v>
      </c>
      <c r="C106508" s="1" t="s">
        <v>19063</v>
      </c>
      <c r="D106508">
        <v>9</v>
      </c>
      <c r="E106508" s="1" t="s">
        <v>16</v>
      </c>
      <c r="F106508" s="1"/>
      <c r="G106508" s="1" t="s">
        <v>19034</v>
      </c>
      <c r="H106508" s="1" t="s">
        <v>15</v>
      </c>
      <c r="I106508">
        <v>44</v>
      </c>
      <c r="J106508" s="1" t="s">
        <v>19063</v>
      </c>
    </row>
    <row r="106509" spans="1:10" x14ac:dyDescent="0.3">
      <c r="A106509" s="1" t="s">
        <v>11672</v>
      </c>
      <c r="B106509" s="1" t="s">
        <v>18785</v>
      </c>
      <c r="C106509" s="1" t="s">
        <v>19063</v>
      </c>
      <c r="D106509">
        <v>10</v>
      </c>
      <c r="E106509" s="1" t="s">
        <v>23</v>
      </c>
      <c r="F106509" s="1" t="s">
        <v>25864</v>
      </c>
      <c r="G106509" s="1" t="s">
        <v>93627</v>
      </c>
      <c r="H106509" s="1" t="s">
        <v>19</v>
      </c>
      <c r="I106509">
        <v>44</v>
      </c>
      <c r="J106509" s="1" t="s">
        <v>19063</v>
      </c>
    </row>
    <row r="106510" spans="1:10" x14ac:dyDescent="0.3">
      <c r="A106510" s="1" t="s">
        <v>11672</v>
      </c>
      <c r="B106510" s="1" t="s">
        <v>18785</v>
      </c>
      <c r="C106510" s="1" t="s">
        <v>19063</v>
      </c>
      <c r="D106510">
        <v>10</v>
      </c>
      <c r="E106510" s="1" t="s">
        <v>23</v>
      </c>
      <c r="F106510" s="1" t="s">
        <v>35021</v>
      </c>
      <c r="G106510" s="1" t="s">
        <v>93628</v>
      </c>
      <c r="H106510" s="1" t="s">
        <v>19</v>
      </c>
      <c r="I106510">
        <v>49</v>
      </c>
      <c r="J106510" s="1" t="s">
        <v>19063</v>
      </c>
    </row>
    <row r="106511" spans="1:10" x14ac:dyDescent="0.3">
      <c r="A106511" s="1" t="s">
        <v>11672</v>
      </c>
      <c r="B106511" s="1" t="s">
        <v>18785</v>
      </c>
      <c r="C106511" s="1" t="s">
        <v>19063</v>
      </c>
      <c r="D106511">
        <v>10</v>
      </c>
      <c r="E106511" s="1" t="s">
        <v>23</v>
      </c>
      <c r="F106511" s="1" t="s">
        <v>25842</v>
      </c>
      <c r="G106511" s="1" t="s">
        <v>93629</v>
      </c>
      <c r="H106511" s="1" t="s">
        <v>19</v>
      </c>
      <c r="I106511">
        <v>51</v>
      </c>
      <c r="J106511" s="1" t="s">
        <v>19063</v>
      </c>
    </row>
    <row r="106512" spans="1:10" x14ac:dyDescent="0.3">
      <c r="A106512" s="1" t="s">
        <v>11672</v>
      </c>
      <c r="B106512" s="1" t="s">
        <v>18785</v>
      </c>
      <c r="C106512" s="1" t="s">
        <v>19063</v>
      </c>
      <c r="D106512">
        <v>10</v>
      </c>
      <c r="E106512" s="1" t="s">
        <v>23</v>
      </c>
      <c r="F106512" s="1" t="s">
        <v>25817</v>
      </c>
      <c r="G106512" s="1" t="s">
        <v>93630</v>
      </c>
      <c r="H106512" s="1" t="s">
        <v>19</v>
      </c>
      <c r="I106512">
        <v>45</v>
      </c>
      <c r="J106512" s="1" t="s">
        <v>19063</v>
      </c>
    </row>
    <row r="106513" spans="1:10" x14ac:dyDescent="0.3">
      <c r="A106513" s="1" t="s">
        <v>11672</v>
      </c>
      <c r="B106513" s="1" t="s">
        <v>18785</v>
      </c>
      <c r="C106513" s="1" t="s">
        <v>19063</v>
      </c>
      <c r="D106513">
        <v>10</v>
      </c>
      <c r="E106513" s="1" t="s">
        <v>23</v>
      </c>
      <c r="F106513" s="1" t="s">
        <v>25819</v>
      </c>
      <c r="G106513" s="1" t="s">
        <v>93631</v>
      </c>
      <c r="H106513" s="1" t="s">
        <v>19</v>
      </c>
      <c r="I106513">
        <v>45</v>
      </c>
      <c r="J106513" s="1" t="s">
        <v>19063</v>
      </c>
    </row>
    <row r="106514" spans="1:10" x14ac:dyDescent="0.3">
      <c r="A106514" s="1" t="s">
        <v>11672</v>
      </c>
      <c r="B106514" s="1" t="s">
        <v>18785</v>
      </c>
      <c r="C106514" s="1" t="s">
        <v>19063</v>
      </c>
      <c r="D106514">
        <v>10</v>
      </c>
      <c r="E106514" s="1" t="s">
        <v>23</v>
      </c>
      <c r="F106514" s="1" t="s">
        <v>25821</v>
      </c>
      <c r="G106514" s="1" t="s">
        <v>93632</v>
      </c>
      <c r="H106514" s="1" t="s">
        <v>19</v>
      </c>
      <c r="I106514">
        <v>39</v>
      </c>
      <c r="J106514" s="1" t="s">
        <v>19063</v>
      </c>
    </row>
    <row r="106515" spans="1:10" x14ac:dyDescent="0.3">
      <c r="A106515" s="1" t="s">
        <v>11672</v>
      </c>
      <c r="B106515" s="1" t="s">
        <v>18785</v>
      </c>
      <c r="C106515" s="1" t="s">
        <v>19063</v>
      </c>
      <c r="D106515">
        <v>10</v>
      </c>
      <c r="E106515" s="1" t="s">
        <v>23</v>
      </c>
      <c r="F106515" s="1" t="s">
        <v>25827</v>
      </c>
      <c r="G106515" s="1" t="s">
        <v>93633</v>
      </c>
      <c r="H106515" s="1" t="s">
        <v>19</v>
      </c>
      <c r="I106515">
        <v>55</v>
      </c>
      <c r="J106515" s="1" t="s">
        <v>19063</v>
      </c>
    </row>
    <row r="106516" spans="1:10" x14ac:dyDescent="0.3">
      <c r="A106516" s="1" t="s">
        <v>11672</v>
      </c>
      <c r="B106516" s="1" t="s">
        <v>18785</v>
      </c>
      <c r="C106516" s="1" t="s">
        <v>19063</v>
      </c>
      <c r="D106516">
        <v>10</v>
      </c>
      <c r="E106516" s="1" t="s">
        <v>39</v>
      </c>
      <c r="F106516" s="1" t="s">
        <v>25864</v>
      </c>
      <c r="G106516" s="1" t="s">
        <v>93634</v>
      </c>
      <c r="H106516" s="1" t="s">
        <v>19</v>
      </c>
      <c r="I106516">
        <v>55</v>
      </c>
      <c r="J106516" s="1" t="s">
        <v>19063</v>
      </c>
    </row>
    <row r="106517" spans="1:10" x14ac:dyDescent="0.3">
      <c r="A106517" s="1" t="s">
        <v>11672</v>
      </c>
      <c r="B106517" s="1" t="s">
        <v>18785</v>
      </c>
      <c r="C106517" s="1" t="s">
        <v>19063</v>
      </c>
      <c r="D106517">
        <v>10</v>
      </c>
      <c r="E106517" s="1" t="s">
        <v>39</v>
      </c>
      <c r="F106517" s="1" t="s">
        <v>35021</v>
      </c>
      <c r="G106517" s="1" t="s">
        <v>82309</v>
      </c>
      <c r="H106517" s="1" t="s">
        <v>19</v>
      </c>
      <c r="I106517">
        <v>43</v>
      </c>
      <c r="J106517" s="1" t="s">
        <v>19063</v>
      </c>
    </row>
    <row r="106518" spans="1:10" x14ac:dyDescent="0.3">
      <c r="A106518" s="1" t="s">
        <v>11672</v>
      </c>
      <c r="B106518" s="1" t="s">
        <v>18785</v>
      </c>
      <c r="C106518" s="1" t="s">
        <v>19063</v>
      </c>
      <c r="D106518">
        <v>10</v>
      </c>
      <c r="E106518" s="1" t="s">
        <v>39</v>
      </c>
      <c r="F106518" s="1" t="s">
        <v>25842</v>
      </c>
      <c r="G106518" s="1" t="s">
        <v>93635</v>
      </c>
      <c r="H106518" s="1" t="s">
        <v>19</v>
      </c>
      <c r="I106518">
        <v>61</v>
      </c>
      <c r="J106518" s="1" t="s">
        <v>19063</v>
      </c>
    </row>
    <row r="106519" spans="1:10" x14ac:dyDescent="0.3">
      <c r="A106519" s="1" t="s">
        <v>11672</v>
      </c>
      <c r="B106519" s="1" t="s">
        <v>18785</v>
      </c>
      <c r="C106519" s="1" t="s">
        <v>19063</v>
      </c>
      <c r="D106519">
        <v>10</v>
      </c>
      <c r="E106519" s="1" t="s">
        <v>39</v>
      </c>
      <c r="F106519" s="1" t="s">
        <v>25817</v>
      </c>
      <c r="G106519" s="1" t="s">
        <v>93636</v>
      </c>
      <c r="H106519" s="1" t="s">
        <v>19</v>
      </c>
      <c r="I106519">
        <v>39</v>
      </c>
      <c r="J106519" s="1" t="s">
        <v>19063</v>
      </c>
    </row>
    <row r="106520" spans="1:10" x14ac:dyDescent="0.3">
      <c r="A106520" s="1" t="s">
        <v>11672</v>
      </c>
      <c r="B106520" s="1" t="s">
        <v>18785</v>
      </c>
      <c r="C106520" s="1" t="s">
        <v>19063</v>
      </c>
      <c r="D106520">
        <v>10</v>
      </c>
      <c r="E106520" s="1" t="s">
        <v>39</v>
      </c>
      <c r="F106520" s="1" t="s">
        <v>25819</v>
      </c>
      <c r="G106520" s="1" t="s">
        <v>52051</v>
      </c>
      <c r="H106520" s="1" t="s">
        <v>19</v>
      </c>
      <c r="I106520">
        <v>46</v>
      </c>
      <c r="J106520" s="1" t="s">
        <v>19063</v>
      </c>
    </row>
    <row r="106521" spans="1:10" x14ac:dyDescent="0.3">
      <c r="A106521" s="1" t="s">
        <v>11672</v>
      </c>
      <c r="B106521" s="1" t="s">
        <v>18785</v>
      </c>
      <c r="C106521" s="1" t="s">
        <v>19063</v>
      </c>
      <c r="D106521">
        <v>10</v>
      </c>
      <c r="E106521" s="1" t="s">
        <v>39</v>
      </c>
      <c r="F106521" s="1" t="s">
        <v>25821</v>
      </c>
      <c r="G106521" s="1" t="s">
        <v>17057</v>
      </c>
      <c r="H106521" s="1" t="s">
        <v>19</v>
      </c>
      <c r="I106521">
        <v>37</v>
      </c>
      <c r="J106521" s="1" t="s">
        <v>19063</v>
      </c>
    </row>
    <row r="106522" spans="1:10" x14ac:dyDescent="0.3">
      <c r="A106522" s="1" t="s">
        <v>11672</v>
      </c>
      <c r="B106522" s="1" t="s">
        <v>18785</v>
      </c>
      <c r="C106522" s="1" t="s">
        <v>19063</v>
      </c>
      <c r="D106522">
        <v>10</v>
      </c>
      <c r="E106522" s="1" t="s">
        <v>32</v>
      </c>
      <c r="F106522" s="1" t="s">
        <v>25864</v>
      </c>
      <c r="G106522" s="1" t="s">
        <v>93637</v>
      </c>
      <c r="H106522" s="1" t="s">
        <v>15</v>
      </c>
      <c r="I106522">
        <v>71</v>
      </c>
      <c r="J106522" s="1" t="s">
        <v>19063</v>
      </c>
    </row>
    <row r="106523" spans="1:10" x14ac:dyDescent="0.3">
      <c r="A106523" s="1" t="s">
        <v>11672</v>
      </c>
      <c r="B106523" s="1" t="s">
        <v>18785</v>
      </c>
      <c r="C106523" s="1" t="s">
        <v>19063</v>
      </c>
      <c r="D106523">
        <v>10</v>
      </c>
      <c r="E106523" s="1" t="s">
        <v>32</v>
      </c>
      <c r="F106523" s="1" t="s">
        <v>35021</v>
      </c>
      <c r="G106523" s="1" t="s">
        <v>17615</v>
      </c>
      <c r="H106523" s="1" t="s">
        <v>15</v>
      </c>
      <c r="I106523">
        <v>38</v>
      </c>
      <c r="J106523" s="1" t="s">
        <v>19063</v>
      </c>
    </row>
    <row r="106524" spans="1:10" x14ac:dyDescent="0.3">
      <c r="A106524" s="1" t="s">
        <v>11672</v>
      </c>
      <c r="B106524" s="1" t="s">
        <v>18785</v>
      </c>
      <c r="C106524" s="1" t="s">
        <v>19063</v>
      </c>
      <c r="D106524">
        <v>10</v>
      </c>
      <c r="E106524" s="1" t="s">
        <v>32</v>
      </c>
      <c r="F106524" s="1" t="s">
        <v>25842</v>
      </c>
      <c r="G106524" s="1" t="s">
        <v>93638</v>
      </c>
      <c r="H106524" s="1" t="s">
        <v>15</v>
      </c>
      <c r="I106524">
        <v>56</v>
      </c>
      <c r="J106524" s="1" t="s">
        <v>19063</v>
      </c>
    </row>
    <row r="106525" spans="1:10" x14ac:dyDescent="0.3">
      <c r="A106525" s="1" t="s">
        <v>11672</v>
      </c>
      <c r="B106525" s="1" t="s">
        <v>18785</v>
      </c>
      <c r="C106525" s="1" t="s">
        <v>19063</v>
      </c>
      <c r="D106525">
        <v>10</v>
      </c>
      <c r="E106525" s="1" t="s">
        <v>32</v>
      </c>
      <c r="F106525" s="1" t="s">
        <v>25817</v>
      </c>
      <c r="G106525" s="1" t="s">
        <v>12914</v>
      </c>
      <c r="H106525" s="1" t="s">
        <v>15</v>
      </c>
      <c r="I106525">
        <v>39</v>
      </c>
      <c r="J106525" s="1" t="s">
        <v>19063</v>
      </c>
    </row>
    <row r="106526" spans="1:10" x14ac:dyDescent="0.3">
      <c r="A106526" s="1" t="s">
        <v>11672</v>
      </c>
      <c r="B106526" s="1" t="s">
        <v>18785</v>
      </c>
      <c r="C106526" s="1" t="s">
        <v>19063</v>
      </c>
      <c r="D106526">
        <v>10</v>
      </c>
      <c r="E106526" s="1" t="s">
        <v>32</v>
      </c>
      <c r="F106526" s="1" t="s">
        <v>25819</v>
      </c>
      <c r="G106526" s="1" t="s">
        <v>93639</v>
      </c>
      <c r="H106526" s="1" t="s">
        <v>15</v>
      </c>
      <c r="I106526">
        <v>54</v>
      </c>
      <c r="J106526" s="1" t="s">
        <v>19063</v>
      </c>
    </row>
    <row r="106527" spans="1:10" x14ac:dyDescent="0.3">
      <c r="A106527" s="1" t="s">
        <v>11672</v>
      </c>
      <c r="B106527" s="1" t="s">
        <v>18785</v>
      </c>
      <c r="C106527" s="1" t="s">
        <v>19063</v>
      </c>
      <c r="D106527">
        <v>10</v>
      </c>
      <c r="E106527" s="1" t="s">
        <v>32</v>
      </c>
      <c r="F106527" s="1" t="s">
        <v>25821</v>
      </c>
      <c r="G106527" s="1" t="s">
        <v>12497</v>
      </c>
      <c r="H106527" s="1" t="s">
        <v>15</v>
      </c>
      <c r="I106527">
        <v>47</v>
      </c>
      <c r="J106527" s="1" t="s">
        <v>19063</v>
      </c>
    </row>
    <row r="106528" spans="1:10" x14ac:dyDescent="0.3">
      <c r="A106528" s="1" t="s">
        <v>11672</v>
      </c>
      <c r="B106528" s="1" t="s">
        <v>18785</v>
      </c>
      <c r="C106528" s="1" t="s">
        <v>19063</v>
      </c>
      <c r="D106528">
        <v>10</v>
      </c>
      <c r="E106528" s="1" t="s">
        <v>32</v>
      </c>
      <c r="F106528" s="1" t="s">
        <v>25827</v>
      </c>
      <c r="G106528" s="1" t="s">
        <v>93640</v>
      </c>
      <c r="H106528" s="1" t="s">
        <v>15</v>
      </c>
      <c r="I106528">
        <v>37</v>
      </c>
      <c r="J106528" s="1" t="s">
        <v>19063</v>
      </c>
    </row>
    <row r="106529" spans="1:10" x14ac:dyDescent="0.3">
      <c r="A106529" s="1" t="s">
        <v>11672</v>
      </c>
      <c r="B106529" s="1" t="s">
        <v>18785</v>
      </c>
      <c r="C106529" s="1" t="s">
        <v>19063</v>
      </c>
      <c r="D106529">
        <v>10</v>
      </c>
      <c r="E106529" s="1" t="s">
        <v>16</v>
      </c>
      <c r="F106529" s="1" t="s">
        <v>25864</v>
      </c>
      <c r="G106529" s="1" t="s">
        <v>57132</v>
      </c>
      <c r="H106529" s="1" t="s">
        <v>15</v>
      </c>
      <c r="I106529">
        <v>50</v>
      </c>
      <c r="J106529" s="1" t="s">
        <v>19063</v>
      </c>
    </row>
    <row r="106530" spans="1:10" x14ac:dyDescent="0.3">
      <c r="A106530" s="1" t="s">
        <v>11672</v>
      </c>
      <c r="B106530" s="1" t="s">
        <v>18785</v>
      </c>
      <c r="C106530" s="1" t="s">
        <v>19063</v>
      </c>
      <c r="D106530">
        <v>10</v>
      </c>
      <c r="E106530" s="1" t="s">
        <v>16</v>
      </c>
      <c r="F106530" s="1"/>
      <c r="G106530" s="1" t="s">
        <v>19096</v>
      </c>
      <c r="H106530" s="1" t="s">
        <v>15</v>
      </c>
      <c r="I106530">
        <v>67</v>
      </c>
      <c r="J106530" s="1" t="s">
        <v>19063</v>
      </c>
    </row>
    <row r="106531" spans="1:10" x14ac:dyDescent="0.3">
      <c r="A106531" s="1" t="s">
        <v>11672</v>
      </c>
      <c r="B106531" s="1" t="s">
        <v>18785</v>
      </c>
      <c r="C106531" s="1" t="s">
        <v>19063</v>
      </c>
      <c r="D106531">
        <v>10</v>
      </c>
      <c r="E106531" s="1" t="s">
        <v>16</v>
      </c>
      <c r="F106531" s="1" t="s">
        <v>35021</v>
      </c>
      <c r="G106531" s="1" t="s">
        <v>12598</v>
      </c>
      <c r="H106531" s="1" t="s">
        <v>15</v>
      </c>
      <c r="I106531">
        <v>42</v>
      </c>
      <c r="J106531" s="1" t="s">
        <v>19063</v>
      </c>
    </row>
    <row r="106532" spans="1:10" x14ac:dyDescent="0.3">
      <c r="A106532" s="1" t="s">
        <v>11672</v>
      </c>
      <c r="B106532" s="1" t="s">
        <v>18785</v>
      </c>
      <c r="C106532" s="1" t="s">
        <v>19063</v>
      </c>
      <c r="D106532">
        <v>10</v>
      </c>
      <c r="E106532" s="1" t="s">
        <v>16</v>
      </c>
      <c r="F106532" s="1"/>
      <c r="G106532" s="1" t="s">
        <v>19097</v>
      </c>
      <c r="H106532" s="1" t="s">
        <v>15</v>
      </c>
      <c r="I106532">
        <v>26</v>
      </c>
      <c r="J106532" s="1" t="s">
        <v>19063</v>
      </c>
    </row>
    <row r="106533" spans="1:10" x14ac:dyDescent="0.3">
      <c r="A106533" s="1" t="s">
        <v>11672</v>
      </c>
      <c r="B106533" s="1" t="s">
        <v>18785</v>
      </c>
      <c r="C106533" s="1" t="s">
        <v>19063</v>
      </c>
      <c r="D106533">
        <v>10</v>
      </c>
      <c r="E106533" s="1" t="s">
        <v>16</v>
      </c>
      <c r="F106533" s="1" t="s">
        <v>25842</v>
      </c>
      <c r="G106533" s="1" t="s">
        <v>93641</v>
      </c>
      <c r="H106533" s="1" t="s">
        <v>15</v>
      </c>
      <c r="I106533">
        <v>24</v>
      </c>
      <c r="J106533" s="1" t="s">
        <v>19063</v>
      </c>
    </row>
    <row r="106534" spans="1:10" x14ac:dyDescent="0.3">
      <c r="A106534" s="1" t="s">
        <v>11672</v>
      </c>
      <c r="B106534" s="1" t="s">
        <v>18785</v>
      </c>
      <c r="C106534" s="1" t="s">
        <v>19063</v>
      </c>
      <c r="D106534">
        <v>10</v>
      </c>
      <c r="E106534" s="1" t="s">
        <v>16</v>
      </c>
      <c r="F106534" s="1"/>
      <c r="G106534" s="1" t="s">
        <v>19098</v>
      </c>
      <c r="H106534" s="1" t="s">
        <v>19</v>
      </c>
      <c r="I106534">
        <v>48</v>
      </c>
      <c r="J106534" s="1" t="s">
        <v>19063</v>
      </c>
    </row>
    <row r="106535" spans="1:10" x14ac:dyDescent="0.3">
      <c r="A106535" s="1" t="s">
        <v>11672</v>
      </c>
      <c r="B106535" s="1" t="s">
        <v>18785</v>
      </c>
      <c r="C106535" s="1" t="s">
        <v>19063</v>
      </c>
      <c r="D106535">
        <v>10</v>
      </c>
      <c r="E106535" s="1" t="s">
        <v>16</v>
      </c>
      <c r="F106535" s="1" t="s">
        <v>25817</v>
      </c>
      <c r="G106535" s="1" t="s">
        <v>93642</v>
      </c>
      <c r="H106535" s="1" t="s">
        <v>15</v>
      </c>
      <c r="I106535">
        <v>44</v>
      </c>
      <c r="J106535" s="1" t="s">
        <v>19063</v>
      </c>
    </row>
    <row r="106536" spans="1:10" x14ac:dyDescent="0.3">
      <c r="A106536" s="1" t="s">
        <v>11672</v>
      </c>
      <c r="B106536" s="1" t="s">
        <v>18785</v>
      </c>
      <c r="C106536" s="1" t="s">
        <v>19063</v>
      </c>
      <c r="D106536">
        <v>10</v>
      </c>
      <c r="E106536" s="1" t="s">
        <v>16</v>
      </c>
      <c r="F106536" s="1"/>
      <c r="G106536" s="1" t="s">
        <v>6575</v>
      </c>
      <c r="H106536" s="1" t="s">
        <v>15</v>
      </c>
      <c r="I106536">
        <v>46</v>
      </c>
      <c r="J106536" s="1" t="s">
        <v>19063</v>
      </c>
    </row>
    <row r="106537" spans="1:10" x14ac:dyDescent="0.3">
      <c r="A106537" s="1" t="s">
        <v>11672</v>
      </c>
      <c r="B106537" s="1" t="s">
        <v>18785</v>
      </c>
      <c r="C106537" s="1" t="s">
        <v>19063</v>
      </c>
      <c r="D106537">
        <v>10</v>
      </c>
      <c r="E106537" s="1" t="s">
        <v>16</v>
      </c>
      <c r="F106537" s="1" t="s">
        <v>25819</v>
      </c>
      <c r="G106537" s="1" t="s">
        <v>93643</v>
      </c>
      <c r="H106537" s="1" t="s">
        <v>19</v>
      </c>
      <c r="I106537">
        <v>51</v>
      </c>
      <c r="J106537" s="1" t="s">
        <v>19063</v>
      </c>
    </row>
    <row r="106538" spans="1:10" x14ac:dyDescent="0.3">
      <c r="A106538" s="1" t="s">
        <v>11672</v>
      </c>
      <c r="B106538" s="1" t="s">
        <v>18785</v>
      </c>
      <c r="C106538" s="1" t="s">
        <v>19063</v>
      </c>
      <c r="D106538">
        <v>10</v>
      </c>
      <c r="E106538" s="1" t="s">
        <v>16</v>
      </c>
      <c r="F106538" s="1"/>
      <c r="G106538" s="1" t="s">
        <v>12592</v>
      </c>
      <c r="H106538" s="1" t="s">
        <v>15</v>
      </c>
      <c r="I106538">
        <v>47</v>
      </c>
      <c r="J106538" s="1" t="s">
        <v>19063</v>
      </c>
    </row>
    <row r="106539" spans="1:10" x14ac:dyDescent="0.3">
      <c r="A106539" s="1" t="s">
        <v>11672</v>
      </c>
      <c r="B106539" s="1" t="s">
        <v>18785</v>
      </c>
      <c r="C106539" s="1" t="s">
        <v>19063</v>
      </c>
      <c r="D106539">
        <v>10</v>
      </c>
      <c r="E106539" s="1" t="s">
        <v>16</v>
      </c>
      <c r="F106539" s="1" t="s">
        <v>25821</v>
      </c>
      <c r="G106539" s="1" t="s">
        <v>93644</v>
      </c>
      <c r="H106539" s="1" t="s">
        <v>15</v>
      </c>
      <c r="I106539">
        <v>55</v>
      </c>
      <c r="J106539" s="1" t="s">
        <v>19063</v>
      </c>
    </row>
    <row r="106540" spans="1:10" x14ac:dyDescent="0.3">
      <c r="A106540" s="1" t="s">
        <v>11672</v>
      </c>
      <c r="B106540" s="1" t="s">
        <v>18785</v>
      </c>
      <c r="C106540" s="1" t="s">
        <v>19063</v>
      </c>
      <c r="D106540">
        <v>10</v>
      </c>
      <c r="E106540" s="1" t="s">
        <v>16</v>
      </c>
      <c r="F106540" s="1"/>
      <c r="G106540" s="1" t="s">
        <v>19099</v>
      </c>
      <c r="H106540" s="1" t="s">
        <v>15</v>
      </c>
      <c r="I106540">
        <v>50</v>
      </c>
      <c r="J106540" s="1" t="s">
        <v>19063</v>
      </c>
    </row>
    <row r="106541" spans="1:10" x14ac:dyDescent="0.3">
      <c r="A106541" s="1" t="s">
        <v>11672</v>
      </c>
      <c r="B106541" s="1" t="s">
        <v>18785</v>
      </c>
      <c r="C106541" s="1" t="s">
        <v>19063</v>
      </c>
      <c r="D106541">
        <v>10</v>
      </c>
      <c r="E106541" s="1" t="s">
        <v>16</v>
      </c>
      <c r="F106541" s="1" t="s">
        <v>25827</v>
      </c>
      <c r="G106541" s="1" t="s">
        <v>93645</v>
      </c>
      <c r="H106541" s="1" t="s">
        <v>15</v>
      </c>
      <c r="I106541">
        <v>46</v>
      </c>
      <c r="J106541" s="1" t="s">
        <v>19063</v>
      </c>
    </row>
    <row r="106542" spans="1:10" x14ac:dyDescent="0.3">
      <c r="A106542" s="1" t="s">
        <v>11672</v>
      </c>
      <c r="B106542" s="1" t="s">
        <v>18785</v>
      </c>
      <c r="C106542" s="1" t="s">
        <v>19063</v>
      </c>
      <c r="D106542">
        <v>10</v>
      </c>
      <c r="E106542" s="1" t="s">
        <v>16</v>
      </c>
      <c r="F106542" s="1"/>
      <c r="G106542" s="1" t="s">
        <v>19100</v>
      </c>
      <c r="H106542" s="1" t="s">
        <v>15</v>
      </c>
      <c r="I106542">
        <v>70</v>
      </c>
      <c r="J106542" s="1" t="s">
        <v>19063</v>
      </c>
    </row>
    <row r="106543" spans="1:10" x14ac:dyDescent="0.3">
      <c r="A106543" s="1" t="s">
        <v>11672</v>
      </c>
      <c r="B106543" s="1" t="s">
        <v>18785</v>
      </c>
      <c r="C106543" s="1" t="s">
        <v>19063</v>
      </c>
      <c r="D106543">
        <v>10</v>
      </c>
      <c r="E106543" s="1" t="s">
        <v>16</v>
      </c>
      <c r="F106543" s="1" t="s">
        <v>25823</v>
      </c>
      <c r="G106543" s="1" t="s">
        <v>17072</v>
      </c>
      <c r="H106543" s="1" t="s">
        <v>15</v>
      </c>
      <c r="I106543">
        <v>43</v>
      </c>
      <c r="J106543" s="1" t="s">
        <v>19063</v>
      </c>
    </row>
    <row r="106544" spans="1:10" x14ac:dyDescent="0.3">
      <c r="A106544" s="1" t="s">
        <v>11672</v>
      </c>
      <c r="B106544" s="1" t="s">
        <v>18785</v>
      </c>
      <c r="C106544" s="1" t="s">
        <v>19063</v>
      </c>
      <c r="D106544">
        <v>11</v>
      </c>
      <c r="E106544" s="1" t="s">
        <v>23</v>
      </c>
      <c r="F106544" s="1" t="s">
        <v>25864</v>
      </c>
      <c r="G106544" s="1" t="s">
        <v>93646</v>
      </c>
      <c r="H106544" s="1" t="s">
        <v>19</v>
      </c>
      <c r="I106544">
        <v>37</v>
      </c>
      <c r="J106544" s="1" t="s">
        <v>19063</v>
      </c>
    </row>
    <row r="106545" spans="1:10" x14ac:dyDescent="0.3">
      <c r="A106545" s="1" t="s">
        <v>11672</v>
      </c>
      <c r="B106545" s="1" t="s">
        <v>18785</v>
      </c>
      <c r="C106545" s="1" t="s">
        <v>19063</v>
      </c>
      <c r="D106545">
        <v>11</v>
      </c>
      <c r="E106545" s="1" t="s">
        <v>23</v>
      </c>
      <c r="F106545" s="1" t="s">
        <v>25817</v>
      </c>
      <c r="G106545" s="1" t="s">
        <v>93647</v>
      </c>
      <c r="H106545" s="1" t="s">
        <v>19</v>
      </c>
      <c r="I106545">
        <v>52</v>
      </c>
      <c r="J106545" s="1" t="s">
        <v>19063</v>
      </c>
    </row>
    <row r="106546" spans="1:10" x14ac:dyDescent="0.3">
      <c r="A106546" s="1" t="s">
        <v>11672</v>
      </c>
      <c r="B106546" s="1" t="s">
        <v>18785</v>
      </c>
      <c r="C106546" s="1" t="s">
        <v>19063</v>
      </c>
      <c r="D106546">
        <v>11</v>
      </c>
      <c r="E106546" s="1" t="s">
        <v>23</v>
      </c>
      <c r="F106546" s="1" t="s">
        <v>25819</v>
      </c>
      <c r="G106546" s="1" t="s">
        <v>93648</v>
      </c>
      <c r="H106546" s="1" t="s">
        <v>19</v>
      </c>
      <c r="I106546">
        <v>56</v>
      </c>
      <c r="J106546" s="1" t="s">
        <v>19063</v>
      </c>
    </row>
    <row r="106547" spans="1:10" x14ac:dyDescent="0.3">
      <c r="A106547" s="1" t="s">
        <v>11672</v>
      </c>
      <c r="B106547" s="1" t="s">
        <v>18785</v>
      </c>
      <c r="C106547" s="1" t="s">
        <v>19063</v>
      </c>
      <c r="D106547">
        <v>11</v>
      </c>
      <c r="E106547" s="1" t="s">
        <v>23</v>
      </c>
      <c r="F106547" s="1" t="s">
        <v>25821</v>
      </c>
      <c r="G106547" s="1" t="s">
        <v>93649</v>
      </c>
      <c r="H106547" s="1" t="s">
        <v>19</v>
      </c>
      <c r="I106547">
        <v>31</v>
      </c>
      <c r="J106547" s="1" t="s">
        <v>19063</v>
      </c>
    </row>
    <row r="106548" spans="1:10" x14ac:dyDescent="0.3">
      <c r="A106548" s="1" t="s">
        <v>11672</v>
      </c>
      <c r="B106548" s="1" t="s">
        <v>18785</v>
      </c>
      <c r="C106548" s="1" t="s">
        <v>19063</v>
      </c>
      <c r="D106548">
        <v>11</v>
      </c>
      <c r="E106548" s="1" t="s">
        <v>39</v>
      </c>
      <c r="F106548" s="1" t="s">
        <v>25864</v>
      </c>
      <c r="G106548" s="1" t="s">
        <v>93650</v>
      </c>
      <c r="H106548" s="1" t="s">
        <v>19</v>
      </c>
      <c r="I106548">
        <v>45</v>
      </c>
      <c r="J106548" s="1" t="s">
        <v>19063</v>
      </c>
    </row>
    <row r="106549" spans="1:10" x14ac:dyDescent="0.3">
      <c r="A106549" s="1" t="s">
        <v>11672</v>
      </c>
      <c r="B106549" s="1" t="s">
        <v>18785</v>
      </c>
      <c r="C106549" s="1" t="s">
        <v>19063</v>
      </c>
      <c r="D106549">
        <v>11</v>
      </c>
      <c r="E106549" s="1" t="s">
        <v>39</v>
      </c>
      <c r="F106549" s="1" t="s">
        <v>25817</v>
      </c>
      <c r="G106549" s="1" t="s">
        <v>93651</v>
      </c>
      <c r="H106549" s="1" t="s">
        <v>19</v>
      </c>
      <c r="I106549">
        <v>46</v>
      </c>
      <c r="J106549" s="1" t="s">
        <v>19063</v>
      </c>
    </row>
    <row r="106550" spans="1:10" x14ac:dyDescent="0.3">
      <c r="A106550" s="1" t="s">
        <v>11672</v>
      </c>
      <c r="B106550" s="1" t="s">
        <v>18785</v>
      </c>
      <c r="C106550" s="1" t="s">
        <v>19063</v>
      </c>
      <c r="D106550">
        <v>11</v>
      </c>
      <c r="E106550" s="1" t="s">
        <v>39</v>
      </c>
      <c r="F106550" s="1" t="s">
        <v>25819</v>
      </c>
      <c r="G106550" s="1" t="s">
        <v>93652</v>
      </c>
      <c r="H106550" s="1" t="s">
        <v>19</v>
      </c>
      <c r="I106550">
        <v>35</v>
      </c>
      <c r="J106550" s="1" t="s">
        <v>19063</v>
      </c>
    </row>
    <row r="106551" spans="1:10" x14ac:dyDescent="0.3">
      <c r="A106551" s="1" t="s">
        <v>11672</v>
      </c>
      <c r="B106551" s="1" t="s">
        <v>18785</v>
      </c>
      <c r="C106551" s="1" t="s">
        <v>19063</v>
      </c>
      <c r="D106551">
        <v>11</v>
      </c>
      <c r="E106551" s="1" t="s">
        <v>39</v>
      </c>
      <c r="F106551" s="1" t="s">
        <v>25821</v>
      </c>
      <c r="G106551" s="1" t="s">
        <v>93653</v>
      </c>
      <c r="H106551" s="1" t="s">
        <v>19</v>
      </c>
      <c r="I106551">
        <v>32</v>
      </c>
      <c r="J106551" s="1" t="s">
        <v>19063</v>
      </c>
    </row>
    <row r="106552" spans="1:10" x14ac:dyDescent="0.3">
      <c r="A106552" s="1" t="s">
        <v>11672</v>
      </c>
      <c r="B106552" s="1" t="s">
        <v>18785</v>
      </c>
      <c r="C106552" s="1" t="s">
        <v>19063</v>
      </c>
      <c r="D106552">
        <v>11</v>
      </c>
      <c r="E106552" s="1" t="s">
        <v>32</v>
      </c>
      <c r="F106552" s="1" t="s">
        <v>25864</v>
      </c>
      <c r="G106552" s="1" t="s">
        <v>15001</v>
      </c>
      <c r="H106552" s="1" t="s">
        <v>15</v>
      </c>
      <c r="I106552">
        <v>42</v>
      </c>
      <c r="J106552" s="1" t="s">
        <v>19063</v>
      </c>
    </row>
    <row r="106553" spans="1:10" x14ac:dyDescent="0.3">
      <c r="A106553" s="1" t="s">
        <v>11672</v>
      </c>
      <c r="B106553" s="1" t="s">
        <v>18785</v>
      </c>
      <c r="C106553" s="1" t="s">
        <v>19063</v>
      </c>
      <c r="D106553">
        <v>11</v>
      </c>
      <c r="E106553" s="1" t="s">
        <v>32</v>
      </c>
      <c r="F106553" s="1" t="s">
        <v>35021</v>
      </c>
      <c r="G106553" s="1" t="s">
        <v>5207</v>
      </c>
      <c r="H106553" s="1" t="s">
        <v>15</v>
      </c>
      <c r="I106553">
        <v>36</v>
      </c>
      <c r="J106553" s="1" t="s">
        <v>19063</v>
      </c>
    </row>
    <row r="106554" spans="1:10" x14ac:dyDescent="0.3">
      <c r="A106554" s="1" t="s">
        <v>11672</v>
      </c>
      <c r="B106554" s="1" t="s">
        <v>18785</v>
      </c>
      <c r="C106554" s="1" t="s">
        <v>19063</v>
      </c>
      <c r="D106554">
        <v>11</v>
      </c>
      <c r="E106554" s="1" t="s">
        <v>32</v>
      </c>
      <c r="F106554" s="1" t="s">
        <v>25817</v>
      </c>
      <c r="G106554" s="1" t="s">
        <v>93654</v>
      </c>
      <c r="H106554" s="1" t="s">
        <v>15</v>
      </c>
      <c r="I106554">
        <v>50</v>
      </c>
      <c r="J106554" s="1" t="s">
        <v>19063</v>
      </c>
    </row>
    <row r="106555" spans="1:10" x14ac:dyDescent="0.3">
      <c r="A106555" s="1" t="s">
        <v>11672</v>
      </c>
      <c r="B106555" s="1" t="s">
        <v>18785</v>
      </c>
      <c r="C106555" s="1" t="s">
        <v>19063</v>
      </c>
      <c r="D106555">
        <v>11</v>
      </c>
      <c r="E106555" s="1" t="s">
        <v>32</v>
      </c>
      <c r="F106555" s="1" t="s">
        <v>25819</v>
      </c>
      <c r="G106555" s="1" t="s">
        <v>93655</v>
      </c>
      <c r="H106555" s="1" t="s">
        <v>15</v>
      </c>
      <c r="I106555">
        <v>58</v>
      </c>
      <c r="J106555" s="1" t="s">
        <v>19063</v>
      </c>
    </row>
    <row r="106556" spans="1:10" x14ac:dyDescent="0.3">
      <c r="A106556" s="1" t="s">
        <v>11672</v>
      </c>
      <c r="B106556" s="1" t="s">
        <v>18785</v>
      </c>
      <c r="C106556" s="1" t="s">
        <v>19063</v>
      </c>
      <c r="D106556">
        <v>11</v>
      </c>
      <c r="E106556" s="1" t="s">
        <v>32</v>
      </c>
      <c r="F106556" s="1" t="s">
        <v>25821</v>
      </c>
      <c r="G106556" s="1" t="s">
        <v>93656</v>
      </c>
      <c r="H106556" s="1" t="s">
        <v>15</v>
      </c>
      <c r="I106556">
        <v>63</v>
      </c>
      <c r="J106556" s="1" t="s">
        <v>19063</v>
      </c>
    </row>
    <row r="106557" spans="1:10" x14ac:dyDescent="0.3">
      <c r="A106557" s="1" t="s">
        <v>11672</v>
      </c>
      <c r="B106557" s="1" t="s">
        <v>18785</v>
      </c>
      <c r="C106557" s="1" t="s">
        <v>19063</v>
      </c>
      <c r="D106557">
        <v>11</v>
      </c>
      <c r="E106557" s="1" t="s">
        <v>16</v>
      </c>
      <c r="F106557" s="1" t="s">
        <v>25864</v>
      </c>
      <c r="G106557" s="1" t="s">
        <v>93657</v>
      </c>
      <c r="H106557" s="1" t="s">
        <v>19</v>
      </c>
      <c r="I106557">
        <v>63</v>
      </c>
      <c r="J106557" s="1" t="s">
        <v>19063</v>
      </c>
    </row>
    <row r="106558" spans="1:10" x14ac:dyDescent="0.3">
      <c r="A106558" s="1" t="s">
        <v>11672</v>
      </c>
      <c r="B106558" s="1" t="s">
        <v>18785</v>
      </c>
      <c r="C106558" s="1" t="s">
        <v>19063</v>
      </c>
      <c r="D106558">
        <v>11</v>
      </c>
      <c r="E106558" s="1" t="s">
        <v>16</v>
      </c>
      <c r="F106558" s="1"/>
      <c r="G106558" s="1" t="s">
        <v>19101</v>
      </c>
      <c r="H106558" s="1" t="s">
        <v>15</v>
      </c>
      <c r="I106558">
        <v>52</v>
      </c>
      <c r="J106558" s="1" t="s">
        <v>19063</v>
      </c>
    </row>
    <row r="106559" spans="1:10" x14ac:dyDescent="0.3">
      <c r="A106559" s="1" t="s">
        <v>11672</v>
      </c>
      <c r="B106559" s="1" t="s">
        <v>18785</v>
      </c>
      <c r="C106559" s="1" t="s">
        <v>19063</v>
      </c>
      <c r="D106559">
        <v>11</v>
      </c>
      <c r="E106559" s="1" t="s">
        <v>16</v>
      </c>
      <c r="F106559" s="1" t="s">
        <v>25817</v>
      </c>
      <c r="G106559" s="1" t="s">
        <v>93658</v>
      </c>
      <c r="H106559" s="1" t="s">
        <v>15</v>
      </c>
      <c r="I106559">
        <v>47</v>
      </c>
      <c r="J106559" s="1" t="s">
        <v>19063</v>
      </c>
    </row>
    <row r="106560" spans="1:10" x14ac:dyDescent="0.3">
      <c r="A106560" s="1" t="s">
        <v>11672</v>
      </c>
      <c r="B106560" s="1" t="s">
        <v>18785</v>
      </c>
      <c r="C106560" s="1" t="s">
        <v>19063</v>
      </c>
      <c r="D106560">
        <v>11</v>
      </c>
      <c r="E106560" s="1" t="s">
        <v>16</v>
      </c>
      <c r="F106560" s="1"/>
      <c r="G106560" s="1" t="s">
        <v>19102</v>
      </c>
      <c r="H106560" s="1" t="s">
        <v>15</v>
      </c>
      <c r="I106560">
        <v>44</v>
      </c>
      <c r="J106560" s="1" t="s">
        <v>19063</v>
      </c>
    </row>
    <row r="106561" spans="1:10" x14ac:dyDescent="0.3">
      <c r="A106561" s="1" t="s">
        <v>11672</v>
      </c>
      <c r="B106561" s="1" t="s">
        <v>18785</v>
      </c>
      <c r="C106561" s="1" t="s">
        <v>19063</v>
      </c>
      <c r="D106561">
        <v>11</v>
      </c>
      <c r="E106561" s="1" t="s">
        <v>16</v>
      </c>
      <c r="F106561" s="1" t="s">
        <v>25819</v>
      </c>
      <c r="G106561" s="1" t="s">
        <v>72772</v>
      </c>
      <c r="H106561" s="1" t="s">
        <v>15</v>
      </c>
      <c r="I106561">
        <v>49</v>
      </c>
      <c r="J106561" s="1" t="s">
        <v>19063</v>
      </c>
    </row>
    <row r="106562" spans="1:10" x14ac:dyDescent="0.3">
      <c r="A106562" s="1" t="s">
        <v>11672</v>
      </c>
      <c r="B106562" s="1" t="s">
        <v>18785</v>
      </c>
      <c r="C106562" s="1" t="s">
        <v>19063</v>
      </c>
      <c r="D106562">
        <v>11</v>
      </c>
      <c r="E106562" s="1" t="s">
        <v>16</v>
      </c>
      <c r="F106562" s="1"/>
      <c r="G106562" s="1" t="s">
        <v>19103</v>
      </c>
      <c r="H106562" s="1" t="s">
        <v>15</v>
      </c>
      <c r="I106562">
        <v>50</v>
      </c>
      <c r="J106562" s="1" t="s">
        <v>19063</v>
      </c>
    </row>
    <row r="106563" spans="1:10" x14ac:dyDescent="0.3">
      <c r="A106563" s="1" t="s">
        <v>11672</v>
      </c>
      <c r="B106563" s="1" t="s">
        <v>18785</v>
      </c>
      <c r="C106563" s="1" t="s">
        <v>19063</v>
      </c>
      <c r="D106563">
        <v>11</v>
      </c>
      <c r="E106563" s="1" t="s">
        <v>16</v>
      </c>
      <c r="F106563" s="1" t="s">
        <v>25821</v>
      </c>
      <c r="G106563" s="1" t="s">
        <v>12397</v>
      </c>
      <c r="H106563" s="1" t="s">
        <v>15</v>
      </c>
      <c r="I106563">
        <v>39</v>
      </c>
      <c r="J106563" s="1" t="s">
        <v>19063</v>
      </c>
    </row>
    <row r="106564" spans="1:10" x14ac:dyDescent="0.3">
      <c r="A106564" s="1" t="s">
        <v>11672</v>
      </c>
      <c r="B106564" s="1" t="s">
        <v>18785</v>
      </c>
      <c r="C106564" s="1" t="s">
        <v>19063</v>
      </c>
      <c r="D106564">
        <v>11</v>
      </c>
      <c r="E106564" s="1" t="s">
        <v>16</v>
      </c>
      <c r="F106564" s="1"/>
      <c r="G106564" s="1" t="s">
        <v>19104</v>
      </c>
      <c r="H106564" s="1" t="s">
        <v>15</v>
      </c>
      <c r="I106564">
        <v>76</v>
      </c>
      <c r="J106564" s="1" t="s">
        <v>19063</v>
      </c>
    </row>
    <row r="106565" spans="1:10" x14ac:dyDescent="0.3">
      <c r="A106565" s="1" t="s">
        <v>11672</v>
      </c>
      <c r="B106565" s="1" t="s">
        <v>18785</v>
      </c>
      <c r="C106565" s="1" t="s">
        <v>19063</v>
      </c>
      <c r="D106565">
        <v>12</v>
      </c>
      <c r="E106565" s="1" t="s">
        <v>23</v>
      </c>
      <c r="F106565" s="1" t="s">
        <v>25864</v>
      </c>
      <c r="G106565" s="1" t="s">
        <v>86921</v>
      </c>
      <c r="H106565" s="1" t="s">
        <v>19</v>
      </c>
      <c r="I106565">
        <v>36</v>
      </c>
      <c r="J106565" s="1" t="s">
        <v>19063</v>
      </c>
    </row>
    <row r="106566" spans="1:10" x14ac:dyDescent="0.3">
      <c r="A106566" s="1" t="s">
        <v>11672</v>
      </c>
      <c r="B106566" s="1" t="s">
        <v>18785</v>
      </c>
      <c r="C106566" s="1" t="s">
        <v>19063</v>
      </c>
      <c r="D106566">
        <v>12</v>
      </c>
      <c r="E106566" s="1" t="s">
        <v>23</v>
      </c>
      <c r="F106566" s="1" t="s">
        <v>35021</v>
      </c>
      <c r="G106566" s="1" t="s">
        <v>93659</v>
      </c>
      <c r="H106566" s="1" t="s">
        <v>19</v>
      </c>
      <c r="I106566">
        <v>55</v>
      </c>
      <c r="J106566" s="1" t="s">
        <v>19063</v>
      </c>
    </row>
    <row r="106567" spans="1:10" x14ac:dyDescent="0.3">
      <c r="A106567" s="1" t="s">
        <v>11672</v>
      </c>
      <c r="B106567" s="1" t="s">
        <v>18785</v>
      </c>
      <c r="C106567" s="1" t="s">
        <v>19063</v>
      </c>
      <c r="D106567">
        <v>12</v>
      </c>
      <c r="E106567" s="1" t="s">
        <v>23</v>
      </c>
      <c r="F106567" s="1" t="s">
        <v>25817</v>
      </c>
      <c r="G106567" s="1" t="s">
        <v>93660</v>
      </c>
      <c r="H106567" s="1" t="s">
        <v>19</v>
      </c>
      <c r="I106567">
        <v>44</v>
      </c>
      <c r="J106567" s="1" t="s">
        <v>19063</v>
      </c>
    </row>
    <row r="106568" spans="1:10" x14ac:dyDescent="0.3">
      <c r="A106568" s="1" t="s">
        <v>11672</v>
      </c>
      <c r="B106568" s="1" t="s">
        <v>18785</v>
      </c>
      <c r="C106568" s="1" t="s">
        <v>19063</v>
      </c>
      <c r="D106568">
        <v>12</v>
      </c>
      <c r="E106568" s="1" t="s">
        <v>23</v>
      </c>
      <c r="F106568" s="1" t="s">
        <v>25819</v>
      </c>
      <c r="G106568" s="1" t="s">
        <v>88912</v>
      </c>
      <c r="H106568" s="1" t="s">
        <v>19</v>
      </c>
      <c r="I106568">
        <v>34</v>
      </c>
      <c r="J106568" s="1" t="s">
        <v>19063</v>
      </c>
    </row>
    <row r="106569" spans="1:10" x14ac:dyDescent="0.3">
      <c r="A106569" s="1" t="s">
        <v>11672</v>
      </c>
      <c r="B106569" s="1" t="s">
        <v>18785</v>
      </c>
      <c r="C106569" s="1" t="s">
        <v>19063</v>
      </c>
      <c r="D106569">
        <v>12</v>
      </c>
      <c r="E106569" s="1" t="s">
        <v>23</v>
      </c>
      <c r="F106569" s="1" t="s">
        <v>25821</v>
      </c>
      <c r="G106569" s="1" t="s">
        <v>93661</v>
      </c>
      <c r="H106569" s="1" t="s">
        <v>19</v>
      </c>
      <c r="I106569">
        <v>33</v>
      </c>
      <c r="J106569" s="1" t="s">
        <v>19063</v>
      </c>
    </row>
    <row r="106570" spans="1:10" x14ac:dyDescent="0.3">
      <c r="A106570" s="1" t="s">
        <v>11672</v>
      </c>
      <c r="B106570" s="1" t="s">
        <v>18785</v>
      </c>
      <c r="C106570" s="1" t="s">
        <v>19063</v>
      </c>
      <c r="D106570">
        <v>12</v>
      </c>
      <c r="E106570" s="1" t="s">
        <v>39</v>
      </c>
      <c r="F106570" s="1" t="s">
        <v>25864</v>
      </c>
      <c r="G106570" s="1" t="s">
        <v>93662</v>
      </c>
      <c r="H106570" s="1" t="s">
        <v>19</v>
      </c>
      <c r="I106570">
        <v>28</v>
      </c>
      <c r="J106570" s="1" t="s">
        <v>19063</v>
      </c>
    </row>
    <row r="106571" spans="1:10" x14ac:dyDescent="0.3">
      <c r="A106571" s="1" t="s">
        <v>11672</v>
      </c>
      <c r="B106571" s="1" t="s">
        <v>18785</v>
      </c>
      <c r="C106571" s="1" t="s">
        <v>19063</v>
      </c>
      <c r="D106571">
        <v>12</v>
      </c>
      <c r="E106571" s="1" t="s">
        <v>39</v>
      </c>
      <c r="F106571" s="1" t="s">
        <v>35021</v>
      </c>
      <c r="G106571" s="1" t="s">
        <v>93663</v>
      </c>
      <c r="H106571" s="1" t="s">
        <v>19</v>
      </c>
      <c r="I106571">
        <v>45</v>
      </c>
      <c r="J106571" s="1" t="s">
        <v>19063</v>
      </c>
    </row>
    <row r="106572" spans="1:10" x14ac:dyDescent="0.3">
      <c r="A106572" s="1" t="s">
        <v>11672</v>
      </c>
      <c r="B106572" s="1" t="s">
        <v>18785</v>
      </c>
      <c r="C106572" s="1" t="s">
        <v>19063</v>
      </c>
      <c r="D106572">
        <v>12</v>
      </c>
      <c r="E106572" s="1" t="s">
        <v>39</v>
      </c>
      <c r="F106572" s="1" t="s">
        <v>25817</v>
      </c>
      <c r="G106572" s="1" t="s">
        <v>93664</v>
      </c>
      <c r="H106572" s="1" t="s">
        <v>19</v>
      </c>
      <c r="I106572">
        <v>46</v>
      </c>
      <c r="J106572" s="1" t="s">
        <v>19063</v>
      </c>
    </row>
    <row r="106573" spans="1:10" x14ac:dyDescent="0.3">
      <c r="A106573" s="1" t="s">
        <v>11672</v>
      </c>
      <c r="B106573" s="1" t="s">
        <v>18785</v>
      </c>
      <c r="C106573" s="1" t="s">
        <v>19063</v>
      </c>
      <c r="D106573">
        <v>12</v>
      </c>
      <c r="E106573" s="1" t="s">
        <v>39</v>
      </c>
      <c r="F106573" s="1" t="s">
        <v>25819</v>
      </c>
      <c r="G106573" s="1" t="s">
        <v>74300</v>
      </c>
      <c r="H106573" s="1" t="s">
        <v>19</v>
      </c>
      <c r="I106573">
        <v>35</v>
      </c>
      <c r="J106573" s="1" t="s">
        <v>19063</v>
      </c>
    </row>
    <row r="106574" spans="1:10" x14ac:dyDescent="0.3">
      <c r="A106574" s="1" t="s">
        <v>11672</v>
      </c>
      <c r="B106574" s="1" t="s">
        <v>18785</v>
      </c>
      <c r="C106574" s="1" t="s">
        <v>19063</v>
      </c>
      <c r="D106574">
        <v>12</v>
      </c>
      <c r="E106574" s="1" t="s">
        <v>39</v>
      </c>
      <c r="F106574" s="1" t="s">
        <v>25821</v>
      </c>
      <c r="G106574" s="1" t="s">
        <v>93665</v>
      </c>
      <c r="H106574" s="1" t="s">
        <v>19</v>
      </c>
      <c r="I106574">
        <v>41</v>
      </c>
      <c r="J106574" s="1" t="s">
        <v>19063</v>
      </c>
    </row>
    <row r="106575" spans="1:10" x14ac:dyDescent="0.3">
      <c r="A106575" s="1" t="s">
        <v>11672</v>
      </c>
      <c r="B106575" s="1" t="s">
        <v>18785</v>
      </c>
      <c r="C106575" s="1" t="s">
        <v>19063</v>
      </c>
      <c r="D106575">
        <v>12</v>
      </c>
      <c r="E106575" s="1" t="s">
        <v>32</v>
      </c>
      <c r="F106575" s="1" t="s">
        <v>25864</v>
      </c>
      <c r="G106575" s="1" t="s">
        <v>93666</v>
      </c>
      <c r="H106575" s="1" t="s">
        <v>15</v>
      </c>
      <c r="I106575">
        <v>56</v>
      </c>
      <c r="J106575" s="1" t="s">
        <v>19063</v>
      </c>
    </row>
    <row r="106576" spans="1:10" x14ac:dyDescent="0.3">
      <c r="A106576" s="1" t="s">
        <v>11672</v>
      </c>
      <c r="B106576" s="1" t="s">
        <v>18785</v>
      </c>
      <c r="C106576" s="1" t="s">
        <v>19063</v>
      </c>
      <c r="D106576">
        <v>12</v>
      </c>
      <c r="E106576" s="1" t="s">
        <v>32</v>
      </c>
      <c r="F106576" s="1" t="s">
        <v>35021</v>
      </c>
      <c r="G106576" s="1" t="s">
        <v>54350</v>
      </c>
      <c r="H106576" s="1" t="s">
        <v>15</v>
      </c>
      <c r="I106576">
        <v>51</v>
      </c>
      <c r="J106576" s="1" t="s">
        <v>19063</v>
      </c>
    </row>
    <row r="106577" spans="1:10" x14ac:dyDescent="0.3">
      <c r="A106577" s="1" t="s">
        <v>11672</v>
      </c>
      <c r="B106577" s="1" t="s">
        <v>18785</v>
      </c>
      <c r="C106577" s="1" t="s">
        <v>19063</v>
      </c>
      <c r="D106577">
        <v>12</v>
      </c>
      <c r="E106577" s="1" t="s">
        <v>32</v>
      </c>
      <c r="F106577" s="1" t="s">
        <v>25842</v>
      </c>
      <c r="G106577" s="1" t="s">
        <v>93667</v>
      </c>
      <c r="H106577" s="1" t="s">
        <v>15</v>
      </c>
      <c r="I106577">
        <v>36</v>
      </c>
      <c r="J106577" s="1" t="s">
        <v>19063</v>
      </c>
    </row>
    <row r="106578" spans="1:10" x14ac:dyDescent="0.3">
      <c r="A106578" s="1" t="s">
        <v>11672</v>
      </c>
      <c r="B106578" s="1" t="s">
        <v>18785</v>
      </c>
      <c r="C106578" s="1" t="s">
        <v>19063</v>
      </c>
      <c r="D106578">
        <v>12</v>
      </c>
      <c r="E106578" s="1" t="s">
        <v>32</v>
      </c>
      <c r="F106578" s="1" t="s">
        <v>25817</v>
      </c>
      <c r="G106578" s="1" t="s">
        <v>86772</v>
      </c>
      <c r="H106578" s="1" t="s">
        <v>15</v>
      </c>
      <c r="I106578">
        <v>37</v>
      </c>
      <c r="J106578" s="1" t="s">
        <v>19063</v>
      </c>
    </row>
    <row r="106579" spans="1:10" x14ac:dyDescent="0.3">
      <c r="A106579" s="1" t="s">
        <v>11672</v>
      </c>
      <c r="B106579" s="1" t="s">
        <v>18785</v>
      </c>
      <c r="C106579" s="1" t="s">
        <v>19063</v>
      </c>
      <c r="D106579">
        <v>12</v>
      </c>
      <c r="E106579" s="1" t="s">
        <v>32</v>
      </c>
      <c r="F106579" s="1" t="s">
        <v>25819</v>
      </c>
      <c r="G106579" s="1" t="s">
        <v>93668</v>
      </c>
      <c r="H106579" s="1" t="s">
        <v>15</v>
      </c>
      <c r="I106579">
        <v>48</v>
      </c>
      <c r="J106579" s="1" t="s">
        <v>19063</v>
      </c>
    </row>
    <row r="106580" spans="1:10" x14ac:dyDescent="0.3">
      <c r="A106580" s="1" t="s">
        <v>11672</v>
      </c>
      <c r="B106580" s="1" t="s">
        <v>18785</v>
      </c>
      <c r="C106580" s="1" t="s">
        <v>19063</v>
      </c>
      <c r="D106580">
        <v>12</v>
      </c>
      <c r="E106580" s="1" t="s">
        <v>32</v>
      </c>
      <c r="F106580" s="1" t="s">
        <v>25821</v>
      </c>
      <c r="G106580" s="1" t="s">
        <v>93669</v>
      </c>
      <c r="H106580" s="1" t="s">
        <v>15</v>
      </c>
      <c r="I106580">
        <v>51</v>
      </c>
      <c r="J106580" s="1" t="s">
        <v>19063</v>
      </c>
    </row>
    <row r="106581" spans="1:10" x14ac:dyDescent="0.3">
      <c r="A106581" s="1" t="s">
        <v>11672</v>
      </c>
      <c r="B106581" s="1" t="s">
        <v>18785</v>
      </c>
      <c r="C106581" s="1" t="s">
        <v>19063</v>
      </c>
      <c r="D106581">
        <v>12</v>
      </c>
      <c r="E106581" s="1" t="s">
        <v>32</v>
      </c>
      <c r="F106581" s="1" t="s">
        <v>25823</v>
      </c>
      <c r="G106581" s="1" t="s">
        <v>7562</v>
      </c>
      <c r="H106581" s="1" t="s">
        <v>15</v>
      </c>
      <c r="I106581">
        <v>40</v>
      </c>
      <c r="J106581" s="1" t="s">
        <v>19063</v>
      </c>
    </row>
    <row r="106582" spans="1:10" x14ac:dyDescent="0.3">
      <c r="A106582" s="1" t="s">
        <v>11672</v>
      </c>
      <c r="B106582" s="1" t="s">
        <v>18785</v>
      </c>
      <c r="C106582" s="1" t="s">
        <v>19063</v>
      </c>
      <c r="D106582">
        <v>12</v>
      </c>
      <c r="E106582" s="1" t="s">
        <v>32</v>
      </c>
      <c r="F106582" s="1"/>
      <c r="G106582" s="1" t="s">
        <v>19105</v>
      </c>
      <c r="H106582" s="1" t="s">
        <v>15</v>
      </c>
      <c r="I106582">
        <v>40</v>
      </c>
      <c r="J106582" s="1" t="s">
        <v>19063</v>
      </c>
    </row>
    <row r="106583" spans="1:10" x14ac:dyDescent="0.3">
      <c r="A106583" s="1" t="s">
        <v>11672</v>
      </c>
      <c r="B106583" s="1" t="s">
        <v>18785</v>
      </c>
      <c r="C106583" s="1" t="s">
        <v>19063</v>
      </c>
      <c r="D106583">
        <v>12</v>
      </c>
      <c r="E106583" s="1" t="s">
        <v>16</v>
      </c>
      <c r="F106583" s="1" t="s">
        <v>25864</v>
      </c>
      <c r="G106583" s="1" t="s">
        <v>7562</v>
      </c>
      <c r="H106583" s="1" t="s">
        <v>15</v>
      </c>
      <c r="I106583">
        <v>31</v>
      </c>
      <c r="J106583" s="1" t="s">
        <v>19063</v>
      </c>
    </row>
    <row r="106584" spans="1:10" x14ac:dyDescent="0.3">
      <c r="A106584" s="1" t="s">
        <v>11672</v>
      </c>
      <c r="B106584" s="1" t="s">
        <v>18785</v>
      </c>
      <c r="C106584" s="1" t="s">
        <v>19063</v>
      </c>
      <c r="D106584">
        <v>12</v>
      </c>
      <c r="E106584" s="1" t="s">
        <v>16</v>
      </c>
      <c r="F106584" s="1"/>
      <c r="G106584" s="1" t="s">
        <v>19106</v>
      </c>
      <c r="H106584" s="1" t="s">
        <v>15</v>
      </c>
      <c r="I106584">
        <v>28</v>
      </c>
      <c r="J106584" s="1" t="s">
        <v>19063</v>
      </c>
    </row>
    <row r="106585" spans="1:10" x14ac:dyDescent="0.3">
      <c r="A106585" s="1" t="s">
        <v>11672</v>
      </c>
      <c r="B106585" s="1" t="s">
        <v>18785</v>
      </c>
      <c r="C106585" s="1" t="s">
        <v>19063</v>
      </c>
      <c r="D106585">
        <v>12</v>
      </c>
      <c r="E106585" s="1" t="s">
        <v>16</v>
      </c>
      <c r="F106585" s="1" t="s">
        <v>35021</v>
      </c>
      <c r="G106585" s="1" t="s">
        <v>93670</v>
      </c>
      <c r="H106585" s="1" t="s">
        <v>15</v>
      </c>
      <c r="I106585">
        <v>23</v>
      </c>
      <c r="J106585" s="1" t="s">
        <v>19063</v>
      </c>
    </row>
    <row r="106586" spans="1:10" x14ac:dyDescent="0.3">
      <c r="A106586" s="1" t="s">
        <v>11672</v>
      </c>
      <c r="B106586" s="1" t="s">
        <v>18785</v>
      </c>
      <c r="C106586" s="1" t="s">
        <v>19063</v>
      </c>
      <c r="D106586">
        <v>12</v>
      </c>
      <c r="E106586" s="1" t="s">
        <v>16</v>
      </c>
      <c r="F106586" s="1"/>
      <c r="G106586" s="1" t="s">
        <v>19107</v>
      </c>
      <c r="H106586" s="1" t="s">
        <v>15</v>
      </c>
      <c r="I106586">
        <v>21</v>
      </c>
      <c r="J106586" s="1" t="s">
        <v>19063</v>
      </c>
    </row>
    <row r="106587" spans="1:10" x14ac:dyDescent="0.3">
      <c r="A106587" s="1" t="s">
        <v>11672</v>
      </c>
      <c r="B106587" s="1" t="s">
        <v>18785</v>
      </c>
      <c r="C106587" s="1" t="s">
        <v>19063</v>
      </c>
      <c r="D106587">
        <v>12</v>
      </c>
      <c r="E106587" s="1" t="s">
        <v>16</v>
      </c>
      <c r="F106587" s="1" t="s">
        <v>25842</v>
      </c>
      <c r="G106587" s="1" t="s">
        <v>93671</v>
      </c>
      <c r="H106587" s="1" t="s">
        <v>15</v>
      </c>
      <c r="I106587">
        <v>61</v>
      </c>
      <c r="J106587" s="1" t="s">
        <v>19063</v>
      </c>
    </row>
    <row r="106588" spans="1:10" x14ac:dyDescent="0.3">
      <c r="A106588" s="1" t="s">
        <v>11672</v>
      </c>
      <c r="B106588" s="1" t="s">
        <v>18785</v>
      </c>
      <c r="C106588" s="1" t="s">
        <v>19063</v>
      </c>
      <c r="D106588">
        <v>12</v>
      </c>
      <c r="E106588" s="1" t="s">
        <v>16</v>
      </c>
      <c r="F106588" s="1"/>
      <c r="G106588" s="1" t="s">
        <v>6360</v>
      </c>
      <c r="H106588" s="1" t="s">
        <v>15</v>
      </c>
      <c r="I106588">
        <v>56</v>
      </c>
      <c r="J106588" s="1" t="s">
        <v>19063</v>
      </c>
    </row>
    <row r="106589" spans="1:10" x14ac:dyDescent="0.3">
      <c r="A106589" s="1" t="s">
        <v>11672</v>
      </c>
      <c r="B106589" s="1" t="s">
        <v>18785</v>
      </c>
      <c r="C106589" s="1" t="s">
        <v>19063</v>
      </c>
      <c r="D106589">
        <v>12</v>
      </c>
      <c r="E106589" s="1" t="s">
        <v>16</v>
      </c>
      <c r="F106589" s="1" t="s">
        <v>25817</v>
      </c>
      <c r="G106589" s="1" t="s">
        <v>93672</v>
      </c>
      <c r="H106589" s="1" t="s">
        <v>15</v>
      </c>
      <c r="I106589">
        <v>53</v>
      </c>
      <c r="J106589" s="1" t="s">
        <v>19063</v>
      </c>
    </row>
    <row r="106590" spans="1:10" x14ac:dyDescent="0.3">
      <c r="A106590" s="1" t="s">
        <v>11672</v>
      </c>
      <c r="B106590" s="1" t="s">
        <v>18785</v>
      </c>
      <c r="C106590" s="1" t="s">
        <v>19063</v>
      </c>
      <c r="D106590">
        <v>12</v>
      </c>
      <c r="E106590" s="1" t="s">
        <v>16</v>
      </c>
      <c r="F106590" s="1"/>
      <c r="G106590" s="1" t="s">
        <v>19108</v>
      </c>
      <c r="H106590" s="1" t="s">
        <v>15</v>
      </c>
      <c r="I106590">
        <v>38</v>
      </c>
      <c r="J106590" s="1" t="s">
        <v>19063</v>
      </c>
    </row>
    <row r="106591" spans="1:10" x14ac:dyDescent="0.3">
      <c r="A106591" s="1" t="s">
        <v>11672</v>
      </c>
      <c r="B106591" s="1" t="s">
        <v>18785</v>
      </c>
      <c r="C106591" s="1" t="s">
        <v>19063</v>
      </c>
      <c r="D106591">
        <v>12</v>
      </c>
      <c r="E106591" s="1" t="s">
        <v>16</v>
      </c>
      <c r="F106591" s="1" t="s">
        <v>25819</v>
      </c>
      <c r="G106591" s="1" t="s">
        <v>43782</v>
      </c>
      <c r="H106591" s="1" t="s">
        <v>15</v>
      </c>
      <c r="I106591">
        <v>51</v>
      </c>
      <c r="J106591" s="1" t="s">
        <v>19063</v>
      </c>
    </row>
    <row r="106592" spans="1:10" x14ac:dyDescent="0.3">
      <c r="A106592" s="1" t="s">
        <v>11672</v>
      </c>
      <c r="B106592" s="1" t="s">
        <v>18785</v>
      </c>
      <c r="C106592" s="1" t="s">
        <v>19063</v>
      </c>
      <c r="D106592">
        <v>12</v>
      </c>
      <c r="E106592" s="1" t="s">
        <v>16</v>
      </c>
      <c r="F106592" s="1"/>
      <c r="G106592" s="1" t="s">
        <v>19109</v>
      </c>
      <c r="H106592" s="1" t="s">
        <v>15</v>
      </c>
      <c r="I106592">
        <v>39</v>
      </c>
      <c r="J106592" s="1" t="s">
        <v>19063</v>
      </c>
    </row>
    <row r="106593" spans="1:10" x14ac:dyDescent="0.3">
      <c r="A106593" s="1" t="s">
        <v>11672</v>
      </c>
      <c r="B106593" s="1" t="s">
        <v>18785</v>
      </c>
      <c r="C106593" s="1" t="s">
        <v>19063</v>
      </c>
      <c r="D106593">
        <v>12</v>
      </c>
      <c r="E106593" s="1" t="s">
        <v>16</v>
      </c>
      <c r="F106593" s="1" t="s">
        <v>25821</v>
      </c>
      <c r="G106593" s="1" t="s">
        <v>89584</v>
      </c>
      <c r="H106593" s="1" t="s">
        <v>15</v>
      </c>
      <c r="I106593">
        <v>52</v>
      </c>
      <c r="J106593" s="1" t="s">
        <v>19063</v>
      </c>
    </row>
    <row r="106594" spans="1:10" x14ac:dyDescent="0.3">
      <c r="A106594" s="1" t="s">
        <v>11672</v>
      </c>
      <c r="B106594" s="1" t="s">
        <v>18785</v>
      </c>
      <c r="C106594" s="1" t="s">
        <v>19063</v>
      </c>
      <c r="D106594">
        <v>12</v>
      </c>
      <c r="E106594" s="1" t="s">
        <v>16</v>
      </c>
      <c r="F106594" s="1"/>
      <c r="G106594" s="1" t="s">
        <v>19110</v>
      </c>
      <c r="H106594" s="1" t="s">
        <v>15</v>
      </c>
      <c r="I106594">
        <v>45</v>
      </c>
      <c r="J106594" s="1" t="s">
        <v>19063</v>
      </c>
    </row>
    <row r="106595" spans="1:10" x14ac:dyDescent="0.3">
      <c r="A106595" s="1" t="s">
        <v>11672</v>
      </c>
      <c r="B106595" s="1" t="s">
        <v>18785</v>
      </c>
      <c r="C106595" s="1" t="s">
        <v>19063</v>
      </c>
      <c r="D106595">
        <v>13</v>
      </c>
      <c r="E106595" s="1" t="s">
        <v>23</v>
      </c>
      <c r="F106595" s="1" t="s">
        <v>25864</v>
      </c>
      <c r="G106595" s="1" t="s">
        <v>93673</v>
      </c>
      <c r="H106595" s="1" t="s">
        <v>19</v>
      </c>
      <c r="I106595">
        <v>39</v>
      </c>
      <c r="J106595" s="1" t="s">
        <v>19063</v>
      </c>
    </row>
    <row r="106596" spans="1:10" x14ac:dyDescent="0.3">
      <c r="A106596" s="1" t="s">
        <v>11672</v>
      </c>
      <c r="B106596" s="1" t="s">
        <v>18785</v>
      </c>
      <c r="C106596" s="1" t="s">
        <v>19063</v>
      </c>
      <c r="D106596">
        <v>13</v>
      </c>
      <c r="E106596" s="1" t="s">
        <v>23</v>
      </c>
      <c r="F106596" s="1" t="s">
        <v>35021</v>
      </c>
      <c r="G106596" s="1" t="s">
        <v>93674</v>
      </c>
      <c r="H106596" s="1" t="s">
        <v>19</v>
      </c>
      <c r="I106596">
        <v>35</v>
      </c>
      <c r="J106596" s="1" t="s">
        <v>19063</v>
      </c>
    </row>
    <row r="106597" spans="1:10" x14ac:dyDescent="0.3">
      <c r="A106597" s="1" t="s">
        <v>11672</v>
      </c>
      <c r="B106597" s="1" t="s">
        <v>18785</v>
      </c>
      <c r="C106597" s="1" t="s">
        <v>19063</v>
      </c>
      <c r="D106597">
        <v>13</v>
      </c>
      <c r="E106597" s="1" t="s">
        <v>23</v>
      </c>
      <c r="F106597" s="1" t="s">
        <v>25817</v>
      </c>
      <c r="G106597" s="1" t="s">
        <v>93675</v>
      </c>
      <c r="H106597" s="1" t="s">
        <v>19</v>
      </c>
      <c r="I106597">
        <v>34</v>
      </c>
      <c r="J106597" s="1" t="s">
        <v>19063</v>
      </c>
    </row>
    <row r="106598" spans="1:10" x14ac:dyDescent="0.3">
      <c r="A106598" s="1" t="s">
        <v>11672</v>
      </c>
      <c r="B106598" s="1" t="s">
        <v>18785</v>
      </c>
      <c r="C106598" s="1" t="s">
        <v>19063</v>
      </c>
      <c r="D106598">
        <v>13</v>
      </c>
      <c r="E106598" s="1" t="s">
        <v>23</v>
      </c>
      <c r="F106598" s="1" t="s">
        <v>25819</v>
      </c>
      <c r="G106598" s="1" t="s">
        <v>77418</v>
      </c>
      <c r="H106598" s="1" t="s">
        <v>19</v>
      </c>
      <c r="I106598">
        <v>44</v>
      </c>
      <c r="J106598" s="1" t="s">
        <v>19063</v>
      </c>
    </row>
    <row r="106599" spans="1:10" x14ac:dyDescent="0.3">
      <c r="A106599" s="1" t="s">
        <v>11672</v>
      </c>
      <c r="B106599" s="1" t="s">
        <v>18785</v>
      </c>
      <c r="C106599" s="1" t="s">
        <v>19063</v>
      </c>
      <c r="D106599">
        <v>13</v>
      </c>
      <c r="E106599" s="1" t="s">
        <v>23</v>
      </c>
      <c r="F106599" s="1" t="s">
        <v>25821</v>
      </c>
      <c r="G106599" s="1" t="s">
        <v>87836</v>
      </c>
      <c r="H106599" s="1" t="s">
        <v>19</v>
      </c>
      <c r="I106599">
        <v>37</v>
      </c>
      <c r="J106599" s="1" t="s">
        <v>19063</v>
      </c>
    </row>
    <row r="106600" spans="1:10" x14ac:dyDescent="0.3">
      <c r="A106600" s="1" t="s">
        <v>11672</v>
      </c>
      <c r="B106600" s="1" t="s">
        <v>18785</v>
      </c>
      <c r="C106600" s="1" t="s">
        <v>19063</v>
      </c>
      <c r="D106600">
        <v>13</v>
      </c>
      <c r="E106600" s="1" t="s">
        <v>39</v>
      </c>
      <c r="F106600" s="1" t="s">
        <v>25864</v>
      </c>
      <c r="G106600" s="1" t="s">
        <v>93676</v>
      </c>
      <c r="H106600" s="1" t="s">
        <v>19</v>
      </c>
      <c r="I106600">
        <v>34</v>
      </c>
      <c r="J106600" s="1" t="s">
        <v>19063</v>
      </c>
    </row>
    <row r="106601" spans="1:10" x14ac:dyDescent="0.3">
      <c r="A106601" s="1" t="s">
        <v>11672</v>
      </c>
      <c r="B106601" s="1" t="s">
        <v>18785</v>
      </c>
      <c r="C106601" s="1" t="s">
        <v>19063</v>
      </c>
      <c r="D106601">
        <v>13</v>
      </c>
      <c r="E106601" s="1" t="s">
        <v>39</v>
      </c>
      <c r="F106601" s="1" t="s">
        <v>35021</v>
      </c>
      <c r="G106601" s="1" t="s">
        <v>90818</v>
      </c>
      <c r="H106601" s="1" t="s">
        <v>19</v>
      </c>
      <c r="I106601">
        <v>36</v>
      </c>
      <c r="J106601" s="1" t="s">
        <v>19063</v>
      </c>
    </row>
    <row r="106602" spans="1:10" x14ac:dyDescent="0.3">
      <c r="A106602" s="1" t="s">
        <v>11672</v>
      </c>
      <c r="B106602" s="1" t="s">
        <v>18785</v>
      </c>
      <c r="C106602" s="1" t="s">
        <v>19063</v>
      </c>
      <c r="D106602">
        <v>13</v>
      </c>
      <c r="E106602" s="1" t="s">
        <v>39</v>
      </c>
      <c r="F106602" s="1" t="s">
        <v>25817</v>
      </c>
      <c r="G106602" s="1" t="s">
        <v>93677</v>
      </c>
      <c r="H106602" s="1" t="s">
        <v>19</v>
      </c>
      <c r="I106602">
        <v>34</v>
      </c>
      <c r="J106602" s="1" t="s">
        <v>19063</v>
      </c>
    </row>
    <row r="106603" spans="1:10" x14ac:dyDescent="0.3">
      <c r="A106603" s="1" t="s">
        <v>11672</v>
      </c>
      <c r="B106603" s="1" t="s">
        <v>18785</v>
      </c>
      <c r="C106603" s="1" t="s">
        <v>19063</v>
      </c>
      <c r="D106603">
        <v>13</v>
      </c>
      <c r="E106603" s="1" t="s">
        <v>39</v>
      </c>
      <c r="F106603" s="1" t="s">
        <v>25819</v>
      </c>
      <c r="G106603" s="1" t="s">
        <v>93678</v>
      </c>
      <c r="H106603" s="1" t="s">
        <v>19</v>
      </c>
      <c r="I106603">
        <v>60</v>
      </c>
      <c r="J106603" s="1" t="s">
        <v>19063</v>
      </c>
    </row>
    <row r="106604" spans="1:10" x14ac:dyDescent="0.3">
      <c r="A106604" s="1" t="s">
        <v>11672</v>
      </c>
      <c r="B106604" s="1" t="s">
        <v>18785</v>
      </c>
      <c r="C106604" s="1" t="s">
        <v>19063</v>
      </c>
      <c r="D106604">
        <v>13</v>
      </c>
      <c r="E106604" s="1" t="s">
        <v>39</v>
      </c>
      <c r="F106604" s="1" t="s">
        <v>25821</v>
      </c>
      <c r="G106604" s="1" t="s">
        <v>93679</v>
      </c>
      <c r="H106604" s="1" t="s">
        <v>19</v>
      </c>
      <c r="I106604">
        <v>43</v>
      </c>
      <c r="J106604" s="1" t="s">
        <v>19063</v>
      </c>
    </row>
    <row r="106605" spans="1:10" x14ac:dyDescent="0.3">
      <c r="A106605" s="1" t="s">
        <v>11672</v>
      </c>
      <c r="B106605" s="1" t="s">
        <v>18785</v>
      </c>
      <c r="C106605" s="1" t="s">
        <v>19063</v>
      </c>
      <c r="D106605">
        <v>13</v>
      </c>
      <c r="E106605" s="1" t="s">
        <v>32</v>
      </c>
      <c r="F106605" s="1" t="s">
        <v>25864</v>
      </c>
      <c r="G106605" s="1" t="s">
        <v>93680</v>
      </c>
      <c r="H106605" s="1" t="s">
        <v>15</v>
      </c>
      <c r="I106605">
        <v>49</v>
      </c>
      <c r="J106605" s="1" t="s">
        <v>19063</v>
      </c>
    </row>
    <row r="106606" spans="1:10" x14ac:dyDescent="0.3">
      <c r="A106606" s="1" t="s">
        <v>11672</v>
      </c>
      <c r="B106606" s="1" t="s">
        <v>18785</v>
      </c>
      <c r="C106606" s="1" t="s">
        <v>19063</v>
      </c>
      <c r="D106606">
        <v>13</v>
      </c>
      <c r="E106606" s="1" t="s">
        <v>32</v>
      </c>
      <c r="F106606" s="1" t="s">
        <v>35021</v>
      </c>
      <c r="G106606" s="1" t="s">
        <v>93681</v>
      </c>
      <c r="H106606" s="1" t="s">
        <v>15</v>
      </c>
      <c r="I106606">
        <v>51</v>
      </c>
      <c r="J106606" s="1" t="s">
        <v>19063</v>
      </c>
    </row>
    <row r="106607" spans="1:10" x14ac:dyDescent="0.3">
      <c r="A106607" s="1" t="s">
        <v>11672</v>
      </c>
      <c r="B106607" s="1" t="s">
        <v>18785</v>
      </c>
      <c r="C106607" s="1" t="s">
        <v>19063</v>
      </c>
      <c r="D106607">
        <v>13</v>
      </c>
      <c r="E106607" s="1" t="s">
        <v>32</v>
      </c>
      <c r="F106607" s="1" t="s">
        <v>25817</v>
      </c>
      <c r="G106607" s="1" t="s">
        <v>93682</v>
      </c>
      <c r="H106607" s="1" t="s">
        <v>15</v>
      </c>
      <c r="I106607">
        <v>40</v>
      </c>
      <c r="J106607" s="1" t="s">
        <v>19063</v>
      </c>
    </row>
    <row r="106608" spans="1:10" x14ac:dyDescent="0.3">
      <c r="A106608" s="1" t="s">
        <v>11672</v>
      </c>
      <c r="B106608" s="1" t="s">
        <v>18785</v>
      </c>
      <c r="C106608" s="1" t="s">
        <v>19063</v>
      </c>
      <c r="D106608">
        <v>13</v>
      </c>
      <c r="E106608" s="1" t="s">
        <v>32</v>
      </c>
      <c r="F106608" s="1" t="s">
        <v>25819</v>
      </c>
      <c r="G106608" s="1" t="s">
        <v>93683</v>
      </c>
      <c r="H106608" s="1" t="s">
        <v>15</v>
      </c>
      <c r="I106608">
        <v>66</v>
      </c>
      <c r="J106608" s="1" t="s">
        <v>19063</v>
      </c>
    </row>
    <row r="106609" spans="1:10" x14ac:dyDescent="0.3">
      <c r="A106609" s="1" t="s">
        <v>11672</v>
      </c>
      <c r="B106609" s="1" t="s">
        <v>18785</v>
      </c>
      <c r="C106609" s="1" t="s">
        <v>19063</v>
      </c>
      <c r="D106609">
        <v>13</v>
      </c>
      <c r="E106609" s="1" t="s">
        <v>32</v>
      </c>
      <c r="F106609" s="1" t="s">
        <v>25821</v>
      </c>
      <c r="G106609" s="1" t="s">
        <v>17084</v>
      </c>
      <c r="H106609" s="1" t="s">
        <v>15</v>
      </c>
      <c r="I106609">
        <v>45</v>
      </c>
      <c r="J106609" s="1" t="s">
        <v>19063</v>
      </c>
    </row>
    <row r="106610" spans="1:10" x14ac:dyDescent="0.3">
      <c r="A106610" s="1" t="s">
        <v>11672</v>
      </c>
      <c r="B106610" s="1" t="s">
        <v>18785</v>
      </c>
      <c r="C106610" s="1" t="s">
        <v>19063</v>
      </c>
      <c r="D106610">
        <v>13</v>
      </c>
      <c r="E106610" s="1" t="s">
        <v>16</v>
      </c>
      <c r="F106610" s="1" t="s">
        <v>25864</v>
      </c>
      <c r="G106610" s="1" t="s">
        <v>93334</v>
      </c>
      <c r="H106610" s="1" t="s">
        <v>15</v>
      </c>
      <c r="I106610">
        <v>36</v>
      </c>
      <c r="J106610" s="1" t="s">
        <v>19063</v>
      </c>
    </row>
    <row r="106611" spans="1:10" x14ac:dyDescent="0.3">
      <c r="A106611" s="1" t="s">
        <v>11672</v>
      </c>
      <c r="B106611" s="1" t="s">
        <v>18785</v>
      </c>
      <c r="C106611" s="1" t="s">
        <v>19063</v>
      </c>
      <c r="D106611">
        <v>13</v>
      </c>
      <c r="E106611" s="1" t="s">
        <v>16</v>
      </c>
      <c r="F106611" s="1"/>
      <c r="G106611" s="1" t="s">
        <v>15316</v>
      </c>
      <c r="H106611" s="1" t="s">
        <v>15</v>
      </c>
      <c r="I106611">
        <v>26</v>
      </c>
      <c r="J106611" s="1" t="s">
        <v>19063</v>
      </c>
    </row>
    <row r="106612" spans="1:10" x14ac:dyDescent="0.3">
      <c r="A106612" s="1" t="s">
        <v>11672</v>
      </c>
      <c r="B106612" s="1" t="s">
        <v>18785</v>
      </c>
      <c r="C106612" s="1" t="s">
        <v>19063</v>
      </c>
      <c r="D106612">
        <v>13</v>
      </c>
      <c r="E106612" s="1" t="s">
        <v>16</v>
      </c>
      <c r="F106612" s="1" t="s">
        <v>35021</v>
      </c>
      <c r="G106612" s="1" t="s">
        <v>16905</v>
      </c>
      <c r="H106612" s="1" t="s">
        <v>15</v>
      </c>
      <c r="I106612">
        <v>55</v>
      </c>
      <c r="J106612" s="1" t="s">
        <v>19063</v>
      </c>
    </row>
    <row r="106613" spans="1:10" x14ac:dyDescent="0.3">
      <c r="A106613" s="1" t="s">
        <v>11672</v>
      </c>
      <c r="B106613" s="1" t="s">
        <v>18785</v>
      </c>
      <c r="C106613" s="1" t="s">
        <v>19063</v>
      </c>
      <c r="D106613">
        <v>13</v>
      </c>
      <c r="E106613" s="1" t="s">
        <v>16</v>
      </c>
      <c r="F106613" s="1"/>
      <c r="G106613" s="1" t="s">
        <v>19111</v>
      </c>
      <c r="H106613" s="1" t="s">
        <v>15</v>
      </c>
      <c r="I106613">
        <v>27</v>
      </c>
      <c r="J106613" s="1" t="s">
        <v>19063</v>
      </c>
    </row>
    <row r="106614" spans="1:10" x14ac:dyDescent="0.3">
      <c r="A106614" s="1" t="s">
        <v>11672</v>
      </c>
      <c r="B106614" s="1" t="s">
        <v>18785</v>
      </c>
      <c r="C106614" s="1" t="s">
        <v>19063</v>
      </c>
      <c r="D106614">
        <v>13</v>
      </c>
      <c r="E106614" s="1" t="s">
        <v>16</v>
      </c>
      <c r="F106614" s="1" t="s">
        <v>25817</v>
      </c>
      <c r="G106614" s="1" t="s">
        <v>73511</v>
      </c>
      <c r="H106614" s="1" t="s">
        <v>15</v>
      </c>
      <c r="I106614">
        <v>43</v>
      </c>
      <c r="J106614" s="1" t="s">
        <v>19063</v>
      </c>
    </row>
    <row r="106615" spans="1:10" x14ac:dyDescent="0.3">
      <c r="A106615" s="1" t="s">
        <v>11672</v>
      </c>
      <c r="B106615" s="1" t="s">
        <v>18785</v>
      </c>
      <c r="C106615" s="1" t="s">
        <v>19063</v>
      </c>
      <c r="D106615">
        <v>13</v>
      </c>
      <c r="E106615" s="1" t="s">
        <v>16</v>
      </c>
      <c r="F106615" s="1"/>
      <c r="G106615" s="1" t="s">
        <v>19112</v>
      </c>
      <c r="H106615" s="1" t="s">
        <v>15</v>
      </c>
      <c r="I106615">
        <v>56</v>
      </c>
      <c r="J106615" s="1" t="s">
        <v>19063</v>
      </c>
    </row>
    <row r="106616" spans="1:10" x14ac:dyDescent="0.3">
      <c r="A106616" s="1" t="s">
        <v>11672</v>
      </c>
      <c r="B106616" s="1" t="s">
        <v>18785</v>
      </c>
      <c r="C106616" s="1" t="s">
        <v>19063</v>
      </c>
      <c r="D106616">
        <v>13</v>
      </c>
      <c r="E106616" s="1" t="s">
        <v>16</v>
      </c>
      <c r="F106616" s="1" t="s">
        <v>25819</v>
      </c>
      <c r="G106616" s="1" t="s">
        <v>93684</v>
      </c>
      <c r="H106616" s="1" t="s">
        <v>15</v>
      </c>
      <c r="I106616">
        <v>51</v>
      </c>
      <c r="J106616" s="1" t="s">
        <v>19063</v>
      </c>
    </row>
    <row r="106617" spans="1:10" x14ac:dyDescent="0.3">
      <c r="A106617" s="1" t="s">
        <v>11672</v>
      </c>
      <c r="B106617" s="1" t="s">
        <v>18785</v>
      </c>
      <c r="C106617" s="1" t="s">
        <v>19063</v>
      </c>
      <c r="D106617">
        <v>13</v>
      </c>
      <c r="E106617" s="1" t="s">
        <v>16</v>
      </c>
      <c r="F106617" s="1"/>
      <c r="G106617" s="1" t="s">
        <v>19113</v>
      </c>
      <c r="H106617" s="1" t="s">
        <v>15</v>
      </c>
      <c r="I106617">
        <v>35</v>
      </c>
      <c r="J106617" s="1" t="s">
        <v>19063</v>
      </c>
    </row>
    <row r="106618" spans="1:10" x14ac:dyDescent="0.3">
      <c r="A106618" s="1" t="s">
        <v>11672</v>
      </c>
      <c r="B106618" s="1" t="s">
        <v>18785</v>
      </c>
      <c r="C106618" s="1" t="s">
        <v>19063</v>
      </c>
      <c r="D106618">
        <v>13</v>
      </c>
      <c r="E106618" s="1" t="s">
        <v>16</v>
      </c>
      <c r="F106618" s="1" t="s">
        <v>25821</v>
      </c>
      <c r="G106618" s="1" t="s">
        <v>93685</v>
      </c>
      <c r="H106618" s="1" t="s">
        <v>19</v>
      </c>
      <c r="I106618">
        <v>24</v>
      </c>
      <c r="J106618" s="1" t="s">
        <v>19063</v>
      </c>
    </row>
    <row r="106619" spans="1:10" x14ac:dyDescent="0.3">
      <c r="A106619" s="1" t="s">
        <v>11672</v>
      </c>
      <c r="B106619" s="1" t="s">
        <v>18785</v>
      </c>
      <c r="C106619" s="1" t="s">
        <v>19063</v>
      </c>
      <c r="D106619">
        <v>13</v>
      </c>
      <c r="E106619" s="1" t="s">
        <v>16</v>
      </c>
      <c r="F106619" s="1"/>
      <c r="G106619" s="1" t="s">
        <v>12783</v>
      </c>
      <c r="H106619" s="1" t="s">
        <v>15</v>
      </c>
      <c r="I106619">
        <v>68</v>
      </c>
      <c r="J106619" s="1" t="s">
        <v>19063</v>
      </c>
    </row>
    <row r="106620" spans="1:10" x14ac:dyDescent="0.3">
      <c r="A106620" s="1" t="s">
        <v>11672</v>
      </c>
      <c r="B106620" s="1" t="s">
        <v>18785</v>
      </c>
      <c r="C106620" s="1" t="s">
        <v>19063</v>
      </c>
      <c r="D106620">
        <v>14</v>
      </c>
      <c r="E106620" s="1" t="s">
        <v>23</v>
      </c>
      <c r="F106620" s="1" t="s">
        <v>25864</v>
      </c>
      <c r="G106620" s="1" t="s">
        <v>93686</v>
      </c>
      <c r="H106620" s="1" t="s">
        <v>19</v>
      </c>
      <c r="I106620">
        <v>44</v>
      </c>
      <c r="J106620" s="1" t="s">
        <v>19063</v>
      </c>
    </row>
    <row r="106621" spans="1:10" x14ac:dyDescent="0.3">
      <c r="A106621" s="1" t="s">
        <v>11672</v>
      </c>
      <c r="B106621" s="1" t="s">
        <v>18785</v>
      </c>
      <c r="C106621" s="1" t="s">
        <v>19063</v>
      </c>
      <c r="D106621">
        <v>14</v>
      </c>
      <c r="E106621" s="1" t="s">
        <v>23</v>
      </c>
      <c r="F106621" s="1" t="s">
        <v>25817</v>
      </c>
      <c r="G106621" s="1" t="s">
        <v>93687</v>
      </c>
      <c r="H106621" s="1" t="s">
        <v>19</v>
      </c>
      <c r="I106621">
        <v>44</v>
      </c>
      <c r="J106621" s="1" t="s">
        <v>19063</v>
      </c>
    </row>
    <row r="106622" spans="1:10" x14ac:dyDescent="0.3">
      <c r="A106622" s="1" t="s">
        <v>11672</v>
      </c>
      <c r="B106622" s="1" t="s">
        <v>18785</v>
      </c>
      <c r="C106622" s="1" t="s">
        <v>19063</v>
      </c>
      <c r="D106622">
        <v>14</v>
      </c>
      <c r="E106622" s="1" t="s">
        <v>23</v>
      </c>
      <c r="F106622" s="1" t="s">
        <v>25819</v>
      </c>
      <c r="G106622" s="1" t="s">
        <v>93688</v>
      </c>
      <c r="H106622" s="1" t="s">
        <v>19</v>
      </c>
      <c r="I106622">
        <v>42</v>
      </c>
      <c r="J106622" s="1" t="s">
        <v>19063</v>
      </c>
    </row>
    <row r="106623" spans="1:10" x14ac:dyDescent="0.3">
      <c r="A106623" s="1" t="s">
        <v>11672</v>
      </c>
      <c r="B106623" s="1" t="s">
        <v>18785</v>
      </c>
      <c r="C106623" s="1" t="s">
        <v>19063</v>
      </c>
      <c r="D106623">
        <v>14</v>
      </c>
      <c r="E106623" s="1" t="s">
        <v>23</v>
      </c>
      <c r="F106623" s="1" t="s">
        <v>25821</v>
      </c>
      <c r="G106623" s="1" t="s">
        <v>93689</v>
      </c>
      <c r="H106623" s="1" t="s">
        <v>19</v>
      </c>
      <c r="I106623">
        <v>46</v>
      </c>
      <c r="J106623" s="1" t="s">
        <v>19063</v>
      </c>
    </row>
    <row r="106624" spans="1:10" x14ac:dyDescent="0.3">
      <c r="A106624" s="1" t="s">
        <v>11672</v>
      </c>
      <c r="B106624" s="1" t="s">
        <v>18785</v>
      </c>
      <c r="C106624" s="1" t="s">
        <v>19063</v>
      </c>
      <c r="D106624">
        <v>14</v>
      </c>
      <c r="E106624" s="1" t="s">
        <v>39</v>
      </c>
      <c r="F106624" s="1" t="s">
        <v>25864</v>
      </c>
      <c r="G106624" s="1" t="s">
        <v>93690</v>
      </c>
      <c r="H106624" s="1" t="s">
        <v>19</v>
      </c>
      <c r="I106624">
        <v>36</v>
      </c>
      <c r="J106624" s="1" t="s">
        <v>19063</v>
      </c>
    </row>
    <row r="106625" spans="1:10" x14ac:dyDescent="0.3">
      <c r="A106625" s="1" t="s">
        <v>11672</v>
      </c>
      <c r="B106625" s="1" t="s">
        <v>18785</v>
      </c>
      <c r="C106625" s="1" t="s">
        <v>19063</v>
      </c>
      <c r="D106625">
        <v>14</v>
      </c>
      <c r="E106625" s="1" t="s">
        <v>39</v>
      </c>
      <c r="F106625" s="1" t="s">
        <v>25817</v>
      </c>
      <c r="G106625" s="1" t="s">
        <v>93691</v>
      </c>
      <c r="H106625" s="1" t="s">
        <v>19</v>
      </c>
      <c r="I106625">
        <v>34</v>
      </c>
      <c r="J106625" s="1" t="s">
        <v>19063</v>
      </c>
    </row>
    <row r="106626" spans="1:10" x14ac:dyDescent="0.3">
      <c r="A106626" s="1" t="s">
        <v>11672</v>
      </c>
      <c r="B106626" s="1" t="s">
        <v>18785</v>
      </c>
      <c r="C106626" s="1" t="s">
        <v>19063</v>
      </c>
      <c r="D106626">
        <v>14</v>
      </c>
      <c r="E106626" s="1" t="s">
        <v>39</v>
      </c>
      <c r="F106626" s="1" t="s">
        <v>25819</v>
      </c>
      <c r="G106626" s="1" t="s">
        <v>50189</v>
      </c>
      <c r="H106626" s="1" t="s">
        <v>19</v>
      </c>
      <c r="I106626">
        <v>35</v>
      </c>
      <c r="J106626" s="1" t="s">
        <v>19063</v>
      </c>
    </row>
    <row r="106627" spans="1:10" x14ac:dyDescent="0.3">
      <c r="A106627" s="1" t="s">
        <v>11672</v>
      </c>
      <c r="B106627" s="1" t="s">
        <v>18785</v>
      </c>
      <c r="C106627" s="1" t="s">
        <v>19063</v>
      </c>
      <c r="D106627">
        <v>14</v>
      </c>
      <c r="E106627" s="1" t="s">
        <v>39</v>
      </c>
      <c r="F106627" s="1" t="s">
        <v>25821</v>
      </c>
      <c r="G106627" s="1" t="s">
        <v>93692</v>
      </c>
      <c r="H106627" s="1" t="s">
        <v>19</v>
      </c>
      <c r="I106627">
        <v>52</v>
      </c>
      <c r="J106627" s="1" t="s">
        <v>19063</v>
      </c>
    </row>
    <row r="106628" spans="1:10" x14ac:dyDescent="0.3">
      <c r="A106628" s="1" t="s">
        <v>11672</v>
      </c>
      <c r="B106628" s="1" t="s">
        <v>18785</v>
      </c>
      <c r="C106628" s="1" t="s">
        <v>19063</v>
      </c>
      <c r="D106628">
        <v>14</v>
      </c>
      <c r="E106628" s="1" t="s">
        <v>32</v>
      </c>
      <c r="F106628" s="1" t="s">
        <v>25864</v>
      </c>
      <c r="G106628" s="1" t="s">
        <v>19036</v>
      </c>
      <c r="H106628" s="1" t="s">
        <v>15</v>
      </c>
      <c r="I106628">
        <v>38</v>
      </c>
      <c r="J106628" s="1" t="s">
        <v>19063</v>
      </c>
    </row>
    <row r="106629" spans="1:10" x14ac:dyDescent="0.3">
      <c r="A106629" s="1" t="s">
        <v>11672</v>
      </c>
      <c r="B106629" s="1" t="s">
        <v>18785</v>
      </c>
      <c r="C106629" s="1" t="s">
        <v>19063</v>
      </c>
      <c r="D106629">
        <v>14</v>
      </c>
      <c r="E106629" s="1" t="s">
        <v>32</v>
      </c>
      <c r="F106629" s="1" t="s">
        <v>25817</v>
      </c>
      <c r="G106629" s="1" t="s">
        <v>93693</v>
      </c>
      <c r="H106629" s="1" t="s">
        <v>15</v>
      </c>
      <c r="I106629">
        <v>52</v>
      </c>
      <c r="J106629" s="1" t="s">
        <v>19063</v>
      </c>
    </row>
    <row r="106630" spans="1:10" x14ac:dyDescent="0.3">
      <c r="A106630" s="1" t="s">
        <v>11672</v>
      </c>
      <c r="B106630" s="1" t="s">
        <v>18785</v>
      </c>
      <c r="C106630" s="1" t="s">
        <v>19063</v>
      </c>
      <c r="D106630">
        <v>14</v>
      </c>
      <c r="E106630" s="1" t="s">
        <v>32</v>
      </c>
      <c r="F106630" s="1" t="s">
        <v>25819</v>
      </c>
      <c r="G106630" s="1" t="s">
        <v>35331</v>
      </c>
      <c r="H106630" s="1" t="s">
        <v>15</v>
      </c>
      <c r="I106630">
        <v>45</v>
      </c>
      <c r="J106630" s="1" t="s">
        <v>19063</v>
      </c>
    </row>
    <row r="106631" spans="1:10" x14ac:dyDescent="0.3">
      <c r="A106631" s="1" t="s">
        <v>11672</v>
      </c>
      <c r="B106631" s="1" t="s">
        <v>18785</v>
      </c>
      <c r="C106631" s="1" t="s">
        <v>19063</v>
      </c>
      <c r="D106631">
        <v>14</v>
      </c>
      <c r="E106631" s="1" t="s">
        <v>32</v>
      </c>
      <c r="F106631" s="1" t="s">
        <v>25821</v>
      </c>
      <c r="G106631" s="1" t="s">
        <v>93694</v>
      </c>
      <c r="H106631" s="1" t="s">
        <v>15</v>
      </c>
      <c r="I106631">
        <v>30</v>
      </c>
      <c r="J106631" s="1" t="s">
        <v>19063</v>
      </c>
    </row>
    <row r="106632" spans="1:10" x14ac:dyDescent="0.3">
      <c r="A106632" s="1" t="s">
        <v>11672</v>
      </c>
      <c r="B106632" s="1" t="s">
        <v>18785</v>
      </c>
      <c r="C106632" s="1" t="s">
        <v>19063</v>
      </c>
      <c r="D106632">
        <v>14</v>
      </c>
      <c r="E106632" s="1" t="s">
        <v>16</v>
      </c>
      <c r="F106632" s="1" t="s">
        <v>25864</v>
      </c>
      <c r="G106632" s="1" t="s">
        <v>38152</v>
      </c>
      <c r="H106632" s="1" t="s">
        <v>15</v>
      </c>
      <c r="I106632">
        <v>43</v>
      </c>
      <c r="J106632" s="1" t="s">
        <v>19063</v>
      </c>
    </row>
    <row r="106633" spans="1:10" x14ac:dyDescent="0.3">
      <c r="A106633" s="1" t="s">
        <v>11672</v>
      </c>
      <c r="B106633" s="1" t="s">
        <v>18785</v>
      </c>
      <c r="C106633" s="1" t="s">
        <v>19063</v>
      </c>
      <c r="D106633">
        <v>14</v>
      </c>
      <c r="E106633" s="1" t="s">
        <v>16</v>
      </c>
      <c r="F106633" s="1"/>
      <c r="G106633" s="1" t="s">
        <v>19114</v>
      </c>
      <c r="H106633" s="1" t="s">
        <v>19</v>
      </c>
      <c r="I106633">
        <v>58</v>
      </c>
      <c r="J106633" s="1" t="s">
        <v>19063</v>
      </c>
    </row>
    <row r="106634" spans="1:10" x14ac:dyDescent="0.3">
      <c r="A106634" s="1" t="s">
        <v>11672</v>
      </c>
      <c r="B106634" s="1" t="s">
        <v>18785</v>
      </c>
      <c r="C106634" s="1" t="s">
        <v>19063</v>
      </c>
      <c r="D106634">
        <v>14</v>
      </c>
      <c r="E106634" s="1" t="s">
        <v>16</v>
      </c>
      <c r="F106634" s="1" t="s">
        <v>25817</v>
      </c>
      <c r="G106634" s="1" t="s">
        <v>93695</v>
      </c>
      <c r="H106634" s="1" t="s">
        <v>15</v>
      </c>
      <c r="I106634">
        <v>26</v>
      </c>
      <c r="J106634" s="1" t="s">
        <v>19063</v>
      </c>
    </row>
    <row r="106635" spans="1:10" x14ac:dyDescent="0.3">
      <c r="A106635" s="1" t="s">
        <v>11672</v>
      </c>
      <c r="B106635" s="1" t="s">
        <v>18785</v>
      </c>
      <c r="C106635" s="1" t="s">
        <v>19063</v>
      </c>
      <c r="D106635">
        <v>14</v>
      </c>
      <c r="E106635" s="1" t="s">
        <v>16</v>
      </c>
      <c r="F106635" s="1"/>
      <c r="G106635" s="1" t="s">
        <v>19115</v>
      </c>
      <c r="H106635" s="1" t="s">
        <v>15</v>
      </c>
      <c r="I106635">
        <v>23</v>
      </c>
      <c r="J106635" s="1" t="s">
        <v>19063</v>
      </c>
    </row>
    <row r="106636" spans="1:10" x14ac:dyDescent="0.3">
      <c r="A106636" s="1" t="s">
        <v>11672</v>
      </c>
      <c r="B106636" s="1" t="s">
        <v>18785</v>
      </c>
      <c r="C106636" s="1" t="s">
        <v>19063</v>
      </c>
      <c r="D106636">
        <v>14</v>
      </c>
      <c r="E106636" s="1" t="s">
        <v>16</v>
      </c>
      <c r="F106636" s="1" t="s">
        <v>25819</v>
      </c>
      <c r="G106636" s="1" t="s">
        <v>93696</v>
      </c>
      <c r="H106636" s="1" t="s">
        <v>15</v>
      </c>
      <c r="I106636">
        <v>51</v>
      </c>
      <c r="J106636" s="1" t="s">
        <v>19063</v>
      </c>
    </row>
    <row r="106637" spans="1:10" x14ac:dyDescent="0.3">
      <c r="A106637" s="1" t="s">
        <v>11672</v>
      </c>
      <c r="B106637" s="1" t="s">
        <v>18785</v>
      </c>
      <c r="C106637" s="1" t="s">
        <v>19063</v>
      </c>
      <c r="D106637">
        <v>14</v>
      </c>
      <c r="E106637" s="1" t="s">
        <v>16</v>
      </c>
      <c r="F106637" s="1"/>
      <c r="G106637" s="1" t="s">
        <v>19116</v>
      </c>
      <c r="H106637" s="1" t="s">
        <v>15</v>
      </c>
      <c r="I106637">
        <v>37</v>
      </c>
      <c r="J106637" s="1" t="s">
        <v>19063</v>
      </c>
    </row>
    <row r="106638" spans="1:10" x14ac:dyDescent="0.3">
      <c r="A106638" s="1" t="s">
        <v>11672</v>
      </c>
      <c r="B106638" s="1" t="s">
        <v>18785</v>
      </c>
      <c r="C106638" s="1" t="s">
        <v>19063</v>
      </c>
      <c r="D106638">
        <v>14</v>
      </c>
      <c r="E106638" s="1" t="s">
        <v>16</v>
      </c>
      <c r="F106638" s="1" t="s">
        <v>25821</v>
      </c>
      <c r="G106638" s="1" t="s">
        <v>93697</v>
      </c>
      <c r="H106638" s="1" t="s">
        <v>15</v>
      </c>
      <c r="I106638">
        <v>43</v>
      </c>
      <c r="J106638" s="1" t="s">
        <v>19063</v>
      </c>
    </row>
    <row r="106639" spans="1:10" x14ac:dyDescent="0.3">
      <c r="A106639" s="1" t="s">
        <v>11672</v>
      </c>
      <c r="B106639" s="1" t="s">
        <v>18785</v>
      </c>
      <c r="C106639" s="1" t="s">
        <v>19063</v>
      </c>
      <c r="D106639">
        <v>14</v>
      </c>
      <c r="E106639" s="1" t="s">
        <v>16</v>
      </c>
      <c r="F106639" s="1"/>
      <c r="G106639" s="1" t="s">
        <v>4534</v>
      </c>
      <c r="H106639" s="1" t="s">
        <v>15</v>
      </c>
      <c r="I106639">
        <v>42</v>
      </c>
      <c r="J106639" s="1" t="s">
        <v>19063</v>
      </c>
    </row>
    <row r="106640" spans="1:10" x14ac:dyDescent="0.3">
      <c r="A106640" s="1" t="s">
        <v>11672</v>
      </c>
      <c r="B106640" s="1" t="s">
        <v>18785</v>
      </c>
      <c r="C106640" s="1" t="s">
        <v>19117</v>
      </c>
      <c r="D106640">
        <v>14</v>
      </c>
      <c r="E106640" s="1" t="s">
        <v>179</v>
      </c>
      <c r="F106640" s="1" t="s">
        <v>25864</v>
      </c>
      <c r="G106640" s="1" t="s">
        <v>93698</v>
      </c>
      <c r="H106640" s="1" t="s">
        <v>15</v>
      </c>
      <c r="I106640">
        <v>45</v>
      </c>
      <c r="J106640" s="1" t="s">
        <v>19117</v>
      </c>
    </row>
    <row r="106641" spans="1:10" x14ac:dyDescent="0.3">
      <c r="A106641" s="1" t="s">
        <v>11672</v>
      </c>
      <c r="B106641" s="1" t="s">
        <v>18785</v>
      </c>
      <c r="C106641" s="1" t="s">
        <v>19117</v>
      </c>
      <c r="D106641">
        <v>14</v>
      </c>
      <c r="E106641" s="1" t="s">
        <v>179</v>
      </c>
      <c r="F106641" s="1" t="s">
        <v>35021</v>
      </c>
      <c r="G106641" s="1" t="s">
        <v>15887</v>
      </c>
      <c r="H106641" s="1" t="s">
        <v>15</v>
      </c>
      <c r="I106641">
        <v>38</v>
      </c>
      <c r="J106641" s="1" t="s">
        <v>19117</v>
      </c>
    </row>
    <row r="106642" spans="1:10" x14ac:dyDescent="0.3">
      <c r="A106642" s="1" t="s">
        <v>11672</v>
      </c>
      <c r="B106642" s="1" t="s">
        <v>18785</v>
      </c>
      <c r="C106642" s="1" t="s">
        <v>19117</v>
      </c>
      <c r="D106642">
        <v>14</v>
      </c>
      <c r="E106642" s="1" t="s">
        <v>179</v>
      </c>
      <c r="F106642" s="1" t="s">
        <v>25817</v>
      </c>
      <c r="G106642" s="1" t="s">
        <v>93699</v>
      </c>
      <c r="H106642" s="1" t="s">
        <v>15</v>
      </c>
      <c r="I106642">
        <v>39</v>
      </c>
      <c r="J106642" s="1" t="s">
        <v>19117</v>
      </c>
    </row>
    <row r="106643" spans="1:10" x14ac:dyDescent="0.3">
      <c r="A106643" s="1" t="s">
        <v>11672</v>
      </c>
      <c r="B106643" s="1" t="s">
        <v>18785</v>
      </c>
      <c r="C106643" s="1" t="s">
        <v>19117</v>
      </c>
      <c r="D106643">
        <v>14</v>
      </c>
      <c r="E106643" s="1" t="s">
        <v>179</v>
      </c>
      <c r="F106643" s="1" t="s">
        <v>25819</v>
      </c>
      <c r="G106643" s="1" t="s">
        <v>93700</v>
      </c>
      <c r="H106643" s="1" t="s">
        <v>15</v>
      </c>
      <c r="I106643">
        <v>46</v>
      </c>
      <c r="J106643" s="1" t="s">
        <v>19117</v>
      </c>
    </row>
    <row r="106644" spans="1:10" x14ac:dyDescent="0.3">
      <c r="A106644" s="1" t="s">
        <v>11672</v>
      </c>
      <c r="B106644" s="1" t="s">
        <v>18785</v>
      </c>
      <c r="C106644" s="1" t="s">
        <v>19117</v>
      </c>
      <c r="D106644">
        <v>14</v>
      </c>
      <c r="E106644" s="1" t="s">
        <v>179</v>
      </c>
      <c r="F106644" s="1" t="s">
        <v>25849</v>
      </c>
      <c r="G106644" s="1" t="s">
        <v>12629</v>
      </c>
      <c r="H106644" s="1" t="s">
        <v>15</v>
      </c>
      <c r="I106644">
        <v>45</v>
      </c>
      <c r="J106644" s="1" t="s">
        <v>19117</v>
      </c>
    </row>
    <row r="106645" spans="1:10" x14ac:dyDescent="0.3">
      <c r="A106645" s="1" t="s">
        <v>11672</v>
      </c>
      <c r="B106645" s="1" t="s">
        <v>18785</v>
      </c>
      <c r="C106645" s="1" t="s">
        <v>19117</v>
      </c>
      <c r="D106645">
        <v>14</v>
      </c>
      <c r="E106645" s="1" t="s">
        <v>179</v>
      </c>
      <c r="F106645" s="1" t="s">
        <v>25821</v>
      </c>
      <c r="G106645" s="1" t="s">
        <v>93701</v>
      </c>
      <c r="H106645" s="1" t="s">
        <v>15</v>
      </c>
      <c r="I106645">
        <v>61</v>
      </c>
      <c r="J106645" s="1" t="s">
        <v>19117</v>
      </c>
    </row>
    <row r="106646" spans="1:10" x14ac:dyDescent="0.3">
      <c r="A106646" s="1" t="s">
        <v>11672</v>
      </c>
      <c r="B106646" s="1" t="s">
        <v>18785</v>
      </c>
      <c r="C106646" s="1" t="s">
        <v>19117</v>
      </c>
      <c r="D106646">
        <v>14</v>
      </c>
      <c r="E106646" s="1" t="s">
        <v>179</v>
      </c>
      <c r="F106646" s="1" t="s">
        <v>25827</v>
      </c>
      <c r="G106646" s="1" t="s">
        <v>93702</v>
      </c>
      <c r="H106646" s="1" t="s">
        <v>15</v>
      </c>
      <c r="I106646">
        <v>70</v>
      </c>
      <c r="J106646" s="1" t="s">
        <v>19117</v>
      </c>
    </row>
    <row r="106647" spans="1:10" x14ac:dyDescent="0.3">
      <c r="A106647" s="1" t="s">
        <v>11672</v>
      </c>
      <c r="B106647" s="1" t="s">
        <v>18785</v>
      </c>
      <c r="C106647" s="1" t="s">
        <v>19117</v>
      </c>
      <c r="D106647">
        <v>14</v>
      </c>
      <c r="E106647" s="1" t="s">
        <v>179</v>
      </c>
      <c r="F106647" s="1" t="s">
        <v>43364</v>
      </c>
      <c r="G106647" s="1" t="s">
        <v>93703</v>
      </c>
      <c r="H106647" s="1" t="s">
        <v>15</v>
      </c>
      <c r="I106647">
        <v>35</v>
      </c>
      <c r="J106647" s="1" t="s">
        <v>19117</v>
      </c>
    </row>
    <row r="106648" spans="1:10" x14ac:dyDescent="0.3">
      <c r="A106648" s="1" t="s">
        <v>11672</v>
      </c>
      <c r="B106648" s="1" t="s">
        <v>18785</v>
      </c>
      <c r="C106648" s="1" t="s">
        <v>19117</v>
      </c>
      <c r="D106648">
        <v>14</v>
      </c>
      <c r="E106648" s="1" t="s">
        <v>179</v>
      </c>
      <c r="F106648" s="1" t="s">
        <v>25823</v>
      </c>
      <c r="G106648" s="1" t="s">
        <v>87591</v>
      </c>
      <c r="H106648" s="1" t="s">
        <v>15</v>
      </c>
      <c r="I106648">
        <v>30</v>
      </c>
      <c r="J106648" s="1" t="s">
        <v>19117</v>
      </c>
    </row>
    <row r="106649" spans="1:10" x14ac:dyDescent="0.3">
      <c r="A106649" s="1" t="s">
        <v>11672</v>
      </c>
      <c r="B106649" s="1" t="s">
        <v>18785</v>
      </c>
      <c r="C106649" s="1" t="s">
        <v>19117</v>
      </c>
      <c r="D106649">
        <v>14</v>
      </c>
      <c r="E106649" s="1" t="s">
        <v>179</v>
      </c>
      <c r="F106649" s="1"/>
      <c r="G106649" s="1" t="s">
        <v>19118</v>
      </c>
      <c r="H106649" s="1" t="s">
        <v>15</v>
      </c>
      <c r="I106649">
        <v>38</v>
      </c>
      <c r="J106649" s="1" t="s">
        <v>19117</v>
      </c>
    </row>
    <row r="106650" spans="1:10" x14ac:dyDescent="0.3">
      <c r="A106650" s="1" t="s">
        <v>11672</v>
      </c>
      <c r="B106650" s="1" t="s">
        <v>18785</v>
      </c>
      <c r="C106650" s="1" t="s">
        <v>19117</v>
      </c>
      <c r="D106650">
        <v>14</v>
      </c>
      <c r="E106650" s="1" t="s">
        <v>179</v>
      </c>
      <c r="F106650" s="1"/>
      <c r="G106650" s="1" t="s">
        <v>19119</v>
      </c>
      <c r="H106650" s="1" t="s">
        <v>15</v>
      </c>
      <c r="I106650">
        <v>53</v>
      </c>
      <c r="J106650" s="1" t="s">
        <v>19117</v>
      </c>
    </row>
    <row r="106651" spans="1:10" x14ac:dyDescent="0.3">
      <c r="A106651" s="1" t="s">
        <v>11672</v>
      </c>
      <c r="B106651" s="1" t="s">
        <v>18785</v>
      </c>
      <c r="C106651" s="1" t="s">
        <v>19117</v>
      </c>
      <c r="D106651">
        <v>14</v>
      </c>
      <c r="E106651" s="1" t="s">
        <v>179</v>
      </c>
      <c r="F106651" s="1"/>
      <c r="G106651" s="1" t="s">
        <v>15297</v>
      </c>
      <c r="H106651" s="1" t="s">
        <v>15</v>
      </c>
      <c r="I106651">
        <v>42</v>
      </c>
      <c r="J106651" s="1" t="s">
        <v>19117</v>
      </c>
    </row>
    <row r="106652" spans="1:10" x14ac:dyDescent="0.3">
      <c r="A106652" s="1" t="s">
        <v>11672</v>
      </c>
      <c r="B106652" s="1" t="s">
        <v>18785</v>
      </c>
      <c r="C106652" s="1" t="s">
        <v>19117</v>
      </c>
      <c r="D106652">
        <v>14</v>
      </c>
      <c r="E106652" s="1" t="s">
        <v>179</v>
      </c>
      <c r="F106652" s="1"/>
      <c r="G106652" s="1" t="s">
        <v>7281</v>
      </c>
      <c r="H106652" s="1" t="s">
        <v>15</v>
      </c>
      <c r="I106652">
        <v>30</v>
      </c>
      <c r="J106652" s="1" t="s">
        <v>19117</v>
      </c>
    </row>
    <row r="106653" spans="1:10" x14ac:dyDescent="0.3">
      <c r="A106653" s="1" t="s">
        <v>11672</v>
      </c>
      <c r="B106653" s="1" t="s">
        <v>18785</v>
      </c>
      <c r="C106653" s="1" t="s">
        <v>19117</v>
      </c>
      <c r="D106653">
        <v>14</v>
      </c>
      <c r="E106653" s="1" t="s">
        <v>179</v>
      </c>
      <c r="F106653" s="1"/>
      <c r="G106653" s="1" t="s">
        <v>16896</v>
      </c>
      <c r="H106653" s="1" t="s">
        <v>15</v>
      </c>
      <c r="I106653">
        <v>43</v>
      </c>
      <c r="J106653" s="1" t="s">
        <v>19117</v>
      </c>
    </row>
    <row r="106654" spans="1:10" x14ac:dyDescent="0.3">
      <c r="A106654" s="1" t="s">
        <v>11672</v>
      </c>
      <c r="B106654" s="1" t="s">
        <v>18785</v>
      </c>
      <c r="C106654" s="1" t="s">
        <v>19117</v>
      </c>
      <c r="D106654">
        <v>14</v>
      </c>
      <c r="E106654" s="1" t="s">
        <v>179</v>
      </c>
      <c r="F106654" s="1"/>
      <c r="G106654" s="1" t="s">
        <v>19120</v>
      </c>
      <c r="H106654" s="1" t="s">
        <v>15</v>
      </c>
      <c r="I106654">
        <v>40</v>
      </c>
      <c r="J106654" s="1" t="s">
        <v>19117</v>
      </c>
    </row>
    <row r="106655" spans="1:10" x14ac:dyDescent="0.3">
      <c r="A106655" s="1" t="s">
        <v>11672</v>
      </c>
      <c r="B106655" s="1" t="s">
        <v>18785</v>
      </c>
      <c r="C106655" s="1" t="s">
        <v>19117</v>
      </c>
      <c r="D106655">
        <v>14</v>
      </c>
      <c r="E106655" s="1" t="s">
        <v>179</v>
      </c>
      <c r="F106655" s="1"/>
      <c r="G106655" s="1" t="s">
        <v>19121</v>
      </c>
      <c r="H106655" s="1" t="s">
        <v>15</v>
      </c>
      <c r="I106655">
        <v>47</v>
      </c>
      <c r="J106655" s="1" t="s">
        <v>19117</v>
      </c>
    </row>
    <row r="106656" spans="1:10" x14ac:dyDescent="0.3">
      <c r="A106656" s="1" t="s">
        <v>11672</v>
      </c>
      <c r="B106656" s="1" t="s">
        <v>18785</v>
      </c>
      <c r="C106656" s="1" t="s">
        <v>19117</v>
      </c>
      <c r="D106656">
        <v>14</v>
      </c>
      <c r="E106656" s="1" t="s">
        <v>328</v>
      </c>
      <c r="F106656" s="1" t="s">
        <v>25864</v>
      </c>
      <c r="G106656" s="1" t="s">
        <v>74593</v>
      </c>
      <c r="H106656" s="1" t="s">
        <v>19</v>
      </c>
      <c r="I106656">
        <v>46</v>
      </c>
      <c r="J106656" s="1" t="s">
        <v>19117</v>
      </c>
    </row>
    <row r="106657" spans="1:10" x14ac:dyDescent="0.3">
      <c r="A106657" s="1" t="s">
        <v>11672</v>
      </c>
      <c r="B106657" s="1" t="s">
        <v>18785</v>
      </c>
      <c r="C106657" s="1" t="s">
        <v>19117</v>
      </c>
      <c r="D106657">
        <v>14</v>
      </c>
      <c r="E106657" s="1" t="s">
        <v>328</v>
      </c>
      <c r="F106657" s="1" t="s">
        <v>35021</v>
      </c>
      <c r="G106657" s="1" t="s">
        <v>93704</v>
      </c>
      <c r="H106657" s="1" t="s">
        <v>19</v>
      </c>
      <c r="I106657">
        <v>33</v>
      </c>
      <c r="J106657" s="1" t="s">
        <v>19117</v>
      </c>
    </row>
    <row r="106658" spans="1:10" x14ac:dyDescent="0.3">
      <c r="A106658" s="1" t="s">
        <v>11672</v>
      </c>
      <c r="B106658" s="1" t="s">
        <v>18785</v>
      </c>
      <c r="C106658" s="1" t="s">
        <v>19117</v>
      </c>
      <c r="D106658">
        <v>14</v>
      </c>
      <c r="E106658" s="1" t="s">
        <v>328</v>
      </c>
      <c r="F106658" s="1" t="s">
        <v>25842</v>
      </c>
      <c r="G106658" s="1" t="s">
        <v>17562</v>
      </c>
      <c r="H106658" s="1" t="s">
        <v>15</v>
      </c>
      <c r="I106658">
        <v>25</v>
      </c>
      <c r="J106658" s="1" t="s">
        <v>19117</v>
      </c>
    </row>
    <row r="106659" spans="1:10" x14ac:dyDescent="0.3">
      <c r="A106659" s="1" t="s">
        <v>11672</v>
      </c>
      <c r="B106659" s="1" t="s">
        <v>18785</v>
      </c>
      <c r="C106659" s="1" t="s">
        <v>19117</v>
      </c>
      <c r="D106659">
        <v>14</v>
      </c>
      <c r="E106659" s="1" t="s">
        <v>328</v>
      </c>
      <c r="F106659" s="1" t="s">
        <v>25817</v>
      </c>
      <c r="G106659" s="1" t="s">
        <v>86183</v>
      </c>
      <c r="H106659" s="1" t="s">
        <v>19</v>
      </c>
      <c r="I106659">
        <v>65</v>
      </c>
      <c r="J106659" s="1" t="s">
        <v>19117</v>
      </c>
    </row>
    <row r="106660" spans="1:10" x14ac:dyDescent="0.3">
      <c r="A106660" s="1" t="s">
        <v>11672</v>
      </c>
      <c r="B106660" s="1" t="s">
        <v>18785</v>
      </c>
      <c r="C106660" s="1" t="s">
        <v>19117</v>
      </c>
      <c r="D106660">
        <v>14</v>
      </c>
      <c r="E106660" s="1" t="s">
        <v>328</v>
      </c>
      <c r="F106660" s="1" t="s">
        <v>25819</v>
      </c>
      <c r="G106660" s="1" t="s">
        <v>75608</v>
      </c>
      <c r="H106660" s="1" t="s">
        <v>19</v>
      </c>
      <c r="I106660">
        <v>43</v>
      </c>
      <c r="J106660" s="1" t="s">
        <v>19117</v>
      </c>
    </row>
    <row r="106661" spans="1:10" x14ac:dyDescent="0.3">
      <c r="A106661" s="1" t="s">
        <v>11672</v>
      </c>
      <c r="B106661" s="1" t="s">
        <v>18785</v>
      </c>
      <c r="C106661" s="1" t="s">
        <v>19117</v>
      </c>
      <c r="D106661">
        <v>14</v>
      </c>
      <c r="E106661" s="1" t="s">
        <v>328</v>
      </c>
      <c r="F106661" s="1" t="s">
        <v>25821</v>
      </c>
      <c r="G106661" s="1" t="s">
        <v>93705</v>
      </c>
      <c r="H106661" s="1" t="s">
        <v>19</v>
      </c>
      <c r="I106661">
        <v>39</v>
      </c>
      <c r="J106661" s="1" t="s">
        <v>19117</v>
      </c>
    </row>
    <row r="106662" spans="1:10" x14ac:dyDescent="0.3">
      <c r="A106662" s="1" t="s">
        <v>11672</v>
      </c>
      <c r="B106662" s="1" t="s">
        <v>18785</v>
      </c>
      <c r="C106662" s="1" t="s">
        <v>19117</v>
      </c>
      <c r="D106662">
        <v>14</v>
      </c>
      <c r="E106662" s="1" t="s">
        <v>328</v>
      </c>
      <c r="F106662" s="1" t="s">
        <v>43364</v>
      </c>
      <c r="G106662" s="1" t="s">
        <v>93706</v>
      </c>
      <c r="H106662" s="1" t="s">
        <v>19</v>
      </c>
      <c r="I106662">
        <v>30</v>
      </c>
      <c r="J106662" s="1" t="s">
        <v>19117</v>
      </c>
    </row>
    <row r="106663" spans="1:10" x14ac:dyDescent="0.3">
      <c r="A106663" s="1" t="s">
        <v>11672</v>
      </c>
      <c r="B106663" s="1" t="s">
        <v>18785</v>
      </c>
      <c r="C106663" s="1" t="s">
        <v>19117</v>
      </c>
      <c r="D106663">
        <v>1</v>
      </c>
      <c r="E106663" s="1" t="s">
        <v>23</v>
      </c>
      <c r="F106663" s="1" t="s">
        <v>35021</v>
      </c>
      <c r="G106663" s="1" t="s">
        <v>73636</v>
      </c>
      <c r="H106663" s="1" t="s">
        <v>19</v>
      </c>
      <c r="I106663">
        <v>27</v>
      </c>
      <c r="J106663" s="1" t="s">
        <v>19117</v>
      </c>
    </row>
    <row r="106664" spans="1:10" x14ac:dyDescent="0.3">
      <c r="A106664" s="1" t="s">
        <v>11672</v>
      </c>
      <c r="B106664" s="1" t="s">
        <v>18785</v>
      </c>
      <c r="C106664" s="1" t="s">
        <v>19117</v>
      </c>
      <c r="D106664">
        <v>1</v>
      </c>
      <c r="E106664" s="1" t="s">
        <v>23</v>
      </c>
      <c r="F106664" s="1" t="s">
        <v>25817</v>
      </c>
      <c r="G106664" s="1" t="s">
        <v>93707</v>
      </c>
      <c r="H106664" s="1" t="s">
        <v>19</v>
      </c>
      <c r="I106664">
        <v>40</v>
      </c>
      <c r="J106664" s="1" t="s">
        <v>19117</v>
      </c>
    </row>
    <row r="106665" spans="1:10" x14ac:dyDescent="0.3">
      <c r="A106665" s="1" t="s">
        <v>11672</v>
      </c>
      <c r="B106665" s="1" t="s">
        <v>18785</v>
      </c>
      <c r="C106665" s="1" t="s">
        <v>19117</v>
      </c>
      <c r="D106665">
        <v>1</v>
      </c>
      <c r="E106665" s="1" t="s">
        <v>23</v>
      </c>
      <c r="F106665" s="1" t="s">
        <v>25819</v>
      </c>
      <c r="G106665" s="1" t="s">
        <v>93708</v>
      </c>
      <c r="H106665" s="1" t="s">
        <v>19</v>
      </c>
      <c r="I106665">
        <v>60</v>
      </c>
      <c r="J106665" s="1" t="s">
        <v>19117</v>
      </c>
    </row>
    <row r="106666" spans="1:10" x14ac:dyDescent="0.3">
      <c r="A106666" s="1" t="s">
        <v>11672</v>
      </c>
      <c r="B106666" s="1" t="s">
        <v>18785</v>
      </c>
      <c r="C106666" s="1" t="s">
        <v>19117</v>
      </c>
      <c r="D106666">
        <v>1</v>
      </c>
      <c r="E106666" s="1" t="s">
        <v>23</v>
      </c>
      <c r="F106666" s="1" t="s">
        <v>25821</v>
      </c>
      <c r="G106666" s="1" t="s">
        <v>93709</v>
      </c>
      <c r="H106666" s="1" t="s">
        <v>19</v>
      </c>
      <c r="I106666">
        <v>50</v>
      </c>
      <c r="J106666" s="1" t="s">
        <v>19117</v>
      </c>
    </row>
    <row r="106667" spans="1:10" x14ac:dyDescent="0.3">
      <c r="A106667" s="1" t="s">
        <v>11672</v>
      </c>
      <c r="B106667" s="1" t="s">
        <v>18785</v>
      </c>
      <c r="C106667" s="1" t="s">
        <v>19117</v>
      </c>
      <c r="D106667">
        <v>1</v>
      </c>
      <c r="E106667" s="1" t="s">
        <v>23</v>
      </c>
      <c r="F106667" s="1" t="s">
        <v>43364</v>
      </c>
      <c r="G106667" s="1" t="s">
        <v>93710</v>
      </c>
      <c r="H106667" s="1" t="s">
        <v>19</v>
      </c>
      <c r="I106667">
        <v>53</v>
      </c>
      <c r="J106667" s="1" t="s">
        <v>19117</v>
      </c>
    </row>
    <row r="106668" spans="1:10" x14ac:dyDescent="0.3">
      <c r="A106668" s="1" t="s">
        <v>11672</v>
      </c>
      <c r="B106668" s="1" t="s">
        <v>18785</v>
      </c>
      <c r="C106668" s="1" t="s">
        <v>19117</v>
      </c>
      <c r="D106668">
        <v>1</v>
      </c>
      <c r="E106668" s="1" t="s">
        <v>39</v>
      </c>
      <c r="F106668" s="1" t="s">
        <v>25864</v>
      </c>
      <c r="G106668" s="1" t="s">
        <v>93711</v>
      </c>
      <c r="H106668" s="1" t="s">
        <v>19</v>
      </c>
      <c r="I106668">
        <v>41</v>
      </c>
      <c r="J106668" s="1" t="s">
        <v>19117</v>
      </c>
    </row>
    <row r="106669" spans="1:10" x14ac:dyDescent="0.3">
      <c r="A106669" s="1" t="s">
        <v>11672</v>
      </c>
      <c r="B106669" s="1" t="s">
        <v>18785</v>
      </c>
      <c r="C106669" s="1" t="s">
        <v>19117</v>
      </c>
      <c r="D106669">
        <v>1</v>
      </c>
      <c r="E106669" s="1" t="s">
        <v>39</v>
      </c>
      <c r="F106669" s="1" t="s">
        <v>35021</v>
      </c>
      <c r="G106669" s="1" t="s">
        <v>93712</v>
      </c>
      <c r="H106669" s="1" t="s">
        <v>19</v>
      </c>
      <c r="I106669">
        <v>26</v>
      </c>
      <c r="J106669" s="1" t="s">
        <v>19117</v>
      </c>
    </row>
    <row r="106670" spans="1:10" x14ac:dyDescent="0.3">
      <c r="A106670" s="1" t="s">
        <v>11672</v>
      </c>
      <c r="B106670" s="1" t="s">
        <v>18785</v>
      </c>
      <c r="C106670" s="1" t="s">
        <v>19117</v>
      </c>
      <c r="D106670">
        <v>1</v>
      </c>
      <c r="E106670" s="1" t="s">
        <v>39</v>
      </c>
      <c r="F106670" s="1" t="s">
        <v>25817</v>
      </c>
      <c r="G106670" s="1" t="s">
        <v>93713</v>
      </c>
      <c r="H106670" s="1" t="s">
        <v>19</v>
      </c>
      <c r="I106670">
        <v>35</v>
      </c>
      <c r="J106670" s="1" t="s">
        <v>19117</v>
      </c>
    </row>
    <row r="106671" spans="1:10" x14ac:dyDescent="0.3">
      <c r="A106671" s="1" t="s">
        <v>11672</v>
      </c>
      <c r="B106671" s="1" t="s">
        <v>18785</v>
      </c>
      <c r="C106671" s="1" t="s">
        <v>19117</v>
      </c>
      <c r="D106671">
        <v>1</v>
      </c>
      <c r="E106671" s="1" t="s">
        <v>39</v>
      </c>
      <c r="F106671" s="1" t="s">
        <v>25821</v>
      </c>
      <c r="G106671" s="1" t="s">
        <v>93714</v>
      </c>
      <c r="H106671" s="1" t="s">
        <v>19</v>
      </c>
      <c r="I106671">
        <v>60</v>
      </c>
      <c r="J106671" s="1" t="s">
        <v>19117</v>
      </c>
    </row>
    <row r="106672" spans="1:10" x14ac:dyDescent="0.3">
      <c r="A106672" s="1" t="s">
        <v>11672</v>
      </c>
      <c r="B106672" s="1" t="s">
        <v>18785</v>
      </c>
      <c r="C106672" s="1" t="s">
        <v>19117</v>
      </c>
      <c r="D106672">
        <v>1</v>
      </c>
      <c r="E106672" s="1" t="s">
        <v>32</v>
      </c>
      <c r="F106672" s="1" t="s">
        <v>25864</v>
      </c>
      <c r="G106672" s="1" t="s">
        <v>93715</v>
      </c>
      <c r="H106672" s="1" t="s">
        <v>15</v>
      </c>
      <c r="I106672">
        <v>54</v>
      </c>
      <c r="J106672" s="1" t="s">
        <v>19117</v>
      </c>
    </row>
    <row r="106673" spans="1:10" x14ac:dyDescent="0.3">
      <c r="A106673" s="1" t="s">
        <v>11672</v>
      </c>
      <c r="B106673" s="1" t="s">
        <v>18785</v>
      </c>
      <c r="C106673" s="1" t="s">
        <v>19117</v>
      </c>
      <c r="D106673">
        <v>1</v>
      </c>
      <c r="E106673" s="1" t="s">
        <v>32</v>
      </c>
      <c r="F106673" s="1" t="s">
        <v>35021</v>
      </c>
      <c r="G106673" s="1" t="s">
        <v>93716</v>
      </c>
      <c r="H106673" s="1" t="s">
        <v>15</v>
      </c>
      <c r="I106673">
        <v>39</v>
      </c>
      <c r="J106673" s="1" t="s">
        <v>19117</v>
      </c>
    </row>
    <row r="106674" spans="1:10" x14ac:dyDescent="0.3">
      <c r="A106674" s="1" t="s">
        <v>11672</v>
      </c>
      <c r="B106674" s="1" t="s">
        <v>18785</v>
      </c>
      <c r="C106674" s="1" t="s">
        <v>19117</v>
      </c>
      <c r="D106674">
        <v>1</v>
      </c>
      <c r="E106674" s="1" t="s">
        <v>32</v>
      </c>
      <c r="F106674" s="1" t="s">
        <v>25817</v>
      </c>
      <c r="G106674" s="1" t="s">
        <v>93717</v>
      </c>
      <c r="H106674" s="1" t="s">
        <v>15</v>
      </c>
      <c r="I106674">
        <v>51</v>
      </c>
      <c r="J106674" s="1" t="s">
        <v>19117</v>
      </c>
    </row>
    <row r="106675" spans="1:10" x14ac:dyDescent="0.3">
      <c r="A106675" s="1" t="s">
        <v>11672</v>
      </c>
      <c r="B106675" s="1" t="s">
        <v>18785</v>
      </c>
      <c r="C106675" s="1" t="s">
        <v>19117</v>
      </c>
      <c r="D106675">
        <v>1</v>
      </c>
      <c r="E106675" s="1" t="s">
        <v>32</v>
      </c>
      <c r="F106675" s="1" t="s">
        <v>25819</v>
      </c>
      <c r="G106675" s="1" t="s">
        <v>93718</v>
      </c>
      <c r="H106675" s="1" t="s">
        <v>15</v>
      </c>
      <c r="I106675">
        <v>56</v>
      </c>
      <c r="J106675" s="1" t="s">
        <v>19117</v>
      </c>
    </row>
    <row r="106676" spans="1:10" x14ac:dyDescent="0.3">
      <c r="A106676" s="1" t="s">
        <v>11672</v>
      </c>
      <c r="B106676" s="1" t="s">
        <v>18785</v>
      </c>
      <c r="C106676" s="1" t="s">
        <v>19117</v>
      </c>
      <c r="D106676">
        <v>1</v>
      </c>
      <c r="E106676" s="1" t="s">
        <v>32</v>
      </c>
      <c r="F106676" s="1" t="s">
        <v>25821</v>
      </c>
      <c r="G106676" s="1" t="s">
        <v>74089</v>
      </c>
      <c r="H106676" s="1" t="s">
        <v>15</v>
      </c>
      <c r="I106676">
        <v>40</v>
      </c>
      <c r="J106676" s="1" t="s">
        <v>19117</v>
      </c>
    </row>
    <row r="106677" spans="1:10" x14ac:dyDescent="0.3">
      <c r="A106677" s="1" t="s">
        <v>11672</v>
      </c>
      <c r="B106677" s="1" t="s">
        <v>18785</v>
      </c>
      <c r="C106677" s="1" t="s">
        <v>19117</v>
      </c>
      <c r="D106677">
        <v>1</v>
      </c>
      <c r="E106677" s="1" t="s">
        <v>16</v>
      </c>
      <c r="F106677" s="1" t="s">
        <v>25864</v>
      </c>
      <c r="G106677" s="1" t="s">
        <v>93719</v>
      </c>
      <c r="H106677" s="1" t="s">
        <v>15</v>
      </c>
      <c r="I106677">
        <v>68</v>
      </c>
      <c r="J106677" s="1" t="s">
        <v>19117</v>
      </c>
    </row>
    <row r="106678" spans="1:10" x14ac:dyDescent="0.3">
      <c r="A106678" s="1" t="s">
        <v>11672</v>
      </c>
      <c r="B106678" s="1" t="s">
        <v>18785</v>
      </c>
      <c r="C106678" s="1" t="s">
        <v>19117</v>
      </c>
      <c r="D106678">
        <v>1</v>
      </c>
      <c r="E106678" s="1" t="s">
        <v>16</v>
      </c>
      <c r="F106678" s="1"/>
      <c r="G106678" s="1" t="s">
        <v>19122</v>
      </c>
      <c r="H106678" s="1" t="s">
        <v>15</v>
      </c>
      <c r="I106678">
        <v>41</v>
      </c>
      <c r="J106678" s="1" t="s">
        <v>19117</v>
      </c>
    </row>
    <row r="106679" spans="1:10" x14ac:dyDescent="0.3">
      <c r="A106679" s="1" t="s">
        <v>11672</v>
      </c>
      <c r="B106679" s="1" t="s">
        <v>18785</v>
      </c>
      <c r="C106679" s="1" t="s">
        <v>19117</v>
      </c>
      <c r="D106679">
        <v>1</v>
      </c>
      <c r="E106679" s="1" t="s">
        <v>16</v>
      </c>
      <c r="F106679" s="1" t="s">
        <v>35021</v>
      </c>
      <c r="G106679" s="1" t="s">
        <v>93720</v>
      </c>
      <c r="H106679" s="1" t="s">
        <v>19</v>
      </c>
      <c r="I106679">
        <v>35</v>
      </c>
      <c r="J106679" s="1" t="s">
        <v>19117</v>
      </c>
    </row>
    <row r="106680" spans="1:10" x14ac:dyDescent="0.3">
      <c r="A106680" s="1" t="s">
        <v>11672</v>
      </c>
      <c r="B106680" s="1" t="s">
        <v>18785</v>
      </c>
      <c r="C106680" s="1" t="s">
        <v>19117</v>
      </c>
      <c r="D106680">
        <v>1</v>
      </c>
      <c r="E106680" s="1" t="s">
        <v>16</v>
      </c>
      <c r="F106680" s="1"/>
      <c r="G106680" s="1" t="s">
        <v>19123</v>
      </c>
      <c r="H106680" s="1" t="s">
        <v>15</v>
      </c>
      <c r="I106680">
        <v>63</v>
      </c>
      <c r="J106680" s="1" t="s">
        <v>19117</v>
      </c>
    </row>
    <row r="106681" spans="1:10" x14ac:dyDescent="0.3">
      <c r="A106681" s="1" t="s">
        <v>11672</v>
      </c>
      <c r="B106681" s="1" t="s">
        <v>18785</v>
      </c>
      <c r="C106681" s="1" t="s">
        <v>19117</v>
      </c>
      <c r="D106681">
        <v>1</v>
      </c>
      <c r="E106681" s="1" t="s">
        <v>16</v>
      </c>
      <c r="F106681" s="1" t="s">
        <v>25817</v>
      </c>
      <c r="G106681" s="1" t="s">
        <v>93721</v>
      </c>
      <c r="H106681" s="1" t="s">
        <v>15</v>
      </c>
      <c r="I106681">
        <v>59</v>
      </c>
      <c r="J106681" s="1" t="s">
        <v>19117</v>
      </c>
    </row>
    <row r="106682" spans="1:10" x14ac:dyDescent="0.3">
      <c r="A106682" s="1" t="s">
        <v>11672</v>
      </c>
      <c r="B106682" s="1" t="s">
        <v>18785</v>
      </c>
      <c r="C106682" s="1" t="s">
        <v>19117</v>
      </c>
      <c r="D106682">
        <v>1</v>
      </c>
      <c r="E106682" s="1" t="s">
        <v>16</v>
      </c>
      <c r="F106682" s="1"/>
      <c r="G106682" s="1" t="s">
        <v>19034</v>
      </c>
      <c r="H106682" s="1" t="s">
        <v>15</v>
      </c>
      <c r="I106682">
        <v>54</v>
      </c>
      <c r="J106682" s="1" t="s">
        <v>19117</v>
      </c>
    </row>
    <row r="106683" spans="1:10" x14ac:dyDescent="0.3">
      <c r="A106683" s="1" t="s">
        <v>11672</v>
      </c>
      <c r="B106683" s="1" t="s">
        <v>18785</v>
      </c>
      <c r="C106683" s="1" t="s">
        <v>19117</v>
      </c>
      <c r="D106683">
        <v>1</v>
      </c>
      <c r="E106683" s="1" t="s">
        <v>16</v>
      </c>
      <c r="F106683" s="1" t="s">
        <v>25819</v>
      </c>
      <c r="G106683" s="1" t="s">
        <v>93722</v>
      </c>
      <c r="H106683" s="1" t="s">
        <v>15</v>
      </c>
      <c r="I106683">
        <v>48</v>
      </c>
      <c r="J106683" s="1" t="s">
        <v>19117</v>
      </c>
    </row>
    <row r="106684" spans="1:10" x14ac:dyDescent="0.3">
      <c r="A106684" s="1" t="s">
        <v>11672</v>
      </c>
      <c r="B106684" s="1" t="s">
        <v>18785</v>
      </c>
      <c r="C106684" s="1" t="s">
        <v>19117</v>
      </c>
      <c r="D106684">
        <v>1</v>
      </c>
      <c r="E106684" s="1" t="s">
        <v>16</v>
      </c>
      <c r="F106684" s="1" t="s">
        <v>25821</v>
      </c>
      <c r="G106684" s="1" t="s">
        <v>93723</v>
      </c>
      <c r="H106684" s="1" t="s">
        <v>15</v>
      </c>
      <c r="I106684">
        <v>59</v>
      </c>
      <c r="J106684" s="1" t="s">
        <v>19117</v>
      </c>
    </row>
    <row r="106685" spans="1:10" x14ac:dyDescent="0.3">
      <c r="A106685" s="1" t="s">
        <v>11672</v>
      </c>
      <c r="B106685" s="1" t="s">
        <v>18785</v>
      </c>
      <c r="C106685" s="1" t="s">
        <v>19117</v>
      </c>
      <c r="D106685">
        <v>2</v>
      </c>
      <c r="E106685" s="1" t="s">
        <v>23</v>
      </c>
      <c r="F106685" s="1" t="s">
        <v>25864</v>
      </c>
      <c r="G106685" s="1" t="s">
        <v>93724</v>
      </c>
      <c r="H106685" s="1" t="s">
        <v>19</v>
      </c>
      <c r="I106685">
        <v>36</v>
      </c>
      <c r="J106685" s="1" t="s">
        <v>19117</v>
      </c>
    </row>
    <row r="106686" spans="1:10" x14ac:dyDescent="0.3">
      <c r="A106686" s="1" t="s">
        <v>11672</v>
      </c>
      <c r="B106686" s="1" t="s">
        <v>18785</v>
      </c>
      <c r="C106686" s="1" t="s">
        <v>19117</v>
      </c>
      <c r="D106686">
        <v>2</v>
      </c>
      <c r="E106686" s="1" t="s">
        <v>23</v>
      </c>
      <c r="F106686" s="1" t="s">
        <v>35021</v>
      </c>
      <c r="G106686" s="1" t="s">
        <v>93725</v>
      </c>
      <c r="H106686" s="1" t="s">
        <v>19</v>
      </c>
      <c r="I106686">
        <v>64</v>
      </c>
      <c r="J106686" s="1" t="s">
        <v>19117</v>
      </c>
    </row>
    <row r="106687" spans="1:10" x14ac:dyDescent="0.3">
      <c r="A106687" s="1" t="s">
        <v>11672</v>
      </c>
      <c r="B106687" s="1" t="s">
        <v>18785</v>
      </c>
      <c r="C106687" s="1" t="s">
        <v>19117</v>
      </c>
      <c r="D106687">
        <v>2</v>
      </c>
      <c r="E106687" s="1" t="s">
        <v>23</v>
      </c>
      <c r="F106687" s="1" t="s">
        <v>25817</v>
      </c>
      <c r="G106687" s="1" t="s">
        <v>93726</v>
      </c>
      <c r="H106687" s="1" t="s">
        <v>19</v>
      </c>
      <c r="I106687">
        <v>43</v>
      </c>
      <c r="J106687" s="1" t="s">
        <v>19117</v>
      </c>
    </row>
    <row r="106688" spans="1:10" x14ac:dyDescent="0.3">
      <c r="A106688" s="1" t="s">
        <v>11672</v>
      </c>
      <c r="B106688" s="1" t="s">
        <v>18785</v>
      </c>
      <c r="C106688" s="1" t="s">
        <v>19117</v>
      </c>
      <c r="D106688">
        <v>2</v>
      </c>
      <c r="E106688" s="1" t="s">
        <v>23</v>
      </c>
      <c r="F106688" s="1" t="s">
        <v>25819</v>
      </c>
      <c r="G106688" s="1" t="s">
        <v>93727</v>
      </c>
      <c r="H106688" s="1" t="s">
        <v>19</v>
      </c>
      <c r="I106688">
        <v>33</v>
      </c>
      <c r="J106688" s="1" t="s">
        <v>19117</v>
      </c>
    </row>
    <row r="106689" spans="1:10" x14ac:dyDescent="0.3">
      <c r="A106689" s="1" t="s">
        <v>11672</v>
      </c>
      <c r="B106689" s="1" t="s">
        <v>18785</v>
      </c>
      <c r="C106689" s="1" t="s">
        <v>19117</v>
      </c>
      <c r="D106689">
        <v>2</v>
      </c>
      <c r="E106689" s="1" t="s">
        <v>23</v>
      </c>
      <c r="F106689" s="1" t="s">
        <v>25821</v>
      </c>
      <c r="G106689" s="1" t="s">
        <v>93728</v>
      </c>
      <c r="H106689" s="1" t="s">
        <v>19</v>
      </c>
      <c r="I106689">
        <v>46</v>
      </c>
      <c r="J106689" s="1" t="s">
        <v>19117</v>
      </c>
    </row>
    <row r="106690" spans="1:10" x14ac:dyDescent="0.3">
      <c r="A106690" s="1" t="s">
        <v>11672</v>
      </c>
      <c r="B106690" s="1" t="s">
        <v>18785</v>
      </c>
      <c r="C106690" s="1" t="s">
        <v>19117</v>
      </c>
      <c r="D106690">
        <v>2</v>
      </c>
      <c r="E106690" s="1" t="s">
        <v>39</v>
      </c>
      <c r="F106690" s="1" t="s">
        <v>25864</v>
      </c>
      <c r="G106690" s="1" t="s">
        <v>93729</v>
      </c>
      <c r="H106690" s="1" t="s">
        <v>19</v>
      </c>
      <c r="I106690">
        <v>41</v>
      </c>
      <c r="J106690" s="1" t="s">
        <v>19117</v>
      </c>
    </row>
    <row r="106691" spans="1:10" x14ac:dyDescent="0.3">
      <c r="A106691" s="1" t="s">
        <v>11672</v>
      </c>
      <c r="B106691" s="1" t="s">
        <v>18785</v>
      </c>
      <c r="C106691" s="1" t="s">
        <v>19117</v>
      </c>
      <c r="D106691">
        <v>2</v>
      </c>
      <c r="E106691" s="1" t="s">
        <v>39</v>
      </c>
      <c r="F106691" s="1" t="s">
        <v>35021</v>
      </c>
      <c r="G106691" s="1" t="s">
        <v>93730</v>
      </c>
      <c r="H106691" s="1" t="s">
        <v>19</v>
      </c>
      <c r="I106691">
        <v>42</v>
      </c>
      <c r="J106691" s="1" t="s">
        <v>19117</v>
      </c>
    </row>
    <row r="106692" spans="1:10" x14ac:dyDescent="0.3">
      <c r="A106692" s="1" t="s">
        <v>11672</v>
      </c>
      <c r="B106692" s="1" t="s">
        <v>18785</v>
      </c>
      <c r="C106692" s="1" t="s">
        <v>19117</v>
      </c>
      <c r="D106692">
        <v>2</v>
      </c>
      <c r="E106692" s="1" t="s">
        <v>39</v>
      </c>
      <c r="F106692" s="1" t="s">
        <v>25817</v>
      </c>
      <c r="G106692" s="1" t="s">
        <v>93731</v>
      </c>
      <c r="H106692" s="1" t="s">
        <v>19</v>
      </c>
      <c r="I106692">
        <v>54</v>
      </c>
      <c r="J106692" s="1" t="s">
        <v>19117</v>
      </c>
    </row>
    <row r="106693" spans="1:10" x14ac:dyDescent="0.3">
      <c r="A106693" s="1" t="s">
        <v>11672</v>
      </c>
      <c r="B106693" s="1" t="s">
        <v>18785</v>
      </c>
      <c r="C106693" s="1" t="s">
        <v>19117</v>
      </c>
      <c r="D106693">
        <v>2</v>
      </c>
      <c r="E106693" s="1" t="s">
        <v>39</v>
      </c>
      <c r="F106693" s="1" t="s">
        <v>25819</v>
      </c>
      <c r="G106693" s="1" t="s">
        <v>93732</v>
      </c>
      <c r="H106693" s="1" t="s">
        <v>19</v>
      </c>
      <c r="I106693">
        <v>44</v>
      </c>
      <c r="J106693" s="1" t="s">
        <v>19117</v>
      </c>
    </row>
    <row r="106694" spans="1:10" x14ac:dyDescent="0.3">
      <c r="A106694" s="1" t="s">
        <v>11672</v>
      </c>
      <c r="B106694" s="1" t="s">
        <v>18785</v>
      </c>
      <c r="C106694" s="1" t="s">
        <v>19117</v>
      </c>
      <c r="D106694">
        <v>2</v>
      </c>
      <c r="E106694" s="1" t="s">
        <v>39</v>
      </c>
      <c r="F106694" s="1" t="s">
        <v>25821</v>
      </c>
      <c r="G106694" s="1" t="s">
        <v>93733</v>
      </c>
      <c r="H106694" s="1" t="s">
        <v>19</v>
      </c>
      <c r="I106694">
        <v>26</v>
      </c>
      <c r="J106694" s="1" t="s">
        <v>19117</v>
      </c>
    </row>
    <row r="106695" spans="1:10" x14ac:dyDescent="0.3">
      <c r="A106695" s="1" t="s">
        <v>11672</v>
      </c>
      <c r="B106695" s="1" t="s">
        <v>18785</v>
      </c>
      <c r="C106695" s="1" t="s">
        <v>19117</v>
      </c>
      <c r="D106695">
        <v>2</v>
      </c>
      <c r="E106695" s="1" t="s">
        <v>32</v>
      </c>
      <c r="F106695" s="1" t="s">
        <v>25864</v>
      </c>
      <c r="G106695" s="1" t="s">
        <v>17246</v>
      </c>
      <c r="H106695" s="1" t="s">
        <v>15</v>
      </c>
      <c r="I106695">
        <v>46</v>
      </c>
      <c r="J106695" s="1" t="s">
        <v>19117</v>
      </c>
    </row>
    <row r="106696" spans="1:10" x14ac:dyDescent="0.3">
      <c r="A106696" s="1" t="s">
        <v>11672</v>
      </c>
      <c r="B106696" s="1" t="s">
        <v>18785</v>
      </c>
      <c r="C106696" s="1" t="s">
        <v>19117</v>
      </c>
      <c r="D106696">
        <v>2</v>
      </c>
      <c r="E106696" s="1" t="s">
        <v>32</v>
      </c>
      <c r="F106696" s="1" t="s">
        <v>35021</v>
      </c>
      <c r="G106696" s="1" t="s">
        <v>93734</v>
      </c>
      <c r="H106696" s="1" t="s">
        <v>15</v>
      </c>
      <c r="I106696">
        <v>46</v>
      </c>
      <c r="J106696" s="1" t="s">
        <v>19117</v>
      </c>
    </row>
    <row r="106697" spans="1:10" x14ac:dyDescent="0.3">
      <c r="A106697" s="1" t="s">
        <v>11672</v>
      </c>
      <c r="B106697" s="1" t="s">
        <v>18785</v>
      </c>
      <c r="C106697" s="1" t="s">
        <v>19117</v>
      </c>
      <c r="D106697">
        <v>2</v>
      </c>
      <c r="E106697" s="1" t="s">
        <v>32</v>
      </c>
      <c r="F106697" s="1" t="s">
        <v>25817</v>
      </c>
      <c r="G106697" s="1" t="s">
        <v>93735</v>
      </c>
      <c r="H106697" s="1" t="s">
        <v>19</v>
      </c>
      <c r="I106697">
        <v>31</v>
      </c>
      <c r="J106697" s="1" t="s">
        <v>19117</v>
      </c>
    </row>
    <row r="106698" spans="1:10" x14ac:dyDescent="0.3">
      <c r="A106698" s="1" t="s">
        <v>11672</v>
      </c>
      <c r="B106698" s="1" t="s">
        <v>18785</v>
      </c>
      <c r="C106698" s="1" t="s">
        <v>19117</v>
      </c>
      <c r="D106698">
        <v>2</v>
      </c>
      <c r="E106698" s="1" t="s">
        <v>32</v>
      </c>
      <c r="F106698" s="1" t="s">
        <v>25819</v>
      </c>
      <c r="G106698" s="1" t="s">
        <v>93736</v>
      </c>
      <c r="H106698" s="1" t="s">
        <v>15</v>
      </c>
      <c r="I106698">
        <v>46</v>
      </c>
      <c r="J106698" s="1" t="s">
        <v>19117</v>
      </c>
    </row>
    <row r="106699" spans="1:10" x14ac:dyDescent="0.3">
      <c r="A106699" s="1" t="s">
        <v>11672</v>
      </c>
      <c r="B106699" s="1" t="s">
        <v>18785</v>
      </c>
      <c r="C106699" s="1" t="s">
        <v>19117</v>
      </c>
      <c r="D106699">
        <v>2</v>
      </c>
      <c r="E106699" s="1" t="s">
        <v>32</v>
      </c>
      <c r="F106699" s="1" t="s">
        <v>25821</v>
      </c>
      <c r="G106699" s="1" t="s">
        <v>93737</v>
      </c>
      <c r="H106699" s="1" t="s">
        <v>15</v>
      </c>
      <c r="I106699">
        <v>63</v>
      </c>
      <c r="J106699" s="1" t="s">
        <v>19117</v>
      </c>
    </row>
    <row r="106700" spans="1:10" x14ac:dyDescent="0.3">
      <c r="A106700" s="1" t="s">
        <v>11672</v>
      </c>
      <c r="B106700" s="1" t="s">
        <v>18785</v>
      </c>
      <c r="C106700" s="1" t="s">
        <v>19117</v>
      </c>
      <c r="D106700">
        <v>2</v>
      </c>
      <c r="E106700" s="1" t="s">
        <v>32</v>
      </c>
      <c r="F106700" s="1" t="s">
        <v>43364</v>
      </c>
      <c r="G106700" s="1" t="s">
        <v>93738</v>
      </c>
      <c r="H106700" s="1" t="s">
        <v>15</v>
      </c>
      <c r="I106700">
        <v>57</v>
      </c>
      <c r="J106700" s="1" t="s">
        <v>19117</v>
      </c>
    </row>
    <row r="106701" spans="1:10" x14ac:dyDescent="0.3">
      <c r="A106701" s="1" t="s">
        <v>11672</v>
      </c>
      <c r="B106701" s="1" t="s">
        <v>18785</v>
      </c>
      <c r="C106701" s="1" t="s">
        <v>19117</v>
      </c>
      <c r="D106701">
        <v>2</v>
      </c>
      <c r="E106701" s="1" t="s">
        <v>32</v>
      </c>
      <c r="F106701" s="1" t="s">
        <v>25823</v>
      </c>
      <c r="G106701" s="1" t="s">
        <v>12009</v>
      </c>
      <c r="H106701" s="1" t="s">
        <v>15</v>
      </c>
      <c r="I106701">
        <v>43</v>
      </c>
      <c r="J106701" s="1" t="s">
        <v>19117</v>
      </c>
    </row>
    <row r="106702" spans="1:10" x14ac:dyDescent="0.3">
      <c r="A106702" s="1" t="s">
        <v>11672</v>
      </c>
      <c r="B106702" s="1" t="s">
        <v>18785</v>
      </c>
      <c r="C106702" s="1" t="s">
        <v>19117</v>
      </c>
      <c r="D106702">
        <v>2</v>
      </c>
      <c r="E106702" s="1" t="s">
        <v>32</v>
      </c>
      <c r="F106702" s="1"/>
      <c r="G106702" s="1" t="s">
        <v>19124</v>
      </c>
      <c r="H106702" s="1" t="s">
        <v>15</v>
      </c>
      <c r="I106702">
        <v>45</v>
      </c>
      <c r="J106702" s="1" t="s">
        <v>19117</v>
      </c>
    </row>
    <row r="106703" spans="1:10" x14ac:dyDescent="0.3">
      <c r="A106703" s="1" t="s">
        <v>11672</v>
      </c>
      <c r="B106703" s="1" t="s">
        <v>18785</v>
      </c>
      <c r="C106703" s="1" t="s">
        <v>19117</v>
      </c>
      <c r="D106703">
        <v>2</v>
      </c>
      <c r="E106703" s="1" t="s">
        <v>16</v>
      </c>
      <c r="F106703" s="1" t="s">
        <v>25864</v>
      </c>
      <c r="G106703" s="1" t="s">
        <v>11726</v>
      </c>
      <c r="H106703" s="1" t="s">
        <v>15</v>
      </c>
      <c r="I106703">
        <v>63</v>
      </c>
      <c r="J106703" s="1" t="s">
        <v>19117</v>
      </c>
    </row>
    <row r="106704" spans="1:10" x14ac:dyDescent="0.3">
      <c r="A106704" s="1" t="s">
        <v>11672</v>
      </c>
      <c r="B106704" s="1" t="s">
        <v>18785</v>
      </c>
      <c r="C106704" s="1" t="s">
        <v>19117</v>
      </c>
      <c r="D106704">
        <v>2</v>
      </c>
      <c r="E106704" s="1" t="s">
        <v>16</v>
      </c>
      <c r="F106704" s="1"/>
      <c r="G106704" s="1" t="s">
        <v>19125</v>
      </c>
      <c r="H106704" s="1" t="s">
        <v>19</v>
      </c>
      <c r="I106704">
        <v>28</v>
      </c>
      <c r="J106704" s="1" t="s">
        <v>19117</v>
      </c>
    </row>
    <row r="106705" spans="1:10" x14ac:dyDescent="0.3">
      <c r="A106705" s="1" t="s">
        <v>11672</v>
      </c>
      <c r="B106705" s="1" t="s">
        <v>18785</v>
      </c>
      <c r="C106705" s="1" t="s">
        <v>19117</v>
      </c>
      <c r="D106705">
        <v>2</v>
      </c>
      <c r="E106705" s="1" t="s">
        <v>16</v>
      </c>
      <c r="F106705" s="1" t="s">
        <v>35021</v>
      </c>
      <c r="G106705" s="1" t="s">
        <v>12042</v>
      </c>
      <c r="H106705" s="1" t="s">
        <v>15</v>
      </c>
      <c r="I106705">
        <v>47</v>
      </c>
      <c r="J106705" s="1" t="s">
        <v>19117</v>
      </c>
    </row>
    <row r="106706" spans="1:10" x14ac:dyDescent="0.3">
      <c r="A106706" s="1" t="s">
        <v>11672</v>
      </c>
      <c r="B106706" s="1" t="s">
        <v>18785</v>
      </c>
      <c r="C106706" s="1" t="s">
        <v>19117</v>
      </c>
      <c r="D106706">
        <v>2</v>
      </c>
      <c r="E106706" s="1" t="s">
        <v>16</v>
      </c>
      <c r="F106706" s="1"/>
      <c r="G106706" s="1" t="s">
        <v>19126</v>
      </c>
      <c r="H106706" s="1" t="s">
        <v>15</v>
      </c>
      <c r="I106706">
        <v>62</v>
      </c>
      <c r="J106706" s="1" t="s">
        <v>19117</v>
      </c>
    </row>
    <row r="106707" spans="1:10" x14ac:dyDescent="0.3">
      <c r="A106707" s="1" t="s">
        <v>11672</v>
      </c>
      <c r="B106707" s="1" t="s">
        <v>18785</v>
      </c>
      <c r="C106707" s="1" t="s">
        <v>19117</v>
      </c>
      <c r="D106707">
        <v>2</v>
      </c>
      <c r="E106707" s="1" t="s">
        <v>16</v>
      </c>
      <c r="F106707" s="1" t="s">
        <v>25817</v>
      </c>
      <c r="G106707" s="1" t="s">
        <v>86691</v>
      </c>
      <c r="H106707" s="1" t="s">
        <v>15</v>
      </c>
      <c r="I106707">
        <v>41</v>
      </c>
      <c r="J106707" s="1" t="s">
        <v>19117</v>
      </c>
    </row>
    <row r="106708" spans="1:10" x14ac:dyDescent="0.3">
      <c r="A106708" s="1" t="s">
        <v>11672</v>
      </c>
      <c r="B106708" s="1" t="s">
        <v>18785</v>
      </c>
      <c r="C106708" s="1" t="s">
        <v>19117</v>
      </c>
      <c r="D106708">
        <v>2</v>
      </c>
      <c r="E106708" s="1" t="s">
        <v>16</v>
      </c>
      <c r="F106708" s="1"/>
      <c r="G106708" s="1" t="s">
        <v>19127</v>
      </c>
      <c r="H106708" s="1" t="s">
        <v>15</v>
      </c>
      <c r="I106708">
        <v>62</v>
      </c>
      <c r="J106708" s="1" t="s">
        <v>19117</v>
      </c>
    </row>
    <row r="106709" spans="1:10" x14ac:dyDescent="0.3">
      <c r="A106709" s="1" t="s">
        <v>11672</v>
      </c>
      <c r="B106709" s="1" t="s">
        <v>18785</v>
      </c>
      <c r="C106709" s="1" t="s">
        <v>19117</v>
      </c>
      <c r="D106709">
        <v>2</v>
      </c>
      <c r="E106709" s="1" t="s">
        <v>16</v>
      </c>
      <c r="F106709" s="1" t="s">
        <v>25819</v>
      </c>
      <c r="G106709" s="1" t="s">
        <v>56973</v>
      </c>
      <c r="H106709" s="1" t="s">
        <v>15</v>
      </c>
      <c r="I106709">
        <v>57</v>
      </c>
      <c r="J106709" s="1" t="s">
        <v>19117</v>
      </c>
    </row>
    <row r="106710" spans="1:10" x14ac:dyDescent="0.3">
      <c r="A106710" s="1" t="s">
        <v>11672</v>
      </c>
      <c r="B106710" s="1" t="s">
        <v>18785</v>
      </c>
      <c r="C106710" s="1" t="s">
        <v>19117</v>
      </c>
      <c r="D106710">
        <v>2</v>
      </c>
      <c r="E106710" s="1" t="s">
        <v>16</v>
      </c>
      <c r="F106710" s="1"/>
      <c r="G106710" s="1" t="s">
        <v>19128</v>
      </c>
      <c r="H106710" s="1" t="s">
        <v>15</v>
      </c>
      <c r="I106710">
        <v>51</v>
      </c>
      <c r="J106710" s="1" t="s">
        <v>19117</v>
      </c>
    </row>
    <row r="106711" spans="1:10" x14ac:dyDescent="0.3">
      <c r="A106711" s="1" t="s">
        <v>11672</v>
      </c>
      <c r="B106711" s="1" t="s">
        <v>18785</v>
      </c>
      <c r="C106711" s="1" t="s">
        <v>19117</v>
      </c>
      <c r="D106711">
        <v>2</v>
      </c>
      <c r="E106711" s="1" t="s">
        <v>16</v>
      </c>
      <c r="F106711" s="1" t="s">
        <v>25821</v>
      </c>
      <c r="G106711" s="1" t="s">
        <v>17318</v>
      </c>
      <c r="H106711" s="1" t="s">
        <v>15</v>
      </c>
      <c r="I106711">
        <v>29</v>
      </c>
      <c r="J106711" s="1" t="s">
        <v>19117</v>
      </c>
    </row>
    <row r="106712" spans="1:10" x14ac:dyDescent="0.3">
      <c r="A106712" s="1" t="s">
        <v>11672</v>
      </c>
      <c r="B106712" s="1" t="s">
        <v>18785</v>
      </c>
      <c r="C106712" s="1" t="s">
        <v>19117</v>
      </c>
      <c r="D106712">
        <v>2</v>
      </c>
      <c r="E106712" s="1" t="s">
        <v>16</v>
      </c>
      <c r="F106712" s="1"/>
      <c r="G106712" s="1" t="s">
        <v>19129</v>
      </c>
      <c r="H106712" s="1" t="s">
        <v>15</v>
      </c>
      <c r="I106712">
        <v>72</v>
      </c>
      <c r="J106712" s="1" t="s">
        <v>19117</v>
      </c>
    </row>
    <row r="106713" spans="1:10" x14ac:dyDescent="0.3">
      <c r="A106713" s="1" t="s">
        <v>11672</v>
      </c>
      <c r="B106713" s="1" t="s">
        <v>18785</v>
      </c>
      <c r="C106713" s="1" t="s">
        <v>19117</v>
      </c>
      <c r="D106713">
        <v>3</v>
      </c>
      <c r="E106713" s="1" t="s">
        <v>23</v>
      </c>
      <c r="F106713" s="1" t="s">
        <v>25864</v>
      </c>
      <c r="G106713" s="1" t="s">
        <v>93739</v>
      </c>
      <c r="H106713" s="1" t="s">
        <v>19</v>
      </c>
      <c r="I106713">
        <v>49</v>
      </c>
      <c r="J106713" s="1" t="s">
        <v>19117</v>
      </c>
    </row>
    <row r="106714" spans="1:10" x14ac:dyDescent="0.3">
      <c r="A106714" s="1" t="s">
        <v>11672</v>
      </c>
      <c r="B106714" s="1" t="s">
        <v>18785</v>
      </c>
      <c r="C106714" s="1" t="s">
        <v>19117</v>
      </c>
      <c r="D106714">
        <v>3</v>
      </c>
      <c r="E106714" s="1" t="s">
        <v>23</v>
      </c>
      <c r="F106714" s="1" t="s">
        <v>35021</v>
      </c>
      <c r="G106714" s="1" t="s">
        <v>57001</v>
      </c>
      <c r="H106714" s="1" t="s">
        <v>19</v>
      </c>
      <c r="I106714">
        <v>36</v>
      </c>
      <c r="J106714" s="1" t="s">
        <v>19117</v>
      </c>
    </row>
    <row r="106715" spans="1:10" x14ac:dyDescent="0.3">
      <c r="A106715" s="1" t="s">
        <v>11672</v>
      </c>
      <c r="B106715" s="1" t="s">
        <v>18785</v>
      </c>
      <c r="C106715" s="1" t="s">
        <v>19117</v>
      </c>
      <c r="D106715">
        <v>3</v>
      </c>
      <c r="E106715" s="1" t="s">
        <v>23</v>
      </c>
      <c r="F106715" s="1" t="s">
        <v>25817</v>
      </c>
      <c r="G106715" s="1" t="s">
        <v>93740</v>
      </c>
      <c r="H106715" s="1" t="s">
        <v>19</v>
      </c>
      <c r="I106715">
        <v>70</v>
      </c>
      <c r="J106715" s="1" t="s">
        <v>19117</v>
      </c>
    </row>
    <row r="106716" spans="1:10" x14ac:dyDescent="0.3">
      <c r="A106716" s="1" t="s">
        <v>11672</v>
      </c>
      <c r="B106716" s="1" t="s">
        <v>18785</v>
      </c>
      <c r="C106716" s="1" t="s">
        <v>19117</v>
      </c>
      <c r="D106716">
        <v>3</v>
      </c>
      <c r="E106716" s="1" t="s">
        <v>23</v>
      </c>
      <c r="F106716" s="1" t="s">
        <v>25819</v>
      </c>
      <c r="G106716" s="1" t="s">
        <v>93741</v>
      </c>
      <c r="H106716" s="1" t="s">
        <v>19</v>
      </c>
      <c r="I106716">
        <v>34</v>
      </c>
      <c r="J106716" s="1" t="s">
        <v>19117</v>
      </c>
    </row>
    <row r="106717" spans="1:10" x14ac:dyDescent="0.3">
      <c r="A106717" s="1" t="s">
        <v>11672</v>
      </c>
      <c r="B106717" s="1" t="s">
        <v>18785</v>
      </c>
      <c r="C106717" s="1" t="s">
        <v>19117</v>
      </c>
      <c r="D106717">
        <v>3</v>
      </c>
      <c r="E106717" s="1" t="s">
        <v>23</v>
      </c>
      <c r="F106717" s="1" t="s">
        <v>25821</v>
      </c>
      <c r="G106717" s="1" t="s">
        <v>93742</v>
      </c>
      <c r="H106717" s="1" t="s">
        <v>19</v>
      </c>
      <c r="I106717">
        <v>46</v>
      </c>
      <c r="J106717" s="1" t="s">
        <v>19117</v>
      </c>
    </row>
    <row r="106718" spans="1:10" x14ac:dyDescent="0.3">
      <c r="A106718" s="1" t="s">
        <v>11672</v>
      </c>
      <c r="B106718" s="1" t="s">
        <v>18785</v>
      </c>
      <c r="C106718" s="1" t="s">
        <v>19117</v>
      </c>
      <c r="D106718">
        <v>3</v>
      </c>
      <c r="E106718" s="1" t="s">
        <v>39</v>
      </c>
      <c r="F106718" s="1" t="s">
        <v>25864</v>
      </c>
      <c r="G106718" s="1" t="s">
        <v>15421</v>
      </c>
      <c r="H106718" s="1" t="s">
        <v>19</v>
      </c>
      <c r="I106718">
        <v>36</v>
      </c>
      <c r="J106718" s="1" t="s">
        <v>19117</v>
      </c>
    </row>
    <row r="106719" spans="1:10" x14ac:dyDescent="0.3">
      <c r="A106719" s="1" t="s">
        <v>11672</v>
      </c>
      <c r="B106719" s="1" t="s">
        <v>18785</v>
      </c>
      <c r="C106719" s="1" t="s">
        <v>19117</v>
      </c>
      <c r="D106719">
        <v>3</v>
      </c>
      <c r="E106719" s="1" t="s">
        <v>39</v>
      </c>
      <c r="F106719" s="1" t="s">
        <v>35021</v>
      </c>
      <c r="G106719" s="1" t="s">
        <v>93743</v>
      </c>
      <c r="H106719" s="1" t="s">
        <v>19</v>
      </c>
      <c r="I106719">
        <v>52</v>
      </c>
      <c r="J106719" s="1" t="s">
        <v>19117</v>
      </c>
    </row>
    <row r="106720" spans="1:10" x14ac:dyDescent="0.3">
      <c r="A106720" s="1" t="s">
        <v>11672</v>
      </c>
      <c r="B106720" s="1" t="s">
        <v>18785</v>
      </c>
      <c r="C106720" s="1" t="s">
        <v>19117</v>
      </c>
      <c r="D106720">
        <v>3</v>
      </c>
      <c r="E106720" s="1" t="s">
        <v>39</v>
      </c>
      <c r="F106720" s="1" t="s">
        <v>25817</v>
      </c>
      <c r="G106720" s="1" t="s">
        <v>93744</v>
      </c>
      <c r="H106720" s="1" t="s">
        <v>19</v>
      </c>
      <c r="I106720">
        <v>30</v>
      </c>
      <c r="J106720" s="1" t="s">
        <v>19117</v>
      </c>
    </row>
    <row r="106721" spans="1:10" x14ac:dyDescent="0.3">
      <c r="A106721" s="1" t="s">
        <v>11672</v>
      </c>
      <c r="B106721" s="1" t="s">
        <v>18785</v>
      </c>
      <c r="C106721" s="1" t="s">
        <v>19117</v>
      </c>
      <c r="D106721">
        <v>3</v>
      </c>
      <c r="E106721" s="1" t="s">
        <v>39</v>
      </c>
      <c r="F106721" s="1" t="s">
        <v>25819</v>
      </c>
      <c r="G106721" s="1" t="s">
        <v>52576</v>
      </c>
      <c r="H106721" s="1" t="s">
        <v>19</v>
      </c>
      <c r="I106721">
        <v>48</v>
      </c>
      <c r="J106721" s="1" t="s">
        <v>19117</v>
      </c>
    </row>
    <row r="106722" spans="1:10" x14ac:dyDescent="0.3">
      <c r="A106722" s="1" t="s">
        <v>11672</v>
      </c>
      <c r="B106722" s="1" t="s">
        <v>18785</v>
      </c>
      <c r="C106722" s="1" t="s">
        <v>19117</v>
      </c>
      <c r="D106722">
        <v>3</v>
      </c>
      <c r="E106722" s="1" t="s">
        <v>39</v>
      </c>
      <c r="F106722" s="1" t="s">
        <v>25821</v>
      </c>
      <c r="G106722" s="1" t="s">
        <v>93745</v>
      </c>
      <c r="H106722" s="1" t="s">
        <v>19</v>
      </c>
      <c r="I106722">
        <v>40</v>
      </c>
      <c r="J106722" s="1" t="s">
        <v>19117</v>
      </c>
    </row>
    <row r="106723" spans="1:10" x14ac:dyDescent="0.3">
      <c r="A106723" s="1" t="s">
        <v>11672</v>
      </c>
      <c r="B106723" s="1" t="s">
        <v>18785</v>
      </c>
      <c r="C106723" s="1" t="s">
        <v>19117</v>
      </c>
      <c r="D106723">
        <v>3</v>
      </c>
      <c r="E106723" s="1" t="s">
        <v>32</v>
      </c>
      <c r="F106723" s="1" t="s">
        <v>25864</v>
      </c>
      <c r="G106723" s="1" t="s">
        <v>12834</v>
      </c>
      <c r="H106723" s="1" t="s">
        <v>15</v>
      </c>
      <c r="I106723">
        <v>69</v>
      </c>
      <c r="J106723" s="1" t="s">
        <v>19117</v>
      </c>
    </row>
    <row r="106724" spans="1:10" x14ac:dyDescent="0.3">
      <c r="A106724" s="1" t="s">
        <v>11672</v>
      </c>
      <c r="B106724" s="1" t="s">
        <v>18785</v>
      </c>
      <c r="C106724" s="1" t="s">
        <v>19117</v>
      </c>
      <c r="D106724">
        <v>3</v>
      </c>
      <c r="E106724" s="1" t="s">
        <v>32</v>
      </c>
      <c r="F106724" s="1" t="s">
        <v>35021</v>
      </c>
      <c r="G106724" s="1" t="s">
        <v>93746</v>
      </c>
      <c r="H106724" s="1" t="s">
        <v>15</v>
      </c>
      <c r="I106724">
        <v>32</v>
      </c>
      <c r="J106724" s="1" t="s">
        <v>19117</v>
      </c>
    </row>
    <row r="106725" spans="1:10" x14ac:dyDescent="0.3">
      <c r="A106725" s="1" t="s">
        <v>11672</v>
      </c>
      <c r="B106725" s="1" t="s">
        <v>18785</v>
      </c>
      <c r="C106725" s="1" t="s">
        <v>19117</v>
      </c>
      <c r="D106725">
        <v>3</v>
      </c>
      <c r="E106725" s="1" t="s">
        <v>32</v>
      </c>
      <c r="F106725" s="1" t="s">
        <v>25842</v>
      </c>
      <c r="G106725" s="1" t="s">
        <v>93747</v>
      </c>
      <c r="H106725" s="1" t="s">
        <v>15</v>
      </c>
      <c r="I106725">
        <v>66</v>
      </c>
      <c r="J106725" s="1" t="s">
        <v>19117</v>
      </c>
    </row>
    <row r="106726" spans="1:10" x14ac:dyDescent="0.3">
      <c r="A106726" s="1" t="s">
        <v>11672</v>
      </c>
      <c r="B106726" s="1" t="s">
        <v>18785</v>
      </c>
      <c r="C106726" s="1" t="s">
        <v>19117</v>
      </c>
      <c r="D106726">
        <v>3</v>
      </c>
      <c r="E106726" s="1" t="s">
        <v>32</v>
      </c>
      <c r="F106726" s="1" t="s">
        <v>25817</v>
      </c>
      <c r="G106726" s="1" t="s">
        <v>93748</v>
      </c>
      <c r="H106726" s="1" t="s">
        <v>15</v>
      </c>
      <c r="I106726">
        <v>38</v>
      </c>
      <c r="J106726" s="1" t="s">
        <v>19117</v>
      </c>
    </row>
    <row r="106727" spans="1:10" x14ac:dyDescent="0.3">
      <c r="A106727" s="1" t="s">
        <v>11672</v>
      </c>
      <c r="B106727" s="1" t="s">
        <v>18785</v>
      </c>
      <c r="C106727" s="1" t="s">
        <v>19117</v>
      </c>
      <c r="D106727">
        <v>3</v>
      </c>
      <c r="E106727" s="1" t="s">
        <v>32</v>
      </c>
      <c r="F106727" s="1" t="s">
        <v>25819</v>
      </c>
      <c r="G106727" s="1" t="s">
        <v>93749</v>
      </c>
      <c r="H106727" s="1" t="s">
        <v>15</v>
      </c>
      <c r="I106727">
        <v>42</v>
      </c>
      <c r="J106727" s="1" t="s">
        <v>19117</v>
      </c>
    </row>
    <row r="106728" spans="1:10" x14ac:dyDescent="0.3">
      <c r="A106728" s="1" t="s">
        <v>11672</v>
      </c>
      <c r="B106728" s="1" t="s">
        <v>18785</v>
      </c>
      <c r="C106728" s="1" t="s">
        <v>19117</v>
      </c>
      <c r="D106728">
        <v>3</v>
      </c>
      <c r="E106728" s="1" t="s">
        <v>32</v>
      </c>
      <c r="F106728" s="1" t="s">
        <v>25821</v>
      </c>
      <c r="G106728" s="1" t="s">
        <v>7572</v>
      </c>
      <c r="H106728" s="1" t="s">
        <v>15</v>
      </c>
      <c r="I106728">
        <v>62</v>
      </c>
      <c r="J106728" s="1" t="s">
        <v>19117</v>
      </c>
    </row>
    <row r="106729" spans="1:10" x14ac:dyDescent="0.3">
      <c r="A106729" s="1" t="s">
        <v>11672</v>
      </c>
      <c r="B106729" s="1" t="s">
        <v>18785</v>
      </c>
      <c r="C106729" s="1" t="s">
        <v>19117</v>
      </c>
      <c r="D106729">
        <v>3</v>
      </c>
      <c r="E106729" s="1" t="s">
        <v>32</v>
      </c>
      <c r="F106729" s="1" t="s">
        <v>43364</v>
      </c>
      <c r="G106729" s="1" t="s">
        <v>93750</v>
      </c>
      <c r="H106729" s="1" t="s">
        <v>19</v>
      </c>
      <c r="I106729">
        <v>61</v>
      </c>
      <c r="J106729" s="1" t="s">
        <v>19117</v>
      </c>
    </row>
    <row r="106730" spans="1:10" x14ac:dyDescent="0.3">
      <c r="A106730" s="1" t="s">
        <v>11672</v>
      </c>
      <c r="B106730" s="1" t="s">
        <v>18785</v>
      </c>
      <c r="C106730" s="1" t="s">
        <v>19117</v>
      </c>
      <c r="D106730">
        <v>3</v>
      </c>
      <c r="E106730" s="1" t="s">
        <v>32</v>
      </c>
      <c r="F106730" s="1" t="s">
        <v>25823</v>
      </c>
      <c r="G106730" s="1" t="s">
        <v>93751</v>
      </c>
      <c r="H106730" s="1" t="s">
        <v>15</v>
      </c>
      <c r="I106730">
        <v>54</v>
      </c>
      <c r="J106730" s="1" t="s">
        <v>19117</v>
      </c>
    </row>
    <row r="106731" spans="1:10" x14ac:dyDescent="0.3">
      <c r="A106731" s="1" t="s">
        <v>11672</v>
      </c>
      <c r="B106731" s="1" t="s">
        <v>18785</v>
      </c>
      <c r="C106731" s="1" t="s">
        <v>19117</v>
      </c>
      <c r="D106731">
        <v>3</v>
      </c>
      <c r="E106731" s="1" t="s">
        <v>32</v>
      </c>
      <c r="F106731" s="1"/>
      <c r="G106731" s="1" t="s">
        <v>19130</v>
      </c>
      <c r="H106731" s="1" t="s">
        <v>15</v>
      </c>
      <c r="I106731">
        <v>64</v>
      </c>
      <c r="J106731" s="1" t="s">
        <v>19117</v>
      </c>
    </row>
    <row r="106732" spans="1:10" x14ac:dyDescent="0.3">
      <c r="A106732" s="1" t="s">
        <v>11672</v>
      </c>
      <c r="B106732" s="1" t="s">
        <v>18785</v>
      </c>
      <c r="C106732" s="1" t="s">
        <v>19117</v>
      </c>
      <c r="D106732">
        <v>3</v>
      </c>
      <c r="E106732" s="1" t="s">
        <v>32</v>
      </c>
      <c r="F106732" s="1"/>
      <c r="G106732" s="1" t="s">
        <v>19131</v>
      </c>
      <c r="H106732" s="1" t="s">
        <v>15</v>
      </c>
      <c r="I106732">
        <v>29</v>
      </c>
      <c r="J106732" s="1" t="s">
        <v>19117</v>
      </c>
    </row>
    <row r="106733" spans="1:10" x14ac:dyDescent="0.3">
      <c r="A106733" s="1" t="s">
        <v>11672</v>
      </c>
      <c r="B106733" s="1" t="s">
        <v>18785</v>
      </c>
      <c r="C106733" s="1" t="s">
        <v>19117</v>
      </c>
      <c r="D106733">
        <v>3</v>
      </c>
      <c r="E106733" s="1" t="s">
        <v>32</v>
      </c>
      <c r="F106733" s="1"/>
      <c r="G106733" s="1" t="s">
        <v>16053</v>
      </c>
      <c r="H106733" s="1" t="s">
        <v>15</v>
      </c>
      <c r="I106733">
        <v>27</v>
      </c>
      <c r="J106733" s="1" t="s">
        <v>19117</v>
      </c>
    </row>
    <row r="106734" spans="1:10" x14ac:dyDescent="0.3">
      <c r="A106734" s="1" t="s">
        <v>11672</v>
      </c>
      <c r="B106734" s="1" t="s">
        <v>18785</v>
      </c>
      <c r="C106734" s="1" t="s">
        <v>19117</v>
      </c>
      <c r="D106734">
        <v>3</v>
      </c>
      <c r="E106734" s="1" t="s">
        <v>16</v>
      </c>
      <c r="F106734" s="1" t="s">
        <v>25864</v>
      </c>
      <c r="G106734" s="1" t="s">
        <v>93752</v>
      </c>
      <c r="H106734" s="1" t="s">
        <v>15</v>
      </c>
      <c r="I106734">
        <v>27</v>
      </c>
      <c r="J106734" s="1" t="s">
        <v>19117</v>
      </c>
    </row>
    <row r="106735" spans="1:10" x14ac:dyDescent="0.3">
      <c r="A106735" s="1" t="s">
        <v>11672</v>
      </c>
      <c r="B106735" s="1" t="s">
        <v>18785</v>
      </c>
      <c r="C106735" s="1" t="s">
        <v>19117</v>
      </c>
      <c r="D106735">
        <v>3</v>
      </c>
      <c r="E106735" s="1" t="s">
        <v>16</v>
      </c>
      <c r="F106735" s="1"/>
      <c r="G106735" s="1" t="s">
        <v>12316</v>
      </c>
      <c r="H106735" s="1" t="s">
        <v>15</v>
      </c>
      <c r="I106735">
        <v>51</v>
      </c>
      <c r="J106735" s="1" t="s">
        <v>19117</v>
      </c>
    </row>
    <row r="106736" spans="1:10" x14ac:dyDescent="0.3">
      <c r="A106736" s="1" t="s">
        <v>11672</v>
      </c>
      <c r="B106736" s="1" t="s">
        <v>18785</v>
      </c>
      <c r="C106736" s="1" t="s">
        <v>19117</v>
      </c>
      <c r="D106736">
        <v>3</v>
      </c>
      <c r="E106736" s="1" t="s">
        <v>16</v>
      </c>
      <c r="F106736" s="1" t="s">
        <v>35021</v>
      </c>
      <c r="G106736" s="1" t="s">
        <v>93753</v>
      </c>
      <c r="H106736" s="1" t="s">
        <v>15</v>
      </c>
      <c r="I106736">
        <v>33</v>
      </c>
      <c r="J106736" s="1" t="s">
        <v>19117</v>
      </c>
    </row>
    <row r="106737" spans="1:10" x14ac:dyDescent="0.3">
      <c r="A106737" s="1" t="s">
        <v>11672</v>
      </c>
      <c r="B106737" s="1" t="s">
        <v>18785</v>
      </c>
      <c r="C106737" s="1" t="s">
        <v>19117</v>
      </c>
      <c r="D106737">
        <v>3</v>
      </c>
      <c r="E106737" s="1" t="s">
        <v>16</v>
      </c>
      <c r="F106737" s="1"/>
      <c r="G106737" s="1" t="s">
        <v>11786</v>
      </c>
      <c r="H106737" s="1" t="s">
        <v>15</v>
      </c>
      <c r="I106737">
        <v>38</v>
      </c>
      <c r="J106737" s="1" t="s">
        <v>19117</v>
      </c>
    </row>
    <row r="106738" spans="1:10" x14ac:dyDescent="0.3">
      <c r="A106738" s="1" t="s">
        <v>11672</v>
      </c>
      <c r="B106738" s="1" t="s">
        <v>18785</v>
      </c>
      <c r="C106738" s="1" t="s">
        <v>19117</v>
      </c>
      <c r="D106738">
        <v>3</v>
      </c>
      <c r="E106738" s="1" t="s">
        <v>16</v>
      </c>
      <c r="F106738" s="1" t="s">
        <v>25817</v>
      </c>
      <c r="G106738" s="1" t="s">
        <v>93754</v>
      </c>
      <c r="H106738" s="1" t="s">
        <v>15</v>
      </c>
      <c r="I106738">
        <v>44</v>
      </c>
      <c r="J106738" s="1" t="s">
        <v>19117</v>
      </c>
    </row>
    <row r="106739" spans="1:10" x14ac:dyDescent="0.3">
      <c r="A106739" s="1" t="s">
        <v>11672</v>
      </c>
      <c r="B106739" s="1" t="s">
        <v>18785</v>
      </c>
      <c r="C106739" s="1" t="s">
        <v>19117</v>
      </c>
      <c r="D106739">
        <v>3</v>
      </c>
      <c r="E106739" s="1" t="s">
        <v>16</v>
      </c>
      <c r="F106739" s="1"/>
      <c r="G106739" s="1" t="s">
        <v>19132</v>
      </c>
      <c r="H106739" s="1" t="s">
        <v>19</v>
      </c>
      <c r="I106739">
        <v>36</v>
      </c>
      <c r="J106739" s="1" t="s">
        <v>19117</v>
      </c>
    </row>
    <row r="106740" spans="1:10" x14ac:dyDescent="0.3">
      <c r="A106740" s="1" t="s">
        <v>11672</v>
      </c>
      <c r="B106740" s="1" t="s">
        <v>18785</v>
      </c>
      <c r="C106740" s="1" t="s">
        <v>19117</v>
      </c>
      <c r="D106740">
        <v>3</v>
      </c>
      <c r="E106740" s="1" t="s">
        <v>16</v>
      </c>
      <c r="F106740" s="1" t="s">
        <v>25819</v>
      </c>
      <c r="G106740" s="1" t="s">
        <v>72451</v>
      </c>
      <c r="H106740" s="1" t="s">
        <v>15</v>
      </c>
      <c r="I106740">
        <v>50</v>
      </c>
      <c r="J106740" s="1" t="s">
        <v>19117</v>
      </c>
    </row>
    <row r="106741" spans="1:10" x14ac:dyDescent="0.3">
      <c r="A106741" s="1" t="s">
        <v>11672</v>
      </c>
      <c r="B106741" s="1" t="s">
        <v>18785</v>
      </c>
      <c r="C106741" s="1" t="s">
        <v>19117</v>
      </c>
      <c r="D106741">
        <v>3</v>
      </c>
      <c r="E106741" s="1" t="s">
        <v>16</v>
      </c>
      <c r="F106741" s="1"/>
      <c r="G106741" s="1" t="s">
        <v>19133</v>
      </c>
      <c r="H106741" s="1" t="s">
        <v>15</v>
      </c>
      <c r="I106741">
        <v>45</v>
      </c>
      <c r="J106741" s="1" t="s">
        <v>19117</v>
      </c>
    </row>
    <row r="106742" spans="1:10" x14ac:dyDescent="0.3">
      <c r="A106742" s="1" t="s">
        <v>11672</v>
      </c>
      <c r="B106742" s="1" t="s">
        <v>18785</v>
      </c>
      <c r="C106742" s="1" t="s">
        <v>19117</v>
      </c>
      <c r="D106742">
        <v>3</v>
      </c>
      <c r="E106742" s="1" t="s">
        <v>16</v>
      </c>
      <c r="F106742" s="1" t="s">
        <v>25821</v>
      </c>
      <c r="G106742" s="1" t="s">
        <v>93755</v>
      </c>
      <c r="H106742" s="1" t="s">
        <v>15</v>
      </c>
      <c r="I106742">
        <v>76</v>
      </c>
      <c r="J106742" s="1" t="s">
        <v>19117</v>
      </c>
    </row>
    <row r="106743" spans="1:10" x14ac:dyDescent="0.3">
      <c r="A106743" s="1" t="s">
        <v>11672</v>
      </c>
      <c r="B106743" s="1" t="s">
        <v>18785</v>
      </c>
      <c r="C106743" s="1" t="s">
        <v>19117</v>
      </c>
      <c r="D106743">
        <v>3</v>
      </c>
      <c r="E106743" s="1" t="s">
        <v>16</v>
      </c>
      <c r="F106743" s="1"/>
      <c r="G106743" s="1" t="s">
        <v>12042</v>
      </c>
      <c r="H106743" s="1" t="s">
        <v>15</v>
      </c>
      <c r="I106743">
        <v>52</v>
      </c>
      <c r="J106743" s="1" t="s">
        <v>19117</v>
      </c>
    </row>
    <row r="106744" spans="1:10" x14ac:dyDescent="0.3">
      <c r="A106744" s="1" t="s">
        <v>11672</v>
      </c>
      <c r="B106744" s="1" t="s">
        <v>18785</v>
      </c>
      <c r="C106744" s="1" t="s">
        <v>19117</v>
      </c>
      <c r="D106744">
        <v>4</v>
      </c>
      <c r="E106744" s="1" t="s">
        <v>23</v>
      </c>
      <c r="F106744" s="1" t="s">
        <v>25864</v>
      </c>
      <c r="G106744" s="1" t="s">
        <v>93756</v>
      </c>
      <c r="H106744" s="1" t="s">
        <v>19</v>
      </c>
      <c r="I106744">
        <v>50</v>
      </c>
      <c r="J106744" s="1" t="s">
        <v>19117</v>
      </c>
    </row>
    <row r="106745" spans="1:10" x14ac:dyDescent="0.3">
      <c r="A106745" s="1" t="s">
        <v>11672</v>
      </c>
      <c r="B106745" s="1" t="s">
        <v>18785</v>
      </c>
      <c r="C106745" s="1" t="s">
        <v>19117</v>
      </c>
      <c r="D106745">
        <v>4</v>
      </c>
      <c r="E106745" s="1" t="s">
        <v>23</v>
      </c>
      <c r="F106745" s="1" t="s">
        <v>35021</v>
      </c>
      <c r="G106745" s="1" t="s">
        <v>93757</v>
      </c>
      <c r="H106745" s="1" t="s">
        <v>19</v>
      </c>
      <c r="I106745">
        <v>57</v>
      </c>
      <c r="J106745" s="1" t="s">
        <v>19117</v>
      </c>
    </row>
    <row r="106746" spans="1:10" x14ac:dyDescent="0.3">
      <c r="A106746" s="1" t="s">
        <v>11672</v>
      </c>
      <c r="B106746" s="1" t="s">
        <v>18785</v>
      </c>
      <c r="C106746" s="1" t="s">
        <v>19117</v>
      </c>
      <c r="D106746">
        <v>4</v>
      </c>
      <c r="E106746" s="1" t="s">
        <v>23</v>
      </c>
      <c r="F106746" s="1" t="s">
        <v>25817</v>
      </c>
      <c r="G106746" s="1" t="s">
        <v>93758</v>
      </c>
      <c r="H106746" s="1" t="s">
        <v>19</v>
      </c>
      <c r="I106746">
        <v>50</v>
      </c>
      <c r="J106746" s="1" t="s">
        <v>19117</v>
      </c>
    </row>
    <row r="106747" spans="1:10" x14ac:dyDescent="0.3">
      <c r="A106747" s="1" t="s">
        <v>11672</v>
      </c>
      <c r="B106747" s="1" t="s">
        <v>18785</v>
      </c>
      <c r="C106747" s="1" t="s">
        <v>19117</v>
      </c>
      <c r="D106747">
        <v>4</v>
      </c>
      <c r="E106747" s="1" t="s">
        <v>23</v>
      </c>
      <c r="F106747" s="1" t="s">
        <v>25819</v>
      </c>
      <c r="G106747" s="1" t="s">
        <v>93759</v>
      </c>
      <c r="H106747" s="1" t="s">
        <v>19</v>
      </c>
      <c r="I106747">
        <v>45</v>
      </c>
      <c r="J106747" s="1" t="s">
        <v>19117</v>
      </c>
    </row>
    <row r="106748" spans="1:10" x14ac:dyDescent="0.3">
      <c r="A106748" s="1" t="s">
        <v>11672</v>
      </c>
      <c r="B106748" s="1" t="s">
        <v>18785</v>
      </c>
      <c r="C106748" s="1" t="s">
        <v>19117</v>
      </c>
      <c r="D106748">
        <v>4</v>
      </c>
      <c r="E106748" s="1" t="s">
        <v>23</v>
      </c>
      <c r="F106748" s="1" t="s">
        <v>25821</v>
      </c>
      <c r="G106748" s="1" t="s">
        <v>93759</v>
      </c>
      <c r="H106748" s="1" t="s">
        <v>19</v>
      </c>
      <c r="I106748">
        <v>58</v>
      </c>
      <c r="J106748" s="1" t="s">
        <v>19117</v>
      </c>
    </row>
    <row r="106749" spans="1:10" x14ac:dyDescent="0.3">
      <c r="A106749" s="1" t="s">
        <v>11672</v>
      </c>
      <c r="B106749" s="1" t="s">
        <v>18785</v>
      </c>
      <c r="C106749" s="1" t="s">
        <v>19117</v>
      </c>
      <c r="D106749">
        <v>4</v>
      </c>
      <c r="E106749" s="1" t="s">
        <v>23</v>
      </c>
      <c r="F106749" s="1" t="s">
        <v>43364</v>
      </c>
      <c r="G106749" s="1" t="s">
        <v>55746</v>
      </c>
      <c r="H106749" s="1" t="s">
        <v>19</v>
      </c>
      <c r="I106749">
        <v>38</v>
      </c>
      <c r="J106749" s="1" t="s">
        <v>19117</v>
      </c>
    </row>
    <row r="106750" spans="1:10" x14ac:dyDescent="0.3">
      <c r="A106750" s="1" t="s">
        <v>11672</v>
      </c>
      <c r="B106750" s="1" t="s">
        <v>18785</v>
      </c>
      <c r="C106750" s="1" t="s">
        <v>19117</v>
      </c>
      <c r="D106750">
        <v>4</v>
      </c>
      <c r="E106750" s="1" t="s">
        <v>39</v>
      </c>
      <c r="F106750" s="1" t="s">
        <v>25864</v>
      </c>
      <c r="G106750" s="1" t="s">
        <v>17258</v>
      </c>
      <c r="H106750" s="1" t="s">
        <v>19</v>
      </c>
      <c r="I106750">
        <v>30</v>
      </c>
      <c r="J106750" s="1" t="s">
        <v>19117</v>
      </c>
    </row>
    <row r="106751" spans="1:10" x14ac:dyDescent="0.3">
      <c r="A106751" s="1" t="s">
        <v>11672</v>
      </c>
      <c r="B106751" s="1" t="s">
        <v>18785</v>
      </c>
      <c r="C106751" s="1" t="s">
        <v>19117</v>
      </c>
      <c r="D106751">
        <v>4</v>
      </c>
      <c r="E106751" s="1" t="s">
        <v>39</v>
      </c>
      <c r="F106751" s="1" t="s">
        <v>25817</v>
      </c>
      <c r="G106751" s="1" t="s">
        <v>93760</v>
      </c>
      <c r="H106751" s="1" t="s">
        <v>19</v>
      </c>
      <c r="I106751">
        <v>57</v>
      </c>
      <c r="J106751" s="1" t="s">
        <v>19117</v>
      </c>
    </row>
    <row r="106752" spans="1:10" x14ac:dyDescent="0.3">
      <c r="A106752" s="1" t="s">
        <v>11672</v>
      </c>
      <c r="B106752" s="1" t="s">
        <v>18785</v>
      </c>
      <c r="C106752" s="1" t="s">
        <v>19117</v>
      </c>
      <c r="D106752">
        <v>4</v>
      </c>
      <c r="E106752" s="1" t="s">
        <v>39</v>
      </c>
      <c r="F106752" s="1" t="s">
        <v>25819</v>
      </c>
      <c r="G106752" s="1" t="s">
        <v>93761</v>
      </c>
      <c r="H106752" s="1" t="s">
        <v>19</v>
      </c>
      <c r="I106752">
        <v>41</v>
      </c>
      <c r="J106752" s="1" t="s">
        <v>19117</v>
      </c>
    </row>
    <row r="106753" spans="1:10" x14ac:dyDescent="0.3">
      <c r="A106753" s="1" t="s">
        <v>11672</v>
      </c>
      <c r="B106753" s="1" t="s">
        <v>18785</v>
      </c>
      <c r="C106753" s="1" t="s">
        <v>19117</v>
      </c>
      <c r="D106753">
        <v>4</v>
      </c>
      <c r="E106753" s="1" t="s">
        <v>39</v>
      </c>
      <c r="F106753" s="1" t="s">
        <v>25821</v>
      </c>
      <c r="G106753" s="1" t="s">
        <v>88160</v>
      </c>
      <c r="H106753" s="1" t="s">
        <v>19</v>
      </c>
      <c r="I106753">
        <v>40</v>
      </c>
      <c r="J106753" s="1" t="s">
        <v>19117</v>
      </c>
    </row>
    <row r="106754" spans="1:10" x14ac:dyDescent="0.3">
      <c r="A106754" s="1" t="s">
        <v>11672</v>
      </c>
      <c r="B106754" s="1" t="s">
        <v>18785</v>
      </c>
      <c r="C106754" s="1" t="s">
        <v>19117</v>
      </c>
      <c r="D106754">
        <v>4</v>
      </c>
      <c r="E106754" s="1" t="s">
        <v>39</v>
      </c>
      <c r="F106754" s="1" t="s">
        <v>43364</v>
      </c>
      <c r="G106754" s="1" t="s">
        <v>72397</v>
      </c>
      <c r="H106754" s="1" t="s">
        <v>19</v>
      </c>
      <c r="I106754">
        <v>61</v>
      </c>
      <c r="J106754" s="1" t="s">
        <v>19117</v>
      </c>
    </row>
    <row r="106755" spans="1:10" x14ac:dyDescent="0.3">
      <c r="A106755" s="1" t="s">
        <v>11672</v>
      </c>
      <c r="B106755" s="1" t="s">
        <v>18785</v>
      </c>
      <c r="C106755" s="1" t="s">
        <v>19117</v>
      </c>
      <c r="D106755">
        <v>4</v>
      </c>
      <c r="E106755" s="1" t="s">
        <v>39</v>
      </c>
      <c r="F106755" s="1" t="s">
        <v>27090</v>
      </c>
      <c r="G106755" s="1" t="s">
        <v>73163</v>
      </c>
      <c r="H106755" s="1" t="s">
        <v>19</v>
      </c>
      <c r="I106755">
        <v>35</v>
      </c>
      <c r="J106755" s="1" t="s">
        <v>19117</v>
      </c>
    </row>
    <row r="106756" spans="1:10" x14ac:dyDescent="0.3">
      <c r="A106756" s="1" t="s">
        <v>11672</v>
      </c>
      <c r="B106756" s="1" t="s">
        <v>18785</v>
      </c>
      <c r="C106756" s="1" t="s">
        <v>19117</v>
      </c>
      <c r="D106756">
        <v>4</v>
      </c>
      <c r="E106756" s="1" t="s">
        <v>32</v>
      </c>
      <c r="F106756" s="1" t="s">
        <v>25864</v>
      </c>
      <c r="G106756" s="1" t="s">
        <v>93762</v>
      </c>
      <c r="H106756" s="1" t="s">
        <v>15</v>
      </c>
      <c r="I106756">
        <v>72</v>
      </c>
      <c r="J106756" s="1" t="s">
        <v>19117</v>
      </c>
    </row>
    <row r="106757" spans="1:10" x14ac:dyDescent="0.3">
      <c r="A106757" s="1" t="s">
        <v>11672</v>
      </c>
      <c r="B106757" s="1" t="s">
        <v>18785</v>
      </c>
      <c r="C106757" s="1" t="s">
        <v>19117</v>
      </c>
      <c r="D106757">
        <v>4</v>
      </c>
      <c r="E106757" s="1" t="s">
        <v>32</v>
      </c>
      <c r="F106757" s="1" t="s">
        <v>35021</v>
      </c>
      <c r="G106757" s="1" t="s">
        <v>19311</v>
      </c>
      <c r="H106757" s="1" t="s">
        <v>15</v>
      </c>
      <c r="I106757">
        <v>37</v>
      </c>
      <c r="J106757" s="1" t="s">
        <v>19117</v>
      </c>
    </row>
    <row r="106758" spans="1:10" x14ac:dyDescent="0.3">
      <c r="A106758" s="1" t="s">
        <v>11672</v>
      </c>
      <c r="B106758" s="1" t="s">
        <v>18785</v>
      </c>
      <c r="C106758" s="1" t="s">
        <v>19117</v>
      </c>
      <c r="D106758">
        <v>4</v>
      </c>
      <c r="E106758" s="1" t="s">
        <v>32</v>
      </c>
      <c r="F106758" s="1" t="s">
        <v>25817</v>
      </c>
      <c r="G106758" s="1" t="s">
        <v>93763</v>
      </c>
      <c r="H106758" s="1" t="s">
        <v>15</v>
      </c>
      <c r="I106758">
        <v>30</v>
      </c>
      <c r="J106758" s="1" t="s">
        <v>19117</v>
      </c>
    </row>
    <row r="106759" spans="1:10" x14ac:dyDescent="0.3">
      <c r="A106759" s="1" t="s">
        <v>11672</v>
      </c>
      <c r="B106759" s="1" t="s">
        <v>18785</v>
      </c>
      <c r="C106759" s="1" t="s">
        <v>19117</v>
      </c>
      <c r="D106759">
        <v>4</v>
      </c>
      <c r="E106759" s="1" t="s">
        <v>32</v>
      </c>
      <c r="F106759" s="1" t="s">
        <v>25819</v>
      </c>
      <c r="G106759" s="1" t="s">
        <v>93764</v>
      </c>
      <c r="H106759" s="1" t="s">
        <v>15</v>
      </c>
      <c r="I106759">
        <v>46</v>
      </c>
      <c r="J106759" s="1" t="s">
        <v>19117</v>
      </c>
    </row>
    <row r="106760" spans="1:10" x14ac:dyDescent="0.3">
      <c r="A106760" s="1" t="s">
        <v>11672</v>
      </c>
      <c r="B106760" s="1" t="s">
        <v>18785</v>
      </c>
      <c r="C106760" s="1" t="s">
        <v>19117</v>
      </c>
      <c r="D106760">
        <v>4</v>
      </c>
      <c r="E106760" s="1" t="s">
        <v>32</v>
      </c>
      <c r="F106760" s="1" t="s">
        <v>25821</v>
      </c>
      <c r="G106760" s="1" t="s">
        <v>12041</v>
      </c>
      <c r="H106760" s="1" t="s">
        <v>15</v>
      </c>
      <c r="I106760">
        <v>42</v>
      </c>
      <c r="J106760" s="1" t="s">
        <v>19117</v>
      </c>
    </row>
    <row r="106761" spans="1:10" x14ac:dyDescent="0.3">
      <c r="A106761" s="1" t="s">
        <v>11672</v>
      </c>
      <c r="B106761" s="1" t="s">
        <v>18785</v>
      </c>
      <c r="C106761" s="1" t="s">
        <v>19117</v>
      </c>
      <c r="D106761">
        <v>4</v>
      </c>
      <c r="E106761" s="1" t="s">
        <v>32</v>
      </c>
      <c r="F106761" s="1" t="s">
        <v>43364</v>
      </c>
      <c r="G106761" s="1" t="s">
        <v>93765</v>
      </c>
      <c r="H106761" s="1" t="s">
        <v>15</v>
      </c>
      <c r="I106761">
        <v>42</v>
      </c>
      <c r="J106761" s="1" t="s">
        <v>19117</v>
      </c>
    </row>
    <row r="106762" spans="1:10" x14ac:dyDescent="0.3">
      <c r="A106762" s="1" t="s">
        <v>11672</v>
      </c>
      <c r="B106762" s="1" t="s">
        <v>18785</v>
      </c>
      <c r="C106762" s="1" t="s">
        <v>19117</v>
      </c>
      <c r="D106762">
        <v>4</v>
      </c>
      <c r="E106762" s="1" t="s">
        <v>32</v>
      </c>
      <c r="F106762" s="1" t="s">
        <v>27090</v>
      </c>
      <c r="G106762" s="1" t="s">
        <v>19583</v>
      </c>
      <c r="H106762" s="1" t="s">
        <v>15</v>
      </c>
      <c r="I106762">
        <v>24</v>
      </c>
      <c r="J106762" s="1" t="s">
        <v>19117</v>
      </c>
    </row>
    <row r="106763" spans="1:10" x14ac:dyDescent="0.3">
      <c r="A106763" s="1" t="s">
        <v>11672</v>
      </c>
      <c r="B106763" s="1" t="s">
        <v>18785</v>
      </c>
      <c r="C106763" s="1" t="s">
        <v>19117</v>
      </c>
      <c r="D106763">
        <v>4</v>
      </c>
      <c r="E106763" s="1" t="s">
        <v>32</v>
      </c>
      <c r="F106763" s="1" t="s">
        <v>25823</v>
      </c>
      <c r="G106763" s="1" t="s">
        <v>93766</v>
      </c>
      <c r="H106763" s="1" t="s">
        <v>15</v>
      </c>
      <c r="I106763">
        <v>35</v>
      </c>
      <c r="J106763" s="1" t="s">
        <v>19117</v>
      </c>
    </row>
    <row r="106764" spans="1:10" x14ac:dyDescent="0.3">
      <c r="A106764" s="1" t="s">
        <v>11672</v>
      </c>
      <c r="B106764" s="1" t="s">
        <v>18785</v>
      </c>
      <c r="C106764" s="1" t="s">
        <v>19117</v>
      </c>
      <c r="D106764">
        <v>4</v>
      </c>
      <c r="E106764" s="1" t="s">
        <v>16</v>
      </c>
      <c r="F106764" s="1" t="s">
        <v>25864</v>
      </c>
      <c r="G106764" s="1" t="s">
        <v>12197</v>
      </c>
      <c r="H106764" s="1" t="s">
        <v>15</v>
      </c>
      <c r="I106764">
        <v>46</v>
      </c>
      <c r="J106764" s="1" t="s">
        <v>19117</v>
      </c>
    </row>
    <row r="106765" spans="1:10" x14ac:dyDescent="0.3">
      <c r="A106765" s="1" t="s">
        <v>11672</v>
      </c>
      <c r="B106765" s="1" t="s">
        <v>18785</v>
      </c>
      <c r="C106765" s="1" t="s">
        <v>19117</v>
      </c>
      <c r="D106765">
        <v>4</v>
      </c>
      <c r="E106765" s="1" t="s">
        <v>16</v>
      </c>
      <c r="F106765" s="1"/>
      <c r="G106765" s="1" t="s">
        <v>19134</v>
      </c>
      <c r="H106765" s="1" t="s">
        <v>15</v>
      </c>
      <c r="I106765">
        <v>42</v>
      </c>
      <c r="J106765" s="1" t="s">
        <v>19117</v>
      </c>
    </row>
    <row r="106766" spans="1:10" x14ac:dyDescent="0.3">
      <c r="A106766" s="1" t="s">
        <v>11672</v>
      </c>
      <c r="B106766" s="1" t="s">
        <v>18785</v>
      </c>
      <c r="C106766" s="1" t="s">
        <v>19117</v>
      </c>
      <c r="D106766">
        <v>4</v>
      </c>
      <c r="E106766" s="1" t="s">
        <v>16</v>
      </c>
      <c r="F106766" s="1" t="s">
        <v>35021</v>
      </c>
      <c r="G106766" s="1" t="s">
        <v>93767</v>
      </c>
      <c r="H106766" s="1" t="s">
        <v>15</v>
      </c>
      <c r="I106766">
        <v>34</v>
      </c>
      <c r="J106766" s="1" t="s">
        <v>19117</v>
      </c>
    </row>
    <row r="106767" spans="1:10" x14ac:dyDescent="0.3">
      <c r="A106767" s="1" t="s">
        <v>11672</v>
      </c>
      <c r="B106767" s="1" t="s">
        <v>18785</v>
      </c>
      <c r="C106767" s="1" t="s">
        <v>19117</v>
      </c>
      <c r="D106767">
        <v>4</v>
      </c>
      <c r="E106767" s="1" t="s">
        <v>16</v>
      </c>
      <c r="F106767" s="1"/>
      <c r="G106767" s="1" t="s">
        <v>12333</v>
      </c>
      <c r="H106767" s="1" t="s">
        <v>15</v>
      </c>
      <c r="I106767">
        <v>48</v>
      </c>
      <c r="J106767" s="1" t="s">
        <v>19117</v>
      </c>
    </row>
    <row r="106768" spans="1:10" x14ac:dyDescent="0.3">
      <c r="A106768" s="1" t="s">
        <v>11672</v>
      </c>
      <c r="B106768" s="1" t="s">
        <v>18785</v>
      </c>
      <c r="C106768" s="1" t="s">
        <v>19117</v>
      </c>
      <c r="D106768">
        <v>4</v>
      </c>
      <c r="E106768" s="1" t="s">
        <v>16</v>
      </c>
      <c r="F106768" s="1" t="s">
        <v>25817</v>
      </c>
      <c r="G106768" s="1" t="s">
        <v>93768</v>
      </c>
      <c r="H106768" s="1" t="s">
        <v>15</v>
      </c>
      <c r="I106768">
        <v>42</v>
      </c>
      <c r="J106768" s="1" t="s">
        <v>19117</v>
      </c>
    </row>
    <row r="106769" spans="1:10" x14ac:dyDescent="0.3">
      <c r="A106769" s="1" t="s">
        <v>11672</v>
      </c>
      <c r="B106769" s="1" t="s">
        <v>18785</v>
      </c>
      <c r="C106769" s="1" t="s">
        <v>19117</v>
      </c>
      <c r="D106769">
        <v>4</v>
      </c>
      <c r="E106769" s="1" t="s">
        <v>16</v>
      </c>
      <c r="F106769" s="1"/>
      <c r="G106769" s="1" t="s">
        <v>19135</v>
      </c>
      <c r="H106769" s="1" t="s">
        <v>15</v>
      </c>
      <c r="I106769">
        <v>53</v>
      </c>
      <c r="J106769" s="1" t="s">
        <v>19117</v>
      </c>
    </row>
    <row r="106770" spans="1:10" x14ac:dyDescent="0.3">
      <c r="A106770" s="1" t="s">
        <v>11672</v>
      </c>
      <c r="B106770" s="1" t="s">
        <v>18785</v>
      </c>
      <c r="C106770" s="1" t="s">
        <v>19117</v>
      </c>
      <c r="D106770">
        <v>4</v>
      </c>
      <c r="E106770" s="1" t="s">
        <v>16</v>
      </c>
      <c r="F106770" s="1" t="s">
        <v>25819</v>
      </c>
      <c r="G106770" s="1" t="s">
        <v>86128</v>
      </c>
      <c r="H106770" s="1" t="s">
        <v>15</v>
      </c>
      <c r="I106770">
        <v>60</v>
      </c>
      <c r="J106770" s="1" t="s">
        <v>19117</v>
      </c>
    </row>
    <row r="106771" spans="1:10" x14ac:dyDescent="0.3">
      <c r="A106771" s="1" t="s">
        <v>11672</v>
      </c>
      <c r="B106771" s="1" t="s">
        <v>18785</v>
      </c>
      <c r="C106771" s="1" t="s">
        <v>19117</v>
      </c>
      <c r="D106771">
        <v>4</v>
      </c>
      <c r="E106771" s="1" t="s">
        <v>16</v>
      </c>
      <c r="F106771" s="1"/>
      <c r="G106771" s="1" t="s">
        <v>16926</v>
      </c>
      <c r="H106771" s="1" t="s">
        <v>15</v>
      </c>
      <c r="I106771">
        <v>64</v>
      </c>
      <c r="J106771" s="1" t="s">
        <v>19117</v>
      </c>
    </row>
    <row r="106772" spans="1:10" x14ac:dyDescent="0.3">
      <c r="A106772" s="1" t="s">
        <v>11672</v>
      </c>
      <c r="B106772" s="1" t="s">
        <v>18785</v>
      </c>
      <c r="C106772" s="1" t="s">
        <v>19117</v>
      </c>
      <c r="D106772">
        <v>4</v>
      </c>
      <c r="E106772" s="1" t="s">
        <v>16</v>
      </c>
      <c r="F106772" s="1" t="s">
        <v>25821</v>
      </c>
      <c r="G106772" s="1" t="s">
        <v>93769</v>
      </c>
      <c r="H106772" s="1" t="s">
        <v>15</v>
      </c>
      <c r="I106772">
        <v>66</v>
      </c>
      <c r="J106772" s="1" t="s">
        <v>19117</v>
      </c>
    </row>
    <row r="106773" spans="1:10" x14ac:dyDescent="0.3">
      <c r="A106773" s="1" t="s">
        <v>11672</v>
      </c>
      <c r="B106773" s="1" t="s">
        <v>18785</v>
      </c>
      <c r="C106773" s="1" t="s">
        <v>19117</v>
      </c>
      <c r="D106773">
        <v>4</v>
      </c>
      <c r="E106773" s="1" t="s">
        <v>16</v>
      </c>
      <c r="F106773" s="1"/>
      <c r="G106773" s="1" t="s">
        <v>19136</v>
      </c>
      <c r="H106773" s="1" t="s">
        <v>19</v>
      </c>
      <c r="I106773">
        <v>45</v>
      </c>
      <c r="J106773" s="1" t="s">
        <v>19117</v>
      </c>
    </row>
    <row r="106774" spans="1:10" x14ac:dyDescent="0.3">
      <c r="A106774" s="1" t="s">
        <v>11672</v>
      </c>
      <c r="B106774" s="1" t="s">
        <v>18785</v>
      </c>
      <c r="C106774" s="1" t="s">
        <v>19117</v>
      </c>
      <c r="D106774">
        <v>4</v>
      </c>
      <c r="E106774" s="1" t="s">
        <v>16</v>
      </c>
      <c r="F106774" s="1" t="s">
        <v>43364</v>
      </c>
      <c r="G106774" s="1" t="s">
        <v>93770</v>
      </c>
      <c r="H106774" s="1" t="s">
        <v>15</v>
      </c>
      <c r="I106774">
        <v>47</v>
      </c>
      <c r="J106774" s="1" t="s">
        <v>19117</v>
      </c>
    </row>
    <row r="106775" spans="1:10" x14ac:dyDescent="0.3">
      <c r="A106775" s="1" t="s">
        <v>11672</v>
      </c>
      <c r="B106775" s="1" t="s">
        <v>18785</v>
      </c>
      <c r="C106775" s="1" t="s">
        <v>19117</v>
      </c>
      <c r="D106775">
        <v>4</v>
      </c>
      <c r="E106775" s="1" t="s">
        <v>16</v>
      </c>
      <c r="F106775" s="1" t="s">
        <v>27090</v>
      </c>
      <c r="G106775" s="1" t="s">
        <v>93771</v>
      </c>
      <c r="H106775" s="1" t="s">
        <v>19</v>
      </c>
      <c r="I106775">
        <v>60</v>
      </c>
      <c r="J106775" s="1" t="s">
        <v>19117</v>
      </c>
    </row>
    <row r="106776" spans="1:10" x14ac:dyDescent="0.3">
      <c r="A106776" s="1" t="s">
        <v>11672</v>
      </c>
      <c r="B106776" s="1" t="s">
        <v>18785</v>
      </c>
      <c r="C106776" s="1" t="s">
        <v>19117</v>
      </c>
      <c r="D106776">
        <v>4</v>
      </c>
      <c r="E106776" s="1" t="s">
        <v>16</v>
      </c>
      <c r="F106776" s="1"/>
      <c r="G106776" s="1" t="s">
        <v>19137</v>
      </c>
      <c r="H106776" s="1" t="s">
        <v>15</v>
      </c>
      <c r="I106776">
        <v>49</v>
      </c>
      <c r="J106776" s="1" t="s">
        <v>19117</v>
      </c>
    </row>
    <row r="106777" spans="1:10" x14ac:dyDescent="0.3">
      <c r="A106777" s="1" t="s">
        <v>11672</v>
      </c>
      <c r="B106777" s="1" t="s">
        <v>18785</v>
      </c>
      <c r="C106777" s="1" t="s">
        <v>19117</v>
      </c>
      <c r="D106777">
        <v>5</v>
      </c>
      <c r="E106777" s="1" t="s">
        <v>23</v>
      </c>
      <c r="F106777" s="1" t="s">
        <v>25864</v>
      </c>
      <c r="G106777" s="1" t="s">
        <v>93772</v>
      </c>
      <c r="H106777" s="1" t="s">
        <v>19</v>
      </c>
      <c r="I106777">
        <v>53</v>
      </c>
      <c r="J106777" s="1" t="s">
        <v>19117</v>
      </c>
    </row>
    <row r="106778" spans="1:10" x14ac:dyDescent="0.3">
      <c r="A106778" s="1" t="s">
        <v>11672</v>
      </c>
      <c r="B106778" s="1" t="s">
        <v>18785</v>
      </c>
      <c r="C106778" s="1" t="s">
        <v>19117</v>
      </c>
      <c r="D106778">
        <v>5</v>
      </c>
      <c r="E106778" s="1" t="s">
        <v>23</v>
      </c>
      <c r="F106778" s="1" t="s">
        <v>35021</v>
      </c>
      <c r="G106778" s="1" t="s">
        <v>93773</v>
      </c>
      <c r="H106778" s="1" t="s">
        <v>19</v>
      </c>
      <c r="I106778">
        <v>44</v>
      </c>
      <c r="J106778" s="1" t="s">
        <v>19117</v>
      </c>
    </row>
    <row r="106779" spans="1:10" x14ac:dyDescent="0.3">
      <c r="A106779" s="1" t="s">
        <v>11672</v>
      </c>
      <c r="B106779" s="1" t="s">
        <v>18785</v>
      </c>
      <c r="C106779" s="1" t="s">
        <v>19117</v>
      </c>
      <c r="D106779">
        <v>5</v>
      </c>
      <c r="E106779" s="1" t="s">
        <v>23</v>
      </c>
      <c r="F106779" s="1" t="s">
        <v>25817</v>
      </c>
      <c r="G106779" s="1" t="s">
        <v>93774</v>
      </c>
      <c r="H106779" s="1" t="s">
        <v>19</v>
      </c>
      <c r="I106779">
        <v>42</v>
      </c>
      <c r="J106779" s="1" t="s">
        <v>19117</v>
      </c>
    </row>
    <row r="106780" spans="1:10" x14ac:dyDescent="0.3">
      <c r="A106780" s="1" t="s">
        <v>11672</v>
      </c>
      <c r="B106780" s="1" t="s">
        <v>18785</v>
      </c>
      <c r="C106780" s="1" t="s">
        <v>19117</v>
      </c>
      <c r="D106780">
        <v>5</v>
      </c>
      <c r="E106780" s="1" t="s">
        <v>23</v>
      </c>
      <c r="F106780" s="1" t="s">
        <v>25819</v>
      </c>
      <c r="G106780" s="1" t="s">
        <v>81072</v>
      </c>
      <c r="H106780" s="1" t="s">
        <v>19</v>
      </c>
      <c r="I106780">
        <v>48</v>
      </c>
      <c r="J106780" s="1" t="s">
        <v>19117</v>
      </c>
    </row>
    <row r="106781" spans="1:10" x14ac:dyDescent="0.3">
      <c r="A106781" s="1" t="s">
        <v>11672</v>
      </c>
      <c r="B106781" s="1" t="s">
        <v>18785</v>
      </c>
      <c r="C106781" s="1" t="s">
        <v>19117</v>
      </c>
      <c r="D106781">
        <v>5</v>
      </c>
      <c r="E106781" s="1" t="s">
        <v>23</v>
      </c>
      <c r="F106781" s="1" t="s">
        <v>25821</v>
      </c>
      <c r="G106781" s="1" t="s">
        <v>74752</v>
      </c>
      <c r="H106781" s="1" t="s">
        <v>19</v>
      </c>
      <c r="I106781">
        <v>56</v>
      </c>
      <c r="J106781" s="1" t="s">
        <v>19117</v>
      </c>
    </row>
    <row r="106782" spans="1:10" x14ac:dyDescent="0.3">
      <c r="A106782" s="1" t="s">
        <v>11672</v>
      </c>
      <c r="B106782" s="1" t="s">
        <v>18785</v>
      </c>
      <c r="C106782" s="1" t="s">
        <v>19117</v>
      </c>
      <c r="D106782">
        <v>5</v>
      </c>
      <c r="E106782" s="1" t="s">
        <v>23</v>
      </c>
      <c r="F106782" s="1" t="s">
        <v>43364</v>
      </c>
      <c r="G106782" s="1" t="s">
        <v>93775</v>
      </c>
      <c r="H106782" s="1" t="s">
        <v>19</v>
      </c>
      <c r="I106782">
        <v>62</v>
      </c>
      <c r="J106782" s="1" t="s">
        <v>19117</v>
      </c>
    </row>
    <row r="106783" spans="1:10" x14ac:dyDescent="0.3">
      <c r="A106783" s="1" t="s">
        <v>11672</v>
      </c>
      <c r="B106783" s="1" t="s">
        <v>18785</v>
      </c>
      <c r="C106783" s="1" t="s">
        <v>19117</v>
      </c>
      <c r="D106783">
        <v>5</v>
      </c>
      <c r="E106783" s="1" t="s">
        <v>39</v>
      </c>
      <c r="F106783" s="1" t="s">
        <v>35021</v>
      </c>
      <c r="G106783" s="1" t="s">
        <v>93776</v>
      </c>
      <c r="H106783" s="1" t="s">
        <v>19</v>
      </c>
      <c r="I106783">
        <v>43</v>
      </c>
      <c r="J106783" s="1" t="s">
        <v>19117</v>
      </c>
    </row>
    <row r="106784" spans="1:10" x14ac:dyDescent="0.3">
      <c r="A106784" s="1" t="s">
        <v>11672</v>
      </c>
      <c r="B106784" s="1" t="s">
        <v>18785</v>
      </c>
      <c r="C106784" s="1" t="s">
        <v>19117</v>
      </c>
      <c r="D106784">
        <v>5</v>
      </c>
      <c r="E106784" s="1" t="s">
        <v>39</v>
      </c>
      <c r="F106784" s="1" t="s">
        <v>25817</v>
      </c>
      <c r="G106784" s="1" t="s">
        <v>93777</v>
      </c>
      <c r="H106784" s="1" t="s">
        <v>19</v>
      </c>
      <c r="I106784">
        <v>37</v>
      </c>
      <c r="J106784" s="1" t="s">
        <v>19117</v>
      </c>
    </row>
    <row r="106785" spans="1:10" x14ac:dyDescent="0.3">
      <c r="A106785" s="1" t="s">
        <v>11672</v>
      </c>
      <c r="B106785" s="1" t="s">
        <v>18785</v>
      </c>
      <c r="C106785" s="1" t="s">
        <v>19117</v>
      </c>
      <c r="D106785">
        <v>5</v>
      </c>
      <c r="E106785" s="1" t="s">
        <v>39</v>
      </c>
      <c r="F106785" s="1" t="s">
        <v>25819</v>
      </c>
      <c r="G106785" s="1" t="s">
        <v>71938</v>
      </c>
      <c r="H106785" s="1" t="s">
        <v>19</v>
      </c>
      <c r="I106785">
        <v>25</v>
      </c>
      <c r="J106785" s="1" t="s">
        <v>19117</v>
      </c>
    </row>
    <row r="106786" spans="1:10" x14ac:dyDescent="0.3">
      <c r="A106786" s="1" t="s">
        <v>11672</v>
      </c>
      <c r="B106786" s="1" t="s">
        <v>18785</v>
      </c>
      <c r="C106786" s="1" t="s">
        <v>19117</v>
      </c>
      <c r="D106786">
        <v>5</v>
      </c>
      <c r="E106786" s="1" t="s">
        <v>39</v>
      </c>
      <c r="F106786" s="1" t="s">
        <v>25821</v>
      </c>
      <c r="G106786" s="1" t="s">
        <v>93778</v>
      </c>
      <c r="H106786" s="1" t="s">
        <v>19</v>
      </c>
      <c r="I106786">
        <v>44</v>
      </c>
      <c r="J106786" s="1" t="s">
        <v>19117</v>
      </c>
    </row>
    <row r="106787" spans="1:10" x14ac:dyDescent="0.3">
      <c r="A106787" s="1" t="s">
        <v>11672</v>
      </c>
      <c r="B106787" s="1" t="s">
        <v>18785</v>
      </c>
      <c r="C106787" s="1" t="s">
        <v>19117</v>
      </c>
      <c r="D106787">
        <v>5</v>
      </c>
      <c r="E106787" s="1" t="s">
        <v>39</v>
      </c>
      <c r="F106787" s="1" t="s">
        <v>43364</v>
      </c>
      <c r="G106787" s="1" t="s">
        <v>55837</v>
      </c>
      <c r="H106787" s="1" t="s">
        <v>19</v>
      </c>
      <c r="I106787">
        <v>44</v>
      </c>
      <c r="J106787" s="1" t="s">
        <v>19117</v>
      </c>
    </row>
    <row r="106788" spans="1:10" x14ac:dyDescent="0.3">
      <c r="A106788" s="1" t="s">
        <v>11672</v>
      </c>
      <c r="B106788" s="1" t="s">
        <v>18785</v>
      </c>
      <c r="C106788" s="1" t="s">
        <v>19117</v>
      </c>
      <c r="D106788">
        <v>5</v>
      </c>
      <c r="E106788" s="1" t="s">
        <v>32</v>
      </c>
      <c r="F106788" s="1" t="s">
        <v>25864</v>
      </c>
      <c r="G106788" s="1" t="s">
        <v>20985</v>
      </c>
      <c r="H106788" s="1" t="s">
        <v>15</v>
      </c>
      <c r="I106788">
        <v>35</v>
      </c>
      <c r="J106788" s="1" t="s">
        <v>19117</v>
      </c>
    </row>
    <row r="106789" spans="1:10" x14ac:dyDescent="0.3">
      <c r="A106789" s="1" t="s">
        <v>11672</v>
      </c>
      <c r="B106789" s="1" t="s">
        <v>18785</v>
      </c>
      <c r="C106789" s="1" t="s">
        <v>19117</v>
      </c>
      <c r="D106789">
        <v>5</v>
      </c>
      <c r="E106789" s="1" t="s">
        <v>32</v>
      </c>
      <c r="F106789" s="1" t="s">
        <v>35021</v>
      </c>
      <c r="G106789" s="1" t="s">
        <v>7248</v>
      </c>
      <c r="H106789" s="1" t="s">
        <v>15</v>
      </c>
      <c r="I106789">
        <v>38</v>
      </c>
      <c r="J106789" s="1" t="s">
        <v>19117</v>
      </c>
    </row>
    <row r="106790" spans="1:10" x14ac:dyDescent="0.3">
      <c r="A106790" s="1" t="s">
        <v>11672</v>
      </c>
      <c r="B106790" s="1" t="s">
        <v>18785</v>
      </c>
      <c r="C106790" s="1" t="s">
        <v>19117</v>
      </c>
      <c r="D106790">
        <v>5</v>
      </c>
      <c r="E106790" s="1" t="s">
        <v>32</v>
      </c>
      <c r="F106790" s="1" t="s">
        <v>25817</v>
      </c>
      <c r="G106790" s="1" t="s">
        <v>93779</v>
      </c>
      <c r="H106790" s="1" t="s">
        <v>15</v>
      </c>
      <c r="I106790">
        <v>50</v>
      </c>
      <c r="J106790" s="1" t="s">
        <v>19117</v>
      </c>
    </row>
    <row r="106791" spans="1:10" x14ac:dyDescent="0.3">
      <c r="A106791" s="1" t="s">
        <v>11672</v>
      </c>
      <c r="B106791" s="1" t="s">
        <v>18785</v>
      </c>
      <c r="C106791" s="1" t="s">
        <v>19117</v>
      </c>
      <c r="D106791">
        <v>5</v>
      </c>
      <c r="E106791" s="1" t="s">
        <v>32</v>
      </c>
      <c r="F106791" s="1" t="s">
        <v>25819</v>
      </c>
      <c r="G106791" s="1" t="s">
        <v>93780</v>
      </c>
      <c r="H106791" s="1" t="s">
        <v>15</v>
      </c>
      <c r="I106791">
        <v>41</v>
      </c>
      <c r="J106791" s="1" t="s">
        <v>19117</v>
      </c>
    </row>
    <row r="106792" spans="1:10" x14ac:dyDescent="0.3">
      <c r="A106792" s="1" t="s">
        <v>11672</v>
      </c>
      <c r="B106792" s="1" t="s">
        <v>18785</v>
      </c>
      <c r="C106792" s="1" t="s">
        <v>19117</v>
      </c>
      <c r="D106792">
        <v>5</v>
      </c>
      <c r="E106792" s="1" t="s">
        <v>32</v>
      </c>
      <c r="F106792" s="1" t="s">
        <v>25821</v>
      </c>
      <c r="G106792" s="1" t="s">
        <v>18912</v>
      </c>
      <c r="H106792" s="1" t="s">
        <v>15</v>
      </c>
      <c r="I106792">
        <v>63</v>
      </c>
      <c r="J106792" s="1" t="s">
        <v>19117</v>
      </c>
    </row>
    <row r="106793" spans="1:10" x14ac:dyDescent="0.3">
      <c r="A106793" s="1" t="s">
        <v>11672</v>
      </c>
      <c r="B106793" s="1" t="s">
        <v>18785</v>
      </c>
      <c r="C106793" s="1" t="s">
        <v>19117</v>
      </c>
      <c r="D106793">
        <v>5</v>
      </c>
      <c r="E106793" s="1" t="s">
        <v>32</v>
      </c>
      <c r="F106793" s="1" t="s">
        <v>43364</v>
      </c>
      <c r="G106793" s="1" t="s">
        <v>12506</v>
      </c>
      <c r="H106793" s="1" t="s">
        <v>15</v>
      </c>
      <c r="I106793">
        <v>76</v>
      </c>
      <c r="J106793" s="1" t="s">
        <v>19117</v>
      </c>
    </row>
    <row r="106794" spans="1:10" x14ac:dyDescent="0.3">
      <c r="A106794" s="1" t="s">
        <v>11672</v>
      </c>
      <c r="B106794" s="1" t="s">
        <v>18785</v>
      </c>
      <c r="C106794" s="1" t="s">
        <v>19117</v>
      </c>
      <c r="D106794">
        <v>5</v>
      </c>
      <c r="E106794" s="1" t="s">
        <v>16</v>
      </c>
      <c r="F106794" s="1" t="s">
        <v>25864</v>
      </c>
      <c r="G106794" s="1" t="s">
        <v>92392</v>
      </c>
      <c r="H106794" s="1" t="s">
        <v>15</v>
      </c>
      <c r="I106794">
        <v>52</v>
      </c>
      <c r="J106794" s="1" t="s">
        <v>19117</v>
      </c>
    </row>
    <row r="106795" spans="1:10" x14ac:dyDescent="0.3">
      <c r="A106795" s="1" t="s">
        <v>11672</v>
      </c>
      <c r="B106795" s="1" t="s">
        <v>18785</v>
      </c>
      <c r="C106795" s="1" t="s">
        <v>19117</v>
      </c>
      <c r="D106795">
        <v>5</v>
      </c>
      <c r="E106795" s="1" t="s">
        <v>16</v>
      </c>
      <c r="F106795" s="1"/>
      <c r="G106795" s="1" t="s">
        <v>19138</v>
      </c>
      <c r="H106795" s="1" t="s">
        <v>15</v>
      </c>
      <c r="I106795">
        <v>48</v>
      </c>
      <c r="J106795" s="1" t="s">
        <v>19117</v>
      </c>
    </row>
    <row r="106796" spans="1:10" x14ac:dyDescent="0.3">
      <c r="A106796" s="1" t="s">
        <v>11672</v>
      </c>
      <c r="B106796" s="1" t="s">
        <v>18785</v>
      </c>
      <c r="C106796" s="1" t="s">
        <v>19117</v>
      </c>
      <c r="D106796">
        <v>5</v>
      </c>
      <c r="E106796" s="1" t="s">
        <v>16</v>
      </c>
      <c r="F106796" s="1" t="s">
        <v>35021</v>
      </c>
      <c r="G106796" s="1" t="s">
        <v>19415</v>
      </c>
      <c r="H106796" s="1" t="s">
        <v>15</v>
      </c>
      <c r="I106796">
        <v>37</v>
      </c>
      <c r="J106796" s="1" t="s">
        <v>19117</v>
      </c>
    </row>
    <row r="106797" spans="1:10" x14ac:dyDescent="0.3">
      <c r="A106797" s="1" t="s">
        <v>11672</v>
      </c>
      <c r="B106797" s="1" t="s">
        <v>18785</v>
      </c>
      <c r="C106797" s="1" t="s">
        <v>19117</v>
      </c>
      <c r="D106797">
        <v>5</v>
      </c>
      <c r="E106797" s="1" t="s">
        <v>16</v>
      </c>
      <c r="F106797" s="1"/>
      <c r="G106797" s="1" t="s">
        <v>19139</v>
      </c>
      <c r="H106797" s="1" t="s">
        <v>15</v>
      </c>
      <c r="I106797">
        <v>39</v>
      </c>
      <c r="J106797" s="1" t="s">
        <v>19117</v>
      </c>
    </row>
    <row r="106798" spans="1:10" x14ac:dyDescent="0.3">
      <c r="A106798" s="1" t="s">
        <v>11672</v>
      </c>
      <c r="B106798" s="1" t="s">
        <v>18785</v>
      </c>
      <c r="C106798" s="1" t="s">
        <v>19117</v>
      </c>
      <c r="D106798">
        <v>5</v>
      </c>
      <c r="E106798" s="1" t="s">
        <v>16</v>
      </c>
      <c r="F106798" s="1" t="s">
        <v>25817</v>
      </c>
      <c r="G106798" s="1" t="s">
        <v>93781</v>
      </c>
      <c r="H106798" s="1" t="s">
        <v>15</v>
      </c>
      <c r="I106798">
        <v>52</v>
      </c>
      <c r="J106798" s="1" t="s">
        <v>19117</v>
      </c>
    </row>
    <row r="106799" spans="1:10" x14ac:dyDescent="0.3">
      <c r="A106799" s="1" t="s">
        <v>11672</v>
      </c>
      <c r="B106799" s="1" t="s">
        <v>18785</v>
      </c>
      <c r="C106799" s="1" t="s">
        <v>19117</v>
      </c>
      <c r="D106799">
        <v>5</v>
      </c>
      <c r="E106799" s="1" t="s">
        <v>16</v>
      </c>
      <c r="F106799" s="1"/>
      <c r="G106799" s="1" t="s">
        <v>12319</v>
      </c>
      <c r="H106799" s="1" t="s">
        <v>15</v>
      </c>
      <c r="I106799">
        <v>37</v>
      </c>
      <c r="J106799" s="1" t="s">
        <v>19117</v>
      </c>
    </row>
    <row r="106800" spans="1:10" x14ac:dyDescent="0.3">
      <c r="A106800" s="1" t="s">
        <v>11672</v>
      </c>
      <c r="B106800" s="1" t="s">
        <v>18785</v>
      </c>
      <c r="C106800" s="1" t="s">
        <v>19117</v>
      </c>
      <c r="D106800">
        <v>5</v>
      </c>
      <c r="E106800" s="1" t="s">
        <v>16</v>
      </c>
      <c r="F106800" s="1" t="s">
        <v>25819</v>
      </c>
      <c r="G106800" s="1" t="s">
        <v>93782</v>
      </c>
      <c r="H106800" s="1" t="s">
        <v>15</v>
      </c>
      <c r="I106800">
        <v>47</v>
      </c>
      <c r="J106800" s="1" t="s">
        <v>19117</v>
      </c>
    </row>
    <row r="106801" spans="1:10" x14ac:dyDescent="0.3">
      <c r="A106801" s="1" t="s">
        <v>11672</v>
      </c>
      <c r="B106801" s="1" t="s">
        <v>18785</v>
      </c>
      <c r="C106801" s="1" t="s">
        <v>19117</v>
      </c>
      <c r="D106801">
        <v>5</v>
      </c>
      <c r="E106801" s="1" t="s">
        <v>16</v>
      </c>
      <c r="F106801" s="1"/>
      <c r="G106801" s="1" t="s">
        <v>17031</v>
      </c>
      <c r="H106801" s="1" t="s">
        <v>15</v>
      </c>
      <c r="I106801">
        <v>54</v>
      </c>
      <c r="J106801" s="1" t="s">
        <v>19117</v>
      </c>
    </row>
    <row r="106802" spans="1:10" x14ac:dyDescent="0.3">
      <c r="A106802" s="1" t="s">
        <v>11672</v>
      </c>
      <c r="B106802" s="1" t="s">
        <v>18785</v>
      </c>
      <c r="C106802" s="1" t="s">
        <v>19117</v>
      </c>
      <c r="D106802">
        <v>5</v>
      </c>
      <c r="E106802" s="1" t="s">
        <v>16</v>
      </c>
      <c r="F106802" s="1" t="s">
        <v>25821</v>
      </c>
      <c r="G106802" s="1" t="s">
        <v>93783</v>
      </c>
      <c r="H106802" s="1" t="s">
        <v>15</v>
      </c>
      <c r="I106802">
        <v>62</v>
      </c>
      <c r="J106802" s="1" t="s">
        <v>19117</v>
      </c>
    </row>
    <row r="106803" spans="1:10" x14ac:dyDescent="0.3">
      <c r="A106803" s="1" t="s">
        <v>11672</v>
      </c>
      <c r="B106803" s="1" t="s">
        <v>18785</v>
      </c>
      <c r="C106803" s="1" t="s">
        <v>19117</v>
      </c>
      <c r="D106803">
        <v>5</v>
      </c>
      <c r="E106803" s="1" t="s">
        <v>16</v>
      </c>
      <c r="F106803" s="1"/>
      <c r="G106803" s="1" t="s">
        <v>15138</v>
      </c>
      <c r="H106803" s="1" t="s">
        <v>15</v>
      </c>
      <c r="I106803">
        <v>62</v>
      </c>
      <c r="J106803" s="1" t="s">
        <v>19117</v>
      </c>
    </row>
    <row r="106804" spans="1:10" x14ac:dyDescent="0.3">
      <c r="A106804" s="1" t="s">
        <v>11672</v>
      </c>
      <c r="B106804" s="1" t="s">
        <v>18785</v>
      </c>
      <c r="C106804" s="1" t="s">
        <v>19117</v>
      </c>
      <c r="D106804">
        <v>5</v>
      </c>
      <c r="E106804" s="1" t="s">
        <v>16</v>
      </c>
      <c r="F106804" s="1" t="s">
        <v>43364</v>
      </c>
      <c r="G106804" s="1" t="s">
        <v>18999</v>
      </c>
      <c r="H106804" s="1" t="s">
        <v>15</v>
      </c>
      <c r="I106804">
        <v>69</v>
      </c>
      <c r="J106804" s="1" t="s">
        <v>19117</v>
      </c>
    </row>
    <row r="106805" spans="1:10" x14ac:dyDescent="0.3">
      <c r="A106805" s="1" t="s">
        <v>11672</v>
      </c>
      <c r="B106805" s="1" t="s">
        <v>18785</v>
      </c>
      <c r="C106805" s="1" t="s">
        <v>19117</v>
      </c>
      <c r="D106805">
        <v>5</v>
      </c>
      <c r="E106805" s="1" t="s">
        <v>16</v>
      </c>
      <c r="F106805" s="1"/>
      <c r="G106805" s="1" t="s">
        <v>19140</v>
      </c>
      <c r="H106805" s="1" t="s">
        <v>15</v>
      </c>
      <c r="I106805">
        <v>34</v>
      </c>
      <c r="J106805" s="1" t="s">
        <v>19117</v>
      </c>
    </row>
    <row r="106806" spans="1:10" x14ac:dyDescent="0.3">
      <c r="A106806" s="1" t="s">
        <v>11672</v>
      </c>
      <c r="B106806" s="1" t="s">
        <v>18785</v>
      </c>
      <c r="C106806" s="1" t="s">
        <v>19141</v>
      </c>
      <c r="D106806">
        <v>5</v>
      </c>
      <c r="E106806" s="1" t="s">
        <v>179</v>
      </c>
      <c r="F106806" s="1" t="s">
        <v>25864</v>
      </c>
      <c r="G106806" s="1" t="s">
        <v>93784</v>
      </c>
      <c r="H106806" s="1" t="s">
        <v>15</v>
      </c>
      <c r="I106806">
        <v>41</v>
      </c>
      <c r="J106806" s="1" t="s">
        <v>19141</v>
      </c>
    </row>
    <row r="106807" spans="1:10" x14ac:dyDescent="0.3">
      <c r="A106807" s="1" t="s">
        <v>11672</v>
      </c>
      <c r="B106807" s="1" t="s">
        <v>18785</v>
      </c>
      <c r="C106807" s="1" t="s">
        <v>19141</v>
      </c>
      <c r="D106807">
        <v>5</v>
      </c>
      <c r="E106807" s="1" t="s">
        <v>179</v>
      </c>
      <c r="F106807" s="1" t="s">
        <v>35021</v>
      </c>
      <c r="G106807" s="1" t="s">
        <v>93785</v>
      </c>
      <c r="H106807" s="1" t="s">
        <v>15</v>
      </c>
      <c r="I106807">
        <v>32</v>
      </c>
      <c r="J106807" s="1" t="s">
        <v>19141</v>
      </c>
    </row>
    <row r="106808" spans="1:10" x14ac:dyDescent="0.3">
      <c r="A106808" s="1" t="s">
        <v>11672</v>
      </c>
      <c r="B106808" s="1" t="s">
        <v>18785</v>
      </c>
      <c r="C106808" s="1" t="s">
        <v>19141</v>
      </c>
      <c r="D106808">
        <v>5</v>
      </c>
      <c r="E106808" s="1" t="s">
        <v>179</v>
      </c>
      <c r="F106808" s="1" t="s">
        <v>25817</v>
      </c>
      <c r="G106808" s="1" t="s">
        <v>93786</v>
      </c>
      <c r="H106808" s="1" t="s">
        <v>15</v>
      </c>
      <c r="I106808">
        <v>36</v>
      </c>
      <c r="J106808" s="1" t="s">
        <v>19141</v>
      </c>
    </row>
    <row r="106809" spans="1:10" x14ac:dyDescent="0.3">
      <c r="A106809" s="1" t="s">
        <v>11672</v>
      </c>
      <c r="B106809" s="1" t="s">
        <v>18785</v>
      </c>
      <c r="C106809" s="1" t="s">
        <v>19141</v>
      </c>
      <c r="D106809">
        <v>5</v>
      </c>
      <c r="E106809" s="1" t="s">
        <v>179</v>
      </c>
      <c r="F106809" s="1" t="s">
        <v>25819</v>
      </c>
      <c r="G106809" s="1" t="s">
        <v>93787</v>
      </c>
      <c r="H106809" s="1" t="s">
        <v>15</v>
      </c>
      <c r="I106809">
        <v>56</v>
      </c>
      <c r="J106809" s="1" t="s">
        <v>19141</v>
      </c>
    </row>
    <row r="106810" spans="1:10" x14ac:dyDescent="0.3">
      <c r="A106810" s="1" t="s">
        <v>11672</v>
      </c>
      <c r="B106810" s="1" t="s">
        <v>18785</v>
      </c>
      <c r="C106810" s="1" t="s">
        <v>19141</v>
      </c>
      <c r="D106810">
        <v>5</v>
      </c>
      <c r="E106810" s="1" t="s">
        <v>179</v>
      </c>
      <c r="F106810" s="1" t="s">
        <v>25821</v>
      </c>
      <c r="G106810" s="1" t="s">
        <v>93788</v>
      </c>
      <c r="H106810" s="1" t="s">
        <v>15</v>
      </c>
      <c r="I106810">
        <v>57</v>
      </c>
      <c r="J106810" s="1" t="s">
        <v>19141</v>
      </c>
    </row>
    <row r="106811" spans="1:10" x14ac:dyDescent="0.3">
      <c r="A106811" s="1" t="s">
        <v>11672</v>
      </c>
      <c r="B106811" s="1" t="s">
        <v>18785</v>
      </c>
      <c r="C106811" s="1" t="s">
        <v>19141</v>
      </c>
      <c r="D106811">
        <v>5</v>
      </c>
      <c r="E106811" s="1" t="s">
        <v>179</v>
      </c>
      <c r="F106811" s="1" t="s">
        <v>25823</v>
      </c>
      <c r="G106811" s="1" t="s">
        <v>13818</v>
      </c>
      <c r="H106811" s="1" t="s">
        <v>15</v>
      </c>
      <c r="I106811">
        <v>24</v>
      </c>
      <c r="J106811" s="1" t="s">
        <v>19141</v>
      </c>
    </row>
    <row r="106812" spans="1:10" x14ac:dyDescent="0.3">
      <c r="A106812" s="1" t="s">
        <v>11672</v>
      </c>
      <c r="B106812" s="1" t="s">
        <v>18785</v>
      </c>
      <c r="C106812" s="1" t="s">
        <v>19141</v>
      </c>
      <c r="D106812">
        <v>5</v>
      </c>
      <c r="E106812" s="1" t="s">
        <v>179</v>
      </c>
      <c r="F106812" s="1"/>
      <c r="G106812" s="1" t="s">
        <v>14441</v>
      </c>
      <c r="H106812" s="1" t="s">
        <v>15</v>
      </c>
      <c r="I106812">
        <v>42</v>
      </c>
      <c r="J106812" s="1" t="s">
        <v>19141</v>
      </c>
    </row>
    <row r="106813" spans="1:10" x14ac:dyDescent="0.3">
      <c r="A106813" s="1" t="s">
        <v>11672</v>
      </c>
      <c r="B106813" s="1" t="s">
        <v>18785</v>
      </c>
      <c r="C106813" s="1" t="s">
        <v>19141</v>
      </c>
      <c r="D106813">
        <v>5</v>
      </c>
      <c r="E106813" s="1" t="s">
        <v>179</v>
      </c>
      <c r="F106813" s="1"/>
      <c r="G106813" s="1" t="s">
        <v>19142</v>
      </c>
      <c r="H106813" s="1" t="s">
        <v>15</v>
      </c>
      <c r="I106813">
        <v>48</v>
      </c>
      <c r="J106813" s="1" t="s">
        <v>19141</v>
      </c>
    </row>
    <row r="106814" spans="1:10" x14ac:dyDescent="0.3">
      <c r="A106814" s="1" t="s">
        <v>11672</v>
      </c>
      <c r="B106814" s="1" t="s">
        <v>18785</v>
      </c>
      <c r="C106814" s="1" t="s">
        <v>19141</v>
      </c>
      <c r="D106814">
        <v>5</v>
      </c>
      <c r="E106814" s="1" t="s">
        <v>179</v>
      </c>
      <c r="F106814" s="1"/>
      <c r="G106814" s="1" t="s">
        <v>19143</v>
      </c>
      <c r="H106814" s="1" t="s">
        <v>15</v>
      </c>
      <c r="I106814">
        <v>31</v>
      </c>
      <c r="J106814" s="1" t="s">
        <v>19141</v>
      </c>
    </row>
    <row r="106815" spans="1:10" x14ac:dyDescent="0.3">
      <c r="A106815" s="1" t="s">
        <v>11672</v>
      </c>
      <c r="B106815" s="1" t="s">
        <v>18785</v>
      </c>
      <c r="C106815" s="1" t="s">
        <v>19141</v>
      </c>
      <c r="D106815">
        <v>5</v>
      </c>
      <c r="E106815" s="1" t="s">
        <v>179</v>
      </c>
      <c r="F106815" s="1"/>
      <c r="G106815" s="1" t="s">
        <v>17144</v>
      </c>
      <c r="H106815" s="1" t="s">
        <v>15</v>
      </c>
      <c r="I106815">
        <v>38</v>
      </c>
      <c r="J106815" s="1" t="s">
        <v>19141</v>
      </c>
    </row>
    <row r="106816" spans="1:10" x14ac:dyDescent="0.3">
      <c r="A106816" s="1" t="s">
        <v>11672</v>
      </c>
      <c r="B106816" s="1" t="s">
        <v>18785</v>
      </c>
      <c r="C106816" s="1" t="s">
        <v>19141</v>
      </c>
      <c r="D106816">
        <v>5</v>
      </c>
      <c r="E106816" s="1" t="s">
        <v>179</v>
      </c>
      <c r="F106816" s="1"/>
      <c r="G106816" s="1" t="s">
        <v>19144</v>
      </c>
      <c r="H106816" s="1" t="s">
        <v>15</v>
      </c>
      <c r="I106816">
        <v>43</v>
      </c>
      <c r="J106816" s="1" t="s">
        <v>19141</v>
      </c>
    </row>
    <row r="106817" spans="1:10" x14ac:dyDescent="0.3">
      <c r="A106817" s="1" t="s">
        <v>11672</v>
      </c>
      <c r="B106817" s="1" t="s">
        <v>18785</v>
      </c>
      <c r="C106817" s="1" t="s">
        <v>19141</v>
      </c>
      <c r="D106817">
        <v>5</v>
      </c>
      <c r="E106817" s="1" t="s">
        <v>179</v>
      </c>
      <c r="F106817" s="1"/>
      <c r="G106817" s="1" t="s">
        <v>19145</v>
      </c>
      <c r="H106817" s="1" t="s">
        <v>15</v>
      </c>
      <c r="I106817">
        <v>26</v>
      </c>
      <c r="J106817" s="1" t="s">
        <v>19141</v>
      </c>
    </row>
    <row r="106818" spans="1:10" x14ac:dyDescent="0.3">
      <c r="A106818" s="1" t="s">
        <v>11672</v>
      </c>
      <c r="B106818" s="1" t="s">
        <v>18785</v>
      </c>
      <c r="C106818" s="1" t="s">
        <v>19141</v>
      </c>
      <c r="D106818">
        <v>5</v>
      </c>
      <c r="E106818" s="1" t="s">
        <v>179</v>
      </c>
      <c r="F106818" s="1"/>
      <c r="G106818" s="1" t="s">
        <v>12009</v>
      </c>
      <c r="H106818" s="1" t="s">
        <v>15</v>
      </c>
      <c r="I106818">
        <v>39</v>
      </c>
      <c r="J106818" s="1" t="s">
        <v>19141</v>
      </c>
    </row>
    <row r="106819" spans="1:10" x14ac:dyDescent="0.3">
      <c r="A106819" s="1" t="s">
        <v>11672</v>
      </c>
      <c r="B106819" s="1" t="s">
        <v>18785</v>
      </c>
      <c r="C106819" s="1" t="s">
        <v>19141</v>
      </c>
      <c r="D106819">
        <v>5</v>
      </c>
      <c r="E106819" s="1" t="s">
        <v>179</v>
      </c>
      <c r="F106819" s="1"/>
      <c r="G106819" s="1" t="s">
        <v>19146</v>
      </c>
      <c r="H106819" s="1" t="s">
        <v>15</v>
      </c>
      <c r="I106819">
        <v>36</v>
      </c>
      <c r="J106819" s="1" t="s">
        <v>19141</v>
      </c>
    </row>
    <row r="106820" spans="1:10" x14ac:dyDescent="0.3">
      <c r="A106820" s="1" t="s">
        <v>11672</v>
      </c>
      <c r="B106820" s="1" t="s">
        <v>18785</v>
      </c>
      <c r="C106820" s="1" t="s">
        <v>19141</v>
      </c>
      <c r="D106820">
        <v>5</v>
      </c>
      <c r="E106820" s="1" t="s">
        <v>179</v>
      </c>
      <c r="F106820" s="1"/>
      <c r="G106820" s="1" t="s">
        <v>6305</v>
      </c>
      <c r="H106820" s="1" t="s">
        <v>15</v>
      </c>
      <c r="I106820">
        <v>28</v>
      </c>
      <c r="J106820" s="1" t="s">
        <v>19141</v>
      </c>
    </row>
    <row r="106821" spans="1:10" x14ac:dyDescent="0.3">
      <c r="A106821" s="1" t="s">
        <v>11672</v>
      </c>
      <c r="B106821" s="1" t="s">
        <v>18785</v>
      </c>
      <c r="C106821" s="1" t="s">
        <v>19141</v>
      </c>
      <c r="D106821">
        <v>5</v>
      </c>
      <c r="E106821" s="1" t="s">
        <v>179</v>
      </c>
      <c r="F106821" s="1"/>
      <c r="G106821" s="1" t="s">
        <v>17796</v>
      </c>
      <c r="H106821" s="1" t="s">
        <v>15</v>
      </c>
      <c r="I106821">
        <v>30</v>
      </c>
      <c r="J106821" s="1" t="s">
        <v>19141</v>
      </c>
    </row>
    <row r="106822" spans="1:10" x14ac:dyDescent="0.3">
      <c r="A106822" s="1" t="s">
        <v>11672</v>
      </c>
      <c r="B106822" s="1" t="s">
        <v>18785</v>
      </c>
      <c r="C106822" s="1" t="s">
        <v>19141</v>
      </c>
      <c r="D106822">
        <v>5</v>
      </c>
      <c r="E106822" s="1" t="s">
        <v>179</v>
      </c>
      <c r="F106822" s="1"/>
      <c r="G106822" s="1" t="s">
        <v>17077</v>
      </c>
      <c r="H106822" s="1" t="s">
        <v>15</v>
      </c>
      <c r="I106822">
        <v>30</v>
      </c>
      <c r="J106822" s="1" t="s">
        <v>19141</v>
      </c>
    </row>
    <row r="106823" spans="1:10" x14ac:dyDescent="0.3">
      <c r="A106823" s="1" t="s">
        <v>11672</v>
      </c>
      <c r="B106823" s="1" t="s">
        <v>18785</v>
      </c>
      <c r="C106823" s="1" t="s">
        <v>19141</v>
      </c>
      <c r="D106823">
        <v>5</v>
      </c>
      <c r="E106823" s="1" t="s">
        <v>179</v>
      </c>
      <c r="F106823" s="1"/>
      <c r="G106823" s="1" t="s">
        <v>12014</v>
      </c>
      <c r="H106823" s="1" t="s">
        <v>15</v>
      </c>
      <c r="I106823">
        <v>52</v>
      </c>
      <c r="J106823" s="1" t="s">
        <v>19141</v>
      </c>
    </row>
    <row r="106824" spans="1:10" x14ac:dyDescent="0.3">
      <c r="A106824" s="1" t="s">
        <v>11672</v>
      </c>
      <c r="B106824" s="1" t="s">
        <v>18785</v>
      </c>
      <c r="C106824" s="1" t="s">
        <v>19141</v>
      </c>
      <c r="D106824">
        <v>5</v>
      </c>
      <c r="E106824" s="1" t="s">
        <v>179</v>
      </c>
      <c r="F106824" s="1"/>
      <c r="G106824" s="1" t="s">
        <v>7180</v>
      </c>
      <c r="H106824" s="1" t="s">
        <v>15</v>
      </c>
      <c r="I106824">
        <v>38</v>
      </c>
      <c r="J106824" s="1" t="s">
        <v>19141</v>
      </c>
    </row>
    <row r="106825" spans="1:10" x14ac:dyDescent="0.3">
      <c r="A106825" s="1" t="s">
        <v>11672</v>
      </c>
      <c r="B106825" s="1" t="s">
        <v>18785</v>
      </c>
      <c r="C106825" s="1" t="s">
        <v>19141</v>
      </c>
      <c r="D106825">
        <v>5</v>
      </c>
      <c r="E106825" s="1" t="s">
        <v>179</v>
      </c>
      <c r="F106825" s="1"/>
      <c r="G106825" s="1" t="s">
        <v>19147</v>
      </c>
      <c r="H106825" s="1" t="s">
        <v>15</v>
      </c>
      <c r="I106825">
        <v>26</v>
      </c>
      <c r="J106825" s="1" t="s">
        <v>19141</v>
      </c>
    </row>
    <row r="106826" spans="1:10" x14ac:dyDescent="0.3">
      <c r="A106826" s="1" t="s">
        <v>11672</v>
      </c>
      <c r="B106826" s="1" t="s">
        <v>18785</v>
      </c>
      <c r="C106826" s="1" t="s">
        <v>19141</v>
      </c>
      <c r="D106826">
        <v>5</v>
      </c>
      <c r="E106826" s="1" t="s">
        <v>179</v>
      </c>
      <c r="F106826" s="1"/>
      <c r="G106826" s="1" t="s">
        <v>19148</v>
      </c>
      <c r="H106826" s="1" t="s">
        <v>15</v>
      </c>
      <c r="I106826">
        <v>39</v>
      </c>
      <c r="J106826" s="1" t="s">
        <v>19141</v>
      </c>
    </row>
    <row r="106827" spans="1:10" x14ac:dyDescent="0.3">
      <c r="A106827" s="1" t="s">
        <v>11672</v>
      </c>
      <c r="B106827" s="1" t="s">
        <v>18785</v>
      </c>
      <c r="C106827" s="1" t="s">
        <v>19141</v>
      </c>
      <c r="D106827">
        <v>5</v>
      </c>
      <c r="E106827" s="1" t="s">
        <v>179</v>
      </c>
      <c r="F106827" s="1"/>
      <c r="G106827" s="1" t="s">
        <v>7251</v>
      </c>
      <c r="H106827" s="1" t="s">
        <v>15</v>
      </c>
      <c r="I106827">
        <v>28</v>
      </c>
      <c r="J106827" s="1" t="s">
        <v>19141</v>
      </c>
    </row>
    <row r="106828" spans="1:10" x14ac:dyDescent="0.3">
      <c r="A106828" s="1" t="s">
        <v>11672</v>
      </c>
      <c r="B106828" s="1" t="s">
        <v>18785</v>
      </c>
      <c r="C106828" s="1" t="s">
        <v>19141</v>
      </c>
      <c r="D106828">
        <v>5</v>
      </c>
      <c r="E106828" s="1" t="s">
        <v>179</v>
      </c>
      <c r="F106828" s="1"/>
      <c r="G106828" s="1" t="s">
        <v>19149</v>
      </c>
      <c r="H106828" s="1" t="s">
        <v>15</v>
      </c>
      <c r="I106828">
        <v>31</v>
      </c>
      <c r="J106828" s="1" t="s">
        <v>19141</v>
      </c>
    </row>
    <row r="106829" spans="1:10" x14ac:dyDescent="0.3">
      <c r="A106829" s="1" t="s">
        <v>11672</v>
      </c>
      <c r="B106829" s="1" t="s">
        <v>18785</v>
      </c>
      <c r="C106829" s="1" t="s">
        <v>19141</v>
      </c>
      <c r="D106829">
        <v>5</v>
      </c>
      <c r="E106829" s="1" t="s">
        <v>179</v>
      </c>
      <c r="F106829" s="1"/>
      <c r="G106829" s="1" t="s">
        <v>19150</v>
      </c>
      <c r="H106829" s="1" t="s">
        <v>15</v>
      </c>
      <c r="I106829">
        <v>48</v>
      </c>
      <c r="J106829" s="1" t="s">
        <v>19141</v>
      </c>
    </row>
    <row r="106830" spans="1:10" x14ac:dyDescent="0.3">
      <c r="A106830" s="1" t="s">
        <v>11672</v>
      </c>
      <c r="B106830" s="1" t="s">
        <v>18785</v>
      </c>
      <c r="C106830" s="1" t="s">
        <v>19141</v>
      </c>
      <c r="D106830">
        <v>5</v>
      </c>
      <c r="E106830" s="1" t="s">
        <v>328</v>
      </c>
      <c r="F106830" s="1" t="s">
        <v>25864</v>
      </c>
      <c r="G106830" s="1" t="s">
        <v>56382</v>
      </c>
      <c r="H106830" s="1" t="s">
        <v>19</v>
      </c>
      <c r="I106830">
        <v>27</v>
      </c>
      <c r="J106830" s="1" t="s">
        <v>19141</v>
      </c>
    </row>
    <row r="106831" spans="1:10" x14ac:dyDescent="0.3">
      <c r="A106831" s="1" t="s">
        <v>11672</v>
      </c>
      <c r="B106831" s="1" t="s">
        <v>18785</v>
      </c>
      <c r="C106831" s="1" t="s">
        <v>19141</v>
      </c>
      <c r="D106831">
        <v>5</v>
      </c>
      <c r="E106831" s="1" t="s">
        <v>328</v>
      </c>
      <c r="F106831" s="1" t="s">
        <v>35021</v>
      </c>
      <c r="G106831" s="1" t="s">
        <v>93789</v>
      </c>
      <c r="H106831" s="1" t="s">
        <v>19</v>
      </c>
      <c r="I106831">
        <v>35</v>
      </c>
      <c r="J106831" s="1" t="s">
        <v>19141</v>
      </c>
    </row>
    <row r="106832" spans="1:10" x14ac:dyDescent="0.3">
      <c r="A106832" s="1" t="s">
        <v>11672</v>
      </c>
      <c r="B106832" s="1" t="s">
        <v>18785</v>
      </c>
      <c r="C106832" s="1" t="s">
        <v>19141</v>
      </c>
      <c r="D106832">
        <v>5</v>
      </c>
      <c r="E106832" s="1" t="s">
        <v>328</v>
      </c>
      <c r="F106832" s="1" t="s">
        <v>25817</v>
      </c>
      <c r="G106832" s="1" t="s">
        <v>13744</v>
      </c>
      <c r="H106832" s="1" t="s">
        <v>19</v>
      </c>
      <c r="I106832">
        <v>32</v>
      </c>
      <c r="J106832" s="1" t="s">
        <v>19141</v>
      </c>
    </row>
    <row r="106833" spans="1:10" x14ac:dyDescent="0.3">
      <c r="A106833" s="1" t="s">
        <v>11672</v>
      </c>
      <c r="B106833" s="1" t="s">
        <v>18785</v>
      </c>
      <c r="C106833" s="1" t="s">
        <v>19141</v>
      </c>
      <c r="D106833">
        <v>5</v>
      </c>
      <c r="E106833" s="1" t="s">
        <v>328</v>
      </c>
      <c r="F106833" s="1" t="s">
        <v>25819</v>
      </c>
      <c r="G106833" s="1" t="s">
        <v>93790</v>
      </c>
      <c r="H106833" s="1" t="s">
        <v>19</v>
      </c>
      <c r="I106833">
        <v>45</v>
      </c>
      <c r="J106833" s="1" t="s">
        <v>19141</v>
      </c>
    </row>
    <row r="106834" spans="1:10" x14ac:dyDescent="0.3">
      <c r="A106834" s="1" t="s">
        <v>11672</v>
      </c>
      <c r="B106834" s="1" t="s">
        <v>18785</v>
      </c>
      <c r="C106834" s="1" t="s">
        <v>19141</v>
      </c>
      <c r="D106834">
        <v>5</v>
      </c>
      <c r="E106834" s="1" t="s">
        <v>328</v>
      </c>
      <c r="F106834" s="1" t="s">
        <v>25821</v>
      </c>
      <c r="G106834" s="1" t="s">
        <v>17258</v>
      </c>
      <c r="H106834" s="1" t="s">
        <v>19</v>
      </c>
      <c r="I106834">
        <v>38</v>
      </c>
      <c r="J106834" s="1" t="s">
        <v>19141</v>
      </c>
    </row>
    <row r="106835" spans="1:10" x14ac:dyDescent="0.3">
      <c r="A106835" s="1" t="s">
        <v>11672</v>
      </c>
      <c r="B106835" s="1" t="s">
        <v>18785</v>
      </c>
      <c r="C106835" s="1" t="s">
        <v>19141</v>
      </c>
      <c r="D106835">
        <v>1</v>
      </c>
      <c r="E106835" s="1" t="s">
        <v>23</v>
      </c>
      <c r="F106835" s="1" t="s">
        <v>25864</v>
      </c>
      <c r="G106835" s="1" t="s">
        <v>93791</v>
      </c>
      <c r="H106835" s="1" t="s">
        <v>19</v>
      </c>
      <c r="I106835">
        <v>36</v>
      </c>
      <c r="J106835" s="1" t="s">
        <v>19141</v>
      </c>
    </row>
    <row r="106836" spans="1:10" x14ac:dyDescent="0.3">
      <c r="A106836" s="1" t="s">
        <v>11672</v>
      </c>
      <c r="B106836" s="1" t="s">
        <v>18785</v>
      </c>
      <c r="C106836" s="1" t="s">
        <v>19141</v>
      </c>
      <c r="D106836">
        <v>1</v>
      </c>
      <c r="E106836" s="1" t="s">
        <v>23</v>
      </c>
      <c r="F106836" s="1" t="s">
        <v>35021</v>
      </c>
      <c r="G106836" s="1" t="s">
        <v>93792</v>
      </c>
      <c r="H106836" s="1" t="s">
        <v>19</v>
      </c>
      <c r="I106836">
        <v>47</v>
      </c>
      <c r="J106836" s="1" t="s">
        <v>19141</v>
      </c>
    </row>
    <row r="106837" spans="1:10" x14ac:dyDescent="0.3">
      <c r="A106837" s="1" t="s">
        <v>11672</v>
      </c>
      <c r="B106837" s="1" t="s">
        <v>18785</v>
      </c>
      <c r="C106837" s="1" t="s">
        <v>19141</v>
      </c>
      <c r="D106837">
        <v>1</v>
      </c>
      <c r="E106837" s="1" t="s">
        <v>23</v>
      </c>
      <c r="F106837" s="1" t="s">
        <v>25817</v>
      </c>
      <c r="G106837" s="1" t="s">
        <v>93793</v>
      </c>
      <c r="H106837" s="1" t="s">
        <v>19</v>
      </c>
      <c r="I106837">
        <v>39</v>
      </c>
      <c r="J106837" s="1" t="s">
        <v>19141</v>
      </c>
    </row>
    <row r="106838" spans="1:10" x14ac:dyDescent="0.3">
      <c r="A106838" s="1" t="s">
        <v>11672</v>
      </c>
      <c r="B106838" s="1" t="s">
        <v>18785</v>
      </c>
      <c r="C106838" s="1" t="s">
        <v>19141</v>
      </c>
      <c r="D106838">
        <v>1</v>
      </c>
      <c r="E106838" s="1" t="s">
        <v>23</v>
      </c>
      <c r="F106838" s="1" t="s">
        <v>25821</v>
      </c>
      <c r="G106838" s="1" t="s">
        <v>93794</v>
      </c>
      <c r="H106838" s="1" t="s">
        <v>19</v>
      </c>
      <c r="I106838">
        <v>36</v>
      </c>
      <c r="J106838" s="1" t="s">
        <v>19141</v>
      </c>
    </row>
    <row r="106839" spans="1:10" x14ac:dyDescent="0.3">
      <c r="A106839" s="1" t="s">
        <v>11672</v>
      </c>
      <c r="B106839" s="1" t="s">
        <v>18785</v>
      </c>
      <c r="C106839" s="1" t="s">
        <v>19141</v>
      </c>
      <c r="D106839">
        <v>1</v>
      </c>
      <c r="E106839" s="1" t="s">
        <v>39</v>
      </c>
      <c r="F106839" s="1" t="s">
        <v>25864</v>
      </c>
      <c r="G106839" s="1" t="s">
        <v>93795</v>
      </c>
      <c r="H106839" s="1" t="s">
        <v>19</v>
      </c>
      <c r="I106839">
        <v>52</v>
      </c>
      <c r="J106839" s="1" t="s">
        <v>19141</v>
      </c>
    </row>
    <row r="106840" spans="1:10" x14ac:dyDescent="0.3">
      <c r="A106840" s="1" t="s">
        <v>11672</v>
      </c>
      <c r="B106840" s="1" t="s">
        <v>18785</v>
      </c>
      <c r="C106840" s="1" t="s">
        <v>19141</v>
      </c>
      <c r="D106840">
        <v>1</v>
      </c>
      <c r="E106840" s="1" t="s">
        <v>39</v>
      </c>
      <c r="F106840" s="1" t="s">
        <v>35021</v>
      </c>
      <c r="G106840" s="1" t="s">
        <v>93796</v>
      </c>
      <c r="H106840" s="1" t="s">
        <v>19</v>
      </c>
      <c r="I106840">
        <v>37</v>
      </c>
      <c r="J106840" s="1" t="s">
        <v>19141</v>
      </c>
    </row>
    <row r="106841" spans="1:10" x14ac:dyDescent="0.3">
      <c r="A106841" s="1" t="s">
        <v>11672</v>
      </c>
      <c r="B106841" s="1" t="s">
        <v>18785</v>
      </c>
      <c r="C106841" s="1" t="s">
        <v>19141</v>
      </c>
      <c r="D106841">
        <v>1</v>
      </c>
      <c r="E106841" s="1" t="s">
        <v>39</v>
      </c>
      <c r="F106841" s="1" t="s">
        <v>25817</v>
      </c>
      <c r="G106841" s="1" t="s">
        <v>74541</v>
      </c>
      <c r="H106841" s="1" t="s">
        <v>19</v>
      </c>
      <c r="I106841">
        <v>41</v>
      </c>
      <c r="J106841" s="1" t="s">
        <v>19141</v>
      </c>
    </row>
    <row r="106842" spans="1:10" x14ac:dyDescent="0.3">
      <c r="A106842" s="1" t="s">
        <v>11672</v>
      </c>
      <c r="B106842" s="1" t="s">
        <v>18785</v>
      </c>
      <c r="C106842" s="1" t="s">
        <v>19141</v>
      </c>
      <c r="D106842">
        <v>1</v>
      </c>
      <c r="E106842" s="1" t="s">
        <v>39</v>
      </c>
      <c r="F106842" s="1" t="s">
        <v>25821</v>
      </c>
      <c r="G106842" s="1" t="s">
        <v>93797</v>
      </c>
      <c r="H106842" s="1" t="s">
        <v>19</v>
      </c>
      <c r="I106842">
        <v>37</v>
      </c>
      <c r="J106842" s="1" t="s">
        <v>19141</v>
      </c>
    </row>
    <row r="106843" spans="1:10" x14ac:dyDescent="0.3">
      <c r="A106843" s="1" t="s">
        <v>11672</v>
      </c>
      <c r="B106843" s="1" t="s">
        <v>18785</v>
      </c>
      <c r="C106843" s="1" t="s">
        <v>19141</v>
      </c>
      <c r="D106843">
        <v>1</v>
      </c>
      <c r="E106843" s="1" t="s">
        <v>32</v>
      </c>
      <c r="F106843" s="1" t="s">
        <v>25864</v>
      </c>
      <c r="G106843" s="1" t="s">
        <v>19409</v>
      </c>
      <c r="H106843" s="1" t="s">
        <v>15</v>
      </c>
      <c r="I106843">
        <v>32</v>
      </c>
      <c r="J106843" s="1" t="s">
        <v>19141</v>
      </c>
    </row>
    <row r="106844" spans="1:10" x14ac:dyDescent="0.3">
      <c r="A106844" s="1" t="s">
        <v>11672</v>
      </c>
      <c r="B106844" s="1" t="s">
        <v>18785</v>
      </c>
      <c r="C106844" s="1" t="s">
        <v>19141</v>
      </c>
      <c r="D106844">
        <v>1</v>
      </c>
      <c r="E106844" s="1" t="s">
        <v>32</v>
      </c>
      <c r="F106844" s="1" t="s">
        <v>35021</v>
      </c>
      <c r="G106844" s="1" t="s">
        <v>19415</v>
      </c>
      <c r="H106844" s="1" t="s">
        <v>15</v>
      </c>
      <c r="I106844">
        <v>41</v>
      </c>
      <c r="J106844" s="1" t="s">
        <v>19141</v>
      </c>
    </row>
    <row r="106845" spans="1:10" x14ac:dyDescent="0.3">
      <c r="A106845" s="1" t="s">
        <v>11672</v>
      </c>
      <c r="B106845" s="1" t="s">
        <v>18785</v>
      </c>
      <c r="C106845" s="1" t="s">
        <v>19141</v>
      </c>
      <c r="D106845">
        <v>1</v>
      </c>
      <c r="E106845" s="1" t="s">
        <v>32</v>
      </c>
      <c r="F106845" s="1" t="s">
        <v>25817</v>
      </c>
      <c r="G106845" s="1" t="s">
        <v>18999</v>
      </c>
      <c r="H106845" s="1" t="s">
        <v>15</v>
      </c>
      <c r="I106845">
        <v>51</v>
      </c>
      <c r="J106845" s="1" t="s">
        <v>19141</v>
      </c>
    </row>
    <row r="106846" spans="1:10" x14ac:dyDescent="0.3">
      <c r="A106846" s="1" t="s">
        <v>11672</v>
      </c>
      <c r="B106846" s="1" t="s">
        <v>18785</v>
      </c>
      <c r="C106846" s="1" t="s">
        <v>19141</v>
      </c>
      <c r="D106846">
        <v>1</v>
      </c>
      <c r="E106846" s="1" t="s">
        <v>32</v>
      </c>
      <c r="F106846" s="1" t="s">
        <v>25819</v>
      </c>
      <c r="G106846" s="1" t="s">
        <v>93798</v>
      </c>
      <c r="H106846" s="1" t="s">
        <v>15</v>
      </c>
      <c r="I106846">
        <v>42</v>
      </c>
      <c r="J106846" s="1" t="s">
        <v>19141</v>
      </c>
    </row>
    <row r="106847" spans="1:10" x14ac:dyDescent="0.3">
      <c r="A106847" s="1" t="s">
        <v>11672</v>
      </c>
      <c r="B106847" s="1" t="s">
        <v>18785</v>
      </c>
      <c r="C106847" s="1" t="s">
        <v>19141</v>
      </c>
      <c r="D106847">
        <v>1</v>
      </c>
      <c r="E106847" s="1" t="s">
        <v>32</v>
      </c>
      <c r="F106847" s="1" t="s">
        <v>25821</v>
      </c>
      <c r="G106847" s="1" t="s">
        <v>15268</v>
      </c>
      <c r="H106847" s="1" t="s">
        <v>15</v>
      </c>
      <c r="I106847">
        <v>63</v>
      </c>
      <c r="J106847" s="1" t="s">
        <v>19141</v>
      </c>
    </row>
    <row r="106848" spans="1:10" x14ac:dyDescent="0.3">
      <c r="A106848" s="1" t="s">
        <v>11672</v>
      </c>
      <c r="B106848" s="1" t="s">
        <v>18785</v>
      </c>
      <c r="C106848" s="1" t="s">
        <v>19141</v>
      </c>
      <c r="D106848">
        <v>1</v>
      </c>
      <c r="E106848" s="1" t="s">
        <v>16</v>
      </c>
      <c r="F106848" s="1" t="s">
        <v>25864</v>
      </c>
      <c r="G106848" s="1" t="s">
        <v>83285</v>
      </c>
      <c r="H106848" s="1" t="s">
        <v>15</v>
      </c>
      <c r="I106848">
        <v>44</v>
      </c>
      <c r="J106848" s="1" t="s">
        <v>19141</v>
      </c>
    </row>
    <row r="106849" spans="1:10" x14ac:dyDescent="0.3">
      <c r="A106849" s="1" t="s">
        <v>11672</v>
      </c>
      <c r="B106849" s="1" t="s">
        <v>18785</v>
      </c>
      <c r="C106849" s="1" t="s">
        <v>19141</v>
      </c>
      <c r="D106849">
        <v>1</v>
      </c>
      <c r="E106849" s="1" t="s">
        <v>16</v>
      </c>
      <c r="F106849" s="1"/>
      <c r="G106849" s="1" t="s">
        <v>19151</v>
      </c>
      <c r="H106849" s="1" t="s">
        <v>15</v>
      </c>
      <c r="I106849">
        <v>51</v>
      </c>
      <c r="J106849" s="1" t="s">
        <v>19141</v>
      </c>
    </row>
    <row r="106850" spans="1:10" x14ac:dyDescent="0.3">
      <c r="A106850" s="1" t="s">
        <v>11672</v>
      </c>
      <c r="B106850" s="1" t="s">
        <v>18785</v>
      </c>
      <c r="C106850" s="1" t="s">
        <v>19141</v>
      </c>
      <c r="D106850">
        <v>1</v>
      </c>
      <c r="E106850" s="1" t="s">
        <v>16</v>
      </c>
      <c r="F106850" s="1" t="s">
        <v>35021</v>
      </c>
      <c r="G106850" s="1" t="s">
        <v>56377</v>
      </c>
      <c r="H106850" s="1" t="s">
        <v>15</v>
      </c>
      <c r="I106850">
        <v>46</v>
      </c>
      <c r="J106850" s="1" t="s">
        <v>19141</v>
      </c>
    </row>
    <row r="106851" spans="1:10" x14ac:dyDescent="0.3">
      <c r="A106851" s="1" t="s">
        <v>11672</v>
      </c>
      <c r="B106851" s="1" t="s">
        <v>18785</v>
      </c>
      <c r="C106851" s="1" t="s">
        <v>19141</v>
      </c>
      <c r="D106851">
        <v>1</v>
      </c>
      <c r="E106851" s="1" t="s">
        <v>16</v>
      </c>
      <c r="F106851" s="1" t="s">
        <v>25817</v>
      </c>
      <c r="G106851" s="1" t="s">
        <v>93799</v>
      </c>
      <c r="H106851" s="1" t="s">
        <v>15</v>
      </c>
      <c r="I106851">
        <v>64</v>
      </c>
      <c r="J106851" s="1" t="s">
        <v>19141</v>
      </c>
    </row>
    <row r="106852" spans="1:10" x14ac:dyDescent="0.3">
      <c r="A106852" s="1" t="s">
        <v>11672</v>
      </c>
      <c r="B106852" s="1" t="s">
        <v>18785</v>
      </c>
      <c r="C106852" s="1" t="s">
        <v>19141</v>
      </c>
      <c r="D106852">
        <v>1</v>
      </c>
      <c r="E106852" s="1" t="s">
        <v>16</v>
      </c>
      <c r="F106852" s="1"/>
      <c r="G106852" s="1" t="s">
        <v>19152</v>
      </c>
      <c r="H106852" s="1" t="s">
        <v>15</v>
      </c>
      <c r="I106852">
        <v>42</v>
      </c>
      <c r="J106852" s="1" t="s">
        <v>19141</v>
      </c>
    </row>
    <row r="106853" spans="1:10" x14ac:dyDescent="0.3">
      <c r="A106853" s="1" t="s">
        <v>11672</v>
      </c>
      <c r="B106853" s="1" t="s">
        <v>18785</v>
      </c>
      <c r="C106853" s="1" t="s">
        <v>19141</v>
      </c>
      <c r="D106853">
        <v>1</v>
      </c>
      <c r="E106853" s="1" t="s">
        <v>16</v>
      </c>
      <c r="F106853" s="1" t="s">
        <v>25819</v>
      </c>
      <c r="G106853" s="1" t="s">
        <v>19165</v>
      </c>
      <c r="H106853" s="1" t="s">
        <v>15</v>
      </c>
      <c r="I106853">
        <v>39</v>
      </c>
      <c r="J106853" s="1" t="s">
        <v>19141</v>
      </c>
    </row>
    <row r="106854" spans="1:10" x14ac:dyDescent="0.3">
      <c r="A106854" s="1" t="s">
        <v>11672</v>
      </c>
      <c r="B106854" s="1" t="s">
        <v>18785</v>
      </c>
      <c r="C106854" s="1" t="s">
        <v>19141</v>
      </c>
      <c r="D106854">
        <v>1</v>
      </c>
      <c r="E106854" s="1" t="s">
        <v>16</v>
      </c>
      <c r="F106854" s="1"/>
      <c r="G106854" s="1" t="s">
        <v>19069</v>
      </c>
      <c r="H106854" s="1" t="s">
        <v>15</v>
      </c>
      <c r="I106854">
        <v>59</v>
      </c>
      <c r="J106854" s="1" t="s">
        <v>19141</v>
      </c>
    </row>
    <row r="106855" spans="1:10" x14ac:dyDescent="0.3">
      <c r="A106855" s="1" t="s">
        <v>11672</v>
      </c>
      <c r="B106855" s="1" t="s">
        <v>18785</v>
      </c>
      <c r="C106855" s="1" t="s">
        <v>19141</v>
      </c>
      <c r="D106855">
        <v>1</v>
      </c>
      <c r="E106855" s="1" t="s">
        <v>16</v>
      </c>
      <c r="F106855" s="1" t="s">
        <v>25821</v>
      </c>
      <c r="G106855" s="1" t="s">
        <v>93800</v>
      </c>
      <c r="H106855" s="1" t="s">
        <v>15</v>
      </c>
      <c r="I106855">
        <v>39</v>
      </c>
      <c r="J106855" s="1" t="s">
        <v>19141</v>
      </c>
    </row>
    <row r="106856" spans="1:10" x14ac:dyDescent="0.3">
      <c r="A106856" s="1" t="s">
        <v>11672</v>
      </c>
      <c r="B106856" s="1" t="s">
        <v>18785</v>
      </c>
      <c r="C106856" s="1" t="s">
        <v>19141</v>
      </c>
      <c r="D106856">
        <v>1</v>
      </c>
      <c r="E106856" s="1" t="s">
        <v>16</v>
      </c>
      <c r="F106856" s="1"/>
      <c r="G106856" s="1" t="s">
        <v>19153</v>
      </c>
      <c r="H106856" s="1" t="s">
        <v>15</v>
      </c>
      <c r="I106856">
        <v>41</v>
      </c>
      <c r="J106856" s="1" t="s">
        <v>19141</v>
      </c>
    </row>
    <row r="106857" spans="1:10" x14ac:dyDescent="0.3">
      <c r="A106857" s="1" t="s">
        <v>11672</v>
      </c>
      <c r="B106857" s="1" t="s">
        <v>18785</v>
      </c>
      <c r="C106857" s="1" t="s">
        <v>19141</v>
      </c>
      <c r="D106857">
        <v>2</v>
      </c>
      <c r="E106857" s="1" t="s">
        <v>23</v>
      </c>
      <c r="F106857" s="1" t="s">
        <v>25864</v>
      </c>
      <c r="G106857" s="1" t="s">
        <v>93801</v>
      </c>
      <c r="H106857" s="1" t="s">
        <v>19</v>
      </c>
      <c r="I106857">
        <v>48</v>
      </c>
      <c r="J106857" s="1" t="s">
        <v>19141</v>
      </c>
    </row>
    <row r="106858" spans="1:10" x14ac:dyDescent="0.3">
      <c r="A106858" s="1" t="s">
        <v>11672</v>
      </c>
      <c r="B106858" s="1" t="s">
        <v>18785</v>
      </c>
      <c r="C106858" s="1" t="s">
        <v>19141</v>
      </c>
      <c r="D106858">
        <v>2</v>
      </c>
      <c r="E106858" s="1" t="s">
        <v>23</v>
      </c>
      <c r="F106858" s="1" t="s">
        <v>35021</v>
      </c>
      <c r="G106858" s="1" t="s">
        <v>93802</v>
      </c>
      <c r="H106858" s="1" t="s">
        <v>19</v>
      </c>
      <c r="I106858">
        <v>48</v>
      </c>
      <c r="J106858" s="1" t="s">
        <v>19141</v>
      </c>
    </row>
    <row r="106859" spans="1:10" x14ac:dyDescent="0.3">
      <c r="A106859" s="1" t="s">
        <v>11672</v>
      </c>
      <c r="B106859" s="1" t="s">
        <v>18785</v>
      </c>
      <c r="C106859" s="1" t="s">
        <v>19141</v>
      </c>
      <c r="D106859">
        <v>2</v>
      </c>
      <c r="E106859" s="1" t="s">
        <v>23</v>
      </c>
      <c r="F106859" s="1" t="s">
        <v>25817</v>
      </c>
      <c r="G106859" s="1" t="s">
        <v>93803</v>
      </c>
      <c r="H106859" s="1" t="s">
        <v>19</v>
      </c>
      <c r="I106859">
        <v>66</v>
      </c>
      <c r="J106859" s="1" t="s">
        <v>19141</v>
      </c>
    </row>
    <row r="106860" spans="1:10" x14ac:dyDescent="0.3">
      <c r="A106860" s="1" t="s">
        <v>11672</v>
      </c>
      <c r="B106860" s="1" t="s">
        <v>18785</v>
      </c>
      <c r="C106860" s="1" t="s">
        <v>19141</v>
      </c>
      <c r="D106860">
        <v>2</v>
      </c>
      <c r="E106860" s="1" t="s">
        <v>23</v>
      </c>
      <c r="F106860" s="1" t="s">
        <v>25819</v>
      </c>
      <c r="G106860" s="1" t="s">
        <v>93804</v>
      </c>
      <c r="H106860" s="1" t="s">
        <v>19</v>
      </c>
      <c r="I106860">
        <v>55</v>
      </c>
      <c r="J106860" s="1" t="s">
        <v>19141</v>
      </c>
    </row>
    <row r="106861" spans="1:10" x14ac:dyDescent="0.3">
      <c r="A106861" s="1" t="s">
        <v>11672</v>
      </c>
      <c r="B106861" s="1" t="s">
        <v>18785</v>
      </c>
      <c r="C106861" s="1" t="s">
        <v>19141</v>
      </c>
      <c r="D106861">
        <v>2</v>
      </c>
      <c r="E106861" s="1" t="s">
        <v>23</v>
      </c>
      <c r="F106861" s="1" t="s">
        <v>25821</v>
      </c>
      <c r="G106861" s="1" t="s">
        <v>93805</v>
      </c>
      <c r="H106861" s="1" t="s">
        <v>19</v>
      </c>
      <c r="I106861">
        <v>34</v>
      </c>
      <c r="J106861" s="1" t="s">
        <v>19141</v>
      </c>
    </row>
    <row r="106862" spans="1:10" x14ac:dyDescent="0.3">
      <c r="A106862" s="1" t="s">
        <v>11672</v>
      </c>
      <c r="B106862" s="1" t="s">
        <v>18785</v>
      </c>
      <c r="C106862" s="1" t="s">
        <v>19141</v>
      </c>
      <c r="D106862">
        <v>2</v>
      </c>
      <c r="E106862" s="1" t="s">
        <v>39</v>
      </c>
      <c r="F106862" s="1" t="s">
        <v>25864</v>
      </c>
      <c r="G106862" s="1" t="s">
        <v>93806</v>
      </c>
      <c r="H106862" s="1" t="s">
        <v>19</v>
      </c>
      <c r="I106862">
        <v>51</v>
      </c>
      <c r="J106862" s="1" t="s">
        <v>19141</v>
      </c>
    </row>
    <row r="106863" spans="1:10" x14ac:dyDescent="0.3">
      <c r="A106863" s="1" t="s">
        <v>11672</v>
      </c>
      <c r="B106863" s="1" t="s">
        <v>18785</v>
      </c>
      <c r="C106863" s="1" t="s">
        <v>19141</v>
      </c>
      <c r="D106863">
        <v>2</v>
      </c>
      <c r="E106863" s="1" t="s">
        <v>39</v>
      </c>
      <c r="F106863" s="1" t="s">
        <v>35021</v>
      </c>
      <c r="G106863" s="1" t="s">
        <v>93807</v>
      </c>
      <c r="H106863" s="1" t="s">
        <v>19</v>
      </c>
      <c r="I106863">
        <v>34</v>
      </c>
      <c r="J106863" s="1" t="s">
        <v>19141</v>
      </c>
    </row>
    <row r="106864" spans="1:10" x14ac:dyDescent="0.3">
      <c r="A106864" s="1" t="s">
        <v>11672</v>
      </c>
      <c r="B106864" s="1" t="s">
        <v>18785</v>
      </c>
      <c r="C106864" s="1" t="s">
        <v>19141</v>
      </c>
      <c r="D106864">
        <v>2</v>
      </c>
      <c r="E106864" s="1" t="s">
        <v>39</v>
      </c>
      <c r="F106864" s="1" t="s">
        <v>25817</v>
      </c>
      <c r="G106864" s="1" t="s">
        <v>93808</v>
      </c>
      <c r="H106864" s="1" t="s">
        <v>19</v>
      </c>
      <c r="I106864">
        <v>48</v>
      </c>
      <c r="J106864" s="1" t="s">
        <v>19141</v>
      </c>
    </row>
    <row r="106865" spans="1:10" x14ac:dyDescent="0.3">
      <c r="A106865" s="1" t="s">
        <v>11672</v>
      </c>
      <c r="B106865" s="1" t="s">
        <v>18785</v>
      </c>
      <c r="C106865" s="1" t="s">
        <v>19141</v>
      </c>
      <c r="D106865">
        <v>2</v>
      </c>
      <c r="E106865" s="1" t="s">
        <v>39</v>
      </c>
      <c r="F106865" s="1" t="s">
        <v>25819</v>
      </c>
      <c r="G106865" s="1" t="s">
        <v>93809</v>
      </c>
      <c r="H106865" s="1" t="s">
        <v>19</v>
      </c>
      <c r="I106865">
        <v>51</v>
      </c>
      <c r="J106865" s="1" t="s">
        <v>19141</v>
      </c>
    </row>
    <row r="106866" spans="1:10" x14ac:dyDescent="0.3">
      <c r="A106866" s="1" t="s">
        <v>11672</v>
      </c>
      <c r="B106866" s="1" t="s">
        <v>18785</v>
      </c>
      <c r="C106866" s="1" t="s">
        <v>19141</v>
      </c>
      <c r="D106866">
        <v>2</v>
      </c>
      <c r="E106866" s="1" t="s">
        <v>39</v>
      </c>
      <c r="F106866" s="1" t="s">
        <v>25821</v>
      </c>
      <c r="G106866" s="1" t="s">
        <v>93810</v>
      </c>
      <c r="H106866" s="1" t="s">
        <v>19</v>
      </c>
      <c r="I106866">
        <v>52</v>
      </c>
      <c r="J106866" s="1" t="s">
        <v>19141</v>
      </c>
    </row>
    <row r="106867" spans="1:10" x14ac:dyDescent="0.3">
      <c r="A106867" s="1" t="s">
        <v>11672</v>
      </c>
      <c r="B106867" s="1" t="s">
        <v>18785</v>
      </c>
      <c r="C106867" s="1" t="s">
        <v>19141</v>
      </c>
      <c r="D106867">
        <v>2</v>
      </c>
      <c r="E106867" s="1" t="s">
        <v>32</v>
      </c>
      <c r="F106867" s="1" t="s">
        <v>25864</v>
      </c>
      <c r="G106867" s="1" t="s">
        <v>12156</v>
      </c>
      <c r="H106867" s="1" t="s">
        <v>15</v>
      </c>
      <c r="I106867">
        <v>27</v>
      </c>
      <c r="J106867" s="1" t="s">
        <v>19141</v>
      </c>
    </row>
    <row r="106868" spans="1:10" x14ac:dyDescent="0.3">
      <c r="A106868" s="1" t="s">
        <v>11672</v>
      </c>
      <c r="B106868" s="1" t="s">
        <v>18785</v>
      </c>
      <c r="C106868" s="1" t="s">
        <v>19141</v>
      </c>
      <c r="D106868">
        <v>2</v>
      </c>
      <c r="E106868" s="1" t="s">
        <v>32</v>
      </c>
      <c r="F106868" s="1" t="s">
        <v>35021</v>
      </c>
      <c r="G106868" s="1" t="s">
        <v>19434</v>
      </c>
      <c r="H106868" s="1" t="s">
        <v>15</v>
      </c>
      <c r="I106868">
        <v>31</v>
      </c>
      <c r="J106868" s="1" t="s">
        <v>19141</v>
      </c>
    </row>
    <row r="106869" spans="1:10" x14ac:dyDescent="0.3">
      <c r="A106869" s="1" t="s">
        <v>11672</v>
      </c>
      <c r="B106869" s="1" t="s">
        <v>18785</v>
      </c>
      <c r="C106869" s="1" t="s">
        <v>19141</v>
      </c>
      <c r="D106869">
        <v>2</v>
      </c>
      <c r="E106869" s="1" t="s">
        <v>32</v>
      </c>
      <c r="F106869" s="1" t="s">
        <v>25817</v>
      </c>
      <c r="G106869" s="1" t="s">
        <v>93811</v>
      </c>
      <c r="H106869" s="1" t="s">
        <v>15</v>
      </c>
      <c r="I106869">
        <v>45</v>
      </c>
      <c r="J106869" s="1" t="s">
        <v>19141</v>
      </c>
    </row>
    <row r="106870" spans="1:10" x14ac:dyDescent="0.3">
      <c r="A106870" s="1" t="s">
        <v>11672</v>
      </c>
      <c r="B106870" s="1" t="s">
        <v>18785</v>
      </c>
      <c r="C106870" s="1" t="s">
        <v>19141</v>
      </c>
      <c r="D106870">
        <v>2</v>
      </c>
      <c r="E106870" s="1" t="s">
        <v>32</v>
      </c>
      <c r="F106870" s="1" t="s">
        <v>25819</v>
      </c>
      <c r="G106870" s="1" t="s">
        <v>93812</v>
      </c>
      <c r="H106870" s="1" t="s">
        <v>15</v>
      </c>
      <c r="I106870">
        <v>61</v>
      </c>
      <c r="J106870" s="1" t="s">
        <v>19141</v>
      </c>
    </row>
    <row r="106871" spans="1:10" x14ac:dyDescent="0.3">
      <c r="A106871" s="1" t="s">
        <v>11672</v>
      </c>
      <c r="B106871" s="1" t="s">
        <v>18785</v>
      </c>
      <c r="C106871" s="1" t="s">
        <v>19141</v>
      </c>
      <c r="D106871">
        <v>2</v>
      </c>
      <c r="E106871" s="1" t="s">
        <v>32</v>
      </c>
      <c r="F106871" s="1" t="s">
        <v>25821</v>
      </c>
      <c r="G106871" s="1" t="s">
        <v>93813</v>
      </c>
      <c r="H106871" s="1" t="s">
        <v>15</v>
      </c>
      <c r="I106871">
        <v>50</v>
      </c>
      <c r="J106871" s="1" t="s">
        <v>19141</v>
      </c>
    </row>
    <row r="106872" spans="1:10" x14ac:dyDescent="0.3">
      <c r="A106872" s="1" t="s">
        <v>11672</v>
      </c>
      <c r="B106872" s="1" t="s">
        <v>18785</v>
      </c>
      <c r="C106872" s="1" t="s">
        <v>19141</v>
      </c>
      <c r="D106872">
        <v>2</v>
      </c>
      <c r="E106872" s="1" t="s">
        <v>16</v>
      </c>
      <c r="F106872" s="1" t="s">
        <v>25864</v>
      </c>
      <c r="G106872" s="1" t="s">
        <v>18076</v>
      </c>
      <c r="H106872" s="1" t="s">
        <v>15</v>
      </c>
      <c r="I106872">
        <v>46</v>
      </c>
      <c r="J106872" s="1" t="s">
        <v>19141</v>
      </c>
    </row>
    <row r="106873" spans="1:10" x14ac:dyDescent="0.3">
      <c r="A106873" s="1" t="s">
        <v>11672</v>
      </c>
      <c r="B106873" s="1" t="s">
        <v>18785</v>
      </c>
      <c r="C106873" s="1" t="s">
        <v>19141</v>
      </c>
      <c r="D106873">
        <v>2</v>
      </c>
      <c r="E106873" s="1" t="s">
        <v>16</v>
      </c>
      <c r="F106873" s="1"/>
      <c r="G106873" s="1" t="s">
        <v>19154</v>
      </c>
      <c r="H106873" s="1" t="s">
        <v>15</v>
      </c>
      <c r="I106873">
        <v>60</v>
      </c>
      <c r="J106873" s="1" t="s">
        <v>19141</v>
      </c>
    </row>
    <row r="106874" spans="1:10" x14ac:dyDescent="0.3">
      <c r="A106874" s="1" t="s">
        <v>11672</v>
      </c>
      <c r="B106874" s="1" t="s">
        <v>18785</v>
      </c>
      <c r="C106874" s="1" t="s">
        <v>19141</v>
      </c>
      <c r="D106874">
        <v>2</v>
      </c>
      <c r="E106874" s="1" t="s">
        <v>16</v>
      </c>
      <c r="F106874" s="1" t="s">
        <v>35021</v>
      </c>
      <c r="G106874" s="1" t="s">
        <v>11800</v>
      </c>
      <c r="H106874" s="1" t="s">
        <v>15</v>
      </c>
      <c r="I106874">
        <v>37</v>
      </c>
      <c r="J106874" s="1" t="s">
        <v>19141</v>
      </c>
    </row>
    <row r="106875" spans="1:10" x14ac:dyDescent="0.3">
      <c r="A106875" s="1" t="s">
        <v>11672</v>
      </c>
      <c r="B106875" s="1" t="s">
        <v>18785</v>
      </c>
      <c r="C106875" s="1" t="s">
        <v>19141</v>
      </c>
      <c r="D106875">
        <v>2</v>
      </c>
      <c r="E106875" s="1" t="s">
        <v>16</v>
      </c>
      <c r="F106875" s="1"/>
      <c r="G106875" s="1" t="s">
        <v>19155</v>
      </c>
      <c r="H106875" s="1" t="s">
        <v>15</v>
      </c>
      <c r="I106875">
        <v>41</v>
      </c>
      <c r="J106875" s="1" t="s">
        <v>19141</v>
      </c>
    </row>
    <row r="106876" spans="1:10" x14ac:dyDescent="0.3">
      <c r="A106876" s="1" t="s">
        <v>11672</v>
      </c>
      <c r="B106876" s="1" t="s">
        <v>18785</v>
      </c>
      <c r="C106876" s="1" t="s">
        <v>19141</v>
      </c>
      <c r="D106876">
        <v>2</v>
      </c>
      <c r="E106876" s="1" t="s">
        <v>16</v>
      </c>
      <c r="F106876" s="1" t="s">
        <v>25817</v>
      </c>
      <c r="G106876" s="1" t="s">
        <v>93814</v>
      </c>
      <c r="H106876" s="1" t="s">
        <v>15</v>
      </c>
      <c r="I106876">
        <v>53</v>
      </c>
      <c r="J106876" s="1" t="s">
        <v>19141</v>
      </c>
    </row>
    <row r="106877" spans="1:10" x14ac:dyDescent="0.3">
      <c r="A106877" s="1" t="s">
        <v>11672</v>
      </c>
      <c r="B106877" s="1" t="s">
        <v>18785</v>
      </c>
      <c r="C106877" s="1" t="s">
        <v>19141</v>
      </c>
      <c r="D106877">
        <v>2</v>
      </c>
      <c r="E106877" s="1" t="s">
        <v>16</v>
      </c>
      <c r="F106877" s="1"/>
      <c r="G106877" s="1" t="s">
        <v>19156</v>
      </c>
      <c r="H106877" s="1" t="s">
        <v>15</v>
      </c>
      <c r="I106877">
        <v>60</v>
      </c>
      <c r="J106877" s="1" t="s">
        <v>19141</v>
      </c>
    </row>
    <row r="106878" spans="1:10" x14ac:dyDescent="0.3">
      <c r="A106878" s="1" t="s">
        <v>11672</v>
      </c>
      <c r="B106878" s="1" t="s">
        <v>18785</v>
      </c>
      <c r="C106878" s="1" t="s">
        <v>19141</v>
      </c>
      <c r="D106878">
        <v>2</v>
      </c>
      <c r="E106878" s="1" t="s">
        <v>16</v>
      </c>
      <c r="F106878" s="1" t="s">
        <v>25819</v>
      </c>
      <c r="G106878" s="1" t="s">
        <v>14992</v>
      </c>
      <c r="H106878" s="1" t="s">
        <v>15</v>
      </c>
      <c r="I106878">
        <v>30</v>
      </c>
      <c r="J106878" s="1" t="s">
        <v>19141</v>
      </c>
    </row>
    <row r="106879" spans="1:10" x14ac:dyDescent="0.3">
      <c r="A106879" s="1" t="s">
        <v>11672</v>
      </c>
      <c r="B106879" s="1" t="s">
        <v>18785</v>
      </c>
      <c r="C106879" s="1" t="s">
        <v>19141</v>
      </c>
      <c r="D106879">
        <v>2</v>
      </c>
      <c r="E106879" s="1" t="s">
        <v>16</v>
      </c>
      <c r="F106879" s="1"/>
      <c r="G106879" s="1" t="s">
        <v>19157</v>
      </c>
      <c r="H106879" s="1" t="s">
        <v>15</v>
      </c>
      <c r="I106879">
        <v>57</v>
      </c>
      <c r="J106879" s="1" t="s">
        <v>19141</v>
      </c>
    </row>
    <row r="106880" spans="1:10" x14ac:dyDescent="0.3">
      <c r="A106880" s="1" t="s">
        <v>11672</v>
      </c>
      <c r="B106880" s="1" t="s">
        <v>18785</v>
      </c>
      <c r="C106880" s="1" t="s">
        <v>19141</v>
      </c>
      <c r="D106880">
        <v>2</v>
      </c>
      <c r="E106880" s="1" t="s">
        <v>16</v>
      </c>
      <c r="F106880" s="1" t="s">
        <v>25821</v>
      </c>
      <c r="G106880" s="1" t="s">
        <v>93815</v>
      </c>
      <c r="H106880" s="1" t="s">
        <v>19</v>
      </c>
      <c r="I106880">
        <v>47</v>
      </c>
      <c r="J106880" s="1" t="s">
        <v>19141</v>
      </c>
    </row>
    <row r="106881" spans="1:10" x14ac:dyDescent="0.3">
      <c r="A106881" s="1" t="s">
        <v>11672</v>
      </c>
      <c r="B106881" s="1" t="s">
        <v>18785</v>
      </c>
      <c r="C106881" s="1" t="s">
        <v>19141</v>
      </c>
      <c r="D106881">
        <v>2</v>
      </c>
      <c r="E106881" s="1" t="s">
        <v>16</v>
      </c>
      <c r="F106881" s="1"/>
      <c r="G106881" s="1" t="s">
        <v>19158</v>
      </c>
      <c r="H106881" s="1" t="s">
        <v>19</v>
      </c>
      <c r="I106881">
        <v>53</v>
      </c>
      <c r="J106881" s="1" t="s">
        <v>19141</v>
      </c>
    </row>
    <row r="106882" spans="1:10" x14ac:dyDescent="0.3">
      <c r="A106882" s="1" t="s">
        <v>11672</v>
      </c>
      <c r="B106882" s="1" t="s">
        <v>18785</v>
      </c>
      <c r="C106882" s="1" t="s">
        <v>19141</v>
      </c>
      <c r="D106882">
        <v>3</v>
      </c>
      <c r="E106882" s="1" t="s">
        <v>23</v>
      </c>
      <c r="F106882" s="1" t="s">
        <v>25864</v>
      </c>
      <c r="G106882" s="1" t="s">
        <v>93816</v>
      </c>
      <c r="H106882" s="1" t="s">
        <v>19</v>
      </c>
      <c r="I106882">
        <v>53</v>
      </c>
      <c r="J106882" s="1" t="s">
        <v>19141</v>
      </c>
    </row>
    <row r="106883" spans="1:10" x14ac:dyDescent="0.3">
      <c r="A106883" s="1" t="s">
        <v>11672</v>
      </c>
      <c r="B106883" s="1" t="s">
        <v>18785</v>
      </c>
      <c r="C106883" s="1" t="s">
        <v>19141</v>
      </c>
      <c r="D106883">
        <v>3</v>
      </c>
      <c r="E106883" s="1" t="s">
        <v>23</v>
      </c>
      <c r="F106883" s="1" t="s">
        <v>35021</v>
      </c>
      <c r="G106883" s="1" t="s">
        <v>93817</v>
      </c>
      <c r="H106883" s="1" t="s">
        <v>19</v>
      </c>
      <c r="I106883">
        <v>30</v>
      </c>
      <c r="J106883" s="1" t="s">
        <v>19141</v>
      </c>
    </row>
    <row r="106884" spans="1:10" x14ac:dyDescent="0.3">
      <c r="A106884" s="1" t="s">
        <v>11672</v>
      </c>
      <c r="B106884" s="1" t="s">
        <v>18785</v>
      </c>
      <c r="C106884" s="1" t="s">
        <v>19141</v>
      </c>
      <c r="D106884">
        <v>3</v>
      </c>
      <c r="E106884" s="1" t="s">
        <v>23</v>
      </c>
      <c r="F106884" s="1" t="s">
        <v>25817</v>
      </c>
      <c r="G106884" s="1" t="s">
        <v>93818</v>
      </c>
      <c r="H106884" s="1" t="s">
        <v>19</v>
      </c>
      <c r="I106884">
        <v>39</v>
      </c>
      <c r="J106884" s="1" t="s">
        <v>19141</v>
      </c>
    </row>
    <row r="106885" spans="1:10" x14ac:dyDescent="0.3">
      <c r="A106885" s="1" t="s">
        <v>11672</v>
      </c>
      <c r="B106885" s="1" t="s">
        <v>18785</v>
      </c>
      <c r="C106885" s="1" t="s">
        <v>19141</v>
      </c>
      <c r="D106885">
        <v>3</v>
      </c>
      <c r="E106885" s="1" t="s">
        <v>23</v>
      </c>
      <c r="F106885" s="1" t="s">
        <v>25821</v>
      </c>
      <c r="G106885" s="1" t="s">
        <v>93819</v>
      </c>
      <c r="H106885" s="1" t="s">
        <v>19</v>
      </c>
      <c r="I106885">
        <v>54</v>
      </c>
      <c r="J106885" s="1" t="s">
        <v>19141</v>
      </c>
    </row>
    <row r="106886" spans="1:10" x14ac:dyDescent="0.3">
      <c r="A106886" s="1" t="s">
        <v>11672</v>
      </c>
      <c r="B106886" s="1" t="s">
        <v>18785</v>
      </c>
      <c r="C106886" s="1" t="s">
        <v>19141</v>
      </c>
      <c r="D106886">
        <v>3</v>
      </c>
      <c r="E106886" s="1" t="s">
        <v>39</v>
      </c>
      <c r="F106886" s="1" t="s">
        <v>25864</v>
      </c>
      <c r="G106886" s="1" t="s">
        <v>72131</v>
      </c>
      <c r="H106886" s="1" t="s">
        <v>19</v>
      </c>
      <c r="I106886">
        <v>53</v>
      </c>
      <c r="J106886" s="1" t="s">
        <v>19141</v>
      </c>
    </row>
    <row r="106887" spans="1:10" x14ac:dyDescent="0.3">
      <c r="A106887" s="1" t="s">
        <v>11672</v>
      </c>
      <c r="B106887" s="1" t="s">
        <v>18785</v>
      </c>
      <c r="C106887" s="1" t="s">
        <v>19141</v>
      </c>
      <c r="D106887">
        <v>3</v>
      </c>
      <c r="E106887" s="1" t="s">
        <v>39</v>
      </c>
      <c r="F106887" s="1" t="s">
        <v>25817</v>
      </c>
      <c r="G106887" s="1" t="s">
        <v>56382</v>
      </c>
      <c r="H106887" s="1" t="s">
        <v>19</v>
      </c>
      <c r="I106887">
        <v>26</v>
      </c>
      <c r="J106887" s="1" t="s">
        <v>19141</v>
      </c>
    </row>
    <row r="106888" spans="1:10" x14ac:dyDescent="0.3">
      <c r="A106888" s="1" t="s">
        <v>11672</v>
      </c>
      <c r="B106888" s="1" t="s">
        <v>18785</v>
      </c>
      <c r="C106888" s="1" t="s">
        <v>19141</v>
      </c>
      <c r="D106888">
        <v>3</v>
      </c>
      <c r="E106888" s="1" t="s">
        <v>39</v>
      </c>
      <c r="F106888" s="1" t="s">
        <v>25821</v>
      </c>
      <c r="G106888" s="1" t="s">
        <v>75235</v>
      </c>
      <c r="H106888" s="1" t="s">
        <v>19</v>
      </c>
      <c r="I106888">
        <v>39</v>
      </c>
      <c r="J106888" s="1" t="s">
        <v>19141</v>
      </c>
    </row>
    <row r="106889" spans="1:10" x14ac:dyDescent="0.3">
      <c r="A106889" s="1" t="s">
        <v>11672</v>
      </c>
      <c r="B106889" s="1" t="s">
        <v>18785</v>
      </c>
      <c r="C106889" s="1" t="s">
        <v>19141</v>
      </c>
      <c r="D106889">
        <v>3</v>
      </c>
      <c r="E106889" s="1" t="s">
        <v>32</v>
      </c>
      <c r="F106889" s="1" t="s">
        <v>25864</v>
      </c>
      <c r="G106889" s="1" t="s">
        <v>93820</v>
      </c>
      <c r="H106889" s="1" t="s">
        <v>15</v>
      </c>
      <c r="I106889">
        <v>44</v>
      </c>
      <c r="J106889" s="1" t="s">
        <v>19141</v>
      </c>
    </row>
    <row r="106890" spans="1:10" x14ac:dyDescent="0.3">
      <c r="A106890" s="1" t="s">
        <v>11672</v>
      </c>
      <c r="B106890" s="1" t="s">
        <v>18785</v>
      </c>
      <c r="C106890" s="1" t="s">
        <v>19141</v>
      </c>
      <c r="D106890">
        <v>3</v>
      </c>
      <c r="E106890" s="1" t="s">
        <v>32</v>
      </c>
      <c r="F106890" s="1" t="s">
        <v>35021</v>
      </c>
      <c r="G106890" s="1" t="s">
        <v>93821</v>
      </c>
      <c r="H106890" s="1" t="s">
        <v>15</v>
      </c>
      <c r="I106890">
        <v>26</v>
      </c>
      <c r="J106890" s="1" t="s">
        <v>19141</v>
      </c>
    </row>
    <row r="106891" spans="1:10" x14ac:dyDescent="0.3">
      <c r="A106891" s="1" t="s">
        <v>11672</v>
      </c>
      <c r="B106891" s="1" t="s">
        <v>18785</v>
      </c>
      <c r="C106891" s="1" t="s">
        <v>19141</v>
      </c>
      <c r="D106891">
        <v>3</v>
      </c>
      <c r="E106891" s="1" t="s">
        <v>32</v>
      </c>
      <c r="F106891" s="1" t="s">
        <v>25817</v>
      </c>
      <c r="G106891" s="1" t="s">
        <v>13045</v>
      </c>
      <c r="H106891" s="1" t="s">
        <v>15</v>
      </c>
      <c r="I106891">
        <v>50</v>
      </c>
      <c r="J106891" s="1" t="s">
        <v>19141</v>
      </c>
    </row>
    <row r="106892" spans="1:10" x14ac:dyDescent="0.3">
      <c r="A106892" s="1" t="s">
        <v>11672</v>
      </c>
      <c r="B106892" s="1" t="s">
        <v>18785</v>
      </c>
      <c r="C106892" s="1" t="s">
        <v>19141</v>
      </c>
      <c r="D106892">
        <v>3</v>
      </c>
      <c r="E106892" s="1" t="s">
        <v>32</v>
      </c>
      <c r="F106892" s="1" t="s">
        <v>25819</v>
      </c>
      <c r="G106892" s="1" t="s">
        <v>93822</v>
      </c>
      <c r="H106892" s="1" t="s">
        <v>15</v>
      </c>
      <c r="I106892">
        <v>50</v>
      </c>
      <c r="J106892" s="1" t="s">
        <v>19141</v>
      </c>
    </row>
    <row r="106893" spans="1:10" x14ac:dyDescent="0.3">
      <c r="A106893" s="1" t="s">
        <v>11672</v>
      </c>
      <c r="B106893" s="1" t="s">
        <v>18785</v>
      </c>
      <c r="C106893" s="1" t="s">
        <v>19141</v>
      </c>
      <c r="D106893">
        <v>3</v>
      </c>
      <c r="E106893" s="1" t="s">
        <v>32</v>
      </c>
      <c r="F106893" s="1" t="s">
        <v>25821</v>
      </c>
      <c r="G106893" s="1" t="s">
        <v>93823</v>
      </c>
      <c r="H106893" s="1" t="s">
        <v>15</v>
      </c>
      <c r="I106893">
        <v>33</v>
      </c>
      <c r="J106893" s="1" t="s">
        <v>19141</v>
      </c>
    </row>
    <row r="106894" spans="1:10" x14ac:dyDescent="0.3">
      <c r="A106894" s="1" t="s">
        <v>11672</v>
      </c>
      <c r="B106894" s="1" t="s">
        <v>18785</v>
      </c>
      <c r="C106894" s="1" t="s">
        <v>19141</v>
      </c>
      <c r="D106894">
        <v>3</v>
      </c>
      <c r="E106894" s="1" t="s">
        <v>16</v>
      </c>
      <c r="F106894" s="1" t="s">
        <v>25864</v>
      </c>
      <c r="G106894" s="1" t="s">
        <v>92923</v>
      </c>
      <c r="H106894" s="1" t="s">
        <v>15</v>
      </c>
      <c r="I106894">
        <v>54</v>
      </c>
      <c r="J106894" s="1" t="s">
        <v>19141</v>
      </c>
    </row>
    <row r="106895" spans="1:10" x14ac:dyDescent="0.3">
      <c r="A106895" s="1" t="s">
        <v>11672</v>
      </c>
      <c r="B106895" s="1" t="s">
        <v>18785</v>
      </c>
      <c r="C106895" s="1" t="s">
        <v>19141</v>
      </c>
      <c r="D106895">
        <v>3</v>
      </c>
      <c r="E106895" s="1" t="s">
        <v>16</v>
      </c>
      <c r="F106895" s="1"/>
      <c r="G106895" s="1" t="s">
        <v>6747</v>
      </c>
      <c r="H106895" s="1" t="s">
        <v>15</v>
      </c>
      <c r="I106895">
        <v>38</v>
      </c>
      <c r="J106895" s="1" t="s">
        <v>19141</v>
      </c>
    </row>
    <row r="106896" spans="1:10" x14ac:dyDescent="0.3">
      <c r="A106896" s="1" t="s">
        <v>11672</v>
      </c>
      <c r="B106896" s="1" t="s">
        <v>18785</v>
      </c>
      <c r="C106896" s="1" t="s">
        <v>19141</v>
      </c>
      <c r="D106896">
        <v>3</v>
      </c>
      <c r="E106896" s="1" t="s">
        <v>16</v>
      </c>
      <c r="F106896" s="1" t="s">
        <v>35021</v>
      </c>
      <c r="G106896" s="1" t="s">
        <v>93824</v>
      </c>
      <c r="H106896" s="1" t="s">
        <v>15</v>
      </c>
      <c r="I106896">
        <v>40</v>
      </c>
      <c r="J106896" s="1" t="s">
        <v>19141</v>
      </c>
    </row>
    <row r="106897" spans="1:10" x14ac:dyDescent="0.3">
      <c r="A106897" s="1" t="s">
        <v>11672</v>
      </c>
      <c r="B106897" s="1" t="s">
        <v>18785</v>
      </c>
      <c r="C106897" s="1" t="s">
        <v>19141</v>
      </c>
      <c r="D106897">
        <v>3</v>
      </c>
      <c r="E106897" s="1" t="s">
        <v>16</v>
      </c>
      <c r="F106897" s="1"/>
      <c r="G106897" s="1" t="s">
        <v>17798</v>
      </c>
      <c r="H106897" s="1" t="s">
        <v>15</v>
      </c>
      <c r="I106897">
        <v>33</v>
      </c>
      <c r="J106897" s="1" t="s">
        <v>19141</v>
      </c>
    </row>
    <row r="106898" spans="1:10" x14ac:dyDescent="0.3">
      <c r="A106898" s="1" t="s">
        <v>11672</v>
      </c>
      <c r="B106898" s="1" t="s">
        <v>18785</v>
      </c>
      <c r="C106898" s="1" t="s">
        <v>19141</v>
      </c>
      <c r="D106898">
        <v>3</v>
      </c>
      <c r="E106898" s="1" t="s">
        <v>16</v>
      </c>
      <c r="F106898" s="1" t="s">
        <v>25817</v>
      </c>
      <c r="G106898" s="1" t="s">
        <v>15373</v>
      </c>
      <c r="H106898" s="1" t="s">
        <v>15</v>
      </c>
      <c r="I106898">
        <v>30</v>
      </c>
      <c r="J106898" s="1" t="s">
        <v>19141</v>
      </c>
    </row>
    <row r="106899" spans="1:10" x14ac:dyDescent="0.3">
      <c r="A106899" s="1" t="s">
        <v>11672</v>
      </c>
      <c r="B106899" s="1" t="s">
        <v>18785</v>
      </c>
      <c r="C106899" s="1" t="s">
        <v>19141</v>
      </c>
      <c r="D106899">
        <v>3</v>
      </c>
      <c r="E106899" s="1" t="s">
        <v>16</v>
      </c>
      <c r="F106899" s="1"/>
      <c r="G106899" s="1" t="s">
        <v>19159</v>
      </c>
      <c r="H106899" s="1" t="s">
        <v>15</v>
      </c>
      <c r="I106899">
        <v>61</v>
      </c>
      <c r="J106899" s="1" t="s">
        <v>19141</v>
      </c>
    </row>
    <row r="106900" spans="1:10" x14ac:dyDescent="0.3">
      <c r="A106900" s="1" t="s">
        <v>11672</v>
      </c>
      <c r="B106900" s="1" t="s">
        <v>18785</v>
      </c>
      <c r="C106900" s="1" t="s">
        <v>19141</v>
      </c>
      <c r="D106900">
        <v>3</v>
      </c>
      <c r="E106900" s="1" t="s">
        <v>16</v>
      </c>
      <c r="F106900" s="1" t="s">
        <v>25821</v>
      </c>
      <c r="G106900" s="1" t="s">
        <v>93825</v>
      </c>
      <c r="H106900" s="1" t="s">
        <v>15</v>
      </c>
      <c r="I106900">
        <v>55</v>
      </c>
      <c r="J106900" s="1" t="s">
        <v>19141</v>
      </c>
    </row>
    <row r="106901" spans="1:10" x14ac:dyDescent="0.3">
      <c r="A106901" s="1" t="s">
        <v>11672</v>
      </c>
      <c r="B106901" s="1" t="s">
        <v>18785</v>
      </c>
      <c r="C106901" s="1" t="s">
        <v>19141</v>
      </c>
      <c r="D106901">
        <v>3</v>
      </c>
      <c r="E106901" s="1" t="s">
        <v>16</v>
      </c>
      <c r="F106901" s="1"/>
      <c r="G106901" s="1" t="s">
        <v>19160</v>
      </c>
      <c r="H106901" s="1" t="s">
        <v>15</v>
      </c>
      <c r="I106901">
        <v>47</v>
      </c>
      <c r="J106901" s="1" t="s">
        <v>19141</v>
      </c>
    </row>
    <row r="106902" spans="1:10" x14ac:dyDescent="0.3">
      <c r="A106902" s="1" t="s">
        <v>11672</v>
      </c>
      <c r="B106902" s="1" t="s">
        <v>18785</v>
      </c>
      <c r="C106902" s="1" t="s">
        <v>19141</v>
      </c>
      <c r="D106902">
        <v>4</v>
      </c>
      <c r="E106902" s="1" t="s">
        <v>23</v>
      </c>
      <c r="F106902" s="1" t="s">
        <v>25864</v>
      </c>
      <c r="G106902" s="1" t="s">
        <v>93826</v>
      </c>
      <c r="H106902" s="1" t="s">
        <v>19</v>
      </c>
      <c r="I106902">
        <v>25</v>
      </c>
      <c r="J106902" s="1" t="s">
        <v>19141</v>
      </c>
    </row>
    <row r="106903" spans="1:10" x14ac:dyDescent="0.3">
      <c r="A106903" s="1" t="s">
        <v>11672</v>
      </c>
      <c r="B106903" s="1" t="s">
        <v>18785</v>
      </c>
      <c r="C106903" s="1" t="s">
        <v>19141</v>
      </c>
      <c r="D106903">
        <v>4</v>
      </c>
      <c r="E106903" s="1" t="s">
        <v>23</v>
      </c>
      <c r="F106903" s="1" t="s">
        <v>35021</v>
      </c>
      <c r="G106903" s="1" t="s">
        <v>93827</v>
      </c>
      <c r="H106903" s="1" t="s">
        <v>19</v>
      </c>
      <c r="I106903">
        <v>41</v>
      </c>
      <c r="J106903" s="1" t="s">
        <v>19141</v>
      </c>
    </row>
    <row r="106904" spans="1:10" x14ac:dyDescent="0.3">
      <c r="A106904" s="1" t="s">
        <v>11672</v>
      </c>
      <c r="B106904" s="1" t="s">
        <v>18785</v>
      </c>
      <c r="C106904" s="1" t="s">
        <v>19141</v>
      </c>
      <c r="D106904">
        <v>4</v>
      </c>
      <c r="E106904" s="1" t="s">
        <v>23</v>
      </c>
      <c r="F106904" s="1" t="s">
        <v>25817</v>
      </c>
      <c r="G106904" s="1" t="s">
        <v>93828</v>
      </c>
      <c r="H106904" s="1" t="s">
        <v>19</v>
      </c>
      <c r="I106904">
        <v>34</v>
      </c>
      <c r="J106904" s="1" t="s">
        <v>19141</v>
      </c>
    </row>
    <row r="106905" spans="1:10" x14ac:dyDescent="0.3">
      <c r="A106905" s="1" t="s">
        <v>11672</v>
      </c>
      <c r="B106905" s="1" t="s">
        <v>18785</v>
      </c>
      <c r="C106905" s="1" t="s">
        <v>19141</v>
      </c>
      <c r="D106905">
        <v>4</v>
      </c>
      <c r="E106905" s="1" t="s">
        <v>23</v>
      </c>
      <c r="F106905" s="1" t="s">
        <v>25821</v>
      </c>
      <c r="G106905" s="1" t="s">
        <v>93829</v>
      </c>
      <c r="H106905" s="1" t="s">
        <v>19</v>
      </c>
      <c r="I106905">
        <v>39</v>
      </c>
      <c r="J106905" s="1" t="s">
        <v>19141</v>
      </c>
    </row>
    <row r="106906" spans="1:10" x14ac:dyDescent="0.3">
      <c r="A106906" s="1" t="s">
        <v>11672</v>
      </c>
      <c r="B106906" s="1" t="s">
        <v>18785</v>
      </c>
      <c r="C106906" s="1" t="s">
        <v>19141</v>
      </c>
      <c r="D106906">
        <v>4</v>
      </c>
      <c r="E106906" s="1" t="s">
        <v>39</v>
      </c>
      <c r="F106906" s="1" t="s">
        <v>25864</v>
      </c>
      <c r="G106906" s="1" t="s">
        <v>93830</v>
      </c>
      <c r="H106906" s="1" t="s">
        <v>19</v>
      </c>
      <c r="I106906">
        <v>36</v>
      </c>
      <c r="J106906" s="1" t="s">
        <v>19141</v>
      </c>
    </row>
    <row r="106907" spans="1:10" x14ac:dyDescent="0.3">
      <c r="A106907" s="1" t="s">
        <v>11672</v>
      </c>
      <c r="B106907" s="1" t="s">
        <v>18785</v>
      </c>
      <c r="C106907" s="1" t="s">
        <v>19141</v>
      </c>
      <c r="D106907">
        <v>4</v>
      </c>
      <c r="E106907" s="1" t="s">
        <v>39</v>
      </c>
      <c r="F106907" s="1" t="s">
        <v>25817</v>
      </c>
      <c r="G106907" s="1" t="s">
        <v>81957</v>
      </c>
      <c r="H106907" s="1" t="s">
        <v>19</v>
      </c>
      <c r="I106907">
        <v>40</v>
      </c>
      <c r="J106907" s="1" t="s">
        <v>19141</v>
      </c>
    </row>
    <row r="106908" spans="1:10" x14ac:dyDescent="0.3">
      <c r="A106908" s="1" t="s">
        <v>11672</v>
      </c>
      <c r="B106908" s="1" t="s">
        <v>18785</v>
      </c>
      <c r="C106908" s="1" t="s">
        <v>19141</v>
      </c>
      <c r="D106908">
        <v>4</v>
      </c>
      <c r="E106908" s="1" t="s">
        <v>39</v>
      </c>
      <c r="F106908" s="1" t="s">
        <v>25821</v>
      </c>
      <c r="G106908" s="1" t="s">
        <v>56271</v>
      </c>
      <c r="H106908" s="1" t="s">
        <v>19</v>
      </c>
      <c r="I106908">
        <v>38</v>
      </c>
      <c r="J106908" s="1" t="s">
        <v>19141</v>
      </c>
    </row>
    <row r="106909" spans="1:10" x14ac:dyDescent="0.3">
      <c r="A106909" s="1" t="s">
        <v>11672</v>
      </c>
      <c r="B106909" s="1" t="s">
        <v>18785</v>
      </c>
      <c r="C106909" s="1" t="s">
        <v>19141</v>
      </c>
      <c r="D106909">
        <v>4</v>
      </c>
      <c r="E106909" s="1" t="s">
        <v>32</v>
      </c>
      <c r="F106909" s="1" t="s">
        <v>25864</v>
      </c>
      <c r="G106909" s="1" t="s">
        <v>80727</v>
      </c>
      <c r="H106909" s="1" t="s">
        <v>15</v>
      </c>
      <c r="I106909">
        <v>31</v>
      </c>
      <c r="J106909" s="1" t="s">
        <v>19141</v>
      </c>
    </row>
    <row r="106910" spans="1:10" x14ac:dyDescent="0.3">
      <c r="A106910" s="1" t="s">
        <v>11672</v>
      </c>
      <c r="B106910" s="1" t="s">
        <v>18785</v>
      </c>
      <c r="C106910" s="1" t="s">
        <v>19141</v>
      </c>
      <c r="D106910">
        <v>4</v>
      </c>
      <c r="E106910" s="1" t="s">
        <v>32</v>
      </c>
      <c r="F106910" s="1" t="s">
        <v>35021</v>
      </c>
      <c r="G106910" s="1" t="s">
        <v>93831</v>
      </c>
      <c r="H106910" s="1" t="s">
        <v>15</v>
      </c>
      <c r="I106910">
        <v>43</v>
      </c>
      <c r="J106910" s="1" t="s">
        <v>19141</v>
      </c>
    </row>
    <row r="106911" spans="1:10" x14ac:dyDescent="0.3">
      <c r="A106911" s="1" t="s">
        <v>11672</v>
      </c>
      <c r="B106911" s="1" t="s">
        <v>18785</v>
      </c>
      <c r="C106911" s="1" t="s">
        <v>19141</v>
      </c>
      <c r="D106911">
        <v>4</v>
      </c>
      <c r="E106911" s="1" t="s">
        <v>32</v>
      </c>
      <c r="F106911" s="1" t="s">
        <v>25817</v>
      </c>
      <c r="G106911" s="1" t="s">
        <v>93832</v>
      </c>
      <c r="H106911" s="1" t="s">
        <v>15</v>
      </c>
      <c r="I106911">
        <v>35</v>
      </c>
      <c r="J106911" s="1" t="s">
        <v>19141</v>
      </c>
    </row>
    <row r="106912" spans="1:10" x14ac:dyDescent="0.3">
      <c r="A106912" s="1" t="s">
        <v>11672</v>
      </c>
      <c r="B106912" s="1" t="s">
        <v>18785</v>
      </c>
      <c r="C106912" s="1" t="s">
        <v>19141</v>
      </c>
      <c r="D106912">
        <v>4</v>
      </c>
      <c r="E106912" s="1" t="s">
        <v>32</v>
      </c>
      <c r="F106912" s="1" t="s">
        <v>25821</v>
      </c>
      <c r="G106912" s="1" t="s">
        <v>75333</v>
      </c>
      <c r="H106912" s="1" t="s">
        <v>15</v>
      </c>
      <c r="I106912">
        <v>47</v>
      </c>
      <c r="J106912" s="1" t="s">
        <v>19141</v>
      </c>
    </row>
    <row r="106913" spans="1:10" x14ac:dyDescent="0.3">
      <c r="A106913" s="1" t="s">
        <v>11672</v>
      </c>
      <c r="B106913" s="1" t="s">
        <v>18785</v>
      </c>
      <c r="C106913" s="1" t="s">
        <v>19141</v>
      </c>
      <c r="D106913">
        <v>4</v>
      </c>
      <c r="E106913" s="1" t="s">
        <v>16</v>
      </c>
      <c r="F106913" s="1" t="s">
        <v>25864</v>
      </c>
      <c r="G106913" s="1" t="s">
        <v>16954</v>
      </c>
      <c r="H106913" s="1" t="s">
        <v>15</v>
      </c>
      <c r="I106913">
        <v>36</v>
      </c>
      <c r="J106913" s="1" t="s">
        <v>19141</v>
      </c>
    </row>
    <row r="106914" spans="1:10" x14ac:dyDescent="0.3">
      <c r="A106914" s="1" t="s">
        <v>11672</v>
      </c>
      <c r="B106914" s="1" t="s">
        <v>18785</v>
      </c>
      <c r="C106914" s="1" t="s">
        <v>19141</v>
      </c>
      <c r="D106914">
        <v>4</v>
      </c>
      <c r="E106914" s="1" t="s">
        <v>16</v>
      </c>
      <c r="F106914" s="1"/>
      <c r="G106914" s="1" t="s">
        <v>19161</v>
      </c>
      <c r="H106914" s="1" t="s">
        <v>15</v>
      </c>
      <c r="I106914">
        <v>45</v>
      </c>
      <c r="J106914" s="1" t="s">
        <v>19141</v>
      </c>
    </row>
    <row r="106915" spans="1:10" x14ac:dyDescent="0.3">
      <c r="A106915" s="1" t="s">
        <v>11672</v>
      </c>
      <c r="B106915" s="1" t="s">
        <v>18785</v>
      </c>
      <c r="C106915" s="1" t="s">
        <v>19141</v>
      </c>
      <c r="D106915">
        <v>4</v>
      </c>
      <c r="E106915" s="1" t="s">
        <v>16</v>
      </c>
      <c r="F106915" s="1" t="s">
        <v>35021</v>
      </c>
      <c r="G106915" s="1" t="s">
        <v>93833</v>
      </c>
      <c r="H106915" s="1" t="s">
        <v>15</v>
      </c>
      <c r="I106915">
        <v>45</v>
      </c>
      <c r="J106915" s="1" t="s">
        <v>19141</v>
      </c>
    </row>
    <row r="106916" spans="1:10" x14ac:dyDescent="0.3">
      <c r="A106916" s="1" t="s">
        <v>11672</v>
      </c>
      <c r="B106916" s="1" t="s">
        <v>18785</v>
      </c>
      <c r="C106916" s="1" t="s">
        <v>19141</v>
      </c>
      <c r="D106916">
        <v>4</v>
      </c>
      <c r="E106916" s="1" t="s">
        <v>16</v>
      </c>
      <c r="F106916" s="1"/>
      <c r="G106916" s="1" t="s">
        <v>19162</v>
      </c>
      <c r="H106916" s="1" t="s">
        <v>15</v>
      </c>
      <c r="I106916">
        <v>56</v>
      </c>
      <c r="J106916" s="1" t="s">
        <v>19141</v>
      </c>
    </row>
    <row r="106917" spans="1:10" x14ac:dyDescent="0.3">
      <c r="A106917" s="1" t="s">
        <v>11672</v>
      </c>
      <c r="B106917" s="1" t="s">
        <v>18785</v>
      </c>
      <c r="C106917" s="1" t="s">
        <v>19141</v>
      </c>
      <c r="D106917">
        <v>4</v>
      </c>
      <c r="E106917" s="1" t="s">
        <v>16</v>
      </c>
      <c r="F106917" s="1" t="s">
        <v>25817</v>
      </c>
      <c r="G106917" s="1" t="s">
        <v>93834</v>
      </c>
      <c r="H106917" s="1" t="s">
        <v>15</v>
      </c>
      <c r="I106917">
        <v>76</v>
      </c>
      <c r="J106917" s="1" t="s">
        <v>19141</v>
      </c>
    </row>
    <row r="106918" spans="1:10" x14ac:dyDescent="0.3">
      <c r="A106918" s="1" t="s">
        <v>11672</v>
      </c>
      <c r="B106918" s="1" t="s">
        <v>18785</v>
      </c>
      <c r="C106918" s="1" t="s">
        <v>19141</v>
      </c>
      <c r="D106918">
        <v>4</v>
      </c>
      <c r="E106918" s="1" t="s">
        <v>16</v>
      </c>
      <c r="F106918" s="1"/>
      <c r="G106918" s="1" t="s">
        <v>19163</v>
      </c>
      <c r="H106918" s="1" t="s">
        <v>15</v>
      </c>
      <c r="I106918">
        <v>74</v>
      </c>
      <c r="J106918" s="1" t="s">
        <v>19141</v>
      </c>
    </row>
    <row r="106919" spans="1:10" x14ac:dyDescent="0.3">
      <c r="A106919" s="1" t="s">
        <v>11672</v>
      </c>
      <c r="B106919" s="1" t="s">
        <v>18785</v>
      </c>
      <c r="C106919" s="1" t="s">
        <v>19141</v>
      </c>
      <c r="D106919">
        <v>4</v>
      </c>
      <c r="E106919" s="1" t="s">
        <v>16</v>
      </c>
      <c r="F106919" s="1" t="s">
        <v>25821</v>
      </c>
      <c r="G106919" s="1" t="s">
        <v>17144</v>
      </c>
      <c r="H106919" s="1" t="s">
        <v>15</v>
      </c>
      <c r="I106919">
        <v>36</v>
      </c>
      <c r="J106919" s="1" t="s">
        <v>19141</v>
      </c>
    </row>
    <row r="106920" spans="1:10" x14ac:dyDescent="0.3">
      <c r="A106920" s="1" t="s">
        <v>11672</v>
      </c>
      <c r="B106920" s="1" t="s">
        <v>18785</v>
      </c>
      <c r="C106920" s="1" t="s">
        <v>19141</v>
      </c>
      <c r="D106920">
        <v>4</v>
      </c>
      <c r="E106920" s="1" t="s">
        <v>16</v>
      </c>
      <c r="F106920" s="1"/>
      <c r="G106920" s="1" t="s">
        <v>17798</v>
      </c>
      <c r="H106920" s="1" t="s">
        <v>15</v>
      </c>
      <c r="I106920">
        <v>49</v>
      </c>
      <c r="J106920" s="1" t="s">
        <v>19141</v>
      </c>
    </row>
    <row r="106921" spans="1:10" x14ac:dyDescent="0.3">
      <c r="A106921" s="1" t="s">
        <v>11672</v>
      </c>
      <c r="B106921" s="1" t="s">
        <v>18785</v>
      </c>
      <c r="C106921" s="1" t="s">
        <v>19141</v>
      </c>
      <c r="D106921">
        <v>5</v>
      </c>
      <c r="E106921" s="1" t="s">
        <v>23</v>
      </c>
      <c r="F106921" s="1" t="s">
        <v>25864</v>
      </c>
      <c r="G106921" s="1" t="s">
        <v>93835</v>
      </c>
      <c r="H106921" s="1" t="s">
        <v>19</v>
      </c>
      <c r="I106921">
        <v>48</v>
      </c>
      <c r="J106921" s="1" t="s">
        <v>19141</v>
      </c>
    </row>
    <row r="106922" spans="1:10" x14ac:dyDescent="0.3">
      <c r="A106922" s="1" t="s">
        <v>11672</v>
      </c>
      <c r="B106922" s="1" t="s">
        <v>18785</v>
      </c>
      <c r="C106922" s="1" t="s">
        <v>19141</v>
      </c>
      <c r="D106922">
        <v>5</v>
      </c>
      <c r="E106922" s="1" t="s">
        <v>23</v>
      </c>
      <c r="F106922" s="1" t="s">
        <v>25817</v>
      </c>
      <c r="G106922" s="1" t="s">
        <v>93836</v>
      </c>
      <c r="H106922" s="1" t="s">
        <v>19</v>
      </c>
      <c r="I106922">
        <v>45</v>
      </c>
      <c r="J106922" s="1" t="s">
        <v>19141</v>
      </c>
    </row>
    <row r="106923" spans="1:10" x14ac:dyDescent="0.3">
      <c r="A106923" s="1" t="s">
        <v>11672</v>
      </c>
      <c r="B106923" s="1" t="s">
        <v>18785</v>
      </c>
      <c r="C106923" s="1" t="s">
        <v>19141</v>
      </c>
      <c r="D106923">
        <v>5</v>
      </c>
      <c r="E106923" s="1" t="s">
        <v>23</v>
      </c>
      <c r="F106923" s="1" t="s">
        <v>25821</v>
      </c>
      <c r="G106923" s="1" t="s">
        <v>93837</v>
      </c>
      <c r="H106923" s="1" t="s">
        <v>19</v>
      </c>
      <c r="I106923">
        <v>38</v>
      </c>
      <c r="J106923" s="1" t="s">
        <v>19141</v>
      </c>
    </row>
    <row r="106924" spans="1:10" x14ac:dyDescent="0.3">
      <c r="A106924" s="1" t="s">
        <v>11672</v>
      </c>
      <c r="B106924" s="1" t="s">
        <v>18785</v>
      </c>
      <c r="C106924" s="1" t="s">
        <v>19141</v>
      </c>
      <c r="D106924">
        <v>5</v>
      </c>
      <c r="E106924" s="1" t="s">
        <v>39</v>
      </c>
      <c r="F106924" s="1" t="s">
        <v>25864</v>
      </c>
      <c r="G106924" s="1" t="s">
        <v>93838</v>
      </c>
      <c r="H106924" s="1" t="s">
        <v>19</v>
      </c>
      <c r="I106924">
        <v>34</v>
      </c>
      <c r="J106924" s="1" t="s">
        <v>19141</v>
      </c>
    </row>
    <row r="106925" spans="1:10" x14ac:dyDescent="0.3">
      <c r="A106925" s="1" t="s">
        <v>11672</v>
      </c>
      <c r="B106925" s="1" t="s">
        <v>18785</v>
      </c>
      <c r="C106925" s="1" t="s">
        <v>19141</v>
      </c>
      <c r="D106925">
        <v>5</v>
      </c>
      <c r="E106925" s="1" t="s">
        <v>39</v>
      </c>
      <c r="F106925" s="1" t="s">
        <v>35021</v>
      </c>
      <c r="G106925" s="1" t="s">
        <v>93839</v>
      </c>
      <c r="H106925" s="1" t="s">
        <v>19</v>
      </c>
      <c r="I106925">
        <v>32</v>
      </c>
      <c r="J106925" s="1" t="s">
        <v>19141</v>
      </c>
    </row>
    <row r="106926" spans="1:10" x14ac:dyDescent="0.3">
      <c r="A106926" s="1" t="s">
        <v>11672</v>
      </c>
      <c r="B106926" s="1" t="s">
        <v>18785</v>
      </c>
      <c r="C106926" s="1" t="s">
        <v>19141</v>
      </c>
      <c r="D106926">
        <v>5</v>
      </c>
      <c r="E106926" s="1" t="s">
        <v>39</v>
      </c>
      <c r="F106926" s="1" t="s">
        <v>25817</v>
      </c>
      <c r="G106926" s="1" t="s">
        <v>93840</v>
      </c>
      <c r="H106926" s="1" t="s">
        <v>19</v>
      </c>
      <c r="I106926">
        <v>43</v>
      </c>
      <c r="J106926" s="1" t="s">
        <v>19141</v>
      </c>
    </row>
    <row r="106927" spans="1:10" x14ac:dyDescent="0.3">
      <c r="A106927" s="1" t="s">
        <v>11672</v>
      </c>
      <c r="B106927" s="1" t="s">
        <v>18785</v>
      </c>
      <c r="C106927" s="1" t="s">
        <v>19141</v>
      </c>
      <c r="D106927">
        <v>5</v>
      </c>
      <c r="E106927" s="1" t="s">
        <v>39</v>
      </c>
      <c r="F106927" s="1" t="s">
        <v>25819</v>
      </c>
      <c r="G106927" s="1" t="s">
        <v>93841</v>
      </c>
      <c r="H106927" s="1" t="s">
        <v>19</v>
      </c>
      <c r="I106927">
        <v>33</v>
      </c>
      <c r="J106927" s="1" t="s">
        <v>19141</v>
      </c>
    </row>
    <row r="106928" spans="1:10" x14ac:dyDescent="0.3">
      <c r="A106928" s="1" t="s">
        <v>11672</v>
      </c>
      <c r="B106928" s="1" t="s">
        <v>18785</v>
      </c>
      <c r="C106928" s="1" t="s">
        <v>19141</v>
      </c>
      <c r="D106928">
        <v>5</v>
      </c>
      <c r="E106928" s="1" t="s">
        <v>39</v>
      </c>
      <c r="F106928" s="1" t="s">
        <v>25821</v>
      </c>
      <c r="G106928" s="1" t="s">
        <v>93842</v>
      </c>
      <c r="H106928" s="1" t="s">
        <v>19</v>
      </c>
      <c r="I106928">
        <v>36</v>
      </c>
      <c r="J106928" s="1" t="s">
        <v>19141</v>
      </c>
    </row>
    <row r="106929" spans="1:10" x14ac:dyDescent="0.3">
      <c r="A106929" s="1" t="s">
        <v>11672</v>
      </c>
      <c r="B106929" s="1" t="s">
        <v>18785</v>
      </c>
      <c r="C106929" s="1" t="s">
        <v>19141</v>
      </c>
      <c r="D106929">
        <v>5</v>
      </c>
      <c r="E106929" s="1" t="s">
        <v>32</v>
      </c>
      <c r="F106929" s="1" t="s">
        <v>25864</v>
      </c>
      <c r="G106929" s="1" t="s">
        <v>17760</v>
      </c>
      <c r="H106929" s="1" t="s">
        <v>15</v>
      </c>
      <c r="I106929">
        <v>51</v>
      </c>
      <c r="J106929" s="1" t="s">
        <v>19141</v>
      </c>
    </row>
    <row r="106930" spans="1:10" x14ac:dyDescent="0.3">
      <c r="A106930" s="1" t="s">
        <v>11672</v>
      </c>
      <c r="B106930" s="1" t="s">
        <v>18785</v>
      </c>
      <c r="C106930" s="1" t="s">
        <v>19141</v>
      </c>
      <c r="D106930">
        <v>5</v>
      </c>
      <c r="E106930" s="1" t="s">
        <v>32</v>
      </c>
      <c r="F106930" s="1" t="s">
        <v>35021</v>
      </c>
      <c r="G106930" s="1" t="s">
        <v>12197</v>
      </c>
      <c r="H106930" s="1" t="s">
        <v>15</v>
      </c>
      <c r="I106930">
        <v>45</v>
      </c>
      <c r="J106930" s="1" t="s">
        <v>19141</v>
      </c>
    </row>
    <row r="106931" spans="1:10" x14ac:dyDescent="0.3">
      <c r="A106931" s="1" t="s">
        <v>11672</v>
      </c>
      <c r="B106931" s="1" t="s">
        <v>18785</v>
      </c>
      <c r="C106931" s="1" t="s">
        <v>19141</v>
      </c>
      <c r="D106931">
        <v>5</v>
      </c>
      <c r="E106931" s="1" t="s">
        <v>32</v>
      </c>
      <c r="F106931" s="1" t="s">
        <v>25817</v>
      </c>
      <c r="G106931" s="1" t="s">
        <v>93843</v>
      </c>
      <c r="H106931" s="1" t="s">
        <v>15</v>
      </c>
      <c r="I106931">
        <v>47</v>
      </c>
      <c r="J106931" s="1" t="s">
        <v>19141</v>
      </c>
    </row>
    <row r="106932" spans="1:10" x14ac:dyDescent="0.3">
      <c r="A106932" s="1" t="s">
        <v>11672</v>
      </c>
      <c r="B106932" s="1" t="s">
        <v>18785</v>
      </c>
      <c r="C106932" s="1" t="s">
        <v>19141</v>
      </c>
      <c r="D106932">
        <v>5</v>
      </c>
      <c r="E106932" s="1" t="s">
        <v>32</v>
      </c>
      <c r="F106932" s="1" t="s">
        <v>25819</v>
      </c>
      <c r="G106932" s="1" t="s">
        <v>93844</v>
      </c>
      <c r="H106932" s="1" t="s">
        <v>15</v>
      </c>
      <c r="I106932">
        <v>40</v>
      </c>
      <c r="J106932" s="1" t="s">
        <v>19141</v>
      </c>
    </row>
    <row r="106933" spans="1:10" x14ac:dyDescent="0.3">
      <c r="A106933" s="1" t="s">
        <v>11672</v>
      </c>
      <c r="B106933" s="1" t="s">
        <v>18785</v>
      </c>
      <c r="C106933" s="1" t="s">
        <v>19141</v>
      </c>
      <c r="D106933">
        <v>5</v>
      </c>
      <c r="E106933" s="1" t="s">
        <v>32</v>
      </c>
      <c r="F106933" s="1" t="s">
        <v>25821</v>
      </c>
      <c r="G106933" s="1" t="s">
        <v>7304</v>
      </c>
      <c r="H106933" s="1" t="s">
        <v>15</v>
      </c>
      <c r="I106933">
        <v>44</v>
      </c>
      <c r="J106933" s="1" t="s">
        <v>19141</v>
      </c>
    </row>
    <row r="106934" spans="1:10" x14ac:dyDescent="0.3">
      <c r="A106934" s="1" t="s">
        <v>11672</v>
      </c>
      <c r="B106934" s="1" t="s">
        <v>18785</v>
      </c>
      <c r="C106934" s="1" t="s">
        <v>19141</v>
      </c>
      <c r="D106934">
        <v>5</v>
      </c>
      <c r="E106934" s="1" t="s">
        <v>16</v>
      </c>
      <c r="F106934" s="1" t="s">
        <v>25864</v>
      </c>
      <c r="G106934" s="1" t="s">
        <v>93845</v>
      </c>
      <c r="H106934" s="1" t="s">
        <v>15</v>
      </c>
      <c r="I106934">
        <v>37</v>
      </c>
      <c r="J106934" s="1" t="s">
        <v>19141</v>
      </c>
    </row>
    <row r="106935" spans="1:10" x14ac:dyDescent="0.3">
      <c r="A106935" s="1" t="s">
        <v>11672</v>
      </c>
      <c r="B106935" s="1" t="s">
        <v>18785</v>
      </c>
      <c r="C106935" s="1" t="s">
        <v>19141</v>
      </c>
      <c r="D106935">
        <v>5</v>
      </c>
      <c r="E106935" s="1" t="s">
        <v>16</v>
      </c>
      <c r="F106935" s="1"/>
      <c r="G106935" s="1" t="s">
        <v>19164</v>
      </c>
      <c r="H106935" s="1" t="s">
        <v>15</v>
      </c>
      <c r="I106935">
        <v>44</v>
      </c>
      <c r="J106935" s="1" t="s">
        <v>19141</v>
      </c>
    </row>
    <row r="106936" spans="1:10" x14ac:dyDescent="0.3">
      <c r="A106936" s="1" t="s">
        <v>11672</v>
      </c>
      <c r="B106936" s="1" t="s">
        <v>18785</v>
      </c>
      <c r="C106936" s="1" t="s">
        <v>19141</v>
      </c>
      <c r="D106936">
        <v>5</v>
      </c>
      <c r="E106936" s="1" t="s">
        <v>16</v>
      </c>
      <c r="F106936" s="1" t="s">
        <v>35021</v>
      </c>
      <c r="G106936" s="1" t="s">
        <v>12664</v>
      </c>
      <c r="H106936" s="1" t="s">
        <v>15</v>
      </c>
      <c r="I106936">
        <v>45</v>
      </c>
      <c r="J106936" s="1" t="s">
        <v>19141</v>
      </c>
    </row>
    <row r="106937" spans="1:10" x14ac:dyDescent="0.3">
      <c r="A106937" s="1" t="s">
        <v>11672</v>
      </c>
      <c r="B106937" s="1" t="s">
        <v>18785</v>
      </c>
      <c r="C106937" s="1" t="s">
        <v>19141</v>
      </c>
      <c r="D106937">
        <v>5</v>
      </c>
      <c r="E106937" s="1" t="s">
        <v>16</v>
      </c>
      <c r="F106937" s="1"/>
      <c r="G106937" s="1" t="s">
        <v>11883</v>
      </c>
      <c r="H106937" s="1" t="s">
        <v>15</v>
      </c>
      <c r="I106937">
        <v>23</v>
      </c>
      <c r="J106937" s="1" t="s">
        <v>19141</v>
      </c>
    </row>
    <row r="106938" spans="1:10" x14ac:dyDescent="0.3">
      <c r="A106938" s="1" t="s">
        <v>11672</v>
      </c>
      <c r="B106938" s="1" t="s">
        <v>18785</v>
      </c>
      <c r="C106938" s="1" t="s">
        <v>19141</v>
      </c>
      <c r="D106938">
        <v>5</v>
      </c>
      <c r="E106938" s="1" t="s">
        <v>16</v>
      </c>
      <c r="F106938" s="1" t="s">
        <v>25817</v>
      </c>
      <c r="G106938" s="1" t="s">
        <v>13818</v>
      </c>
      <c r="H106938" s="1" t="s">
        <v>15</v>
      </c>
      <c r="I106938">
        <v>35</v>
      </c>
      <c r="J106938" s="1" t="s">
        <v>19141</v>
      </c>
    </row>
    <row r="106939" spans="1:10" x14ac:dyDescent="0.3">
      <c r="A106939" s="1" t="s">
        <v>11672</v>
      </c>
      <c r="B106939" s="1" t="s">
        <v>18785</v>
      </c>
      <c r="C106939" s="1" t="s">
        <v>19141</v>
      </c>
      <c r="D106939">
        <v>5</v>
      </c>
      <c r="E106939" s="1" t="s">
        <v>16</v>
      </c>
      <c r="F106939" s="1"/>
      <c r="G106939" s="1" t="s">
        <v>19163</v>
      </c>
      <c r="H106939" s="1" t="s">
        <v>15</v>
      </c>
      <c r="I106939">
        <v>54</v>
      </c>
      <c r="J106939" s="1" t="s">
        <v>19141</v>
      </c>
    </row>
    <row r="106940" spans="1:10" x14ac:dyDescent="0.3">
      <c r="A106940" s="1" t="s">
        <v>11672</v>
      </c>
      <c r="B106940" s="1" t="s">
        <v>18785</v>
      </c>
      <c r="C106940" s="1" t="s">
        <v>19141</v>
      </c>
      <c r="D106940">
        <v>5</v>
      </c>
      <c r="E106940" s="1" t="s">
        <v>16</v>
      </c>
      <c r="F106940" s="1" t="s">
        <v>25819</v>
      </c>
      <c r="G106940" s="1" t="s">
        <v>93846</v>
      </c>
      <c r="H106940" s="1" t="s">
        <v>19</v>
      </c>
      <c r="I106940">
        <v>36</v>
      </c>
      <c r="J106940" s="1" t="s">
        <v>19141</v>
      </c>
    </row>
    <row r="106941" spans="1:10" x14ac:dyDescent="0.3">
      <c r="A106941" s="1" t="s">
        <v>11672</v>
      </c>
      <c r="B106941" s="1" t="s">
        <v>18785</v>
      </c>
      <c r="C106941" s="1" t="s">
        <v>19141</v>
      </c>
      <c r="D106941">
        <v>5</v>
      </c>
      <c r="E106941" s="1" t="s">
        <v>16</v>
      </c>
      <c r="F106941" s="1" t="s">
        <v>25821</v>
      </c>
      <c r="G106941" s="1" t="s">
        <v>93847</v>
      </c>
      <c r="H106941" s="1" t="s">
        <v>15</v>
      </c>
      <c r="I106941">
        <v>52</v>
      </c>
      <c r="J106941" s="1" t="s">
        <v>19141</v>
      </c>
    </row>
    <row r="106942" spans="1:10" x14ac:dyDescent="0.3">
      <c r="A106942" s="1" t="s">
        <v>11672</v>
      </c>
      <c r="B106942" s="1" t="s">
        <v>18785</v>
      </c>
      <c r="C106942" s="1" t="s">
        <v>19141</v>
      </c>
      <c r="D106942">
        <v>5</v>
      </c>
      <c r="E106942" s="1" t="s">
        <v>16</v>
      </c>
      <c r="F106942" s="1"/>
      <c r="G106942" s="1" t="s">
        <v>19165</v>
      </c>
      <c r="H106942" s="1" t="s">
        <v>15</v>
      </c>
      <c r="I106942">
        <v>52</v>
      </c>
      <c r="J106942" s="1" t="s">
        <v>19141</v>
      </c>
    </row>
    <row r="106943" spans="1:10" x14ac:dyDescent="0.3">
      <c r="A106943" s="1" t="s">
        <v>11672</v>
      </c>
      <c r="B106943" s="1" t="s">
        <v>18785</v>
      </c>
      <c r="C106943" s="1" t="s">
        <v>19166</v>
      </c>
      <c r="D106943">
        <v>5</v>
      </c>
      <c r="E106943" s="1" t="s">
        <v>179</v>
      </c>
      <c r="F106943" s="1" t="s">
        <v>25864</v>
      </c>
      <c r="G106943" s="1" t="s">
        <v>93848</v>
      </c>
      <c r="H106943" s="1" t="s">
        <v>15</v>
      </c>
      <c r="I106943">
        <v>45</v>
      </c>
      <c r="J106943" s="1" t="s">
        <v>19166</v>
      </c>
    </row>
    <row r="106944" spans="1:10" x14ac:dyDescent="0.3">
      <c r="A106944" s="1" t="s">
        <v>11672</v>
      </c>
      <c r="B106944" s="1" t="s">
        <v>18785</v>
      </c>
      <c r="C106944" s="1" t="s">
        <v>19166</v>
      </c>
      <c r="D106944">
        <v>5</v>
      </c>
      <c r="E106944" s="1" t="s">
        <v>179</v>
      </c>
      <c r="F106944" s="1" t="s">
        <v>35021</v>
      </c>
      <c r="G106944" s="1" t="s">
        <v>22622</v>
      </c>
      <c r="H106944" s="1" t="s">
        <v>15</v>
      </c>
      <c r="I106944">
        <v>41</v>
      </c>
      <c r="J106944" s="1" t="s">
        <v>19166</v>
      </c>
    </row>
    <row r="106945" spans="1:10" x14ac:dyDescent="0.3">
      <c r="A106945" s="1" t="s">
        <v>11672</v>
      </c>
      <c r="B106945" s="1" t="s">
        <v>18785</v>
      </c>
      <c r="C106945" s="1" t="s">
        <v>19166</v>
      </c>
      <c r="D106945">
        <v>5</v>
      </c>
      <c r="E106945" s="1" t="s">
        <v>179</v>
      </c>
      <c r="F106945" s="1" t="s">
        <v>25817</v>
      </c>
      <c r="G106945" s="1" t="s">
        <v>12512</v>
      </c>
      <c r="H106945" s="1" t="s">
        <v>15</v>
      </c>
      <c r="I106945">
        <v>50</v>
      </c>
      <c r="J106945" s="1" t="s">
        <v>19166</v>
      </c>
    </row>
    <row r="106946" spans="1:10" x14ac:dyDescent="0.3">
      <c r="A106946" s="1" t="s">
        <v>11672</v>
      </c>
      <c r="B106946" s="1" t="s">
        <v>18785</v>
      </c>
      <c r="C106946" s="1" t="s">
        <v>19166</v>
      </c>
      <c r="D106946">
        <v>5</v>
      </c>
      <c r="E106946" s="1" t="s">
        <v>179</v>
      </c>
      <c r="F106946" s="1" t="s">
        <v>25819</v>
      </c>
      <c r="G106946" s="1" t="s">
        <v>74399</v>
      </c>
      <c r="H106946" s="1" t="s">
        <v>15</v>
      </c>
      <c r="I106946">
        <v>36</v>
      </c>
      <c r="J106946" s="1" t="s">
        <v>19166</v>
      </c>
    </row>
    <row r="106947" spans="1:10" x14ac:dyDescent="0.3">
      <c r="A106947" s="1" t="s">
        <v>11672</v>
      </c>
      <c r="B106947" s="1" t="s">
        <v>18785</v>
      </c>
      <c r="C106947" s="1" t="s">
        <v>19166</v>
      </c>
      <c r="D106947">
        <v>5</v>
      </c>
      <c r="E106947" s="1" t="s">
        <v>179</v>
      </c>
      <c r="F106947" s="1" t="s">
        <v>25821</v>
      </c>
      <c r="G106947" s="1" t="s">
        <v>55967</v>
      </c>
      <c r="H106947" s="1" t="s">
        <v>15</v>
      </c>
      <c r="I106947">
        <v>46</v>
      </c>
      <c r="J106947" s="1" t="s">
        <v>19166</v>
      </c>
    </row>
    <row r="106948" spans="1:10" x14ac:dyDescent="0.3">
      <c r="A106948" s="1" t="s">
        <v>11672</v>
      </c>
      <c r="B106948" s="1" t="s">
        <v>18785</v>
      </c>
      <c r="C106948" s="1" t="s">
        <v>19166</v>
      </c>
      <c r="D106948">
        <v>5</v>
      </c>
      <c r="E106948" s="1" t="s">
        <v>179</v>
      </c>
      <c r="F106948" s="1" t="s">
        <v>25823</v>
      </c>
      <c r="G106948" s="1" t="s">
        <v>83182</v>
      </c>
      <c r="H106948" s="1" t="s">
        <v>15</v>
      </c>
      <c r="I106948">
        <v>50</v>
      </c>
      <c r="J106948" s="1" t="s">
        <v>19166</v>
      </c>
    </row>
    <row r="106949" spans="1:10" x14ac:dyDescent="0.3">
      <c r="A106949" s="1" t="s">
        <v>11672</v>
      </c>
      <c r="B106949" s="1" t="s">
        <v>18785</v>
      </c>
      <c r="C106949" s="1" t="s">
        <v>19166</v>
      </c>
      <c r="D106949">
        <v>5</v>
      </c>
      <c r="E106949" s="1" t="s">
        <v>179</v>
      </c>
      <c r="F106949" s="1"/>
      <c r="G106949" s="1" t="s">
        <v>19167</v>
      </c>
      <c r="H106949" s="1" t="s">
        <v>15</v>
      </c>
      <c r="I106949">
        <v>27</v>
      </c>
      <c r="J106949" s="1" t="s">
        <v>19166</v>
      </c>
    </row>
    <row r="106950" spans="1:10" x14ac:dyDescent="0.3">
      <c r="A106950" s="1" t="s">
        <v>11672</v>
      </c>
      <c r="B106950" s="1" t="s">
        <v>18785</v>
      </c>
      <c r="C106950" s="1" t="s">
        <v>19166</v>
      </c>
      <c r="D106950">
        <v>5</v>
      </c>
      <c r="E106950" s="1" t="s">
        <v>179</v>
      </c>
      <c r="F106950" s="1"/>
      <c r="G106950" s="1" t="s">
        <v>16920</v>
      </c>
      <c r="H106950" s="1" t="s">
        <v>15</v>
      </c>
      <c r="I106950">
        <v>41</v>
      </c>
      <c r="J106950" s="1" t="s">
        <v>19166</v>
      </c>
    </row>
    <row r="106951" spans="1:10" x14ac:dyDescent="0.3">
      <c r="A106951" s="1" t="s">
        <v>11672</v>
      </c>
      <c r="B106951" s="1" t="s">
        <v>18785</v>
      </c>
      <c r="C106951" s="1" t="s">
        <v>19166</v>
      </c>
      <c r="D106951">
        <v>5</v>
      </c>
      <c r="E106951" s="1" t="s">
        <v>179</v>
      </c>
      <c r="F106951" s="1"/>
      <c r="G106951" s="1" t="s">
        <v>7304</v>
      </c>
      <c r="H106951" s="1" t="s">
        <v>15</v>
      </c>
      <c r="I106951">
        <v>27</v>
      </c>
      <c r="J106951" s="1" t="s">
        <v>19166</v>
      </c>
    </row>
    <row r="106952" spans="1:10" x14ac:dyDescent="0.3">
      <c r="A106952" s="1" t="s">
        <v>11672</v>
      </c>
      <c r="B106952" s="1" t="s">
        <v>18785</v>
      </c>
      <c r="C106952" s="1" t="s">
        <v>19166</v>
      </c>
      <c r="D106952">
        <v>5</v>
      </c>
      <c r="E106952" s="1" t="s">
        <v>179</v>
      </c>
      <c r="F106952" s="1"/>
      <c r="G106952" s="1" t="s">
        <v>7572</v>
      </c>
      <c r="H106952" s="1" t="s">
        <v>15</v>
      </c>
      <c r="I106952">
        <v>38</v>
      </c>
      <c r="J106952" s="1" t="s">
        <v>19166</v>
      </c>
    </row>
    <row r="106953" spans="1:10" x14ac:dyDescent="0.3">
      <c r="A106953" s="1" t="s">
        <v>11672</v>
      </c>
      <c r="B106953" s="1" t="s">
        <v>18785</v>
      </c>
      <c r="C106953" s="1" t="s">
        <v>19166</v>
      </c>
      <c r="D106953">
        <v>5</v>
      </c>
      <c r="E106953" s="1" t="s">
        <v>179</v>
      </c>
      <c r="F106953" s="1"/>
      <c r="G106953" s="1" t="s">
        <v>6748</v>
      </c>
      <c r="H106953" s="1" t="s">
        <v>15</v>
      </c>
      <c r="I106953">
        <v>42</v>
      </c>
      <c r="J106953" s="1" t="s">
        <v>19166</v>
      </c>
    </row>
    <row r="106954" spans="1:10" x14ac:dyDescent="0.3">
      <c r="A106954" s="1" t="s">
        <v>11672</v>
      </c>
      <c r="B106954" s="1" t="s">
        <v>18785</v>
      </c>
      <c r="C106954" s="1" t="s">
        <v>19166</v>
      </c>
      <c r="D106954">
        <v>5</v>
      </c>
      <c r="E106954" s="1" t="s">
        <v>179</v>
      </c>
      <c r="F106954" s="1"/>
      <c r="G106954" s="1" t="s">
        <v>19168</v>
      </c>
      <c r="H106954" s="1" t="s">
        <v>15</v>
      </c>
      <c r="I106954">
        <v>45</v>
      </c>
      <c r="J106954" s="1" t="s">
        <v>19166</v>
      </c>
    </row>
    <row r="106955" spans="1:10" x14ac:dyDescent="0.3">
      <c r="A106955" s="1" t="s">
        <v>11672</v>
      </c>
      <c r="B106955" s="1" t="s">
        <v>18785</v>
      </c>
      <c r="C106955" s="1" t="s">
        <v>19166</v>
      </c>
      <c r="D106955">
        <v>5</v>
      </c>
      <c r="E106955" s="1" t="s">
        <v>179</v>
      </c>
      <c r="F106955" s="1"/>
      <c r="G106955" s="1" t="s">
        <v>6747</v>
      </c>
      <c r="H106955" s="1" t="s">
        <v>15</v>
      </c>
      <c r="I106955">
        <v>36</v>
      </c>
      <c r="J106955" s="1" t="s">
        <v>19166</v>
      </c>
    </row>
    <row r="106956" spans="1:10" x14ac:dyDescent="0.3">
      <c r="A106956" s="1" t="s">
        <v>11672</v>
      </c>
      <c r="B106956" s="1" t="s">
        <v>18785</v>
      </c>
      <c r="C106956" s="1" t="s">
        <v>19166</v>
      </c>
      <c r="D106956">
        <v>5</v>
      </c>
      <c r="E106956" s="1" t="s">
        <v>328</v>
      </c>
      <c r="F106956" s="1" t="s">
        <v>25864</v>
      </c>
      <c r="G106956" s="1" t="s">
        <v>93849</v>
      </c>
      <c r="H106956" s="1" t="s">
        <v>19</v>
      </c>
      <c r="I106956">
        <v>36</v>
      </c>
      <c r="J106956" s="1" t="s">
        <v>19166</v>
      </c>
    </row>
    <row r="106957" spans="1:10" x14ac:dyDescent="0.3">
      <c r="A106957" s="1" t="s">
        <v>11672</v>
      </c>
      <c r="B106957" s="1" t="s">
        <v>18785</v>
      </c>
      <c r="C106957" s="1" t="s">
        <v>19166</v>
      </c>
      <c r="D106957">
        <v>5</v>
      </c>
      <c r="E106957" s="1" t="s">
        <v>328</v>
      </c>
      <c r="F106957" s="1" t="s">
        <v>35021</v>
      </c>
      <c r="G106957" s="1" t="s">
        <v>93850</v>
      </c>
      <c r="H106957" s="1" t="s">
        <v>19</v>
      </c>
      <c r="I106957">
        <v>34</v>
      </c>
      <c r="J106957" s="1" t="s">
        <v>19166</v>
      </c>
    </row>
    <row r="106958" spans="1:10" x14ac:dyDescent="0.3">
      <c r="A106958" s="1" t="s">
        <v>11672</v>
      </c>
      <c r="B106958" s="1" t="s">
        <v>18785</v>
      </c>
      <c r="C106958" s="1" t="s">
        <v>19166</v>
      </c>
      <c r="D106958">
        <v>5</v>
      </c>
      <c r="E106958" s="1" t="s">
        <v>328</v>
      </c>
      <c r="F106958" s="1" t="s">
        <v>25817</v>
      </c>
      <c r="G106958" s="1" t="s">
        <v>93851</v>
      </c>
      <c r="H106958" s="1" t="s">
        <v>19</v>
      </c>
      <c r="I106958">
        <v>70</v>
      </c>
      <c r="J106958" s="1" t="s">
        <v>19166</v>
      </c>
    </row>
    <row r="106959" spans="1:10" x14ac:dyDescent="0.3">
      <c r="A106959" s="1" t="s">
        <v>11672</v>
      </c>
      <c r="B106959" s="1" t="s">
        <v>18785</v>
      </c>
      <c r="C106959" s="1" t="s">
        <v>19166</v>
      </c>
      <c r="D106959">
        <v>5</v>
      </c>
      <c r="E106959" s="1" t="s">
        <v>328</v>
      </c>
      <c r="F106959" s="1" t="s">
        <v>25819</v>
      </c>
      <c r="G106959" s="1" t="s">
        <v>92745</v>
      </c>
      <c r="H106959" s="1" t="s">
        <v>19</v>
      </c>
      <c r="I106959">
        <v>30</v>
      </c>
      <c r="J106959" s="1" t="s">
        <v>19166</v>
      </c>
    </row>
    <row r="106960" spans="1:10" x14ac:dyDescent="0.3">
      <c r="A106960" s="1" t="s">
        <v>11672</v>
      </c>
      <c r="B106960" s="1" t="s">
        <v>18785</v>
      </c>
      <c r="C106960" s="1" t="s">
        <v>19166</v>
      </c>
      <c r="D106960">
        <v>5</v>
      </c>
      <c r="E106960" s="1" t="s">
        <v>328</v>
      </c>
      <c r="F106960" s="1" t="s">
        <v>25821</v>
      </c>
      <c r="G106960" s="1" t="s">
        <v>93852</v>
      </c>
      <c r="H106960" s="1" t="s">
        <v>19</v>
      </c>
      <c r="I106960">
        <v>34</v>
      </c>
      <c r="J106960" s="1" t="s">
        <v>19166</v>
      </c>
    </row>
    <row r="106961" spans="1:10" x14ac:dyDescent="0.3">
      <c r="A106961" s="1" t="s">
        <v>11672</v>
      </c>
      <c r="B106961" s="1" t="s">
        <v>18785</v>
      </c>
      <c r="C106961" s="1" t="s">
        <v>19166</v>
      </c>
      <c r="D106961">
        <v>1</v>
      </c>
      <c r="E106961" s="1" t="s">
        <v>23</v>
      </c>
      <c r="F106961" s="1" t="s">
        <v>25864</v>
      </c>
      <c r="G106961" s="1" t="s">
        <v>75264</v>
      </c>
      <c r="H106961" s="1" t="s">
        <v>19</v>
      </c>
      <c r="I106961">
        <v>33</v>
      </c>
      <c r="J106961" s="1" t="s">
        <v>19166</v>
      </c>
    </row>
    <row r="106962" spans="1:10" x14ac:dyDescent="0.3">
      <c r="A106962" s="1" t="s">
        <v>11672</v>
      </c>
      <c r="B106962" s="1" t="s">
        <v>18785</v>
      </c>
      <c r="C106962" s="1" t="s">
        <v>19166</v>
      </c>
      <c r="D106962">
        <v>1</v>
      </c>
      <c r="E106962" s="1" t="s">
        <v>23</v>
      </c>
      <c r="F106962" s="1" t="s">
        <v>35021</v>
      </c>
      <c r="G106962" s="1" t="s">
        <v>71981</v>
      </c>
      <c r="H106962" s="1" t="s">
        <v>19</v>
      </c>
      <c r="I106962">
        <v>41</v>
      </c>
      <c r="J106962" s="1" t="s">
        <v>19166</v>
      </c>
    </row>
    <row r="106963" spans="1:10" x14ac:dyDescent="0.3">
      <c r="A106963" s="1" t="s">
        <v>11672</v>
      </c>
      <c r="B106963" s="1" t="s">
        <v>18785</v>
      </c>
      <c r="C106963" s="1" t="s">
        <v>19166</v>
      </c>
      <c r="D106963">
        <v>1</v>
      </c>
      <c r="E106963" s="1" t="s">
        <v>23</v>
      </c>
      <c r="F106963" s="1" t="s">
        <v>25817</v>
      </c>
      <c r="G106963" s="1" t="s">
        <v>93853</v>
      </c>
      <c r="H106963" s="1" t="s">
        <v>19</v>
      </c>
      <c r="I106963">
        <v>49</v>
      </c>
      <c r="J106963" s="1" t="s">
        <v>19166</v>
      </c>
    </row>
    <row r="106964" spans="1:10" x14ac:dyDescent="0.3">
      <c r="A106964" s="1" t="s">
        <v>11672</v>
      </c>
      <c r="B106964" s="1" t="s">
        <v>18785</v>
      </c>
      <c r="C106964" s="1" t="s">
        <v>19166</v>
      </c>
      <c r="D106964">
        <v>1</v>
      </c>
      <c r="E106964" s="1" t="s">
        <v>23</v>
      </c>
      <c r="F106964" s="1" t="s">
        <v>25819</v>
      </c>
      <c r="G106964" s="1" t="s">
        <v>93854</v>
      </c>
      <c r="H106964" s="1" t="s">
        <v>19</v>
      </c>
      <c r="I106964">
        <v>53</v>
      </c>
      <c r="J106964" s="1" t="s">
        <v>19166</v>
      </c>
    </row>
    <row r="106965" spans="1:10" x14ac:dyDescent="0.3">
      <c r="A106965" s="1" t="s">
        <v>11672</v>
      </c>
      <c r="B106965" s="1" t="s">
        <v>18785</v>
      </c>
      <c r="C106965" s="1" t="s">
        <v>19166</v>
      </c>
      <c r="D106965">
        <v>1</v>
      </c>
      <c r="E106965" s="1" t="s">
        <v>23</v>
      </c>
      <c r="F106965" s="1" t="s">
        <v>25821</v>
      </c>
      <c r="G106965" s="1" t="s">
        <v>93855</v>
      </c>
      <c r="H106965" s="1" t="s">
        <v>19</v>
      </c>
      <c r="I106965">
        <v>42</v>
      </c>
      <c r="J106965" s="1" t="s">
        <v>19166</v>
      </c>
    </row>
    <row r="106966" spans="1:10" x14ac:dyDescent="0.3">
      <c r="A106966" s="1" t="s">
        <v>11672</v>
      </c>
      <c r="B106966" s="1" t="s">
        <v>18785</v>
      </c>
      <c r="C106966" s="1" t="s">
        <v>19166</v>
      </c>
      <c r="D106966">
        <v>1</v>
      </c>
      <c r="E106966" s="1" t="s">
        <v>39</v>
      </c>
      <c r="F106966" s="1" t="s">
        <v>25864</v>
      </c>
      <c r="G106966" s="1" t="s">
        <v>93856</v>
      </c>
      <c r="H106966" s="1" t="s">
        <v>19</v>
      </c>
      <c r="I106966">
        <v>40</v>
      </c>
      <c r="J106966" s="1" t="s">
        <v>19166</v>
      </c>
    </row>
    <row r="106967" spans="1:10" x14ac:dyDescent="0.3">
      <c r="A106967" s="1" t="s">
        <v>11672</v>
      </c>
      <c r="B106967" s="1" t="s">
        <v>18785</v>
      </c>
      <c r="C106967" s="1" t="s">
        <v>19166</v>
      </c>
      <c r="D106967">
        <v>1</v>
      </c>
      <c r="E106967" s="1" t="s">
        <v>39</v>
      </c>
      <c r="F106967" s="1" t="s">
        <v>35021</v>
      </c>
      <c r="G106967" s="1" t="s">
        <v>93857</v>
      </c>
      <c r="H106967" s="1" t="s">
        <v>19</v>
      </c>
      <c r="I106967">
        <v>48</v>
      </c>
      <c r="J106967" s="1" t="s">
        <v>19166</v>
      </c>
    </row>
    <row r="106968" spans="1:10" x14ac:dyDescent="0.3">
      <c r="A106968" s="1" t="s">
        <v>11672</v>
      </c>
      <c r="B106968" s="1" t="s">
        <v>18785</v>
      </c>
      <c r="C106968" s="1" t="s">
        <v>19166</v>
      </c>
      <c r="D106968">
        <v>1</v>
      </c>
      <c r="E106968" s="1" t="s">
        <v>39</v>
      </c>
      <c r="F106968" s="1" t="s">
        <v>25817</v>
      </c>
      <c r="G106968" s="1" t="s">
        <v>93858</v>
      </c>
      <c r="H106968" s="1" t="s">
        <v>19</v>
      </c>
      <c r="I106968">
        <v>57</v>
      </c>
      <c r="J106968" s="1" t="s">
        <v>19166</v>
      </c>
    </row>
    <row r="106969" spans="1:10" x14ac:dyDescent="0.3">
      <c r="A106969" s="1" t="s">
        <v>11672</v>
      </c>
      <c r="B106969" s="1" t="s">
        <v>18785</v>
      </c>
      <c r="C106969" s="1" t="s">
        <v>19166</v>
      </c>
      <c r="D106969">
        <v>1</v>
      </c>
      <c r="E106969" s="1" t="s">
        <v>39</v>
      </c>
      <c r="F106969" s="1" t="s">
        <v>25819</v>
      </c>
      <c r="G106969" s="1" t="s">
        <v>93859</v>
      </c>
      <c r="H106969" s="1" t="s">
        <v>19</v>
      </c>
      <c r="I106969">
        <v>22</v>
      </c>
      <c r="J106969" s="1" t="s">
        <v>19166</v>
      </c>
    </row>
    <row r="106970" spans="1:10" x14ac:dyDescent="0.3">
      <c r="A106970" s="1" t="s">
        <v>11672</v>
      </c>
      <c r="B106970" s="1" t="s">
        <v>18785</v>
      </c>
      <c r="C106970" s="1" t="s">
        <v>19166</v>
      </c>
      <c r="D106970">
        <v>1</v>
      </c>
      <c r="E106970" s="1" t="s">
        <v>39</v>
      </c>
      <c r="F106970" s="1" t="s">
        <v>25821</v>
      </c>
      <c r="G106970" s="1" t="s">
        <v>16407</v>
      </c>
      <c r="H106970" s="1" t="s">
        <v>19</v>
      </c>
      <c r="I106970">
        <v>39</v>
      </c>
      <c r="J106970" s="1" t="s">
        <v>19166</v>
      </c>
    </row>
    <row r="106971" spans="1:10" x14ac:dyDescent="0.3">
      <c r="A106971" s="1" t="s">
        <v>11672</v>
      </c>
      <c r="B106971" s="1" t="s">
        <v>18785</v>
      </c>
      <c r="C106971" s="1" t="s">
        <v>19166</v>
      </c>
      <c r="D106971">
        <v>1</v>
      </c>
      <c r="E106971" s="1" t="s">
        <v>39</v>
      </c>
      <c r="F106971" s="1" t="s">
        <v>25823</v>
      </c>
      <c r="G106971" s="1" t="s">
        <v>93860</v>
      </c>
      <c r="H106971" s="1" t="s">
        <v>19</v>
      </c>
      <c r="I106971">
        <v>45</v>
      </c>
      <c r="J106971" s="1" t="s">
        <v>19166</v>
      </c>
    </row>
    <row r="106972" spans="1:10" x14ac:dyDescent="0.3">
      <c r="A106972" s="1" t="s">
        <v>11672</v>
      </c>
      <c r="B106972" s="1" t="s">
        <v>18785</v>
      </c>
      <c r="C106972" s="1" t="s">
        <v>19166</v>
      </c>
      <c r="D106972">
        <v>1</v>
      </c>
      <c r="E106972" s="1" t="s">
        <v>32</v>
      </c>
      <c r="F106972" s="1" t="s">
        <v>25864</v>
      </c>
      <c r="G106972" s="1" t="s">
        <v>93861</v>
      </c>
      <c r="H106972" s="1" t="s">
        <v>15</v>
      </c>
      <c r="I106972">
        <v>46</v>
      </c>
      <c r="J106972" s="1" t="s">
        <v>19166</v>
      </c>
    </row>
    <row r="106973" spans="1:10" x14ac:dyDescent="0.3">
      <c r="A106973" s="1" t="s">
        <v>11672</v>
      </c>
      <c r="B106973" s="1" t="s">
        <v>18785</v>
      </c>
      <c r="C106973" s="1" t="s">
        <v>19166</v>
      </c>
      <c r="D106973">
        <v>1</v>
      </c>
      <c r="E106973" s="1" t="s">
        <v>32</v>
      </c>
      <c r="F106973" s="1" t="s">
        <v>35021</v>
      </c>
      <c r="G106973" s="1" t="s">
        <v>17798</v>
      </c>
      <c r="H106973" s="1" t="s">
        <v>15</v>
      </c>
      <c r="I106973">
        <v>21</v>
      </c>
      <c r="J106973" s="1" t="s">
        <v>19166</v>
      </c>
    </row>
    <row r="106974" spans="1:10" x14ac:dyDescent="0.3">
      <c r="A106974" s="1" t="s">
        <v>11672</v>
      </c>
      <c r="B106974" s="1" t="s">
        <v>18785</v>
      </c>
      <c r="C106974" s="1" t="s">
        <v>19166</v>
      </c>
      <c r="D106974">
        <v>1</v>
      </c>
      <c r="E106974" s="1" t="s">
        <v>32</v>
      </c>
      <c r="F106974" s="1" t="s">
        <v>25817</v>
      </c>
      <c r="G106974" s="1" t="s">
        <v>93862</v>
      </c>
      <c r="H106974" s="1" t="s">
        <v>15</v>
      </c>
      <c r="I106974">
        <v>36</v>
      </c>
      <c r="J106974" s="1" t="s">
        <v>19166</v>
      </c>
    </row>
    <row r="106975" spans="1:10" x14ac:dyDescent="0.3">
      <c r="A106975" s="1" t="s">
        <v>11672</v>
      </c>
      <c r="B106975" s="1" t="s">
        <v>18785</v>
      </c>
      <c r="C106975" s="1" t="s">
        <v>19166</v>
      </c>
      <c r="D106975">
        <v>1</v>
      </c>
      <c r="E106975" s="1" t="s">
        <v>32</v>
      </c>
      <c r="F106975" s="1" t="s">
        <v>25819</v>
      </c>
      <c r="G106975" s="1" t="s">
        <v>93863</v>
      </c>
      <c r="H106975" s="1" t="s">
        <v>15</v>
      </c>
      <c r="I106975">
        <v>45</v>
      </c>
      <c r="J106975" s="1" t="s">
        <v>19166</v>
      </c>
    </row>
    <row r="106976" spans="1:10" x14ac:dyDescent="0.3">
      <c r="A106976" s="1" t="s">
        <v>11672</v>
      </c>
      <c r="B106976" s="1" t="s">
        <v>18785</v>
      </c>
      <c r="C106976" s="1" t="s">
        <v>19166</v>
      </c>
      <c r="D106976">
        <v>1</v>
      </c>
      <c r="E106976" s="1" t="s">
        <v>32</v>
      </c>
      <c r="F106976" s="1" t="s">
        <v>25821</v>
      </c>
      <c r="G106976" s="1" t="s">
        <v>18425</v>
      </c>
      <c r="H106976" s="1" t="s">
        <v>15</v>
      </c>
      <c r="I106976">
        <v>55</v>
      </c>
      <c r="J106976" s="1" t="s">
        <v>19166</v>
      </c>
    </row>
    <row r="106977" spans="1:10" x14ac:dyDescent="0.3">
      <c r="A106977" s="1" t="s">
        <v>11672</v>
      </c>
      <c r="B106977" s="1" t="s">
        <v>18785</v>
      </c>
      <c r="C106977" s="1" t="s">
        <v>19166</v>
      </c>
      <c r="D106977">
        <v>1</v>
      </c>
      <c r="E106977" s="1" t="s">
        <v>32</v>
      </c>
      <c r="F106977" s="1" t="s">
        <v>25823</v>
      </c>
      <c r="G106977" s="1" t="s">
        <v>75875</v>
      </c>
      <c r="H106977" s="1" t="s">
        <v>15</v>
      </c>
      <c r="I106977">
        <v>48</v>
      </c>
      <c r="J106977" s="1" t="s">
        <v>19166</v>
      </c>
    </row>
    <row r="106978" spans="1:10" x14ac:dyDescent="0.3">
      <c r="A106978" s="1" t="s">
        <v>11672</v>
      </c>
      <c r="B106978" s="1" t="s">
        <v>18785</v>
      </c>
      <c r="C106978" s="1" t="s">
        <v>19166</v>
      </c>
      <c r="D106978">
        <v>1</v>
      </c>
      <c r="E106978" s="1" t="s">
        <v>16</v>
      </c>
      <c r="F106978" s="1" t="s">
        <v>25864</v>
      </c>
      <c r="G106978" s="1" t="s">
        <v>93864</v>
      </c>
      <c r="H106978" s="1" t="s">
        <v>15</v>
      </c>
      <c r="I106978">
        <v>55</v>
      </c>
      <c r="J106978" s="1" t="s">
        <v>19166</v>
      </c>
    </row>
    <row r="106979" spans="1:10" x14ac:dyDescent="0.3">
      <c r="A106979" s="1" t="s">
        <v>11672</v>
      </c>
      <c r="B106979" s="1" t="s">
        <v>18785</v>
      </c>
      <c r="C106979" s="1" t="s">
        <v>19166</v>
      </c>
      <c r="D106979">
        <v>1</v>
      </c>
      <c r="E106979" s="1" t="s">
        <v>16</v>
      </c>
      <c r="F106979" s="1"/>
      <c r="G106979" s="1" t="s">
        <v>19169</v>
      </c>
      <c r="H106979" s="1" t="s">
        <v>19</v>
      </c>
      <c r="I106979">
        <v>55</v>
      </c>
      <c r="J106979" s="1" t="s">
        <v>19166</v>
      </c>
    </row>
    <row r="106980" spans="1:10" x14ac:dyDescent="0.3">
      <c r="A106980" s="1" t="s">
        <v>11672</v>
      </c>
      <c r="B106980" s="1" t="s">
        <v>18785</v>
      </c>
      <c r="C106980" s="1" t="s">
        <v>19166</v>
      </c>
      <c r="D106980">
        <v>1</v>
      </c>
      <c r="E106980" s="1" t="s">
        <v>16</v>
      </c>
      <c r="F106980" s="1" t="s">
        <v>35021</v>
      </c>
      <c r="G106980" s="1" t="s">
        <v>93865</v>
      </c>
      <c r="H106980" s="1" t="s">
        <v>15</v>
      </c>
      <c r="I106980">
        <v>55</v>
      </c>
      <c r="J106980" s="1" t="s">
        <v>19166</v>
      </c>
    </row>
    <row r="106981" spans="1:10" x14ac:dyDescent="0.3">
      <c r="A106981" s="1" t="s">
        <v>11672</v>
      </c>
      <c r="B106981" s="1" t="s">
        <v>18785</v>
      </c>
      <c r="C106981" s="1" t="s">
        <v>19166</v>
      </c>
      <c r="D106981">
        <v>1</v>
      </c>
      <c r="E106981" s="1" t="s">
        <v>16</v>
      </c>
      <c r="F106981" s="1"/>
      <c r="G106981" s="1" t="s">
        <v>19170</v>
      </c>
      <c r="H106981" s="1" t="s">
        <v>15</v>
      </c>
      <c r="I106981">
        <v>64</v>
      </c>
      <c r="J106981" s="1" t="s">
        <v>19166</v>
      </c>
    </row>
    <row r="106982" spans="1:10" x14ac:dyDescent="0.3">
      <c r="A106982" s="1" t="s">
        <v>11672</v>
      </c>
      <c r="B106982" s="1" t="s">
        <v>18785</v>
      </c>
      <c r="C106982" s="1" t="s">
        <v>19166</v>
      </c>
      <c r="D106982">
        <v>1</v>
      </c>
      <c r="E106982" s="1" t="s">
        <v>16</v>
      </c>
      <c r="F106982" s="1" t="s">
        <v>25817</v>
      </c>
      <c r="G106982" s="1" t="s">
        <v>88049</v>
      </c>
      <c r="H106982" s="1" t="s">
        <v>15</v>
      </c>
      <c r="I106982">
        <v>46</v>
      </c>
      <c r="J106982" s="1" t="s">
        <v>19166</v>
      </c>
    </row>
    <row r="106983" spans="1:10" x14ac:dyDescent="0.3">
      <c r="A106983" s="1" t="s">
        <v>11672</v>
      </c>
      <c r="B106983" s="1" t="s">
        <v>18785</v>
      </c>
      <c r="C106983" s="1" t="s">
        <v>19166</v>
      </c>
      <c r="D106983">
        <v>1</v>
      </c>
      <c r="E106983" s="1" t="s">
        <v>16</v>
      </c>
      <c r="F106983" s="1"/>
      <c r="G106983" s="1" t="s">
        <v>19171</v>
      </c>
      <c r="H106983" s="1" t="s">
        <v>15</v>
      </c>
      <c r="I106983">
        <v>69</v>
      </c>
      <c r="J106983" s="1" t="s">
        <v>19166</v>
      </c>
    </row>
    <row r="106984" spans="1:10" x14ac:dyDescent="0.3">
      <c r="A106984" s="1" t="s">
        <v>11672</v>
      </c>
      <c r="B106984" s="1" t="s">
        <v>18785</v>
      </c>
      <c r="C106984" s="1" t="s">
        <v>19166</v>
      </c>
      <c r="D106984">
        <v>1</v>
      </c>
      <c r="E106984" s="1" t="s">
        <v>16</v>
      </c>
      <c r="F106984" s="1" t="s">
        <v>25819</v>
      </c>
      <c r="G106984" s="1" t="s">
        <v>17760</v>
      </c>
      <c r="H106984" s="1" t="s">
        <v>15</v>
      </c>
      <c r="I106984">
        <v>43</v>
      </c>
      <c r="J106984" s="1" t="s">
        <v>19166</v>
      </c>
    </row>
    <row r="106985" spans="1:10" x14ac:dyDescent="0.3">
      <c r="A106985" s="1" t="s">
        <v>11672</v>
      </c>
      <c r="B106985" s="1" t="s">
        <v>18785</v>
      </c>
      <c r="C106985" s="1" t="s">
        <v>19166</v>
      </c>
      <c r="D106985">
        <v>1</v>
      </c>
      <c r="E106985" s="1" t="s">
        <v>16</v>
      </c>
      <c r="F106985" s="1"/>
      <c r="G106985" s="1" t="s">
        <v>19172</v>
      </c>
      <c r="H106985" s="1" t="s">
        <v>15</v>
      </c>
      <c r="I106985">
        <v>64</v>
      </c>
      <c r="J106985" s="1" t="s">
        <v>19166</v>
      </c>
    </row>
    <row r="106986" spans="1:10" x14ac:dyDescent="0.3">
      <c r="A106986" s="1" t="s">
        <v>11672</v>
      </c>
      <c r="B106986" s="1" t="s">
        <v>18785</v>
      </c>
      <c r="C106986" s="1" t="s">
        <v>19166</v>
      </c>
      <c r="D106986">
        <v>1</v>
      </c>
      <c r="E106986" s="1" t="s">
        <v>16</v>
      </c>
      <c r="F106986" s="1" t="s">
        <v>25821</v>
      </c>
      <c r="G106986" s="1" t="s">
        <v>93866</v>
      </c>
      <c r="H106986" s="1" t="s">
        <v>15</v>
      </c>
      <c r="I106986">
        <v>42</v>
      </c>
      <c r="J106986" s="1" t="s">
        <v>19166</v>
      </c>
    </row>
    <row r="106987" spans="1:10" x14ac:dyDescent="0.3">
      <c r="A106987" s="1" t="s">
        <v>11672</v>
      </c>
      <c r="B106987" s="1" t="s">
        <v>18785</v>
      </c>
      <c r="C106987" s="1" t="s">
        <v>19166</v>
      </c>
      <c r="D106987">
        <v>1</v>
      </c>
      <c r="E106987" s="1" t="s">
        <v>16</v>
      </c>
      <c r="F106987" s="1"/>
      <c r="G106987" s="1" t="s">
        <v>19173</v>
      </c>
      <c r="H106987" s="1" t="s">
        <v>15</v>
      </c>
      <c r="I106987">
        <v>69</v>
      </c>
      <c r="J106987" s="1" t="s">
        <v>19166</v>
      </c>
    </row>
    <row r="106988" spans="1:10" x14ac:dyDescent="0.3">
      <c r="A106988" s="1" t="s">
        <v>11672</v>
      </c>
      <c r="B106988" s="1" t="s">
        <v>18785</v>
      </c>
      <c r="C106988" s="1" t="s">
        <v>19166</v>
      </c>
      <c r="D106988">
        <v>2</v>
      </c>
      <c r="E106988" s="1" t="s">
        <v>23</v>
      </c>
      <c r="F106988" s="1" t="s">
        <v>25864</v>
      </c>
      <c r="G106988" s="1" t="s">
        <v>93867</v>
      </c>
      <c r="H106988" s="1" t="s">
        <v>19</v>
      </c>
      <c r="I106988">
        <v>39</v>
      </c>
      <c r="J106988" s="1" t="s">
        <v>19166</v>
      </c>
    </row>
    <row r="106989" spans="1:10" x14ac:dyDescent="0.3">
      <c r="A106989" s="1" t="s">
        <v>11672</v>
      </c>
      <c r="B106989" s="1" t="s">
        <v>18785</v>
      </c>
      <c r="C106989" s="1" t="s">
        <v>19166</v>
      </c>
      <c r="D106989">
        <v>2</v>
      </c>
      <c r="E106989" s="1" t="s">
        <v>23</v>
      </c>
      <c r="F106989" s="1" t="s">
        <v>35021</v>
      </c>
      <c r="G106989" s="1" t="s">
        <v>93868</v>
      </c>
      <c r="H106989" s="1" t="s">
        <v>19</v>
      </c>
      <c r="I106989">
        <v>42</v>
      </c>
      <c r="J106989" s="1" t="s">
        <v>19166</v>
      </c>
    </row>
    <row r="106990" spans="1:10" x14ac:dyDescent="0.3">
      <c r="A106990" s="1" t="s">
        <v>11672</v>
      </c>
      <c r="B106990" s="1" t="s">
        <v>18785</v>
      </c>
      <c r="C106990" s="1" t="s">
        <v>19166</v>
      </c>
      <c r="D106990">
        <v>2</v>
      </c>
      <c r="E106990" s="1" t="s">
        <v>23</v>
      </c>
      <c r="F106990" s="1" t="s">
        <v>25817</v>
      </c>
      <c r="G106990" s="1" t="s">
        <v>93869</v>
      </c>
      <c r="H106990" s="1" t="s">
        <v>19</v>
      </c>
      <c r="I106990">
        <v>43</v>
      </c>
      <c r="J106990" s="1" t="s">
        <v>19166</v>
      </c>
    </row>
    <row r="106991" spans="1:10" x14ac:dyDescent="0.3">
      <c r="A106991" s="1" t="s">
        <v>11672</v>
      </c>
      <c r="B106991" s="1" t="s">
        <v>18785</v>
      </c>
      <c r="C106991" s="1" t="s">
        <v>19166</v>
      </c>
      <c r="D106991">
        <v>2</v>
      </c>
      <c r="E106991" s="1" t="s">
        <v>23</v>
      </c>
      <c r="F106991" s="1" t="s">
        <v>25819</v>
      </c>
      <c r="G106991" s="1" t="s">
        <v>93870</v>
      </c>
      <c r="H106991" s="1" t="s">
        <v>19</v>
      </c>
      <c r="I106991">
        <v>51</v>
      </c>
      <c r="J106991" s="1" t="s">
        <v>19166</v>
      </c>
    </row>
    <row r="106992" spans="1:10" x14ac:dyDescent="0.3">
      <c r="A106992" s="1" t="s">
        <v>11672</v>
      </c>
      <c r="B106992" s="1" t="s">
        <v>18785</v>
      </c>
      <c r="C106992" s="1" t="s">
        <v>19166</v>
      </c>
      <c r="D106992">
        <v>2</v>
      </c>
      <c r="E106992" s="1" t="s">
        <v>23</v>
      </c>
      <c r="F106992" s="1" t="s">
        <v>25821</v>
      </c>
      <c r="G106992" s="1" t="s">
        <v>93871</v>
      </c>
      <c r="H106992" s="1" t="s">
        <v>19</v>
      </c>
      <c r="I106992">
        <v>64</v>
      </c>
      <c r="J106992" s="1" t="s">
        <v>19166</v>
      </c>
    </row>
    <row r="106993" spans="1:10" x14ac:dyDescent="0.3">
      <c r="A106993" s="1" t="s">
        <v>11672</v>
      </c>
      <c r="B106993" s="1" t="s">
        <v>18785</v>
      </c>
      <c r="C106993" s="1" t="s">
        <v>19166</v>
      </c>
      <c r="D106993">
        <v>2</v>
      </c>
      <c r="E106993" s="1" t="s">
        <v>39</v>
      </c>
      <c r="F106993" s="1" t="s">
        <v>25864</v>
      </c>
      <c r="G106993" s="1" t="s">
        <v>93872</v>
      </c>
      <c r="H106993" s="1" t="s">
        <v>19</v>
      </c>
      <c r="I106993">
        <v>51</v>
      </c>
      <c r="J106993" s="1" t="s">
        <v>19166</v>
      </c>
    </row>
    <row r="106994" spans="1:10" x14ac:dyDescent="0.3">
      <c r="A106994" s="1" t="s">
        <v>11672</v>
      </c>
      <c r="B106994" s="1" t="s">
        <v>18785</v>
      </c>
      <c r="C106994" s="1" t="s">
        <v>19166</v>
      </c>
      <c r="D106994">
        <v>2</v>
      </c>
      <c r="E106994" s="1" t="s">
        <v>39</v>
      </c>
      <c r="F106994" s="1" t="s">
        <v>35021</v>
      </c>
      <c r="G106994" s="1" t="s">
        <v>93873</v>
      </c>
      <c r="H106994" s="1" t="s">
        <v>19</v>
      </c>
      <c r="I106994">
        <v>36</v>
      </c>
      <c r="J106994" s="1" t="s">
        <v>19166</v>
      </c>
    </row>
    <row r="106995" spans="1:10" x14ac:dyDescent="0.3">
      <c r="A106995" s="1" t="s">
        <v>11672</v>
      </c>
      <c r="B106995" s="1" t="s">
        <v>18785</v>
      </c>
      <c r="C106995" s="1" t="s">
        <v>19166</v>
      </c>
      <c r="D106995">
        <v>2</v>
      </c>
      <c r="E106995" s="1" t="s">
        <v>39</v>
      </c>
      <c r="F106995" s="1" t="s">
        <v>25817</v>
      </c>
      <c r="G106995" s="1" t="s">
        <v>93874</v>
      </c>
      <c r="H106995" s="1" t="s">
        <v>19</v>
      </c>
      <c r="I106995">
        <v>50</v>
      </c>
      <c r="J106995" s="1" t="s">
        <v>19166</v>
      </c>
    </row>
    <row r="106996" spans="1:10" x14ac:dyDescent="0.3">
      <c r="A106996" s="1" t="s">
        <v>11672</v>
      </c>
      <c r="B106996" s="1" t="s">
        <v>18785</v>
      </c>
      <c r="C106996" s="1" t="s">
        <v>19166</v>
      </c>
      <c r="D106996">
        <v>2</v>
      </c>
      <c r="E106996" s="1" t="s">
        <v>39</v>
      </c>
      <c r="F106996" s="1" t="s">
        <v>25819</v>
      </c>
      <c r="G106996" s="1" t="s">
        <v>93875</v>
      </c>
      <c r="H106996" s="1" t="s">
        <v>19</v>
      </c>
      <c r="I106996">
        <v>41</v>
      </c>
      <c r="J106996" s="1" t="s">
        <v>19166</v>
      </c>
    </row>
    <row r="106997" spans="1:10" x14ac:dyDescent="0.3">
      <c r="A106997" s="1" t="s">
        <v>11672</v>
      </c>
      <c r="B106997" s="1" t="s">
        <v>18785</v>
      </c>
      <c r="C106997" s="1" t="s">
        <v>19166</v>
      </c>
      <c r="D106997">
        <v>2</v>
      </c>
      <c r="E106997" s="1" t="s">
        <v>39</v>
      </c>
      <c r="F106997" s="1" t="s">
        <v>25821</v>
      </c>
      <c r="G106997" s="1" t="s">
        <v>93876</v>
      </c>
      <c r="H106997" s="1" t="s">
        <v>19</v>
      </c>
      <c r="I106997">
        <v>26</v>
      </c>
      <c r="J106997" s="1" t="s">
        <v>19166</v>
      </c>
    </row>
    <row r="106998" spans="1:10" x14ac:dyDescent="0.3">
      <c r="A106998" s="1" t="s">
        <v>11672</v>
      </c>
      <c r="B106998" s="1" t="s">
        <v>18785</v>
      </c>
      <c r="C106998" s="1" t="s">
        <v>19166</v>
      </c>
      <c r="D106998">
        <v>2</v>
      </c>
      <c r="E106998" s="1" t="s">
        <v>32</v>
      </c>
      <c r="F106998" s="1" t="s">
        <v>25864</v>
      </c>
      <c r="G106998" s="1" t="s">
        <v>4599</v>
      </c>
      <c r="H106998" s="1" t="s">
        <v>15</v>
      </c>
      <c r="I106998">
        <v>45</v>
      </c>
      <c r="J106998" s="1" t="s">
        <v>19166</v>
      </c>
    </row>
    <row r="106999" spans="1:10" x14ac:dyDescent="0.3">
      <c r="A106999" s="1" t="s">
        <v>11672</v>
      </c>
      <c r="B106999" s="1" t="s">
        <v>18785</v>
      </c>
      <c r="C106999" s="1" t="s">
        <v>19166</v>
      </c>
      <c r="D106999">
        <v>2</v>
      </c>
      <c r="E106999" s="1" t="s">
        <v>32</v>
      </c>
      <c r="F106999" s="1" t="s">
        <v>35021</v>
      </c>
      <c r="G106999" s="1" t="s">
        <v>93877</v>
      </c>
      <c r="H106999" s="1" t="s">
        <v>15</v>
      </c>
      <c r="I106999">
        <v>41</v>
      </c>
      <c r="J106999" s="1" t="s">
        <v>19166</v>
      </c>
    </row>
    <row r="107000" spans="1:10" x14ac:dyDescent="0.3">
      <c r="A107000" s="1" t="s">
        <v>11672</v>
      </c>
      <c r="B107000" s="1" t="s">
        <v>18785</v>
      </c>
      <c r="C107000" s="1" t="s">
        <v>19166</v>
      </c>
      <c r="D107000">
        <v>2</v>
      </c>
      <c r="E107000" s="1" t="s">
        <v>32</v>
      </c>
      <c r="F107000" s="1" t="s">
        <v>25817</v>
      </c>
      <c r="G107000" s="1" t="s">
        <v>93878</v>
      </c>
      <c r="H107000" s="1" t="s">
        <v>15</v>
      </c>
      <c r="I107000">
        <v>52</v>
      </c>
      <c r="J107000" s="1" t="s">
        <v>19166</v>
      </c>
    </row>
    <row r="107001" spans="1:10" x14ac:dyDescent="0.3">
      <c r="A107001" s="1" t="s">
        <v>11672</v>
      </c>
      <c r="B107001" s="1" t="s">
        <v>18785</v>
      </c>
      <c r="C107001" s="1" t="s">
        <v>19166</v>
      </c>
      <c r="D107001">
        <v>2</v>
      </c>
      <c r="E107001" s="1" t="s">
        <v>32</v>
      </c>
      <c r="F107001" s="1" t="s">
        <v>25819</v>
      </c>
      <c r="G107001" s="1" t="s">
        <v>93879</v>
      </c>
      <c r="H107001" s="1" t="s">
        <v>15</v>
      </c>
      <c r="I107001">
        <v>42</v>
      </c>
      <c r="J107001" s="1" t="s">
        <v>19166</v>
      </c>
    </row>
    <row r="107002" spans="1:10" x14ac:dyDescent="0.3">
      <c r="A107002" s="1" t="s">
        <v>11672</v>
      </c>
      <c r="B107002" s="1" t="s">
        <v>18785</v>
      </c>
      <c r="C107002" s="1" t="s">
        <v>19166</v>
      </c>
      <c r="D107002">
        <v>2</v>
      </c>
      <c r="E107002" s="1" t="s">
        <v>32</v>
      </c>
      <c r="F107002" s="1" t="s">
        <v>25821</v>
      </c>
      <c r="G107002" s="1" t="s">
        <v>93880</v>
      </c>
      <c r="H107002" s="1" t="s">
        <v>15</v>
      </c>
      <c r="I107002">
        <v>62</v>
      </c>
      <c r="J107002" s="1" t="s">
        <v>19166</v>
      </c>
    </row>
    <row r="107003" spans="1:10" x14ac:dyDescent="0.3">
      <c r="A107003" s="1" t="s">
        <v>11672</v>
      </c>
      <c r="B107003" s="1" t="s">
        <v>18785</v>
      </c>
      <c r="C107003" s="1" t="s">
        <v>19166</v>
      </c>
      <c r="D107003">
        <v>2</v>
      </c>
      <c r="E107003" s="1" t="s">
        <v>32</v>
      </c>
      <c r="F107003" s="1" t="s">
        <v>25823</v>
      </c>
      <c r="G107003" s="1" t="s">
        <v>93881</v>
      </c>
      <c r="H107003" s="1" t="s">
        <v>15</v>
      </c>
      <c r="I107003">
        <v>30</v>
      </c>
      <c r="J107003" s="1" t="s">
        <v>19166</v>
      </c>
    </row>
    <row r="107004" spans="1:10" x14ac:dyDescent="0.3">
      <c r="A107004" s="1" t="s">
        <v>11672</v>
      </c>
      <c r="B107004" s="1" t="s">
        <v>18785</v>
      </c>
      <c r="C107004" s="1" t="s">
        <v>19166</v>
      </c>
      <c r="D107004">
        <v>2</v>
      </c>
      <c r="E107004" s="1" t="s">
        <v>32</v>
      </c>
      <c r="F107004" s="1"/>
      <c r="G107004" s="1" t="s">
        <v>19174</v>
      </c>
      <c r="H107004" s="1" t="s">
        <v>15</v>
      </c>
      <c r="I107004">
        <v>33</v>
      </c>
      <c r="J107004" s="1" t="s">
        <v>19166</v>
      </c>
    </row>
    <row r="107005" spans="1:10" x14ac:dyDescent="0.3">
      <c r="A107005" s="1" t="s">
        <v>11672</v>
      </c>
      <c r="B107005" s="1" t="s">
        <v>18785</v>
      </c>
      <c r="C107005" s="1" t="s">
        <v>19166</v>
      </c>
      <c r="D107005">
        <v>2</v>
      </c>
      <c r="E107005" s="1" t="s">
        <v>32</v>
      </c>
      <c r="F107005" s="1"/>
      <c r="G107005" s="1" t="s">
        <v>12148</v>
      </c>
      <c r="H107005" s="1" t="s">
        <v>15</v>
      </c>
      <c r="I107005">
        <v>26</v>
      </c>
      <c r="J107005" s="1" t="s">
        <v>19166</v>
      </c>
    </row>
    <row r="107006" spans="1:10" x14ac:dyDescent="0.3">
      <c r="A107006" s="1" t="s">
        <v>11672</v>
      </c>
      <c r="B107006" s="1" t="s">
        <v>18785</v>
      </c>
      <c r="C107006" s="1" t="s">
        <v>19166</v>
      </c>
      <c r="D107006">
        <v>2</v>
      </c>
      <c r="E107006" s="1" t="s">
        <v>32</v>
      </c>
      <c r="F107006" s="1"/>
      <c r="G107006" s="1" t="s">
        <v>19175</v>
      </c>
      <c r="H107006" s="1" t="s">
        <v>15</v>
      </c>
      <c r="I107006">
        <v>38</v>
      </c>
      <c r="J107006" s="1" t="s">
        <v>19166</v>
      </c>
    </row>
    <row r="107007" spans="1:10" x14ac:dyDescent="0.3">
      <c r="A107007" s="1" t="s">
        <v>11672</v>
      </c>
      <c r="B107007" s="1" t="s">
        <v>18785</v>
      </c>
      <c r="C107007" s="1" t="s">
        <v>19166</v>
      </c>
      <c r="D107007">
        <v>2</v>
      </c>
      <c r="E107007" s="1" t="s">
        <v>16</v>
      </c>
      <c r="F107007" s="1" t="s">
        <v>25864</v>
      </c>
      <c r="G107007" s="1" t="s">
        <v>93882</v>
      </c>
      <c r="H107007" s="1" t="s">
        <v>15</v>
      </c>
      <c r="I107007">
        <v>43</v>
      </c>
      <c r="J107007" s="1" t="s">
        <v>19166</v>
      </c>
    </row>
    <row r="107008" spans="1:10" x14ac:dyDescent="0.3">
      <c r="A107008" s="1" t="s">
        <v>11672</v>
      </c>
      <c r="B107008" s="1" t="s">
        <v>18785</v>
      </c>
      <c r="C107008" s="1" t="s">
        <v>19166</v>
      </c>
      <c r="D107008">
        <v>2</v>
      </c>
      <c r="E107008" s="1" t="s">
        <v>16</v>
      </c>
      <c r="F107008" s="1"/>
      <c r="G107008" s="1" t="s">
        <v>19176</v>
      </c>
      <c r="H107008" s="1" t="s">
        <v>15</v>
      </c>
      <c r="I107008">
        <v>69</v>
      </c>
      <c r="J107008" s="1" t="s">
        <v>19166</v>
      </c>
    </row>
    <row r="107009" spans="1:10" x14ac:dyDescent="0.3">
      <c r="A107009" s="1" t="s">
        <v>11672</v>
      </c>
      <c r="B107009" s="1" t="s">
        <v>18785</v>
      </c>
      <c r="C107009" s="1" t="s">
        <v>19166</v>
      </c>
      <c r="D107009">
        <v>2</v>
      </c>
      <c r="E107009" s="1" t="s">
        <v>16</v>
      </c>
      <c r="F107009" s="1" t="s">
        <v>35021</v>
      </c>
      <c r="G107009" s="1" t="s">
        <v>88236</v>
      </c>
      <c r="H107009" s="1" t="s">
        <v>15</v>
      </c>
      <c r="I107009">
        <v>47</v>
      </c>
      <c r="J107009" s="1" t="s">
        <v>19166</v>
      </c>
    </row>
    <row r="107010" spans="1:10" x14ac:dyDescent="0.3">
      <c r="A107010" s="1" t="s">
        <v>11672</v>
      </c>
      <c r="B107010" s="1" t="s">
        <v>18785</v>
      </c>
      <c r="C107010" s="1" t="s">
        <v>19166</v>
      </c>
      <c r="D107010">
        <v>2</v>
      </c>
      <c r="E107010" s="1" t="s">
        <v>16</v>
      </c>
      <c r="F107010" s="1"/>
      <c r="G107010" s="1" t="s">
        <v>19177</v>
      </c>
      <c r="H107010" s="1" t="s">
        <v>15</v>
      </c>
      <c r="I107010">
        <v>64</v>
      </c>
      <c r="J107010" s="1" t="s">
        <v>19166</v>
      </c>
    </row>
    <row r="107011" spans="1:10" x14ac:dyDescent="0.3">
      <c r="A107011" s="1" t="s">
        <v>11672</v>
      </c>
      <c r="B107011" s="1" t="s">
        <v>18785</v>
      </c>
      <c r="C107011" s="1" t="s">
        <v>19166</v>
      </c>
      <c r="D107011">
        <v>2</v>
      </c>
      <c r="E107011" s="1" t="s">
        <v>16</v>
      </c>
      <c r="F107011" s="1" t="s">
        <v>25819</v>
      </c>
      <c r="G107011" s="1" t="s">
        <v>15986</v>
      </c>
      <c r="H107011" s="1" t="s">
        <v>15</v>
      </c>
      <c r="I107011">
        <v>48</v>
      </c>
      <c r="J107011" s="1" t="s">
        <v>19166</v>
      </c>
    </row>
    <row r="107012" spans="1:10" x14ac:dyDescent="0.3">
      <c r="A107012" s="1" t="s">
        <v>11672</v>
      </c>
      <c r="B107012" s="1" t="s">
        <v>18785</v>
      </c>
      <c r="C107012" s="1" t="s">
        <v>19166</v>
      </c>
      <c r="D107012">
        <v>2</v>
      </c>
      <c r="E107012" s="1" t="s">
        <v>16</v>
      </c>
      <c r="F107012" s="1"/>
      <c r="G107012" s="1" t="s">
        <v>19178</v>
      </c>
      <c r="H107012" s="1" t="s">
        <v>15</v>
      </c>
      <c r="I107012">
        <v>54</v>
      </c>
      <c r="J107012" s="1" t="s">
        <v>19166</v>
      </c>
    </row>
    <row r="107013" spans="1:10" x14ac:dyDescent="0.3">
      <c r="A107013" s="1" t="s">
        <v>11672</v>
      </c>
      <c r="B107013" s="1" t="s">
        <v>18785</v>
      </c>
      <c r="C107013" s="1" t="s">
        <v>19166</v>
      </c>
      <c r="D107013">
        <v>2</v>
      </c>
      <c r="E107013" s="1" t="s">
        <v>16</v>
      </c>
      <c r="F107013" s="1" t="s">
        <v>25821</v>
      </c>
      <c r="G107013" s="1" t="s">
        <v>93883</v>
      </c>
      <c r="H107013" s="1" t="s">
        <v>15</v>
      </c>
      <c r="I107013">
        <v>53</v>
      </c>
      <c r="J107013" s="1" t="s">
        <v>19166</v>
      </c>
    </row>
    <row r="107014" spans="1:10" x14ac:dyDescent="0.3">
      <c r="A107014" s="1" t="s">
        <v>11672</v>
      </c>
      <c r="B107014" s="1" t="s">
        <v>18785</v>
      </c>
      <c r="C107014" s="1" t="s">
        <v>19166</v>
      </c>
      <c r="D107014">
        <v>2</v>
      </c>
      <c r="E107014" s="1" t="s">
        <v>16</v>
      </c>
      <c r="F107014" s="1"/>
      <c r="G107014" s="1" t="s">
        <v>19179</v>
      </c>
      <c r="H107014" s="1" t="s">
        <v>15</v>
      </c>
      <c r="I107014">
        <v>55</v>
      </c>
      <c r="J107014" s="1" t="s">
        <v>19166</v>
      </c>
    </row>
    <row r="107015" spans="1:10" x14ac:dyDescent="0.3">
      <c r="A107015" s="1" t="s">
        <v>11672</v>
      </c>
      <c r="B107015" s="1" t="s">
        <v>18785</v>
      </c>
      <c r="C107015" s="1" t="s">
        <v>19166</v>
      </c>
      <c r="D107015">
        <v>3</v>
      </c>
      <c r="E107015" s="1" t="s">
        <v>23</v>
      </c>
      <c r="F107015" s="1" t="s">
        <v>25864</v>
      </c>
      <c r="G107015" s="1" t="s">
        <v>93884</v>
      </c>
      <c r="H107015" s="1" t="s">
        <v>19</v>
      </c>
      <c r="I107015">
        <v>35</v>
      </c>
      <c r="J107015" s="1" t="s">
        <v>19166</v>
      </c>
    </row>
    <row r="107016" spans="1:10" x14ac:dyDescent="0.3">
      <c r="A107016" s="1" t="s">
        <v>11672</v>
      </c>
      <c r="B107016" s="1" t="s">
        <v>18785</v>
      </c>
      <c r="C107016" s="1" t="s">
        <v>19166</v>
      </c>
      <c r="D107016">
        <v>3</v>
      </c>
      <c r="E107016" s="1" t="s">
        <v>23</v>
      </c>
      <c r="F107016" s="1" t="s">
        <v>35021</v>
      </c>
      <c r="G107016" s="1" t="s">
        <v>93885</v>
      </c>
      <c r="H107016" s="1" t="s">
        <v>19</v>
      </c>
      <c r="I107016">
        <v>53</v>
      </c>
      <c r="J107016" s="1" t="s">
        <v>19166</v>
      </c>
    </row>
    <row r="107017" spans="1:10" x14ac:dyDescent="0.3">
      <c r="A107017" s="1" t="s">
        <v>11672</v>
      </c>
      <c r="B107017" s="1" t="s">
        <v>18785</v>
      </c>
      <c r="C107017" s="1" t="s">
        <v>19166</v>
      </c>
      <c r="D107017">
        <v>3</v>
      </c>
      <c r="E107017" s="1" t="s">
        <v>23</v>
      </c>
      <c r="F107017" s="1" t="s">
        <v>25817</v>
      </c>
      <c r="G107017" s="1" t="s">
        <v>93886</v>
      </c>
      <c r="H107017" s="1" t="s">
        <v>19</v>
      </c>
      <c r="I107017">
        <v>45</v>
      </c>
      <c r="J107017" s="1" t="s">
        <v>19166</v>
      </c>
    </row>
    <row r="107018" spans="1:10" x14ac:dyDescent="0.3">
      <c r="A107018" s="1" t="s">
        <v>11672</v>
      </c>
      <c r="B107018" s="1" t="s">
        <v>18785</v>
      </c>
      <c r="C107018" s="1" t="s">
        <v>19166</v>
      </c>
      <c r="D107018">
        <v>3</v>
      </c>
      <c r="E107018" s="1" t="s">
        <v>23</v>
      </c>
      <c r="F107018" s="1" t="s">
        <v>25819</v>
      </c>
      <c r="G107018" s="1" t="s">
        <v>93887</v>
      </c>
      <c r="H107018" s="1" t="s">
        <v>19</v>
      </c>
      <c r="I107018">
        <v>48</v>
      </c>
      <c r="J107018" s="1" t="s">
        <v>19166</v>
      </c>
    </row>
    <row r="107019" spans="1:10" x14ac:dyDescent="0.3">
      <c r="A107019" s="1" t="s">
        <v>11672</v>
      </c>
      <c r="B107019" s="1" t="s">
        <v>18785</v>
      </c>
      <c r="C107019" s="1" t="s">
        <v>19166</v>
      </c>
      <c r="D107019">
        <v>3</v>
      </c>
      <c r="E107019" s="1" t="s">
        <v>23</v>
      </c>
      <c r="F107019" s="1" t="s">
        <v>25821</v>
      </c>
      <c r="G107019" s="1" t="s">
        <v>93888</v>
      </c>
      <c r="H107019" s="1" t="s">
        <v>19</v>
      </c>
      <c r="I107019">
        <v>45</v>
      </c>
      <c r="J107019" s="1" t="s">
        <v>19166</v>
      </c>
    </row>
    <row r="107020" spans="1:10" x14ac:dyDescent="0.3">
      <c r="A107020" s="1" t="s">
        <v>11672</v>
      </c>
      <c r="B107020" s="1" t="s">
        <v>18785</v>
      </c>
      <c r="C107020" s="1" t="s">
        <v>19166</v>
      </c>
      <c r="D107020">
        <v>3</v>
      </c>
      <c r="E107020" s="1" t="s">
        <v>39</v>
      </c>
      <c r="F107020" s="1" t="s">
        <v>25864</v>
      </c>
      <c r="G107020" s="1" t="s">
        <v>87467</v>
      </c>
      <c r="H107020" s="1" t="s">
        <v>19</v>
      </c>
      <c r="I107020">
        <v>48</v>
      </c>
      <c r="J107020" s="1" t="s">
        <v>19166</v>
      </c>
    </row>
    <row r="107021" spans="1:10" x14ac:dyDescent="0.3">
      <c r="A107021" s="1" t="s">
        <v>11672</v>
      </c>
      <c r="B107021" s="1" t="s">
        <v>18785</v>
      </c>
      <c r="C107021" s="1" t="s">
        <v>19166</v>
      </c>
      <c r="D107021">
        <v>3</v>
      </c>
      <c r="E107021" s="1" t="s">
        <v>39</v>
      </c>
      <c r="F107021" s="1" t="s">
        <v>35021</v>
      </c>
      <c r="G107021" s="1" t="s">
        <v>93889</v>
      </c>
      <c r="H107021" s="1" t="s">
        <v>19</v>
      </c>
      <c r="I107021">
        <v>36</v>
      </c>
      <c r="J107021" s="1" t="s">
        <v>19166</v>
      </c>
    </row>
    <row r="107022" spans="1:10" x14ac:dyDescent="0.3">
      <c r="A107022" s="1" t="s">
        <v>11672</v>
      </c>
      <c r="B107022" s="1" t="s">
        <v>18785</v>
      </c>
      <c r="C107022" s="1" t="s">
        <v>19166</v>
      </c>
      <c r="D107022">
        <v>3</v>
      </c>
      <c r="E107022" s="1" t="s">
        <v>39</v>
      </c>
      <c r="F107022" s="1" t="s">
        <v>25817</v>
      </c>
      <c r="G107022" s="1" t="s">
        <v>93890</v>
      </c>
      <c r="H107022" s="1" t="s">
        <v>19</v>
      </c>
      <c r="I107022">
        <v>53</v>
      </c>
      <c r="J107022" s="1" t="s">
        <v>19166</v>
      </c>
    </row>
    <row r="107023" spans="1:10" x14ac:dyDescent="0.3">
      <c r="A107023" s="1" t="s">
        <v>11672</v>
      </c>
      <c r="B107023" s="1" t="s">
        <v>18785</v>
      </c>
      <c r="C107023" s="1" t="s">
        <v>19166</v>
      </c>
      <c r="D107023">
        <v>3</v>
      </c>
      <c r="E107023" s="1" t="s">
        <v>39</v>
      </c>
      <c r="F107023" s="1" t="s">
        <v>25821</v>
      </c>
      <c r="G107023" s="1" t="s">
        <v>85109</v>
      </c>
      <c r="H107023" s="1" t="s">
        <v>19</v>
      </c>
      <c r="I107023">
        <v>33</v>
      </c>
      <c r="J107023" s="1" t="s">
        <v>19166</v>
      </c>
    </row>
    <row r="107024" spans="1:10" x14ac:dyDescent="0.3">
      <c r="A107024" s="1" t="s">
        <v>11672</v>
      </c>
      <c r="B107024" s="1" t="s">
        <v>18785</v>
      </c>
      <c r="C107024" s="1" t="s">
        <v>19166</v>
      </c>
      <c r="D107024">
        <v>3</v>
      </c>
      <c r="E107024" s="1" t="s">
        <v>32</v>
      </c>
      <c r="F107024" s="1" t="s">
        <v>25864</v>
      </c>
      <c r="G107024" s="1" t="s">
        <v>93891</v>
      </c>
      <c r="H107024" s="1" t="s">
        <v>15</v>
      </c>
      <c r="I107024">
        <v>63</v>
      </c>
      <c r="J107024" s="1" t="s">
        <v>19166</v>
      </c>
    </row>
    <row r="107025" spans="1:10" x14ac:dyDescent="0.3">
      <c r="A107025" s="1" t="s">
        <v>11672</v>
      </c>
      <c r="B107025" s="1" t="s">
        <v>18785</v>
      </c>
      <c r="C107025" s="1" t="s">
        <v>19166</v>
      </c>
      <c r="D107025">
        <v>3</v>
      </c>
      <c r="E107025" s="1" t="s">
        <v>32</v>
      </c>
      <c r="F107025" s="1" t="s">
        <v>35021</v>
      </c>
      <c r="G107025" s="1" t="s">
        <v>80836</v>
      </c>
      <c r="H107025" s="1" t="s">
        <v>15</v>
      </c>
      <c r="I107025">
        <v>46</v>
      </c>
      <c r="J107025" s="1" t="s">
        <v>19166</v>
      </c>
    </row>
    <row r="107026" spans="1:10" x14ac:dyDescent="0.3">
      <c r="A107026" s="1" t="s">
        <v>11672</v>
      </c>
      <c r="B107026" s="1" t="s">
        <v>18785</v>
      </c>
      <c r="C107026" s="1" t="s">
        <v>19166</v>
      </c>
      <c r="D107026">
        <v>3</v>
      </c>
      <c r="E107026" s="1" t="s">
        <v>32</v>
      </c>
      <c r="F107026" s="1" t="s">
        <v>25817</v>
      </c>
      <c r="G107026" s="1" t="s">
        <v>93892</v>
      </c>
      <c r="H107026" s="1" t="s">
        <v>15</v>
      </c>
      <c r="I107026">
        <v>63</v>
      </c>
      <c r="J107026" s="1" t="s">
        <v>19166</v>
      </c>
    </row>
    <row r="107027" spans="1:10" x14ac:dyDescent="0.3">
      <c r="A107027" s="1" t="s">
        <v>11672</v>
      </c>
      <c r="B107027" s="1" t="s">
        <v>18785</v>
      </c>
      <c r="C107027" s="1" t="s">
        <v>19166</v>
      </c>
      <c r="D107027">
        <v>3</v>
      </c>
      <c r="E107027" s="1" t="s">
        <v>32</v>
      </c>
      <c r="F107027" s="1" t="s">
        <v>25819</v>
      </c>
      <c r="G107027" s="1" t="s">
        <v>12042</v>
      </c>
      <c r="H107027" s="1" t="s">
        <v>15</v>
      </c>
      <c r="I107027">
        <v>37</v>
      </c>
      <c r="J107027" s="1" t="s">
        <v>19166</v>
      </c>
    </row>
    <row r="107028" spans="1:10" x14ac:dyDescent="0.3">
      <c r="A107028" s="1" t="s">
        <v>11672</v>
      </c>
      <c r="B107028" s="1" t="s">
        <v>18785</v>
      </c>
      <c r="C107028" s="1" t="s">
        <v>19166</v>
      </c>
      <c r="D107028">
        <v>3</v>
      </c>
      <c r="E107028" s="1" t="s">
        <v>32</v>
      </c>
      <c r="F107028" s="1" t="s">
        <v>25821</v>
      </c>
      <c r="G107028" s="1" t="s">
        <v>17594</v>
      </c>
      <c r="H107028" s="1" t="s">
        <v>15</v>
      </c>
      <c r="I107028">
        <v>30</v>
      </c>
      <c r="J107028" s="1" t="s">
        <v>19166</v>
      </c>
    </row>
    <row r="107029" spans="1:10" x14ac:dyDescent="0.3">
      <c r="A107029" s="1" t="s">
        <v>11672</v>
      </c>
      <c r="B107029" s="1" t="s">
        <v>18785</v>
      </c>
      <c r="C107029" s="1" t="s">
        <v>19166</v>
      </c>
      <c r="D107029">
        <v>3</v>
      </c>
      <c r="E107029" s="1" t="s">
        <v>32</v>
      </c>
      <c r="F107029" s="1" t="s">
        <v>25823</v>
      </c>
      <c r="G107029" s="1" t="s">
        <v>17394</v>
      </c>
      <c r="H107029" s="1" t="s">
        <v>15</v>
      </c>
      <c r="I107029">
        <v>58</v>
      </c>
      <c r="J107029" s="1" t="s">
        <v>19166</v>
      </c>
    </row>
    <row r="107030" spans="1:10" x14ac:dyDescent="0.3">
      <c r="A107030" s="1" t="s">
        <v>11672</v>
      </c>
      <c r="B107030" s="1" t="s">
        <v>18785</v>
      </c>
      <c r="C107030" s="1" t="s">
        <v>19166</v>
      </c>
      <c r="D107030">
        <v>3</v>
      </c>
      <c r="E107030" s="1" t="s">
        <v>16</v>
      </c>
      <c r="F107030" s="1" t="s">
        <v>25864</v>
      </c>
      <c r="G107030" s="1" t="s">
        <v>88068</v>
      </c>
      <c r="H107030" s="1" t="s">
        <v>15</v>
      </c>
      <c r="I107030">
        <v>49</v>
      </c>
      <c r="J107030" s="1" t="s">
        <v>19166</v>
      </c>
    </row>
    <row r="107031" spans="1:10" x14ac:dyDescent="0.3">
      <c r="A107031" s="1" t="s">
        <v>11672</v>
      </c>
      <c r="B107031" s="1" t="s">
        <v>18785</v>
      </c>
      <c r="C107031" s="1" t="s">
        <v>19166</v>
      </c>
      <c r="D107031">
        <v>3</v>
      </c>
      <c r="E107031" s="1" t="s">
        <v>16</v>
      </c>
      <c r="F107031" s="1"/>
      <c r="G107031" s="1" t="s">
        <v>19180</v>
      </c>
      <c r="H107031" s="1" t="s">
        <v>15</v>
      </c>
      <c r="I107031">
        <v>58</v>
      </c>
      <c r="J107031" s="1" t="s">
        <v>19166</v>
      </c>
    </row>
    <row r="107032" spans="1:10" x14ac:dyDescent="0.3">
      <c r="A107032" s="1" t="s">
        <v>11672</v>
      </c>
      <c r="B107032" s="1" t="s">
        <v>18785</v>
      </c>
      <c r="C107032" s="1" t="s">
        <v>19166</v>
      </c>
      <c r="D107032">
        <v>3</v>
      </c>
      <c r="E107032" s="1" t="s">
        <v>16</v>
      </c>
      <c r="F107032" s="1" t="s">
        <v>35021</v>
      </c>
      <c r="G107032" s="1" t="s">
        <v>18933</v>
      </c>
      <c r="H107032" s="1" t="s">
        <v>19</v>
      </c>
      <c r="I107032">
        <v>22</v>
      </c>
      <c r="J107032" s="1" t="s">
        <v>19166</v>
      </c>
    </row>
    <row r="107033" spans="1:10" x14ac:dyDescent="0.3">
      <c r="A107033" s="1" t="s">
        <v>11672</v>
      </c>
      <c r="B107033" s="1" t="s">
        <v>18785</v>
      </c>
      <c r="C107033" s="1" t="s">
        <v>19166</v>
      </c>
      <c r="D107033">
        <v>3</v>
      </c>
      <c r="E107033" s="1" t="s">
        <v>16</v>
      </c>
      <c r="F107033" s="1"/>
      <c r="G107033" s="1" t="s">
        <v>19181</v>
      </c>
      <c r="H107033" s="1" t="s">
        <v>15</v>
      </c>
      <c r="I107033">
        <v>62</v>
      </c>
      <c r="J107033" s="1" t="s">
        <v>19166</v>
      </c>
    </row>
    <row r="107034" spans="1:10" x14ac:dyDescent="0.3">
      <c r="A107034" s="1" t="s">
        <v>11672</v>
      </c>
      <c r="B107034" s="1" t="s">
        <v>18785</v>
      </c>
      <c r="C107034" s="1" t="s">
        <v>19166</v>
      </c>
      <c r="D107034">
        <v>3</v>
      </c>
      <c r="E107034" s="1" t="s">
        <v>16</v>
      </c>
      <c r="F107034" s="1" t="s">
        <v>25817</v>
      </c>
      <c r="G107034" s="1" t="s">
        <v>13672</v>
      </c>
      <c r="H107034" s="1" t="s">
        <v>15</v>
      </c>
      <c r="I107034">
        <v>26</v>
      </c>
      <c r="J107034" s="1" t="s">
        <v>19166</v>
      </c>
    </row>
    <row r="107035" spans="1:10" x14ac:dyDescent="0.3">
      <c r="A107035" s="1" t="s">
        <v>11672</v>
      </c>
      <c r="B107035" s="1" t="s">
        <v>18785</v>
      </c>
      <c r="C107035" s="1" t="s">
        <v>19166</v>
      </c>
      <c r="D107035">
        <v>3</v>
      </c>
      <c r="E107035" s="1" t="s">
        <v>16</v>
      </c>
      <c r="F107035" s="1"/>
      <c r="G107035" s="1" t="s">
        <v>19182</v>
      </c>
      <c r="H107035" s="1" t="s">
        <v>19</v>
      </c>
      <c r="I107035">
        <v>50</v>
      </c>
      <c r="J107035" s="1" t="s">
        <v>19166</v>
      </c>
    </row>
    <row r="107036" spans="1:10" x14ac:dyDescent="0.3">
      <c r="A107036" s="1" t="s">
        <v>11672</v>
      </c>
      <c r="B107036" s="1" t="s">
        <v>18785</v>
      </c>
      <c r="C107036" s="1" t="s">
        <v>19166</v>
      </c>
      <c r="D107036">
        <v>3</v>
      </c>
      <c r="E107036" s="1" t="s">
        <v>16</v>
      </c>
      <c r="F107036" s="1" t="s">
        <v>25819</v>
      </c>
      <c r="G107036" s="1" t="s">
        <v>93893</v>
      </c>
      <c r="H107036" s="1" t="s">
        <v>15</v>
      </c>
      <c r="I107036">
        <v>49</v>
      </c>
      <c r="J107036" s="1" t="s">
        <v>19166</v>
      </c>
    </row>
    <row r="107037" spans="1:10" x14ac:dyDescent="0.3">
      <c r="A107037" s="1" t="s">
        <v>11672</v>
      </c>
      <c r="B107037" s="1" t="s">
        <v>18785</v>
      </c>
      <c r="C107037" s="1" t="s">
        <v>19166</v>
      </c>
      <c r="D107037">
        <v>3</v>
      </c>
      <c r="E107037" s="1" t="s">
        <v>16</v>
      </c>
      <c r="F107037" s="1"/>
      <c r="G107037" s="1" t="s">
        <v>17318</v>
      </c>
      <c r="H107037" s="1" t="s">
        <v>15</v>
      </c>
      <c r="I107037">
        <v>37</v>
      </c>
      <c r="J107037" s="1" t="s">
        <v>19166</v>
      </c>
    </row>
    <row r="107038" spans="1:10" x14ac:dyDescent="0.3">
      <c r="A107038" s="1" t="s">
        <v>11672</v>
      </c>
      <c r="B107038" s="1" t="s">
        <v>18785</v>
      </c>
      <c r="C107038" s="1" t="s">
        <v>19166</v>
      </c>
      <c r="D107038">
        <v>3</v>
      </c>
      <c r="E107038" s="1" t="s">
        <v>16</v>
      </c>
      <c r="F107038" s="1" t="s">
        <v>25821</v>
      </c>
      <c r="G107038" s="1" t="s">
        <v>93894</v>
      </c>
      <c r="H107038" s="1" t="s">
        <v>15</v>
      </c>
      <c r="I107038">
        <v>61</v>
      </c>
      <c r="J107038" s="1" t="s">
        <v>19166</v>
      </c>
    </row>
    <row r="107039" spans="1:10" x14ac:dyDescent="0.3">
      <c r="A107039" s="1" t="s">
        <v>11672</v>
      </c>
      <c r="B107039" s="1" t="s">
        <v>18785</v>
      </c>
      <c r="C107039" s="1" t="s">
        <v>19166</v>
      </c>
      <c r="D107039">
        <v>3</v>
      </c>
      <c r="E107039" s="1" t="s">
        <v>16</v>
      </c>
      <c r="F107039" s="1"/>
      <c r="G107039" s="1" t="s">
        <v>19183</v>
      </c>
      <c r="H107039" s="1" t="s">
        <v>15</v>
      </c>
      <c r="I107039">
        <v>40</v>
      </c>
      <c r="J107039" s="1" t="s">
        <v>19166</v>
      </c>
    </row>
    <row r="107040" spans="1:10" x14ac:dyDescent="0.3">
      <c r="A107040" s="1" t="s">
        <v>11672</v>
      </c>
      <c r="B107040" s="1" t="s">
        <v>18785</v>
      </c>
      <c r="C107040" s="1" t="s">
        <v>19166</v>
      </c>
      <c r="D107040">
        <v>4</v>
      </c>
      <c r="E107040" s="1" t="s">
        <v>23</v>
      </c>
      <c r="F107040" s="1" t="s">
        <v>25864</v>
      </c>
      <c r="G107040" s="1" t="s">
        <v>93895</v>
      </c>
      <c r="H107040" s="1" t="s">
        <v>19</v>
      </c>
      <c r="I107040">
        <v>43</v>
      </c>
      <c r="J107040" s="1" t="s">
        <v>19166</v>
      </c>
    </row>
    <row r="107041" spans="1:10" x14ac:dyDescent="0.3">
      <c r="A107041" s="1" t="s">
        <v>11672</v>
      </c>
      <c r="B107041" s="1" t="s">
        <v>18785</v>
      </c>
      <c r="C107041" s="1" t="s">
        <v>19166</v>
      </c>
      <c r="D107041">
        <v>4</v>
      </c>
      <c r="E107041" s="1" t="s">
        <v>23</v>
      </c>
      <c r="F107041" s="1" t="s">
        <v>35021</v>
      </c>
      <c r="G107041" s="1" t="s">
        <v>73859</v>
      </c>
      <c r="H107041" s="1" t="s">
        <v>19</v>
      </c>
      <c r="I107041">
        <v>52</v>
      </c>
      <c r="J107041" s="1" t="s">
        <v>19166</v>
      </c>
    </row>
    <row r="107042" spans="1:10" x14ac:dyDescent="0.3">
      <c r="A107042" s="1" t="s">
        <v>11672</v>
      </c>
      <c r="B107042" s="1" t="s">
        <v>18785</v>
      </c>
      <c r="C107042" s="1" t="s">
        <v>19166</v>
      </c>
      <c r="D107042">
        <v>4</v>
      </c>
      <c r="E107042" s="1" t="s">
        <v>23</v>
      </c>
      <c r="F107042" s="1" t="s">
        <v>25817</v>
      </c>
      <c r="G107042" s="1" t="s">
        <v>93896</v>
      </c>
      <c r="H107042" s="1" t="s">
        <v>19</v>
      </c>
      <c r="I107042">
        <v>34</v>
      </c>
      <c r="J107042" s="1" t="s">
        <v>19166</v>
      </c>
    </row>
    <row r="107043" spans="1:10" x14ac:dyDescent="0.3">
      <c r="A107043" s="1" t="s">
        <v>11672</v>
      </c>
      <c r="B107043" s="1" t="s">
        <v>18785</v>
      </c>
      <c r="C107043" s="1" t="s">
        <v>19166</v>
      </c>
      <c r="D107043">
        <v>4</v>
      </c>
      <c r="E107043" s="1" t="s">
        <v>23</v>
      </c>
      <c r="F107043" s="1" t="s">
        <v>25819</v>
      </c>
      <c r="G107043" s="1" t="s">
        <v>93897</v>
      </c>
      <c r="H107043" s="1" t="s">
        <v>19</v>
      </c>
      <c r="I107043">
        <v>39</v>
      </c>
      <c r="J107043" s="1" t="s">
        <v>19166</v>
      </c>
    </row>
    <row r="107044" spans="1:10" x14ac:dyDescent="0.3">
      <c r="A107044" s="1" t="s">
        <v>11672</v>
      </c>
      <c r="B107044" s="1" t="s">
        <v>18785</v>
      </c>
      <c r="C107044" s="1" t="s">
        <v>19166</v>
      </c>
      <c r="D107044">
        <v>4</v>
      </c>
      <c r="E107044" s="1" t="s">
        <v>23</v>
      </c>
      <c r="F107044" s="1" t="s">
        <v>25821</v>
      </c>
      <c r="G107044" s="1" t="s">
        <v>93898</v>
      </c>
      <c r="H107044" s="1" t="s">
        <v>19</v>
      </c>
      <c r="I107044">
        <v>46</v>
      </c>
      <c r="J107044" s="1" t="s">
        <v>19166</v>
      </c>
    </row>
    <row r="107045" spans="1:10" x14ac:dyDescent="0.3">
      <c r="A107045" s="1" t="s">
        <v>11672</v>
      </c>
      <c r="B107045" s="1" t="s">
        <v>18785</v>
      </c>
      <c r="C107045" s="1" t="s">
        <v>19166</v>
      </c>
      <c r="D107045">
        <v>4</v>
      </c>
      <c r="E107045" s="1" t="s">
        <v>39</v>
      </c>
      <c r="F107045" s="1" t="s">
        <v>25864</v>
      </c>
      <c r="G107045" s="1" t="s">
        <v>93899</v>
      </c>
      <c r="H107045" s="1" t="s">
        <v>19</v>
      </c>
      <c r="I107045">
        <v>49</v>
      </c>
      <c r="J107045" s="1" t="s">
        <v>19166</v>
      </c>
    </row>
    <row r="107046" spans="1:10" x14ac:dyDescent="0.3">
      <c r="A107046" s="1" t="s">
        <v>11672</v>
      </c>
      <c r="B107046" s="1" t="s">
        <v>18785</v>
      </c>
      <c r="C107046" s="1" t="s">
        <v>19166</v>
      </c>
      <c r="D107046">
        <v>4</v>
      </c>
      <c r="E107046" s="1" t="s">
        <v>39</v>
      </c>
      <c r="F107046" s="1" t="s">
        <v>35021</v>
      </c>
      <c r="G107046" s="1" t="s">
        <v>93900</v>
      </c>
      <c r="H107046" s="1" t="s">
        <v>19</v>
      </c>
      <c r="I107046">
        <v>38</v>
      </c>
      <c r="J107046" s="1" t="s">
        <v>19166</v>
      </c>
    </row>
    <row r="107047" spans="1:10" x14ac:dyDescent="0.3">
      <c r="A107047" s="1" t="s">
        <v>11672</v>
      </c>
      <c r="B107047" s="1" t="s">
        <v>18785</v>
      </c>
      <c r="C107047" s="1" t="s">
        <v>19166</v>
      </c>
      <c r="D107047">
        <v>4</v>
      </c>
      <c r="E107047" s="1" t="s">
        <v>39</v>
      </c>
      <c r="F107047" s="1" t="s">
        <v>25817</v>
      </c>
      <c r="G107047" s="1" t="s">
        <v>93901</v>
      </c>
      <c r="H107047" s="1" t="s">
        <v>19</v>
      </c>
      <c r="I107047">
        <v>34</v>
      </c>
      <c r="J107047" s="1" t="s">
        <v>19166</v>
      </c>
    </row>
    <row r="107048" spans="1:10" x14ac:dyDescent="0.3">
      <c r="A107048" s="1" t="s">
        <v>11672</v>
      </c>
      <c r="B107048" s="1" t="s">
        <v>18785</v>
      </c>
      <c r="C107048" s="1" t="s">
        <v>19166</v>
      </c>
      <c r="D107048">
        <v>4</v>
      </c>
      <c r="E107048" s="1" t="s">
        <v>39</v>
      </c>
      <c r="F107048" s="1" t="s">
        <v>25819</v>
      </c>
      <c r="G107048" s="1" t="s">
        <v>93902</v>
      </c>
      <c r="H107048" s="1" t="s">
        <v>19</v>
      </c>
      <c r="I107048">
        <v>52</v>
      </c>
      <c r="J107048" s="1" t="s">
        <v>19166</v>
      </c>
    </row>
    <row r="107049" spans="1:10" x14ac:dyDescent="0.3">
      <c r="A107049" s="1" t="s">
        <v>11672</v>
      </c>
      <c r="B107049" s="1" t="s">
        <v>18785</v>
      </c>
      <c r="C107049" s="1" t="s">
        <v>19166</v>
      </c>
      <c r="D107049">
        <v>4</v>
      </c>
      <c r="E107049" s="1" t="s">
        <v>39</v>
      </c>
      <c r="F107049" s="1" t="s">
        <v>25821</v>
      </c>
      <c r="G107049" s="1" t="s">
        <v>93903</v>
      </c>
      <c r="H107049" s="1" t="s">
        <v>19</v>
      </c>
      <c r="I107049">
        <v>21</v>
      </c>
      <c r="J107049" s="1" t="s">
        <v>19166</v>
      </c>
    </row>
    <row r="107050" spans="1:10" x14ac:dyDescent="0.3">
      <c r="A107050" s="1" t="s">
        <v>11672</v>
      </c>
      <c r="B107050" s="1" t="s">
        <v>18785</v>
      </c>
      <c r="C107050" s="1" t="s">
        <v>19166</v>
      </c>
      <c r="D107050">
        <v>4</v>
      </c>
      <c r="E107050" s="1" t="s">
        <v>32</v>
      </c>
      <c r="F107050" s="1" t="s">
        <v>25864</v>
      </c>
      <c r="G107050" s="1" t="s">
        <v>12335</v>
      </c>
      <c r="H107050" s="1" t="s">
        <v>15</v>
      </c>
      <c r="I107050">
        <v>54</v>
      </c>
      <c r="J107050" s="1" t="s">
        <v>19166</v>
      </c>
    </row>
    <row r="107051" spans="1:10" x14ac:dyDescent="0.3">
      <c r="A107051" s="1" t="s">
        <v>11672</v>
      </c>
      <c r="B107051" s="1" t="s">
        <v>18785</v>
      </c>
      <c r="C107051" s="1" t="s">
        <v>19166</v>
      </c>
      <c r="D107051">
        <v>4</v>
      </c>
      <c r="E107051" s="1" t="s">
        <v>32</v>
      </c>
      <c r="F107051" s="1" t="s">
        <v>35021</v>
      </c>
      <c r="G107051" s="1" t="s">
        <v>19167</v>
      </c>
      <c r="H107051" s="1" t="s">
        <v>15</v>
      </c>
      <c r="I107051">
        <v>37</v>
      </c>
      <c r="J107051" s="1" t="s">
        <v>19166</v>
      </c>
    </row>
    <row r="107052" spans="1:10" x14ac:dyDescent="0.3">
      <c r="A107052" s="1" t="s">
        <v>11672</v>
      </c>
      <c r="B107052" s="1" t="s">
        <v>18785</v>
      </c>
      <c r="C107052" s="1" t="s">
        <v>19166</v>
      </c>
      <c r="D107052">
        <v>4</v>
      </c>
      <c r="E107052" s="1" t="s">
        <v>32</v>
      </c>
      <c r="F107052" s="1" t="s">
        <v>25817</v>
      </c>
      <c r="G107052" s="1" t="s">
        <v>93904</v>
      </c>
      <c r="H107052" s="1" t="s">
        <v>15</v>
      </c>
      <c r="I107052">
        <v>55</v>
      </c>
      <c r="J107052" s="1" t="s">
        <v>19166</v>
      </c>
    </row>
    <row r="107053" spans="1:10" x14ac:dyDescent="0.3">
      <c r="A107053" s="1" t="s">
        <v>11672</v>
      </c>
      <c r="B107053" s="1" t="s">
        <v>18785</v>
      </c>
      <c r="C107053" s="1" t="s">
        <v>19166</v>
      </c>
      <c r="D107053">
        <v>4</v>
      </c>
      <c r="E107053" s="1" t="s">
        <v>32</v>
      </c>
      <c r="F107053" s="1" t="s">
        <v>25819</v>
      </c>
      <c r="G107053" s="1" t="s">
        <v>12902</v>
      </c>
      <c r="H107053" s="1" t="s">
        <v>15</v>
      </c>
      <c r="I107053">
        <v>32</v>
      </c>
      <c r="J107053" s="1" t="s">
        <v>19166</v>
      </c>
    </row>
    <row r="107054" spans="1:10" x14ac:dyDescent="0.3">
      <c r="A107054" s="1" t="s">
        <v>11672</v>
      </c>
      <c r="B107054" s="1" t="s">
        <v>18785</v>
      </c>
      <c r="C107054" s="1" t="s">
        <v>19166</v>
      </c>
      <c r="D107054">
        <v>4</v>
      </c>
      <c r="E107054" s="1" t="s">
        <v>32</v>
      </c>
      <c r="F107054" s="1" t="s">
        <v>25821</v>
      </c>
      <c r="G107054" s="1" t="s">
        <v>19409</v>
      </c>
      <c r="H107054" s="1" t="s">
        <v>15</v>
      </c>
      <c r="I107054">
        <v>40</v>
      </c>
      <c r="J107054" s="1" t="s">
        <v>19166</v>
      </c>
    </row>
    <row r="107055" spans="1:10" x14ac:dyDescent="0.3">
      <c r="A107055" s="1" t="s">
        <v>11672</v>
      </c>
      <c r="B107055" s="1" t="s">
        <v>18785</v>
      </c>
      <c r="C107055" s="1" t="s">
        <v>19166</v>
      </c>
      <c r="D107055">
        <v>4</v>
      </c>
      <c r="E107055" s="1" t="s">
        <v>32</v>
      </c>
      <c r="F107055" s="1" t="s">
        <v>25823</v>
      </c>
      <c r="G107055" s="1" t="s">
        <v>88398</v>
      </c>
      <c r="H107055" s="1" t="s">
        <v>15</v>
      </c>
      <c r="I107055">
        <v>56</v>
      </c>
      <c r="J107055" s="1" t="s">
        <v>19166</v>
      </c>
    </row>
    <row r="107056" spans="1:10" x14ac:dyDescent="0.3">
      <c r="A107056" s="1" t="s">
        <v>11672</v>
      </c>
      <c r="B107056" s="1" t="s">
        <v>18785</v>
      </c>
      <c r="C107056" s="1" t="s">
        <v>19166</v>
      </c>
      <c r="D107056">
        <v>4</v>
      </c>
      <c r="E107056" s="1" t="s">
        <v>16</v>
      </c>
      <c r="F107056" s="1" t="s">
        <v>25864</v>
      </c>
      <c r="G107056" s="1" t="s">
        <v>19445</v>
      </c>
      <c r="H107056" s="1" t="s">
        <v>15</v>
      </c>
      <c r="I107056">
        <v>45</v>
      </c>
      <c r="J107056" s="1" t="s">
        <v>19166</v>
      </c>
    </row>
    <row r="107057" spans="1:10" x14ac:dyDescent="0.3">
      <c r="A107057" s="1" t="s">
        <v>11672</v>
      </c>
      <c r="B107057" s="1" t="s">
        <v>18785</v>
      </c>
      <c r="C107057" s="1" t="s">
        <v>19166</v>
      </c>
      <c r="D107057">
        <v>4</v>
      </c>
      <c r="E107057" s="1" t="s">
        <v>16</v>
      </c>
      <c r="F107057" s="1"/>
      <c r="G107057" s="1" t="s">
        <v>19184</v>
      </c>
      <c r="H107057" s="1" t="s">
        <v>15</v>
      </c>
      <c r="I107057">
        <v>64</v>
      </c>
      <c r="J107057" s="1" t="s">
        <v>19166</v>
      </c>
    </row>
    <row r="107058" spans="1:10" x14ac:dyDescent="0.3">
      <c r="A107058" s="1" t="s">
        <v>11672</v>
      </c>
      <c r="B107058" s="1" t="s">
        <v>18785</v>
      </c>
      <c r="C107058" s="1" t="s">
        <v>19166</v>
      </c>
      <c r="D107058">
        <v>4</v>
      </c>
      <c r="E107058" s="1" t="s">
        <v>16</v>
      </c>
      <c r="F107058" s="1" t="s">
        <v>35021</v>
      </c>
      <c r="G107058" s="1" t="s">
        <v>72180</v>
      </c>
      <c r="H107058" s="1" t="s">
        <v>19</v>
      </c>
      <c r="I107058">
        <v>39</v>
      </c>
      <c r="J107058" s="1" t="s">
        <v>19166</v>
      </c>
    </row>
    <row r="107059" spans="1:10" x14ac:dyDescent="0.3">
      <c r="A107059" s="1" t="s">
        <v>11672</v>
      </c>
      <c r="B107059" s="1" t="s">
        <v>18785</v>
      </c>
      <c r="C107059" s="1" t="s">
        <v>19166</v>
      </c>
      <c r="D107059">
        <v>4</v>
      </c>
      <c r="E107059" s="1" t="s">
        <v>16</v>
      </c>
      <c r="F107059" s="1"/>
      <c r="G107059" s="1" t="s">
        <v>19185</v>
      </c>
      <c r="H107059" s="1" t="s">
        <v>19</v>
      </c>
      <c r="I107059">
        <v>41</v>
      </c>
      <c r="J107059" s="1" t="s">
        <v>19166</v>
      </c>
    </row>
    <row r="107060" spans="1:10" x14ac:dyDescent="0.3">
      <c r="A107060" s="1" t="s">
        <v>11672</v>
      </c>
      <c r="B107060" s="1" t="s">
        <v>18785</v>
      </c>
      <c r="C107060" s="1" t="s">
        <v>19166</v>
      </c>
      <c r="D107060">
        <v>4</v>
      </c>
      <c r="E107060" s="1" t="s">
        <v>16</v>
      </c>
      <c r="F107060" s="1" t="s">
        <v>25817</v>
      </c>
      <c r="G107060" s="1" t="s">
        <v>72074</v>
      </c>
      <c r="H107060" s="1" t="s">
        <v>15</v>
      </c>
      <c r="I107060">
        <v>42</v>
      </c>
      <c r="J107060" s="1" t="s">
        <v>19166</v>
      </c>
    </row>
    <row r="107061" spans="1:10" x14ac:dyDescent="0.3">
      <c r="A107061" s="1" t="s">
        <v>11672</v>
      </c>
      <c r="B107061" s="1" t="s">
        <v>18785</v>
      </c>
      <c r="C107061" s="1" t="s">
        <v>19166</v>
      </c>
      <c r="D107061">
        <v>4</v>
      </c>
      <c r="E107061" s="1" t="s">
        <v>16</v>
      </c>
      <c r="F107061" s="1"/>
      <c r="G107061" s="1" t="s">
        <v>17518</v>
      </c>
      <c r="H107061" s="1" t="s">
        <v>15</v>
      </c>
      <c r="I107061">
        <v>73</v>
      </c>
      <c r="J107061" s="1" t="s">
        <v>19166</v>
      </c>
    </row>
    <row r="107062" spans="1:10" x14ac:dyDescent="0.3">
      <c r="A107062" s="1" t="s">
        <v>11672</v>
      </c>
      <c r="B107062" s="1" t="s">
        <v>18785</v>
      </c>
      <c r="C107062" s="1" t="s">
        <v>19166</v>
      </c>
      <c r="D107062">
        <v>4</v>
      </c>
      <c r="E107062" s="1" t="s">
        <v>16</v>
      </c>
      <c r="F107062" s="1" t="s">
        <v>25819</v>
      </c>
      <c r="G107062" s="1" t="s">
        <v>7572</v>
      </c>
      <c r="H107062" s="1" t="s">
        <v>15</v>
      </c>
      <c r="I107062">
        <v>63</v>
      </c>
      <c r="J107062" s="1" t="s">
        <v>19166</v>
      </c>
    </row>
    <row r="107063" spans="1:10" x14ac:dyDescent="0.3">
      <c r="A107063" s="1" t="s">
        <v>11672</v>
      </c>
      <c r="B107063" s="1" t="s">
        <v>18785</v>
      </c>
      <c r="C107063" s="1" t="s">
        <v>19166</v>
      </c>
      <c r="D107063">
        <v>4</v>
      </c>
      <c r="E107063" s="1" t="s">
        <v>16</v>
      </c>
      <c r="F107063" s="1"/>
      <c r="G107063" s="1" t="s">
        <v>19186</v>
      </c>
      <c r="H107063" s="1" t="s">
        <v>15</v>
      </c>
      <c r="I107063">
        <v>49</v>
      </c>
      <c r="J107063" s="1" t="s">
        <v>19166</v>
      </c>
    </row>
    <row r="107064" spans="1:10" x14ac:dyDescent="0.3">
      <c r="A107064" s="1" t="s">
        <v>11672</v>
      </c>
      <c r="B107064" s="1" t="s">
        <v>18785</v>
      </c>
      <c r="C107064" s="1" t="s">
        <v>19166</v>
      </c>
      <c r="D107064">
        <v>4</v>
      </c>
      <c r="E107064" s="1" t="s">
        <v>16</v>
      </c>
      <c r="F107064" s="1" t="s">
        <v>25821</v>
      </c>
      <c r="G107064" s="1" t="s">
        <v>52446</v>
      </c>
      <c r="H107064" s="1" t="s">
        <v>15</v>
      </c>
      <c r="I107064">
        <v>58</v>
      </c>
      <c r="J107064" s="1" t="s">
        <v>19166</v>
      </c>
    </row>
    <row r="107065" spans="1:10" x14ac:dyDescent="0.3">
      <c r="A107065" s="1" t="s">
        <v>11672</v>
      </c>
      <c r="B107065" s="1" t="s">
        <v>18785</v>
      </c>
      <c r="C107065" s="1" t="s">
        <v>19166</v>
      </c>
      <c r="D107065">
        <v>4</v>
      </c>
      <c r="E107065" s="1" t="s">
        <v>16</v>
      </c>
      <c r="F107065" s="1"/>
      <c r="G107065" s="1" t="s">
        <v>19187</v>
      </c>
      <c r="H107065" s="1" t="s">
        <v>15</v>
      </c>
      <c r="I107065">
        <v>34</v>
      </c>
      <c r="J107065" s="1" t="s">
        <v>19166</v>
      </c>
    </row>
    <row r="107066" spans="1:10" x14ac:dyDescent="0.3">
      <c r="A107066" s="1" t="s">
        <v>11672</v>
      </c>
      <c r="B107066" s="1" t="s">
        <v>18785</v>
      </c>
      <c r="C107066" s="1" t="s">
        <v>19166</v>
      </c>
      <c r="D107066">
        <v>5</v>
      </c>
      <c r="E107066" s="1" t="s">
        <v>23</v>
      </c>
      <c r="F107066" s="1" t="s">
        <v>25864</v>
      </c>
      <c r="G107066" s="1" t="s">
        <v>93905</v>
      </c>
      <c r="H107066" s="1" t="s">
        <v>19</v>
      </c>
      <c r="I107066">
        <v>38</v>
      </c>
      <c r="J107066" s="1" t="s">
        <v>19166</v>
      </c>
    </row>
    <row r="107067" spans="1:10" x14ac:dyDescent="0.3">
      <c r="A107067" s="1" t="s">
        <v>11672</v>
      </c>
      <c r="B107067" s="1" t="s">
        <v>18785</v>
      </c>
      <c r="C107067" s="1" t="s">
        <v>19166</v>
      </c>
      <c r="D107067">
        <v>5</v>
      </c>
      <c r="E107067" s="1" t="s">
        <v>23</v>
      </c>
      <c r="F107067" s="1" t="s">
        <v>35021</v>
      </c>
      <c r="G107067" s="1" t="s">
        <v>93906</v>
      </c>
      <c r="H107067" s="1" t="s">
        <v>19</v>
      </c>
      <c r="I107067">
        <v>43</v>
      </c>
      <c r="J107067" s="1" t="s">
        <v>19166</v>
      </c>
    </row>
    <row r="107068" spans="1:10" x14ac:dyDescent="0.3">
      <c r="A107068" s="1" t="s">
        <v>11672</v>
      </c>
      <c r="B107068" s="1" t="s">
        <v>18785</v>
      </c>
      <c r="C107068" s="1" t="s">
        <v>19166</v>
      </c>
      <c r="D107068">
        <v>5</v>
      </c>
      <c r="E107068" s="1" t="s">
        <v>23</v>
      </c>
      <c r="F107068" s="1" t="s">
        <v>25817</v>
      </c>
      <c r="G107068" s="1" t="s">
        <v>93907</v>
      </c>
      <c r="H107068" s="1" t="s">
        <v>19</v>
      </c>
      <c r="I107068">
        <v>31</v>
      </c>
      <c r="J107068" s="1" t="s">
        <v>19166</v>
      </c>
    </row>
    <row r="107069" spans="1:10" x14ac:dyDescent="0.3">
      <c r="A107069" s="1" t="s">
        <v>11672</v>
      </c>
      <c r="B107069" s="1" t="s">
        <v>18785</v>
      </c>
      <c r="C107069" s="1" t="s">
        <v>19166</v>
      </c>
      <c r="D107069">
        <v>5</v>
      </c>
      <c r="E107069" s="1" t="s">
        <v>23</v>
      </c>
      <c r="F107069" s="1" t="s">
        <v>25819</v>
      </c>
      <c r="G107069" s="1" t="s">
        <v>91876</v>
      </c>
      <c r="H107069" s="1" t="s">
        <v>19</v>
      </c>
      <c r="I107069">
        <v>59</v>
      </c>
      <c r="J107069" s="1" t="s">
        <v>19166</v>
      </c>
    </row>
    <row r="107070" spans="1:10" x14ac:dyDescent="0.3">
      <c r="A107070" s="1" t="s">
        <v>11672</v>
      </c>
      <c r="B107070" s="1" t="s">
        <v>18785</v>
      </c>
      <c r="C107070" s="1" t="s">
        <v>19166</v>
      </c>
      <c r="D107070">
        <v>5</v>
      </c>
      <c r="E107070" s="1" t="s">
        <v>23</v>
      </c>
      <c r="F107070" s="1" t="s">
        <v>25821</v>
      </c>
      <c r="G107070" s="1" t="s">
        <v>93908</v>
      </c>
      <c r="H107070" s="1" t="s">
        <v>19</v>
      </c>
      <c r="I107070">
        <v>41</v>
      </c>
      <c r="J107070" s="1" t="s">
        <v>19166</v>
      </c>
    </row>
    <row r="107071" spans="1:10" x14ac:dyDescent="0.3">
      <c r="A107071" s="1" t="s">
        <v>11672</v>
      </c>
      <c r="B107071" s="1" t="s">
        <v>18785</v>
      </c>
      <c r="C107071" s="1" t="s">
        <v>19166</v>
      </c>
      <c r="D107071">
        <v>5</v>
      </c>
      <c r="E107071" s="1" t="s">
        <v>39</v>
      </c>
      <c r="F107071" s="1" t="s">
        <v>25864</v>
      </c>
      <c r="G107071" s="1" t="s">
        <v>93909</v>
      </c>
      <c r="H107071" s="1" t="s">
        <v>19</v>
      </c>
      <c r="I107071">
        <v>36</v>
      </c>
      <c r="J107071" s="1" t="s">
        <v>19166</v>
      </c>
    </row>
    <row r="107072" spans="1:10" x14ac:dyDescent="0.3">
      <c r="A107072" s="1" t="s">
        <v>11672</v>
      </c>
      <c r="B107072" s="1" t="s">
        <v>18785</v>
      </c>
      <c r="C107072" s="1" t="s">
        <v>19166</v>
      </c>
      <c r="D107072">
        <v>5</v>
      </c>
      <c r="E107072" s="1" t="s">
        <v>39</v>
      </c>
      <c r="F107072" s="1" t="s">
        <v>35021</v>
      </c>
      <c r="G107072" s="1" t="s">
        <v>93910</v>
      </c>
      <c r="H107072" s="1" t="s">
        <v>19</v>
      </c>
      <c r="I107072">
        <v>47</v>
      </c>
      <c r="J107072" s="1" t="s">
        <v>19166</v>
      </c>
    </row>
    <row r="107073" spans="1:10" x14ac:dyDescent="0.3">
      <c r="A107073" s="1" t="s">
        <v>11672</v>
      </c>
      <c r="B107073" s="1" t="s">
        <v>18785</v>
      </c>
      <c r="C107073" s="1" t="s">
        <v>19166</v>
      </c>
      <c r="D107073">
        <v>5</v>
      </c>
      <c r="E107073" s="1" t="s">
        <v>39</v>
      </c>
      <c r="F107073" s="1" t="s">
        <v>25817</v>
      </c>
      <c r="G107073" s="1" t="s">
        <v>93911</v>
      </c>
      <c r="H107073" s="1" t="s">
        <v>19</v>
      </c>
      <c r="I107073">
        <v>36</v>
      </c>
      <c r="J107073" s="1" t="s">
        <v>19166</v>
      </c>
    </row>
    <row r="107074" spans="1:10" x14ac:dyDescent="0.3">
      <c r="A107074" s="1" t="s">
        <v>11672</v>
      </c>
      <c r="B107074" s="1" t="s">
        <v>18785</v>
      </c>
      <c r="C107074" s="1" t="s">
        <v>19166</v>
      </c>
      <c r="D107074">
        <v>5</v>
      </c>
      <c r="E107074" s="1" t="s">
        <v>39</v>
      </c>
      <c r="F107074" s="1" t="s">
        <v>25819</v>
      </c>
      <c r="G107074" s="1" t="s">
        <v>93912</v>
      </c>
      <c r="H107074" s="1" t="s">
        <v>19</v>
      </c>
      <c r="I107074">
        <v>39</v>
      </c>
      <c r="J107074" s="1" t="s">
        <v>19166</v>
      </c>
    </row>
    <row r="107075" spans="1:10" x14ac:dyDescent="0.3">
      <c r="A107075" s="1" t="s">
        <v>11672</v>
      </c>
      <c r="B107075" s="1" t="s">
        <v>18785</v>
      </c>
      <c r="C107075" s="1" t="s">
        <v>19166</v>
      </c>
      <c r="D107075">
        <v>5</v>
      </c>
      <c r="E107075" s="1" t="s">
        <v>39</v>
      </c>
      <c r="F107075" s="1" t="s">
        <v>25821</v>
      </c>
      <c r="G107075" s="1" t="s">
        <v>86950</v>
      </c>
      <c r="H107075" s="1" t="s">
        <v>19</v>
      </c>
      <c r="I107075">
        <v>51</v>
      </c>
      <c r="J107075" s="1" t="s">
        <v>19166</v>
      </c>
    </row>
    <row r="107076" spans="1:10" x14ac:dyDescent="0.3">
      <c r="A107076" s="1" t="s">
        <v>11672</v>
      </c>
      <c r="B107076" s="1" t="s">
        <v>18785</v>
      </c>
      <c r="C107076" s="1" t="s">
        <v>19166</v>
      </c>
      <c r="D107076">
        <v>5</v>
      </c>
      <c r="E107076" s="1" t="s">
        <v>32</v>
      </c>
      <c r="F107076" s="1" t="s">
        <v>25864</v>
      </c>
      <c r="G107076" s="1" t="s">
        <v>18818</v>
      </c>
      <c r="H107076" s="1" t="s">
        <v>15</v>
      </c>
      <c r="I107076">
        <v>43</v>
      </c>
      <c r="J107076" s="1" t="s">
        <v>19166</v>
      </c>
    </row>
    <row r="107077" spans="1:10" x14ac:dyDescent="0.3">
      <c r="A107077" s="1" t="s">
        <v>11672</v>
      </c>
      <c r="B107077" s="1" t="s">
        <v>18785</v>
      </c>
      <c r="C107077" s="1" t="s">
        <v>19166</v>
      </c>
      <c r="D107077">
        <v>5</v>
      </c>
      <c r="E107077" s="1" t="s">
        <v>32</v>
      </c>
      <c r="F107077" s="1" t="s">
        <v>35021</v>
      </c>
      <c r="G107077" s="1" t="s">
        <v>93237</v>
      </c>
      <c r="H107077" s="1" t="s">
        <v>15</v>
      </c>
      <c r="I107077">
        <v>62</v>
      </c>
      <c r="J107077" s="1" t="s">
        <v>19166</v>
      </c>
    </row>
    <row r="107078" spans="1:10" x14ac:dyDescent="0.3">
      <c r="A107078" s="1" t="s">
        <v>11672</v>
      </c>
      <c r="B107078" s="1" t="s">
        <v>18785</v>
      </c>
      <c r="C107078" s="1" t="s">
        <v>19166</v>
      </c>
      <c r="D107078">
        <v>5</v>
      </c>
      <c r="E107078" s="1" t="s">
        <v>32</v>
      </c>
      <c r="F107078" s="1" t="s">
        <v>25817</v>
      </c>
      <c r="G107078" s="1" t="s">
        <v>7572</v>
      </c>
      <c r="H107078" s="1" t="s">
        <v>15</v>
      </c>
      <c r="I107078">
        <v>46</v>
      </c>
      <c r="J107078" s="1" t="s">
        <v>19166</v>
      </c>
    </row>
    <row r="107079" spans="1:10" x14ac:dyDescent="0.3">
      <c r="A107079" s="1" t="s">
        <v>11672</v>
      </c>
      <c r="B107079" s="1" t="s">
        <v>18785</v>
      </c>
      <c r="C107079" s="1" t="s">
        <v>19166</v>
      </c>
      <c r="D107079">
        <v>5</v>
      </c>
      <c r="E107079" s="1" t="s">
        <v>32</v>
      </c>
      <c r="F107079" s="1" t="s">
        <v>25819</v>
      </c>
      <c r="G107079" s="1" t="s">
        <v>93913</v>
      </c>
      <c r="H107079" s="1" t="s">
        <v>15</v>
      </c>
      <c r="I107079">
        <v>65</v>
      </c>
      <c r="J107079" s="1" t="s">
        <v>19166</v>
      </c>
    </row>
    <row r="107080" spans="1:10" x14ac:dyDescent="0.3">
      <c r="A107080" s="1" t="s">
        <v>11672</v>
      </c>
      <c r="B107080" s="1" t="s">
        <v>18785</v>
      </c>
      <c r="C107080" s="1" t="s">
        <v>19166</v>
      </c>
      <c r="D107080">
        <v>5</v>
      </c>
      <c r="E107080" s="1" t="s">
        <v>32</v>
      </c>
      <c r="F107080" s="1" t="s">
        <v>25821</v>
      </c>
      <c r="G107080" s="1" t="s">
        <v>11956</v>
      </c>
      <c r="H107080" s="1" t="s">
        <v>15</v>
      </c>
      <c r="I107080">
        <v>63</v>
      </c>
      <c r="J107080" s="1" t="s">
        <v>19166</v>
      </c>
    </row>
    <row r="107081" spans="1:10" x14ac:dyDescent="0.3">
      <c r="A107081" s="1" t="s">
        <v>11672</v>
      </c>
      <c r="B107081" s="1" t="s">
        <v>18785</v>
      </c>
      <c r="C107081" s="1" t="s">
        <v>19166</v>
      </c>
      <c r="D107081">
        <v>5</v>
      </c>
      <c r="E107081" s="1" t="s">
        <v>16</v>
      </c>
      <c r="F107081" s="1" t="s">
        <v>25864</v>
      </c>
      <c r="G107081" s="1" t="s">
        <v>88398</v>
      </c>
      <c r="H107081" s="1" t="s">
        <v>15</v>
      </c>
      <c r="I107081">
        <v>37</v>
      </c>
      <c r="J107081" s="1" t="s">
        <v>19166</v>
      </c>
    </row>
    <row r="107082" spans="1:10" x14ac:dyDescent="0.3">
      <c r="A107082" s="1" t="s">
        <v>11672</v>
      </c>
      <c r="B107082" s="1" t="s">
        <v>18785</v>
      </c>
      <c r="C107082" s="1" t="s">
        <v>19166</v>
      </c>
      <c r="D107082">
        <v>5</v>
      </c>
      <c r="E107082" s="1" t="s">
        <v>16</v>
      </c>
      <c r="F107082" s="1"/>
      <c r="G107082" s="1" t="s">
        <v>11867</v>
      </c>
      <c r="H107082" s="1" t="s">
        <v>15</v>
      </c>
      <c r="I107082">
        <v>76</v>
      </c>
      <c r="J107082" s="1" t="s">
        <v>19166</v>
      </c>
    </row>
    <row r="107083" spans="1:10" x14ac:dyDescent="0.3">
      <c r="A107083" s="1" t="s">
        <v>11672</v>
      </c>
      <c r="B107083" s="1" t="s">
        <v>18785</v>
      </c>
      <c r="C107083" s="1" t="s">
        <v>19166</v>
      </c>
      <c r="D107083">
        <v>5</v>
      </c>
      <c r="E107083" s="1" t="s">
        <v>16</v>
      </c>
      <c r="F107083" s="1" t="s">
        <v>35021</v>
      </c>
      <c r="G107083" s="1" t="s">
        <v>14992</v>
      </c>
      <c r="H107083" s="1" t="s">
        <v>15</v>
      </c>
      <c r="I107083">
        <v>40</v>
      </c>
      <c r="J107083" s="1" t="s">
        <v>19166</v>
      </c>
    </row>
    <row r="107084" spans="1:10" x14ac:dyDescent="0.3">
      <c r="A107084" s="1" t="s">
        <v>11672</v>
      </c>
      <c r="B107084" s="1" t="s">
        <v>18785</v>
      </c>
      <c r="C107084" s="1" t="s">
        <v>19166</v>
      </c>
      <c r="D107084">
        <v>5</v>
      </c>
      <c r="E107084" s="1" t="s">
        <v>16</v>
      </c>
      <c r="F107084" s="1"/>
      <c r="G107084" s="1" t="s">
        <v>19188</v>
      </c>
      <c r="H107084" s="1" t="s">
        <v>15</v>
      </c>
      <c r="I107084">
        <v>68</v>
      </c>
      <c r="J107084" s="1" t="s">
        <v>19166</v>
      </c>
    </row>
    <row r="107085" spans="1:10" x14ac:dyDescent="0.3">
      <c r="A107085" s="1" t="s">
        <v>11672</v>
      </c>
      <c r="B107085" s="1" t="s">
        <v>18785</v>
      </c>
      <c r="C107085" s="1" t="s">
        <v>19166</v>
      </c>
      <c r="D107085">
        <v>5</v>
      </c>
      <c r="E107085" s="1" t="s">
        <v>16</v>
      </c>
      <c r="F107085" s="1" t="s">
        <v>25817</v>
      </c>
      <c r="G107085" s="1" t="s">
        <v>88049</v>
      </c>
      <c r="H107085" s="1" t="s">
        <v>15</v>
      </c>
      <c r="I107085">
        <v>48</v>
      </c>
      <c r="J107085" s="1" t="s">
        <v>19166</v>
      </c>
    </row>
    <row r="107086" spans="1:10" x14ac:dyDescent="0.3">
      <c r="A107086" s="1" t="s">
        <v>11672</v>
      </c>
      <c r="B107086" s="1" t="s">
        <v>18785</v>
      </c>
      <c r="C107086" s="1" t="s">
        <v>19166</v>
      </c>
      <c r="D107086">
        <v>5</v>
      </c>
      <c r="E107086" s="1" t="s">
        <v>16</v>
      </c>
      <c r="F107086" s="1"/>
      <c r="G107086" s="1" t="s">
        <v>19189</v>
      </c>
      <c r="H107086" s="1" t="s">
        <v>15</v>
      </c>
      <c r="I107086">
        <v>64</v>
      </c>
      <c r="J107086" s="1" t="s">
        <v>19166</v>
      </c>
    </row>
    <row r="107087" spans="1:10" x14ac:dyDescent="0.3">
      <c r="A107087" s="1" t="s">
        <v>11672</v>
      </c>
      <c r="B107087" s="1" t="s">
        <v>18785</v>
      </c>
      <c r="C107087" s="1" t="s">
        <v>19166</v>
      </c>
      <c r="D107087">
        <v>5</v>
      </c>
      <c r="E107087" s="1" t="s">
        <v>16</v>
      </c>
      <c r="F107087" s="1" t="s">
        <v>25819</v>
      </c>
      <c r="G107087" s="1" t="s">
        <v>12834</v>
      </c>
      <c r="H107087" s="1" t="s">
        <v>15</v>
      </c>
      <c r="I107087">
        <v>46</v>
      </c>
      <c r="J107087" s="1" t="s">
        <v>19166</v>
      </c>
    </row>
    <row r="107088" spans="1:10" x14ac:dyDescent="0.3">
      <c r="A107088" s="1" t="s">
        <v>11672</v>
      </c>
      <c r="B107088" s="1" t="s">
        <v>18785</v>
      </c>
      <c r="C107088" s="1" t="s">
        <v>19166</v>
      </c>
      <c r="D107088">
        <v>5</v>
      </c>
      <c r="E107088" s="1" t="s">
        <v>16</v>
      </c>
      <c r="F107088" s="1"/>
      <c r="G107088" s="1" t="s">
        <v>19190</v>
      </c>
      <c r="H107088" s="1" t="s">
        <v>19</v>
      </c>
      <c r="I107088">
        <v>73</v>
      </c>
      <c r="J107088" s="1" t="s">
        <v>19166</v>
      </c>
    </row>
    <row r="107089" spans="1:10" x14ac:dyDescent="0.3">
      <c r="A107089" s="1" t="s">
        <v>11672</v>
      </c>
      <c r="B107089" s="1" t="s">
        <v>18785</v>
      </c>
      <c r="C107089" s="1" t="s">
        <v>19166</v>
      </c>
      <c r="D107089">
        <v>5</v>
      </c>
      <c r="E107089" s="1" t="s">
        <v>16</v>
      </c>
      <c r="F107089" s="1" t="s">
        <v>25821</v>
      </c>
      <c r="G107089" s="1" t="s">
        <v>17136</v>
      </c>
      <c r="H107089" s="1" t="s">
        <v>15</v>
      </c>
      <c r="I107089">
        <v>29</v>
      </c>
      <c r="J107089" s="1" t="s">
        <v>19166</v>
      </c>
    </row>
    <row r="107090" spans="1:10" x14ac:dyDescent="0.3">
      <c r="A107090" s="1" t="s">
        <v>11672</v>
      </c>
      <c r="B107090" s="1" t="s">
        <v>18785</v>
      </c>
      <c r="C107090" s="1" t="s">
        <v>19166</v>
      </c>
      <c r="D107090">
        <v>5</v>
      </c>
      <c r="E107090" s="1" t="s">
        <v>16</v>
      </c>
      <c r="F107090" s="1"/>
      <c r="G107090" s="1" t="s">
        <v>19191</v>
      </c>
      <c r="H107090" s="1" t="s">
        <v>15</v>
      </c>
      <c r="I107090">
        <v>55</v>
      </c>
      <c r="J107090" s="1" t="s">
        <v>19166</v>
      </c>
    </row>
    <row r="107091" spans="1:10" x14ac:dyDescent="0.3">
      <c r="A107091" s="1" t="s">
        <v>11672</v>
      </c>
      <c r="B107091" s="1" t="s">
        <v>18785</v>
      </c>
      <c r="C107091" s="1" t="s">
        <v>19192</v>
      </c>
      <c r="D107091">
        <v>5</v>
      </c>
      <c r="E107091" s="1" t="s">
        <v>179</v>
      </c>
      <c r="F107091" s="1" t="s">
        <v>25864</v>
      </c>
      <c r="G107091" s="1" t="s">
        <v>93914</v>
      </c>
      <c r="H107091" s="1" t="s">
        <v>15</v>
      </c>
      <c r="I107091">
        <v>64</v>
      </c>
      <c r="J107091" s="1" t="s">
        <v>19192</v>
      </c>
    </row>
    <row r="107092" spans="1:10" x14ac:dyDescent="0.3">
      <c r="A107092" s="1" t="s">
        <v>11672</v>
      </c>
      <c r="B107092" s="1" t="s">
        <v>18785</v>
      </c>
      <c r="C107092" s="1" t="s">
        <v>19192</v>
      </c>
      <c r="D107092">
        <v>5</v>
      </c>
      <c r="E107092" s="1" t="s">
        <v>179</v>
      </c>
      <c r="F107092" s="1" t="s">
        <v>35021</v>
      </c>
      <c r="G107092" s="1" t="s">
        <v>93915</v>
      </c>
      <c r="H107092" s="1" t="s">
        <v>15</v>
      </c>
      <c r="I107092">
        <v>63</v>
      </c>
      <c r="J107092" s="1" t="s">
        <v>19192</v>
      </c>
    </row>
    <row r="107093" spans="1:10" x14ac:dyDescent="0.3">
      <c r="A107093" s="1" t="s">
        <v>11672</v>
      </c>
      <c r="B107093" s="1" t="s">
        <v>18785</v>
      </c>
      <c r="C107093" s="1" t="s">
        <v>19192</v>
      </c>
      <c r="D107093">
        <v>5</v>
      </c>
      <c r="E107093" s="1" t="s">
        <v>179</v>
      </c>
      <c r="F107093" s="1" t="s">
        <v>25842</v>
      </c>
      <c r="G107093" s="1" t="s">
        <v>73686</v>
      </c>
      <c r="H107093" s="1" t="s">
        <v>15</v>
      </c>
      <c r="I107093">
        <v>52</v>
      </c>
      <c r="J107093" s="1" t="s">
        <v>19192</v>
      </c>
    </row>
    <row r="107094" spans="1:10" x14ac:dyDescent="0.3">
      <c r="A107094" s="1" t="s">
        <v>11672</v>
      </c>
      <c r="B107094" s="1" t="s">
        <v>18785</v>
      </c>
      <c r="C107094" s="1" t="s">
        <v>19192</v>
      </c>
      <c r="D107094">
        <v>5</v>
      </c>
      <c r="E107094" s="1" t="s">
        <v>179</v>
      </c>
      <c r="F107094" s="1" t="s">
        <v>25817</v>
      </c>
      <c r="G107094" s="1" t="s">
        <v>74600</v>
      </c>
      <c r="H107094" s="1" t="s">
        <v>15</v>
      </c>
      <c r="I107094">
        <v>50</v>
      </c>
      <c r="J107094" s="1" t="s">
        <v>19192</v>
      </c>
    </row>
    <row r="107095" spans="1:10" x14ac:dyDescent="0.3">
      <c r="A107095" s="1" t="s">
        <v>11672</v>
      </c>
      <c r="B107095" s="1" t="s">
        <v>18785</v>
      </c>
      <c r="C107095" s="1" t="s">
        <v>19192</v>
      </c>
      <c r="D107095">
        <v>5</v>
      </c>
      <c r="E107095" s="1" t="s">
        <v>179</v>
      </c>
      <c r="F107095" s="1" t="s">
        <v>25989</v>
      </c>
      <c r="G107095" s="1" t="s">
        <v>93916</v>
      </c>
      <c r="H107095" s="1" t="s">
        <v>19</v>
      </c>
      <c r="I107095">
        <v>53</v>
      </c>
      <c r="J107095" s="1" t="s">
        <v>19192</v>
      </c>
    </row>
    <row r="107096" spans="1:10" x14ac:dyDescent="0.3">
      <c r="A107096" s="1" t="s">
        <v>11672</v>
      </c>
      <c r="B107096" s="1" t="s">
        <v>18785</v>
      </c>
      <c r="C107096" s="1" t="s">
        <v>19192</v>
      </c>
      <c r="D107096">
        <v>5</v>
      </c>
      <c r="E107096" s="1" t="s">
        <v>179</v>
      </c>
      <c r="F107096" s="1" t="s">
        <v>25821</v>
      </c>
      <c r="G107096" s="1" t="s">
        <v>93917</v>
      </c>
      <c r="H107096" s="1" t="s">
        <v>15</v>
      </c>
      <c r="I107096">
        <v>56</v>
      </c>
      <c r="J107096" s="1" t="s">
        <v>19192</v>
      </c>
    </row>
    <row r="107097" spans="1:10" x14ac:dyDescent="0.3">
      <c r="A107097" s="1" t="s">
        <v>11672</v>
      </c>
      <c r="B107097" s="1" t="s">
        <v>18785</v>
      </c>
      <c r="C107097" s="1" t="s">
        <v>19192</v>
      </c>
      <c r="D107097">
        <v>5</v>
      </c>
      <c r="E107097" s="1" t="s">
        <v>179</v>
      </c>
      <c r="F107097" s="1" t="s">
        <v>72505</v>
      </c>
      <c r="G107097" s="1" t="s">
        <v>93918</v>
      </c>
      <c r="H107097" s="1" t="s">
        <v>15</v>
      </c>
      <c r="I107097">
        <v>56</v>
      </c>
      <c r="J107097" s="1" t="s">
        <v>19192</v>
      </c>
    </row>
    <row r="107098" spans="1:10" x14ac:dyDescent="0.3">
      <c r="A107098" s="1" t="s">
        <v>11672</v>
      </c>
      <c r="B107098" s="1" t="s">
        <v>18785</v>
      </c>
      <c r="C107098" s="1" t="s">
        <v>19192</v>
      </c>
      <c r="D107098">
        <v>5</v>
      </c>
      <c r="E107098" s="1" t="s">
        <v>179</v>
      </c>
      <c r="F107098" s="1" t="s">
        <v>43364</v>
      </c>
      <c r="G107098" s="1" t="s">
        <v>93919</v>
      </c>
      <c r="H107098" s="1" t="s">
        <v>19</v>
      </c>
      <c r="I107098">
        <v>43</v>
      </c>
      <c r="J107098" s="1" t="s">
        <v>19192</v>
      </c>
    </row>
    <row r="107099" spans="1:10" x14ac:dyDescent="0.3">
      <c r="A107099" s="1" t="s">
        <v>11672</v>
      </c>
      <c r="B107099" s="1" t="s">
        <v>18785</v>
      </c>
      <c r="C107099" s="1" t="s">
        <v>19192</v>
      </c>
      <c r="D107099">
        <v>5</v>
      </c>
      <c r="E107099" s="1" t="s">
        <v>179</v>
      </c>
      <c r="F107099" s="1" t="s">
        <v>25823</v>
      </c>
      <c r="G107099" s="1" t="s">
        <v>73686</v>
      </c>
      <c r="H107099" s="1" t="s">
        <v>15</v>
      </c>
      <c r="I107099">
        <v>53</v>
      </c>
      <c r="J107099" s="1" t="s">
        <v>19192</v>
      </c>
    </row>
    <row r="107100" spans="1:10" x14ac:dyDescent="0.3">
      <c r="A107100" s="1" t="s">
        <v>11672</v>
      </c>
      <c r="B107100" s="1" t="s">
        <v>18785</v>
      </c>
      <c r="C107100" s="1" t="s">
        <v>19192</v>
      </c>
      <c r="D107100">
        <v>5</v>
      </c>
      <c r="E107100" s="1" t="s">
        <v>179</v>
      </c>
      <c r="F107100" s="1"/>
      <c r="G107100" s="1" t="s">
        <v>11694</v>
      </c>
      <c r="H107100" s="1" t="s">
        <v>15</v>
      </c>
      <c r="I107100">
        <v>34</v>
      </c>
      <c r="J107100" s="1" t="s">
        <v>19192</v>
      </c>
    </row>
    <row r="107101" spans="1:10" x14ac:dyDescent="0.3">
      <c r="A107101" s="1" t="s">
        <v>11672</v>
      </c>
      <c r="B107101" s="1" t="s">
        <v>18785</v>
      </c>
      <c r="C107101" s="1" t="s">
        <v>19192</v>
      </c>
      <c r="D107101">
        <v>5</v>
      </c>
      <c r="E107101" s="1" t="s">
        <v>179</v>
      </c>
      <c r="F107101" s="1"/>
      <c r="G107101" s="1" t="s">
        <v>18818</v>
      </c>
      <c r="H107101" s="1" t="s">
        <v>15</v>
      </c>
      <c r="I107101">
        <v>47</v>
      </c>
      <c r="J107101" s="1" t="s">
        <v>19192</v>
      </c>
    </row>
    <row r="107102" spans="1:10" x14ac:dyDescent="0.3">
      <c r="A107102" s="1" t="s">
        <v>11672</v>
      </c>
      <c r="B107102" s="1" t="s">
        <v>18785</v>
      </c>
      <c r="C107102" s="1" t="s">
        <v>19192</v>
      </c>
      <c r="D107102">
        <v>5</v>
      </c>
      <c r="E107102" s="1" t="s">
        <v>179</v>
      </c>
      <c r="F107102" s="1"/>
      <c r="G107102" s="1" t="s">
        <v>19193</v>
      </c>
      <c r="H107102" s="1" t="s">
        <v>15</v>
      </c>
      <c r="I107102">
        <v>39</v>
      </c>
      <c r="J107102" s="1" t="s">
        <v>19192</v>
      </c>
    </row>
    <row r="107103" spans="1:10" x14ac:dyDescent="0.3">
      <c r="A107103" s="1" t="s">
        <v>11672</v>
      </c>
      <c r="B107103" s="1" t="s">
        <v>18785</v>
      </c>
      <c r="C107103" s="1" t="s">
        <v>19192</v>
      </c>
      <c r="D107103">
        <v>5</v>
      </c>
      <c r="E107103" s="1" t="s">
        <v>179</v>
      </c>
      <c r="F107103" s="1"/>
      <c r="G107103" s="1" t="s">
        <v>19194</v>
      </c>
      <c r="H107103" s="1" t="s">
        <v>15</v>
      </c>
      <c r="I107103">
        <v>32</v>
      </c>
      <c r="J107103" s="1" t="s">
        <v>19192</v>
      </c>
    </row>
    <row r="107104" spans="1:10" x14ac:dyDescent="0.3">
      <c r="A107104" s="1" t="s">
        <v>11672</v>
      </c>
      <c r="B107104" s="1" t="s">
        <v>18785</v>
      </c>
      <c r="C107104" s="1" t="s">
        <v>19192</v>
      </c>
      <c r="D107104">
        <v>5</v>
      </c>
      <c r="E107104" s="1" t="s">
        <v>179</v>
      </c>
      <c r="F107104" s="1"/>
      <c r="G107104" s="1" t="s">
        <v>19195</v>
      </c>
      <c r="H107104" s="1" t="s">
        <v>15</v>
      </c>
      <c r="I107104">
        <v>62</v>
      </c>
      <c r="J107104" s="1" t="s">
        <v>19192</v>
      </c>
    </row>
    <row r="107105" spans="1:10" x14ac:dyDescent="0.3">
      <c r="A107105" s="1" t="s">
        <v>11672</v>
      </c>
      <c r="B107105" s="1" t="s">
        <v>18785</v>
      </c>
      <c r="C107105" s="1" t="s">
        <v>19192</v>
      </c>
      <c r="D107105">
        <v>5</v>
      </c>
      <c r="E107105" s="1" t="s">
        <v>179</v>
      </c>
      <c r="F107105" s="1"/>
      <c r="G107105" s="1" t="s">
        <v>19196</v>
      </c>
      <c r="H107105" s="1" t="s">
        <v>15</v>
      </c>
      <c r="I107105">
        <v>49</v>
      </c>
      <c r="J107105" s="1" t="s">
        <v>19192</v>
      </c>
    </row>
    <row r="107106" spans="1:10" x14ac:dyDescent="0.3">
      <c r="A107106" s="1" t="s">
        <v>11672</v>
      </c>
      <c r="B107106" s="1" t="s">
        <v>18785</v>
      </c>
      <c r="C107106" s="1" t="s">
        <v>19192</v>
      </c>
      <c r="D107106">
        <v>5</v>
      </c>
      <c r="E107106" s="1" t="s">
        <v>179</v>
      </c>
      <c r="F107106" s="1"/>
      <c r="G107106" s="1" t="s">
        <v>19197</v>
      </c>
      <c r="H107106" s="1" t="s">
        <v>15</v>
      </c>
      <c r="I107106">
        <v>77</v>
      </c>
      <c r="J107106" s="1" t="s">
        <v>19192</v>
      </c>
    </row>
    <row r="107107" spans="1:10" x14ac:dyDescent="0.3">
      <c r="A107107" s="1" t="s">
        <v>11672</v>
      </c>
      <c r="B107107" s="1" t="s">
        <v>18785</v>
      </c>
      <c r="C107107" s="1" t="s">
        <v>19192</v>
      </c>
      <c r="D107107">
        <v>5</v>
      </c>
      <c r="E107107" s="1" t="s">
        <v>328</v>
      </c>
      <c r="F107107" s="1" t="s">
        <v>25864</v>
      </c>
      <c r="G107107" s="1" t="s">
        <v>93920</v>
      </c>
      <c r="H107107" s="1" t="s">
        <v>19</v>
      </c>
      <c r="I107107">
        <v>50</v>
      </c>
      <c r="J107107" s="1" t="s">
        <v>19192</v>
      </c>
    </row>
    <row r="107108" spans="1:10" x14ac:dyDescent="0.3">
      <c r="A107108" s="1" t="s">
        <v>11672</v>
      </c>
      <c r="B107108" s="1" t="s">
        <v>18785</v>
      </c>
      <c r="C107108" s="1" t="s">
        <v>19192</v>
      </c>
      <c r="D107108">
        <v>5</v>
      </c>
      <c r="E107108" s="1" t="s">
        <v>328</v>
      </c>
      <c r="F107108" s="1" t="s">
        <v>35021</v>
      </c>
      <c r="G107108" s="1" t="s">
        <v>93921</v>
      </c>
      <c r="H107108" s="1" t="s">
        <v>19</v>
      </c>
      <c r="I107108">
        <v>28</v>
      </c>
      <c r="J107108" s="1" t="s">
        <v>19192</v>
      </c>
    </row>
    <row r="107109" spans="1:10" x14ac:dyDescent="0.3">
      <c r="A107109" s="1" t="s">
        <v>11672</v>
      </c>
      <c r="B107109" s="1" t="s">
        <v>18785</v>
      </c>
      <c r="C107109" s="1" t="s">
        <v>19192</v>
      </c>
      <c r="D107109">
        <v>5</v>
      </c>
      <c r="E107109" s="1" t="s">
        <v>328</v>
      </c>
      <c r="F107109" s="1" t="s">
        <v>25842</v>
      </c>
      <c r="G107109" s="1" t="s">
        <v>93922</v>
      </c>
      <c r="H107109" s="1" t="s">
        <v>19</v>
      </c>
      <c r="I107109">
        <v>47</v>
      </c>
      <c r="J107109" s="1" t="s">
        <v>19192</v>
      </c>
    </row>
    <row r="107110" spans="1:10" x14ac:dyDescent="0.3">
      <c r="A107110" s="1" t="s">
        <v>11672</v>
      </c>
      <c r="B107110" s="1" t="s">
        <v>18785</v>
      </c>
      <c r="C107110" s="1" t="s">
        <v>19192</v>
      </c>
      <c r="D107110">
        <v>5</v>
      </c>
      <c r="E107110" s="1" t="s">
        <v>328</v>
      </c>
      <c r="F107110" s="1" t="s">
        <v>25817</v>
      </c>
      <c r="G107110" s="1" t="s">
        <v>81957</v>
      </c>
      <c r="H107110" s="1" t="s">
        <v>19</v>
      </c>
      <c r="I107110">
        <v>34</v>
      </c>
      <c r="J107110" s="1" t="s">
        <v>19192</v>
      </c>
    </row>
    <row r="107111" spans="1:10" x14ac:dyDescent="0.3">
      <c r="A107111" s="1" t="s">
        <v>11672</v>
      </c>
      <c r="B107111" s="1" t="s">
        <v>18785</v>
      </c>
      <c r="C107111" s="1" t="s">
        <v>19192</v>
      </c>
      <c r="D107111">
        <v>5</v>
      </c>
      <c r="E107111" s="1" t="s">
        <v>328</v>
      </c>
      <c r="F107111" s="1" t="s">
        <v>25989</v>
      </c>
      <c r="G107111" s="1" t="s">
        <v>93923</v>
      </c>
      <c r="H107111" s="1" t="s">
        <v>19</v>
      </c>
      <c r="I107111">
        <v>58</v>
      </c>
      <c r="J107111" s="1" t="s">
        <v>19192</v>
      </c>
    </row>
    <row r="107112" spans="1:10" x14ac:dyDescent="0.3">
      <c r="A107112" s="1" t="s">
        <v>11672</v>
      </c>
      <c r="B107112" s="1" t="s">
        <v>18785</v>
      </c>
      <c r="C107112" s="1" t="s">
        <v>19192</v>
      </c>
      <c r="D107112">
        <v>5</v>
      </c>
      <c r="E107112" s="1" t="s">
        <v>328</v>
      </c>
      <c r="F107112" s="1" t="s">
        <v>25821</v>
      </c>
      <c r="G107112" s="1" t="s">
        <v>93924</v>
      </c>
      <c r="H107112" s="1" t="s">
        <v>19</v>
      </c>
      <c r="I107112">
        <v>39</v>
      </c>
      <c r="J107112" s="1" t="s">
        <v>19192</v>
      </c>
    </row>
    <row r="107113" spans="1:10" x14ac:dyDescent="0.3">
      <c r="A107113" s="1" t="s">
        <v>11672</v>
      </c>
      <c r="B107113" s="1" t="s">
        <v>18785</v>
      </c>
      <c r="C107113" s="1" t="s">
        <v>19192</v>
      </c>
      <c r="D107113">
        <v>5</v>
      </c>
      <c r="E107113" s="1" t="s">
        <v>328</v>
      </c>
      <c r="F107113" s="1" t="s">
        <v>72505</v>
      </c>
      <c r="G107113" s="1" t="s">
        <v>93925</v>
      </c>
      <c r="H107113" s="1" t="s">
        <v>19</v>
      </c>
      <c r="I107113">
        <v>35</v>
      </c>
      <c r="J107113" s="1" t="s">
        <v>19192</v>
      </c>
    </row>
    <row r="107114" spans="1:10" x14ac:dyDescent="0.3">
      <c r="A107114" s="1" t="s">
        <v>11672</v>
      </c>
      <c r="B107114" s="1" t="s">
        <v>18785</v>
      </c>
      <c r="C107114" s="1" t="s">
        <v>19192</v>
      </c>
      <c r="D107114">
        <v>5</v>
      </c>
      <c r="E107114" s="1" t="s">
        <v>328</v>
      </c>
      <c r="F107114" s="1" t="s">
        <v>25823</v>
      </c>
      <c r="G107114" s="1" t="s">
        <v>93926</v>
      </c>
      <c r="H107114" s="1" t="s">
        <v>15</v>
      </c>
      <c r="I107114">
        <v>50</v>
      </c>
      <c r="J107114" s="1" t="s">
        <v>19192</v>
      </c>
    </row>
    <row r="107115" spans="1:10" x14ac:dyDescent="0.3">
      <c r="A107115" s="1" t="s">
        <v>11672</v>
      </c>
      <c r="B107115" s="1" t="s">
        <v>18785</v>
      </c>
      <c r="C107115" s="1" t="s">
        <v>19192</v>
      </c>
      <c r="D107115">
        <v>1</v>
      </c>
      <c r="E107115" s="1" t="s">
        <v>23</v>
      </c>
      <c r="F107115" s="1" t="s">
        <v>25864</v>
      </c>
      <c r="G107115" s="1" t="s">
        <v>93927</v>
      </c>
      <c r="H107115" s="1" t="s">
        <v>19</v>
      </c>
      <c r="I107115">
        <v>43</v>
      </c>
      <c r="J107115" s="1" t="s">
        <v>19192</v>
      </c>
    </row>
    <row r="107116" spans="1:10" x14ac:dyDescent="0.3">
      <c r="A107116" s="1" t="s">
        <v>11672</v>
      </c>
      <c r="B107116" s="1" t="s">
        <v>18785</v>
      </c>
      <c r="C107116" s="1" t="s">
        <v>19192</v>
      </c>
      <c r="D107116">
        <v>1</v>
      </c>
      <c r="E107116" s="1" t="s">
        <v>23</v>
      </c>
      <c r="F107116" s="1" t="s">
        <v>35021</v>
      </c>
      <c r="G107116" s="1" t="s">
        <v>93928</v>
      </c>
      <c r="H107116" s="1" t="s">
        <v>19</v>
      </c>
      <c r="I107116">
        <v>46</v>
      </c>
      <c r="J107116" s="1" t="s">
        <v>19192</v>
      </c>
    </row>
    <row r="107117" spans="1:10" x14ac:dyDescent="0.3">
      <c r="A107117" s="1" t="s">
        <v>11672</v>
      </c>
      <c r="B107117" s="1" t="s">
        <v>18785</v>
      </c>
      <c r="C107117" s="1" t="s">
        <v>19192</v>
      </c>
      <c r="D107117">
        <v>1</v>
      </c>
      <c r="E107117" s="1" t="s">
        <v>23</v>
      </c>
      <c r="F107117" s="1" t="s">
        <v>25842</v>
      </c>
      <c r="G107117" s="1" t="s">
        <v>93929</v>
      </c>
      <c r="H107117" s="1" t="s">
        <v>19</v>
      </c>
      <c r="I107117">
        <v>69</v>
      </c>
      <c r="J107117" s="1" t="s">
        <v>19192</v>
      </c>
    </row>
    <row r="107118" spans="1:10" x14ac:dyDescent="0.3">
      <c r="A107118" s="1" t="s">
        <v>11672</v>
      </c>
      <c r="B107118" s="1" t="s">
        <v>18785</v>
      </c>
      <c r="C107118" s="1" t="s">
        <v>19192</v>
      </c>
      <c r="D107118">
        <v>1</v>
      </c>
      <c r="E107118" s="1" t="s">
        <v>23</v>
      </c>
      <c r="F107118" s="1" t="s">
        <v>25817</v>
      </c>
      <c r="G107118" s="1" t="s">
        <v>19443</v>
      </c>
      <c r="H107118" s="1" t="s">
        <v>19</v>
      </c>
      <c r="I107118">
        <v>72</v>
      </c>
      <c r="J107118" s="1" t="s">
        <v>19192</v>
      </c>
    </row>
    <row r="107119" spans="1:10" x14ac:dyDescent="0.3">
      <c r="A107119" s="1" t="s">
        <v>11672</v>
      </c>
      <c r="B107119" s="1" t="s">
        <v>18785</v>
      </c>
      <c r="C107119" s="1" t="s">
        <v>19192</v>
      </c>
      <c r="D107119">
        <v>1</v>
      </c>
      <c r="E107119" s="1" t="s">
        <v>23</v>
      </c>
      <c r="F107119" s="1" t="s">
        <v>25821</v>
      </c>
      <c r="G107119" s="1" t="s">
        <v>93930</v>
      </c>
      <c r="H107119" s="1" t="s">
        <v>19</v>
      </c>
      <c r="I107119">
        <v>64</v>
      </c>
      <c r="J107119" s="1" t="s">
        <v>19192</v>
      </c>
    </row>
    <row r="107120" spans="1:10" x14ac:dyDescent="0.3">
      <c r="A107120" s="1" t="s">
        <v>11672</v>
      </c>
      <c r="B107120" s="1" t="s">
        <v>18785</v>
      </c>
      <c r="C107120" s="1" t="s">
        <v>19192</v>
      </c>
      <c r="D107120">
        <v>1</v>
      </c>
      <c r="E107120" s="1" t="s">
        <v>23</v>
      </c>
      <c r="F107120" s="1" t="s">
        <v>72505</v>
      </c>
      <c r="G107120" s="1" t="s">
        <v>93931</v>
      </c>
      <c r="H107120" s="1" t="s">
        <v>19</v>
      </c>
      <c r="I107120">
        <v>34</v>
      </c>
      <c r="J107120" s="1" t="s">
        <v>19192</v>
      </c>
    </row>
    <row r="107121" spans="1:10" x14ac:dyDescent="0.3">
      <c r="A107121" s="1" t="s">
        <v>11672</v>
      </c>
      <c r="B107121" s="1" t="s">
        <v>18785</v>
      </c>
      <c r="C107121" s="1" t="s">
        <v>19192</v>
      </c>
      <c r="D107121">
        <v>1</v>
      </c>
      <c r="E107121" s="1" t="s">
        <v>39</v>
      </c>
      <c r="F107121" s="1" t="s">
        <v>25864</v>
      </c>
      <c r="G107121" s="1" t="s">
        <v>93932</v>
      </c>
      <c r="H107121" s="1" t="s">
        <v>19</v>
      </c>
      <c r="I107121">
        <v>39</v>
      </c>
      <c r="J107121" s="1" t="s">
        <v>19192</v>
      </c>
    </row>
    <row r="107122" spans="1:10" x14ac:dyDescent="0.3">
      <c r="A107122" s="1" t="s">
        <v>11672</v>
      </c>
      <c r="B107122" s="1" t="s">
        <v>18785</v>
      </c>
      <c r="C107122" s="1" t="s">
        <v>19192</v>
      </c>
      <c r="D107122">
        <v>1</v>
      </c>
      <c r="E107122" s="1" t="s">
        <v>39</v>
      </c>
      <c r="F107122" s="1" t="s">
        <v>35021</v>
      </c>
      <c r="G107122" s="1" t="s">
        <v>72920</v>
      </c>
      <c r="H107122" s="1" t="s">
        <v>19</v>
      </c>
      <c r="I107122">
        <v>39</v>
      </c>
      <c r="J107122" s="1" t="s">
        <v>19192</v>
      </c>
    </row>
    <row r="107123" spans="1:10" x14ac:dyDescent="0.3">
      <c r="A107123" s="1" t="s">
        <v>11672</v>
      </c>
      <c r="B107123" s="1" t="s">
        <v>18785</v>
      </c>
      <c r="C107123" s="1" t="s">
        <v>19192</v>
      </c>
      <c r="D107123">
        <v>1</v>
      </c>
      <c r="E107123" s="1" t="s">
        <v>39</v>
      </c>
      <c r="F107123" s="1" t="s">
        <v>25842</v>
      </c>
      <c r="G107123" s="1" t="s">
        <v>93933</v>
      </c>
      <c r="H107123" s="1" t="s">
        <v>19</v>
      </c>
      <c r="I107123">
        <v>45</v>
      </c>
      <c r="J107123" s="1" t="s">
        <v>19192</v>
      </c>
    </row>
    <row r="107124" spans="1:10" x14ac:dyDescent="0.3">
      <c r="A107124" s="1" t="s">
        <v>11672</v>
      </c>
      <c r="B107124" s="1" t="s">
        <v>18785</v>
      </c>
      <c r="C107124" s="1" t="s">
        <v>19192</v>
      </c>
      <c r="D107124">
        <v>1</v>
      </c>
      <c r="E107124" s="1" t="s">
        <v>39</v>
      </c>
      <c r="F107124" s="1" t="s">
        <v>25817</v>
      </c>
      <c r="G107124" s="1" t="s">
        <v>93934</v>
      </c>
      <c r="H107124" s="1" t="s">
        <v>19</v>
      </c>
      <c r="I107124">
        <v>47</v>
      </c>
      <c r="J107124" s="1" t="s">
        <v>19192</v>
      </c>
    </row>
    <row r="107125" spans="1:10" x14ac:dyDescent="0.3">
      <c r="A107125" s="1" t="s">
        <v>11672</v>
      </c>
      <c r="B107125" s="1" t="s">
        <v>18785</v>
      </c>
      <c r="C107125" s="1" t="s">
        <v>19192</v>
      </c>
      <c r="D107125">
        <v>1</v>
      </c>
      <c r="E107125" s="1" t="s">
        <v>39</v>
      </c>
      <c r="F107125" s="1" t="s">
        <v>25821</v>
      </c>
      <c r="G107125" s="1" t="s">
        <v>93935</v>
      </c>
      <c r="H107125" s="1" t="s">
        <v>19</v>
      </c>
      <c r="I107125">
        <v>34</v>
      </c>
      <c r="J107125" s="1" t="s">
        <v>19192</v>
      </c>
    </row>
    <row r="107126" spans="1:10" x14ac:dyDescent="0.3">
      <c r="A107126" s="1" t="s">
        <v>11672</v>
      </c>
      <c r="B107126" s="1" t="s">
        <v>18785</v>
      </c>
      <c r="C107126" s="1" t="s">
        <v>19192</v>
      </c>
      <c r="D107126">
        <v>1</v>
      </c>
      <c r="E107126" s="1" t="s">
        <v>39</v>
      </c>
      <c r="F107126" s="1" t="s">
        <v>72505</v>
      </c>
      <c r="G107126" s="1" t="s">
        <v>93936</v>
      </c>
      <c r="H107126" s="1" t="s">
        <v>19</v>
      </c>
      <c r="I107126">
        <v>26</v>
      </c>
      <c r="J107126" s="1" t="s">
        <v>19192</v>
      </c>
    </row>
    <row r="107127" spans="1:10" x14ac:dyDescent="0.3">
      <c r="A107127" s="1" t="s">
        <v>11672</v>
      </c>
      <c r="B107127" s="1" t="s">
        <v>18785</v>
      </c>
      <c r="C107127" s="1" t="s">
        <v>19192</v>
      </c>
      <c r="D107127">
        <v>1</v>
      </c>
      <c r="E107127" s="1" t="s">
        <v>32</v>
      </c>
      <c r="F107127" s="1" t="s">
        <v>25864</v>
      </c>
      <c r="G107127" s="1" t="s">
        <v>47538</v>
      </c>
      <c r="H107127" s="1" t="s">
        <v>15</v>
      </c>
      <c r="I107127">
        <v>57</v>
      </c>
      <c r="J107127" s="1" t="s">
        <v>19192</v>
      </c>
    </row>
    <row r="107128" spans="1:10" x14ac:dyDescent="0.3">
      <c r="A107128" s="1" t="s">
        <v>11672</v>
      </c>
      <c r="B107128" s="1" t="s">
        <v>18785</v>
      </c>
      <c r="C107128" s="1" t="s">
        <v>19192</v>
      </c>
      <c r="D107128">
        <v>1</v>
      </c>
      <c r="E107128" s="1" t="s">
        <v>32</v>
      </c>
      <c r="F107128" s="1" t="s">
        <v>35021</v>
      </c>
      <c r="G107128" s="1" t="s">
        <v>93937</v>
      </c>
      <c r="H107128" s="1" t="s">
        <v>15</v>
      </c>
      <c r="I107128">
        <v>40</v>
      </c>
      <c r="J107128" s="1" t="s">
        <v>19192</v>
      </c>
    </row>
    <row r="107129" spans="1:10" x14ac:dyDescent="0.3">
      <c r="A107129" s="1" t="s">
        <v>11672</v>
      </c>
      <c r="B107129" s="1" t="s">
        <v>18785</v>
      </c>
      <c r="C107129" s="1" t="s">
        <v>19192</v>
      </c>
      <c r="D107129">
        <v>1</v>
      </c>
      <c r="E107129" s="1" t="s">
        <v>32</v>
      </c>
      <c r="F107129" s="1" t="s">
        <v>25842</v>
      </c>
      <c r="G107129" s="1" t="s">
        <v>93938</v>
      </c>
      <c r="H107129" s="1" t="s">
        <v>15</v>
      </c>
      <c r="I107129">
        <v>66</v>
      </c>
      <c r="J107129" s="1" t="s">
        <v>19192</v>
      </c>
    </row>
    <row r="107130" spans="1:10" x14ac:dyDescent="0.3">
      <c r="A107130" s="1" t="s">
        <v>11672</v>
      </c>
      <c r="B107130" s="1" t="s">
        <v>18785</v>
      </c>
      <c r="C107130" s="1" t="s">
        <v>19192</v>
      </c>
      <c r="D107130">
        <v>1</v>
      </c>
      <c r="E107130" s="1" t="s">
        <v>32</v>
      </c>
      <c r="F107130" s="1" t="s">
        <v>25817</v>
      </c>
      <c r="G107130" s="1" t="s">
        <v>93939</v>
      </c>
      <c r="H107130" s="1" t="s">
        <v>19</v>
      </c>
      <c r="I107130">
        <v>59</v>
      </c>
      <c r="J107130" s="1" t="s">
        <v>19192</v>
      </c>
    </row>
    <row r="107131" spans="1:10" x14ac:dyDescent="0.3">
      <c r="A107131" s="1" t="s">
        <v>11672</v>
      </c>
      <c r="B107131" s="1" t="s">
        <v>18785</v>
      </c>
      <c r="C107131" s="1" t="s">
        <v>19192</v>
      </c>
      <c r="D107131">
        <v>1</v>
      </c>
      <c r="E107131" s="1" t="s">
        <v>32</v>
      </c>
      <c r="F107131" s="1" t="s">
        <v>25989</v>
      </c>
      <c r="G107131" s="1" t="s">
        <v>93940</v>
      </c>
      <c r="H107131" s="1" t="s">
        <v>15</v>
      </c>
      <c r="I107131">
        <v>53</v>
      </c>
      <c r="J107131" s="1" t="s">
        <v>19192</v>
      </c>
    </row>
    <row r="107132" spans="1:10" x14ac:dyDescent="0.3">
      <c r="A107132" s="1" t="s">
        <v>11672</v>
      </c>
      <c r="B107132" s="1" t="s">
        <v>18785</v>
      </c>
      <c r="C107132" s="1" t="s">
        <v>19192</v>
      </c>
      <c r="D107132">
        <v>1</v>
      </c>
      <c r="E107132" s="1" t="s">
        <v>32</v>
      </c>
      <c r="F107132" s="1" t="s">
        <v>25821</v>
      </c>
      <c r="G107132" s="1" t="s">
        <v>16053</v>
      </c>
      <c r="H107132" s="1" t="s">
        <v>15</v>
      </c>
      <c r="I107132">
        <v>36</v>
      </c>
      <c r="J107132" s="1" t="s">
        <v>19192</v>
      </c>
    </row>
    <row r="107133" spans="1:10" x14ac:dyDescent="0.3">
      <c r="A107133" s="1" t="s">
        <v>11672</v>
      </c>
      <c r="B107133" s="1" t="s">
        <v>18785</v>
      </c>
      <c r="C107133" s="1" t="s">
        <v>19192</v>
      </c>
      <c r="D107133">
        <v>1</v>
      </c>
      <c r="E107133" s="1" t="s">
        <v>32</v>
      </c>
      <c r="F107133" s="1" t="s">
        <v>72505</v>
      </c>
      <c r="G107133" s="1" t="s">
        <v>93941</v>
      </c>
      <c r="H107133" s="1" t="s">
        <v>15</v>
      </c>
      <c r="I107133">
        <v>35</v>
      </c>
      <c r="J107133" s="1" t="s">
        <v>19192</v>
      </c>
    </row>
    <row r="107134" spans="1:10" x14ac:dyDescent="0.3">
      <c r="A107134" s="1" t="s">
        <v>11672</v>
      </c>
      <c r="B107134" s="1" t="s">
        <v>18785</v>
      </c>
      <c r="C107134" s="1" t="s">
        <v>19192</v>
      </c>
      <c r="D107134">
        <v>1</v>
      </c>
      <c r="E107134" s="1" t="s">
        <v>32</v>
      </c>
      <c r="F107134" s="1" t="s">
        <v>25823</v>
      </c>
      <c r="G107134" s="1" t="s">
        <v>86882</v>
      </c>
      <c r="H107134" s="1" t="s">
        <v>15</v>
      </c>
      <c r="I107134">
        <v>48</v>
      </c>
      <c r="J107134" s="1" t="s">
        <v>19192</v>
      </c>
    </row>
    <row r="107135" spans="1:10" x14ac:dyDescent="0.3">
      <c r="A107135" s="1" t="s">
        <v>11672</v>
      </c>
      <c r="B107135" s="1" t="s">
        <v>18785</v>
      </c>
      <c r="C107135" s="1" t="s">
        <v>19192</v>
      </c>
      <c r="D107135">
        <v>1</v>
      </c>
      <c r="E107135" s="1" t="s">
        <v>32</v>
      </c>
      <c r="F107135" s="1"/>
      <c r="G107135" s="1" t="s">
        <v>14593</v>
      </c>
      <c r="H107135" s="1" t="s">
        <v>15</v>
      </c>
      <c r="I107135">
        <v>40</v>
      </c>
      <c r="J107135" s="1" t="s">
        <v>19192</v>
      </c>
    </row>
    <row r="107136" spans="1:10" x14ac:dyDescent="0.3">
      <c r="A107136" s="1" t="s">
        <v>11672</v>
      </c>
      <c r="B107136" s="1" t="s">
        <v>18785</v>
      </c>
      <c r="C107136" s="1" t="s">
        <v>19192</v>
      </c>
      <c r="D107136">
        <v>1</v>
      </c>
      <c r="E107136" s="1" t="s">
        <v>16</v>
      </c>
      <c r="F107136" s="1" t="s">
        <v>25864</v>
      </c>
      <c r="G107136" s="1" t="s">
        <v>93942</v>
      </c>
      <c r="H107136" s="1" t="s">
        <v>15</v>
      </c>
      <c r="I107136">
        <v>35</v>
      </c>
      <c r="J107136" s="1" t="s">
        <v>19192</v>
      </c>
    </row>
    <row r="107137" spans="1:10" x14ac:dyDescent="0.3">
      <c r="A107137" s="1" t="s">
        <v>11672</v>
      </c>
      <c r="B107137" s="1" t="s">
        <v>18785</v>
      </c>
      <c r="C107137" s="1" t="s">
        <v>19192</v>
      </c>
      <c r="D107137">
        <v>1</v>
      </c>
      <c r="E107137" s="1" t="s">
        <v>16</v>
      </c>
      <c r="F107137" s="1"/>
      <c r="G107137" s="1" t="s">
        <v>19198</v>
      </c>
      <c r="H107137" s="1" t="s">
        <v>15</v>
      </c>
      <c r="I107137">
        <v>32</v>
      </c>
      <c r="J107137" s="1" t="s">
        <v>19192</v>
      </c>
    </row>
    <row r="107138" spans="1:10" x14ac:dyDescent="0.3">
      <c r="A107138" s="1" t="s">
        <v>11672</v>
      </c>
      <c r="B107138" s="1" t="s">
        <v>18785</v>
      </c>
      <c r="C107138" s="1" t="s">
        <v>19192</v>
      </c>
      <c r="D107138">
        <v>1</v>
      </c>
      <c r="E107138" s="1" t="s">
        <v>16</v>
      </c>
      <c r="F107138" s="1" t="s">
        <v>35021</v>
      </c>
      <c r="G107138" s="1" t="s">
        <v>93943</v>
      </c>
      <c r="H107138" s="1" t="s">
        <v>15</v>
      </c>
      <c r="I107138">
        <v>26</v>
      </c>
      <c r="J107138" s="1" t="s">
        <v>19192</v>
      </c>
    </row>
    <row r="107139" spans="1:10" x14ac:dyDescent="0.3">
      <c r="A107139" s="1" t="s">
        <v>11672</v>
      </c>
      <c r="B107139" s="1" t="s">
        <v>18785</v>
      </c>
      <c r="C107139" s="1" t="s">
        <v>19192</v>
      </c>
      <c r="D107139">
        <v>1</v>
      </c>
      <c r="E107139" s="1" t="s">
        <v>16</v>
      </c>
      <c r="F107139" s="1"/>
      <c r="G107139" s="1" t="s">
        <v>19199</v>
      </c>
      <c r="H107139" s="1" t="s">
        <v>15</v>
      </c>
      <c r="I107139">
        <v>36</v>
      </c>
      <c r="J107139" s="1" t="s">
        <v>19192</v>
      </c>
    </row>
    <row r="107140" spans="1:10" x14ac:dyDescent="0.3">
      <c r="A107140" s="1" t="s">
        <v>11672</v>
      </c>
      <c r="B107140" s="1" t="s">
        <v>18785</v>
      </c>
      <c r="C107140" s="1" t="s">
        <v>19192</v>
      </c>
      <c r="D107140">
        <v>1</v>
      </c>
      <c r="E107140" s="1" t="s">
        <v>16</v>
      </c>
      <c r="F107140" s="1" t="s">
        <v>25842</v>
      </c>
      <c r="G107140" s="1" t="s">
        <v>93944</v>
      </c>
      <c r="H107140" s="1" t="s">
        <v>19</v>
      </c>
      <c r="I107140">
        <v>32</v>
      </c>
      <c r="J107140" s="1" t="s">
        <v>19192</v>
      </c>
    </row>
    <row r="107141" spans="1:10" x14ac:dyDescent="0.3">
      <c r="A107141" s="1" t="s">
        <v>11672</v>
      </c>
      <c r="B107141" s="1" t="s">
        <v>18785</v>
      </c>
      <c r="C107141" s="1" t="s">
        <v>19192</v>
      </c>
      <c r="D107141">
        <v>1</v>
      </c>
      <c r="E107141" s="1" t="s">
        <v>16</v>
      </c>
      <c r="F107141" s="1"/>
      <c r="G107141" s="1" t="s">
        <v>19200</v>
      </c>
      <c r="H107141" s="1" t="s">
        <v>19</v>
      </c>
      <c r="I107141">
        <v>41</v>
      </c>
      <c r="J107141" s="1" t="s">
        <v>19192</v>
      </c>
    </row>
    <row r="107142" spans="1:10" x14ac:dyDescent="0.3">
      <c r="A107142" s="1" t="s">
        <v>11672</v>
      </c>
      <c r="B107142" s="1" t="s">
        <v>18785</v>
      </c>
      <c r="C107142" s="1" t="s">
        <v>19192</v>
      </c>
      <c r="D107142">
        <v>1</v>
      </c>
      <c r="E107142" s="1" t="s">
        <v>16</v>
      </c>
      <c r="F107142" s="1" t="s">
        <v>25817</v>
      </c>
      <c r="G107142" s="1" t="s">
        <v>93684</v>
      </c>
      <c r="H107142" s="1" t="s">
        <v>15</v>
      </c>
      <c r="I107142">
        <v>50</v>
      </c>
      <c r="J107142" s="1" t="s">
        <v>19192</v>
      </c>
    </row>
    <row r="107143" spans="1:10" x14ac:dyDescent="0.3">
      <c r="A107143" s="1" t="s">
        <v>11672</v>
      </c>
      <c r="B107143" s="1" t="s">
        <v>18785</v>
      </c>
      <c r="C107143" s="1" t="s">
        <v>19192</v>
      </c>
      <c r="D107143">
        <v>1</v>
      </c>
      <c r="E107143" s="1" t="s">
        <v>16</v>
      </c>
      <c r="F107143" s="1"/>
      <c r="G107143" s="1" t="s">
        <v>11867</v>
      </c>
      <c r="H107143" s="1" t="s">
        <v>15</v>
      </c>
      <c r="I107143">
        <v>47</v>
      </c>
      <c r="J107143" s="1" t="s">
        <v>19192</v>
      </c>
    </row>
    <row r="107144" spans="1:10" x14ac:dyDescent="0.3">
      <c r="A107144" s="1" t="s">
        <v>11672</v>
      </c>
      <c r="B107144" s="1" t="s">
        <v>18785</v>
      </c>
      <c r="C107144" s="1" t="s">
        <v>19192</v>
      </c>
      <c r="D107144">
        <v>1</v>
      </c>
      <c r="E107144" s="1" t="s">
        <v>16</v>
      </c>
      <c r="F107144" s="1" t="s">
        <v>25821</v>
      </c>
      <c r="G107144" s="1" t="s">
        <v>12197</v>
      </c>
      <c r="H107144" s="1" t="s">
        <v>15</v>
      </c>
      <c r="I107144">
        <v>52</v>
      </c>
      <c r="J107144" s="1" t="s">
        <v>19192</v>
      </c>
    </row>
    <row r="107145" spans="1:10" x14ac:dyDescent="0.3">
      <c r="A107145" s="1" t="s">
        <v>11672</v>
      </c>
      <c r="B107145" s="1" t="s">
        <v>18785</v>
      </c>
      <c r="C107145" s="1" t="s">
        <v>19192</v>
      </c>
      <c r="D107145">
        <v>1</v>
      </c>
      <c r="E107145" s="1" t="s">
        <v>16</v>
      </c>
      <c r="F107145" s="1"/>
      <c r="G107145" s="1" t="s">
        <v>19201</v>
      </c>
      <c r="H107145" s="1" t="s">
        <v>15</v>
      </c>
      <c r="I107145">
        <v>67</v>
      </c>
      <c r="J107145" s="1" t="s">
        <v>19192</v>
      </c>
    </row>
    <row r="107146" spans="1:10" x14ac:dyDescent="0.3">
      <c r="A107146" s="1" t="s">
        <v>11672</v>
      </c>
      <c r="B107146" s="1" t="s">
        <v>18785</v>
      </c>
      <c r="C107146" s="1" t="s">
        <v>19192</v>
      </c>
      <c r="D107146">
        <v>1</v>
      </c>
      <c r="E107146" s="1" t="s">
        <v>16</v>
      </c>
      <c r="F107146" s="1" t="s">
        <v>72505</v>
      </c>
      <c r="G107146" s="1" t="s">
        <v>93945</v>
      </c>
      <c r="H107146" s="1" t="s">
        <v>15</v>
      </c>
      <c r="I107146">
        <v>70</v>
      </c>
      <c r="J107146" s="1" t="s">
        <v>19192</v>
      </c>
    </row>
    <row r="107147" spans="1:10" x14ac:dyDescent="0.3">
      <c r="A107147" s="1" t="s">
        <v>11672</v>
      </c>
      <c r="B107147" s="1" t="s">
        <v>18785</v>
      </c>
      <c r="C107147" s="1" t="s">
        <v>19192</v>
      </c>
      <c r="D107147">
        <v>1</v>
      </c>
      <c r="E107147" s="1" t="s">
        <v>16</v>
      </c>
      <c r="F107147" s="1"/>
      <c r="G107147" s="1" t="s">
        <v>19202</v>
      </c>
      <c r="H107147" s="1" t="s">
        <v>15</v>
      </c>
      <c r="I107147">
        <v>50</v>
      </c>
      <c r="J107147" s="1" t="s">
        <v>19192</v>
      </c>
    </row>
    <row r="107148" spans="1:10" x14ac:dyDescent="0.3">
      <c r="A107148" s="1" t="s">
        <v>11672</v>
      </c>
      <c r="B107148" s="1" t="s">
        <v>18785</v>
      </c>
      <c r="C107148" s="1" t="s">
        <v>19192</v>
      </c>
      <c r="D107148">
        <v>2</v>
      </c>
      <c r="E107148" s="1" t="s">
        <v>23</v>
      </c>
      <c r="F107148" s="1" t="s">
        <v>25864</v>
      </c>
      <c r="G107148" s="1" t="s">
        <v>93946</v>
      </c>
      <c r="H107148" s="1" t="s">
        <v>19</v>
      </c>
      <c r="I107148">
        <v>29</v>
      </c>
      <c r="J107148" s="1" t="s">
        <v>19192</v>
      </c>
    </row>
    <row r="107149" spans="1:10" x14ac:dyDescent="0.3">
      <c r="A107149" s="1" t="s">
        <v>11672</v>
      </c>
      <c r="B107149" s="1" t="s">
        <v>18785</v>
      </c>
      <c r="C107149" s="1" t="s">
        <v>19192</v>
      </c>
      <c r="D107149">
        <v>2</v>
      </c>
      <c r="E107149" s="1" t="s">
        <v>23</v>
      </c>
      <c r="F107149" s="1" t="s">
        <v>35021</v>
      </c>
      <c r="G107149" s="1" t="s">
        <v>93947</v>
      </c>
      <c r="H107149" s="1" t="s">
        <v>19</v>
      </c>
      <c r="I107149">
        <v>62</v>
      </c>
      <c r="J107149" s="1" t="s">
        <v>19192</v>
      </c>
    </row>
    <row r="107150" spans="1:10" x14ac:dyDescent="0.3">
      <c r="A107150" s="1" t="s">
        <v>11672</v>
      </c>
      <c r="B107150" s="1" t="s">
        <v>18785</v>
      </c>
      <c r="C107150" s="1" t="s">
        <v>19192</v>
      </c>
      <c r="D107150">
        <v>2</v>
      </c>
      <c r="E107150" s="1" t="s">
        <v>23</v>
      </c>
      <c r="F107150" s="1" t="s">
        <v>25842</v>
      </c>
      <c r="G107150" s="1" t="s">
        <v>86204</v>
      </c>
      <c r="H107150" s="1" t="s">
        <v>19</v>
      </c>
      <c r="I107150">
        <v>54</v>
      </c>
      <c r="J107150" s="1" t="s">
        <v>19192</v>
      </c>
    </row>
    <row r="107151" spans="1:10" x14ac:dyDescent="0.3">
      <c r="A107151" s="1" t="s">
        <v>11672</v>
      </c>
      <c r="B107151" s="1" t="s">
        <v>18785</v>
      </c>
      <c r="C107151" s="1" t="s">
        <v>19192</v>
      </c>
      <c r="D107151">
        <v>2</v>
      </c>
      <c r="E107151" s="1" t="s">
        <v>23</v>
      </c>
      <c r="F107151" s="1" t="s">
        <v>25817</v>
      </c>
      <c r="G107151" s="1" t="s">
        <v>87962</v>
      </c>
      <c r="H107151" s="1" t="s">
        <v>19</v>
      </c>
      <c r="I107151">
        <v>35</v>
      </c>
      <c r="J107151" s="1" t="s">
        <v>19192</v>
      </c>
    </row>
    <row r="107152" spans="1:10" x14ac:dyDescent="0.3">
      <c r="A107152" s="1" t="s">
        <v>11672</v>
      </c>
      <c r="B107152" s="1" t="s">
        <v>18785</v>
      </c>
      <c r="C107152" s="1" t="s">
        <v>19192</v>
      </c>
      <c r="D107152">
        <v>2</v>
      </c>
      <c r="E107152" s="1" t="s">
        <v>23</v>
      </c>
      <c r="F107152" s="1" t="s">
        <v>25821</v>
      </c>
      <c r="G107152" s="1" t="s">
        <v>93948</v>
      </c>
      <c r="H107152" s="1" t="s">
        <v>19</v>
      </c>
      <c r="I107152">
        <v>38</v>
      </c>
      <c r="J107152" s="1" t="s">
        <v>19192</v>
      </c>
    </row>
    <row r="107153" spans="1:10" x14ac:dyDescent="0.3">
      <c r="A107153" s="1" t="s">
        <v>11672</v>
      </c>
      <c r="B107153" s="1" t="s">
        <v>18785</v>
      </c>
      <c r="C107153" s="1" t="s">
        <v>19192</v>
      </c>
      <c r="D107153">
        <v>2</v>
      </c>
      <c r="E107153" s="1" t="s">
        <v>23</v>
      </c>
      <c r="F107153" s="1" t="s">
        <v>72505</v>
      </c>
      <c r="G107153" s="1" t="s">
        <v>93949</v>
      </c>
      <c r="H107153" s="1" t="s">
        <v>19</v>
      </c>
      <c r="I107153">
        <v>40</v>
      </c>
      <c r="J107153" s="1" t="s">
        <v>19192</v>
      </c>
    </row>
    <row r="107154" spans="1:10" x14ac:dyDescent="0.3">
      <c r="A107154" s="1" t="s">
        <v>11672</v>
      </c>
      <c r="B107154" s="1" t="s">
        <v>18785</v>
      </c>
      <c r="C107154" s="1" t="s">
        <v>19192</v>
      </c>
      <c r="D107154">
        <v>2</v>
      </c>
      <c r="E107154" s="1" t="s">
        <v>39</v>
      </c>
      <c r="F107154" s="1" t="s">
        <v>25864</v>
      </c>
      <c r="G107154" s="1" t="s">
        <v>72397</v>
      </c>
      <c r="H107154" s="1" t="s">
        <v>19</v>
      </c>
      <c r="I107154">
        <v>52</v>
      </c>
      <c r="J107154" s="1" t="s">
        <v>19192</v>
      </c>
    </row>
    <row r="107155" spans="1:10" x14ac:dyDescent="0.3">
      <c r="A107155" s="1" t="s">
        <v>11672</v>
      </c>
      <c r="B107155" s="1" t="s">
        <v>18785</v>
      </c>
      <c r="C107155" s="1" t="s">
        <v>19192</v>
      </c>
      <c r="D107155">
        <v>2</v>
      </c>
      <c r="E107155" s="1" t="s">
        <v>39</v>
      </c>
      <c r="F107155" s="1" t="s">
        <v>35021</v>
      </c>
      <c r="G107155" s="1" t="s">
        <v>80490</v>
      </c>
      <c r="H107155" s="1" t="s">
        <v>19</v>
      </c>
      <c r="I107155">
        <v>41</v>
      </c>
      <c r="J107155" s="1" t="s">
        <v>19192</v>
      </c>
    </row>
    <row r="107156" spans="1:10" x14ac:dyDescent="0.3">
      <c r="A107156" s="1" t="s">
        <v>11672</v>
      </c>
      <c r="B107156" s="1" t="s">
        <v>18785</v>
      </c>
      <c r="C107156" s="1" t="s">
        <v>19192</v>
      </c>
      <c r="D107156">
        <v>2</v>
      </c>
      <c r="E107156" s="1" t="s">
        <v>39</v>
      </c>
      <c r="F107156" s="1" t="s">
        <v>25842</v>
      </c>
      <c r="G107156" s="1" t="s">
        <v>87269</v>
      </c>
      <c r="H107156" s="1" t="s">
        <v>19</v>
      </c>
      <c r="I107156">
        <v>34</v>
      </c>
      <c r="J107156" s="1" t="s">
        <v>19192</v>
      </c>
    </row>
    <row r="107157" spans="1:10" x14ac:dyDescent="0.3">
      <c r="A107157" s="1" t="s">
        <v>11672</v>
      </c>
      <c r="B107157" s="1" t="s">
        <v>18785</v>
      </c>
      <c r="C107157" s="1" t="s">
        <v>19192</v>
      </c>
      <c r="D107157">
        <v>2</v>
      </c>
      <c r="E107157" s="1" t="s">
        <v>39</v>
      </c>
      <c r="F107157" s="1" t="s">
        <v>25817</v>
      </c>
      <c r="G107157" s="1" t="s">
        <v>12603</v>
      </c>
      <c r="H107157" s="1" t="s">
        <v>19</v>
      </c>
      <c r="I107157">
        <v>59</v>
      </c>
      <c r="J107157" s="1" t="s">
        <v>19192</v>
      </c>
    </row>
    <row r="107158" spans="1:10" x14ac:dyDescent="0.3">
      <c r="A107158" s="1" t="s">
        <v>11672</v>
      </c>
      <c r="B107158" s="1" t="s">
        <v>18785</v>
      </c>
      <c r="C107158" s="1" t="s">
        <v>19192</v>
      </c>
      <c r="D107158">
        <v>2</v>
      </c>
      <c r="E107158" s="1" t="s">
        <v>39</v>
      </c>
      <c r="F107158" s="1" t="s">
        <v>25821</v>
      </c>
      <c r="G107158" s="1" t="s">
        <v>93950</v>
      </c>
      <c r="H107158" s="1" t="s">
        <v>19</v>
      </c>
      <c r="I107158">
        <v>50</v>
      </c>
      <c r="J107158" s="1" t="s">
        <v>19192</v>
      </c>
    </row>
    <row r="107159" spans="1:10" x14ac:dyDescent="0.3">
      <c r="A107159" s="1" t="s">
        <v>11672</v>
      </c>
      <c r="B107159" s="1" t="s">
        <v>18785</v>
      </c>
      <c r="C107159" s="1" t="s">
        <v>19192</v>
      </c>
      <c r="D107159">
        <v>2</v>
      </c>
      <c r="E107159" s="1" t="s">
        <v>39</v>
      </c>
      <c r="F107159" s="1" t="s">
        <v>72505</v>
      </c>
      <c r="G107159" s="1" t="s">
        <v>72543</v>
      </c>
      <c r="H107159" s="1" t="s">
        <v>19</v>
      </c>
      <c r="I107159">
        <v>40</v>
      </c>
      <c r="J107159" s="1" t="s">
        <v>19192</v>
      </c>
    </row>
    <row r="107160" spans="1:10" x14ac:dyDescent="0.3">
      <c r="A107160" s="1" t="s">
        <v>11672</v>
      </c>
      <c r="B107160" s="1" t="s">
        <v>18785</v>
      </c>
      <c r="C107160" s="1" t="s">
        <v>19192</v>
      </c>
      <c r="D107160">
        <v>2</v>
      </c>
      <c r="E107160" s="1" t="s">
        <v>32</v>
      </c>
      <c r="F107160" s="1" t="s">
        <v>25864</v>
      </c>
      <c r="G107160" s="1" t="s">
        <v>93951</v>
      </c>
      <c r="H107160" s="1" t="s">
        <v>15</v>
      </c>
      <c r="I107160">
        <v>40</v>
      </c>
      <c r="J107160" s="1" t="s">
        <v>19192</v>
      </c>
    </row>
    <row r="107161" spans="1:10" x14ac:dyDescent="0.3">
      <c r="A107161" s="1" t="s">
        <v>11672</v>
      </c>
      <c r="B107161" s="1" t="s">
        <v>18785</v>
      </c>
      <c r="C107161" s="1" t="s">
        <v>19192</v>
      </c>
      <c r="D107161">
        <v>2</v>
      </c>
      <c r="E107161" s="1" t="s">
        <v>32</v>
      </c>
      <c r="F107161" s="1" t="s">
        <v>35021</v>
      </c>
      <c r="G107161" s="1" t="s">
        <v>93952</v>
      </c>
      <c r="H107161" s="1" t="s">
        <v>15</v>
      </c>
      <c r="I107161">
        <v>22</v>
      </c>
      <c r="J107161" s="1" t="s">
        <v>19192</v>
      </c>
    </row>
    <row r="107162" spans="1:10" x14ac:dyDescent="0.3">
      <c r="A107162" s="1" t="s">
        <v>11672</v>
      </c>
      <c r="B107162" s="1" t="s">
        <v>18785</v>
      </c>
      <c r="C107162" s="1" t="s">
        <v>19192</v>
      </c>
      <c r="D107162">
        <v>2</v>
      </c>
      <c r="E107162" s="1" t="s">
        <v>32</v>
      </c>
      <c r="F107162" s="1" t="s">
        <v>25842</v>
      </c>
      <c r="G107162" s="1" t="s">
        <v>55451</v>
      </c>
      <c r="H107162" s="1" t="s">
        <v>15</v>
      </c>
      <c r="I107162">
        <v>53</v>
      </c>
      <c r="J107162" s="1" t="s">
        <v>19192</v>
      </c>
    </row>
    <row r="107163" spans="1:10" x14ac:dyDescent="0.3">
      <c r="A107163" s="1" t="s">
        <v>11672</v>
      </c>
      <c r="B107163" s="1" t="s">
        <v>18785</v>
      </c>
      <c r="C107163" s="1" t="s">
        <v>19192</v>
      </c>
      <c r="D107163">
        <v>2</v>
      </c>
      <c r="E107163" s="1" t="s">
        <v>32</v>
      </c>
      <c r="F107163" s="1" t="s">
        <v>25817</v>
      </c>
      <c r="G107163" s="1" t="s">
        <v>93953</v>
      </c>
      <c r="H107163" s="1" t="s">
        <v>15</v>
      </c>
      <c r="I107163">
        <v>54</v>
      </c>
      <c r="J107163" s="1" t="s">
        <v>19192</v>
      </c>
    </row>
    <row r="107164" spans="1:10" x14ac:dyDescent="0.3">
      <c r="A107164" s="1" t="s">
        <v>11672</v>
      </c>
      <c r="B107164" s="1" t="s">
        <v>18785</v>
      </c>
      <c r="C107164" s="1" t="s">
        <v>19192</v>
      </c>
      <c r="D107164">
        <v>2</v>
      </c>
      <c r="E107164" s="1" t="s">
        <v>32</v>
      </c>
      <c r="F107164" s="1" t="s">
        <v>25821</v>
      </c>
      <c r="G107164" s="1" t="s">
        <v>74399</v>
      </c>
      <c r="H107164" s="1" t="s">
        <v>15</v>
      </c>
      <c r="I107164">
        <v>45</v>
      </c>
      <c r="J107164" s="1" t="s">
        <v>19192</v>
      </c>
    </row>
    <row r="107165" spans="1:10" x14ac:dyDescent="0.3">
      <c r="A107165" s="1" t="s">
        <v>11672</v>
      </c>
      <c r="B107165" s="1" t="s">
        <v>18785</v>
      </c>
      <c r="C107165" s="1" t="s">
        <v>19192</v>
      </c>
      <c r="D107165">
        <v>2</v>
      </c>
      <c r="E107165" s="1" t="s">
        <v>32</v>
      </c>
      <c r="F107165" s="1" t="s">
        <v>72505</v>
      </c>
      <c r="G107165" s="1" t="s">
        <v>93954</v>
      </c>
      <c r="H107165" s="1" t="s">
        <v>15</v>
      </c>
      <c r="I107165">
        <v>35</v>
      </c>
      <c r="J107165" s="1" t="s">
        <v>19192</v>
      </c>
    </row>
    <row r="107166" spans="1:10" x14ac:dyDescent="0.3">
      <c r="A107166" s="1" t="s">
        <v>11672</v>
      </c>
      <c r="B107166" s="1" t="s">
        <v>18785</v>
      </c>
      <c r="C107166" s="1" t="s">
        <v>19192</v>
      </c>
      <c r="D107166">
        <v>2</v>
      </c>
      <c r="E107166" s="1" t="s">
        <v>32</v>
      </c>
      <c r="F107166" s="1" t="s">
        <v>25823</v>
      </c>
      <c r="G107166" s="1" t="s">
        <v>19583</v>
      </c>
      <c r="H107166" s="1" t="s">
        <v>15</v>
      </c>
      <c r="I107166">
        <v>27</v>
      </c>
      <c r="J107166" s="1" t="s">
        <v>19192</v>
      </c>
    </row>
    <row r="107167" spans="1:10" x14ac:dyDescent="0.3">
      <c r="A107167" s="1" t="s">
        <v>11672</v>
      </c>
      <c r="B107167" s="1" t="s">
        <v>18785</v>
      </c>
      <c r="C107167" s="1" t="s">
        <v>19192</v>
      </c>
      <c r="D107167">
        <v>2</v>
      </c>
      <c r="E107167" s="1" t="s">
        <v>32</v>
      </c>
      <c r="F107167" s="1"/>
      <c r="G107167" s="1" t="s">
        <v>19203</v>
      </c>
      <c r="H107167" s="1" t="s">
        <v>19</v>
      </c>
      <c r="I107167">
        <v>49</v>
      </c>
      <c r="J107167" s="1" t="s">
        <v>19192</v>
      </c>
    </row>
    <row r="107168" spans="1:10" x14ac:dyDescent="0.3">
      <c r="A107168" s="1" t="s">
        <v>11672</v>
      </c>
      <c r="B107168" s="1" t="s">
        <v>18785</v>
      </c>
      <c r="C107168" s="1" t="s">
        <v>19192</v>
      </c>
      <c r="D107168">
        <v>2</v>
      </c>
      <c r="E107168" s="1" t="s">
        <v>16</v>
      </c>
      <c r="F107168" s="1" t="s">
        <v>25864</v>
      </c>
      <c r="G107168" s="1" t="s">
        <v>93955</v>
      </c>
      <c r="H107168" s="1" t="s">
        <v>15</v>
      </c>
      <c r="I107168">
        <v>58</v>
      </c>
      <c r="J107168" s="1" t="s">
        <v>19192</v>
      </c>
    </row>
    <row r="107169" spans="1:10" x14ac:dyDescent="0.3">
      <c r="A107169" s="1" t="s">
        <v>11672</v>
      </c>
      <c r="B107169" s="1" t="s">
        <v>18785</v>
      </c>
      <c r="C107169" s="1" t="s">
        <v>19192</v>
      </c>
      <c r="D107169">
        <v>2</v>
      </c>
      <c r="E107169" s="1" t="s">
        <v>16</v>
      </c>
      <c r="F107169" s="1"/>
      <c r="G107169" s="1" t="s">
        <v>19204</v>
      </c>
      <c r="H107169" s="1" t="s">
        <v>15</v>
      </c>
      <c r="I107169">
        <v>54</v>
      </c>
      <c r="J107169" s="1" t="s">
        <v>19192</v>
      </c>
    </row>
    <row r="107170" spans="1:10" x14ac:dyDescent="0.3">
      <c r="A107170" s="1" t="s">
        <v>11672</v>
      </c>
      <c r="B107170" s="1" t="s">
        <v>18785</v>
      </c>
      <c r="C107170" s="1" t="s">
        <v>19192</v>
      </c>
      <c r="D107170">
        <v>2</v>
      </c>
      <c r="E107170" s="1" t="s">
        <v>16</v>
      </c>
      <c r="F107170" s="1" t="s">
        <v>35021</v>
      </c>
      <c r="G107170" s="1" t="s">
        <v>93956</v>
      </c>
      <c r="H107170" s="1" t="s">
        <v>15</v>
      </c>
      <c r="I107170">
        <v>48</v>
      </c>
      <c r="J107170" s="1" t="s">
        <v>19192</v>
      </c>
    </row>
    <row r="107171" spans="1:10" x14ac:dyDescent="0.3">
      <c r="A107171" s="1" t="s">
        <v>11672</v>
      </c>
      <c r="B107171" s="1" t="s">
        <v>18785</v>
      </c>
      <c r="C107171" s="1" t="s">
        <v>19192</v>
      </c>
      <c r="D107171">
        <v>2</v>
      </c>
      <c r="E107171" s="1" t="s">
        <v>16</v>
      </c>
      <c r="F107171" s="1"/>
      <c r="G107171" s="1" t="s">
        <v>19205</v>
      </c>
      <c r="H107171" s="1" t="s">
        <v>15</v>
      </c>
      <c r="I107171">
        <v>27</v>
      </c>
      <c r="J107171" s="1" t="s">
        <v>19192</v>
      </c>
    </row>
    <row r="107172" spans="1:10" x14ac:dyDescent="0.3">
      <c r="A107172" s="1" t="s">
        <v>11672</v>
      </c>
      <c r="B107172" s="1" t="s">
        <v>18785</v>
      </c>
      <c r="C107172" s="1" t="s">
        <v>19192</v>
      </c>
      <c r="D107172">
        <v>2</v>
      </c>
      <c r="E107172" s="1" t="s">
        <v>16</v>
      </c>
      <c r="F107172" s="1" t="s">
        <v>25842</v>
      </c>
      <c r="G107172" s="1" t="s">
        <v>93957</v>
      </c>
      <c r="H107172" s="1" t="s">
        <v>15</v>
      </c>
      <c r="I107172">
        <v>70</v>
      </c>
      <c r="J107172" s="1" t="s">
        <v>19192</v>
      </c>
    </row>
    <row r="107173" spans="1:10" x14ac:dyDescent="0.3">
      <c r="A107173" s="1" t="s">
        <v>11672</v>
      </c>
      <c r="B107173" s="1" t="s">
        <v>18785</v>
      </c>
      <c r="C107173" s="1" t="s">
        <v>19192</v>
      </c>
      <c r="D107173">
        <v>2</v>
      </c>
      <c r="E107173" s="1" t="s">
        <v>16</v>
      </c>
      <c r="F107173" s="1"/>
      <c r="G107173" s="1" t="s">
        <v>19206</v>
      </c>
      <c r="H107173" s="1" t="s">
        <v>15</v>
      </c>
      <c r="I107173">
        <v>39</v>
      </c>
      <c r="J107173" s="1" t="s">
        <v>19192</v>
      </c>
    </row>
    <row r="107174" spans="1:10" x14ac:dyDescent="0.3">
      <c r="A107174" s="1" t="s">
        <v>11672</v>
      </c>
      <c r="B107174" s="1" t="s">
        <v>18785</v>
      </c>
      <c r="C107174" s="1" t="s">
        <v>19192</v>
      </c>
      <c r="D107174">
        <v>2</v>
      </c>
      <c r="E107174" s="1" t="s">
        <v>16</v>
      </c>
      <c r="F107174" s="1" t="s">
        <v>25817</v>
      </c>
      <c r="G107174" s="1" t="s">
        <v>93958</v>
      </c>
      <c r="H107174" s="1" t="s">
        <v>15</v>
      </c>
      <c r="I107174">
        <v>45</v>
      </c>
      <c r="J107174" s="1" t="s">
        <v>19192</v>
      </c>
    </row>
    <row r="107175" spans="1:10" x14ac:dyDescent="0.3">
      <c r="A107175" s="1" t="s">
        <v>11672</v>
      </c>
      <c r="B107175" s="1" t="s">
        <v>18785</v>
      </c>
      <c r="C107175" s="1" t="s">
        <v>19192</v>
      </c>
      <c r="D107175">
        <v>2</v>
      </c>
      <c r="E107175" s="1" t="s">
        <v>16</v>
      </c>
      <c r="F107175" s="1"/>
      <c r="G107175" s="1" t="s">
        <v>19207</v>
      </c>
      <c r="H107175" s="1" t="s">
        <v>15</v>
      </c>
      <c r="I107175">
        <v>56</v>
      </c>
      <c r="J107175" s="1" t="s">
        <v>19192</v>
      </c>
    </row>
    <row r="107176" spans="1:10" x14ac:dyDescent="0.3">
      <c r="A107176" s="1" t="s">
        <v>11672</v>
      </c>
      <c r="B107176" s="1" t="s">
        <v>18785</v>
      </c>
      <c r="C107176" s="1" t="s">
        <v>19192</v>
      </c>
      <c r="D107176">
        <v>2</v>
      </c>
      <c r="E107176" s="1" t="s">
        <v>16</v>
      </c>
      <c r="F107176" s="1" t="s">
        <v>25821</v>
      </c>
      <c r="G107176" s="1" t="s">
        <v>93959</v>
      </c>
      <c r="H107176" s="1" t="s">
        <v>15</v>
      </c>
      <c r="I107176">
        <v>57</v>
      </c>
      <c r="J107176" s="1" t="s">
        <v>19192</v>
      </c>
    </row>
    <row r="107177" spans="1:10" x14ac:dyDescent="0.3">
      <c r="A107177" s="1" t="s">
        <v>11672</v>
      </c>
      <c r="B107177" s="1" t="s">
        <v>18785</v>
      </c>
      <c r="C107177" s="1" t="s">
        <v>19192</v>
      </c>
      <c r="D107177">
        <v>2</v>
      </c>
      <c r="E107177" s="1" t="s">
        <v>16</v>
      </c>
      <c r="F107177" s="1"/>
      <c r="G107177" s="1" t="s">
        <v>19208</v>
      </c>
      <c r="H107177" s="1" t="s">
        <v>15</v>
      </c>
      <c r="I107177">
        <v>63</v>
      </c>
      <c r="J107177" s="1" t="s">
        <v>19192</v>
      </c>
    </row>
    <row r="107178" spans="1:10" x14ac:dyDescent="0.3">
      <c r="A107178" s="1" t="s">
        <v>11672</v>
      </c>
      <c r="B107178" s="1" t="s">
        <v>18785</v>
      </c>
      <c r="C107178" s="1" t="s">
        <v>19192</v>
      </c>
      <c r="D107178">
        <v>2</v>
      </c>
      <c r="E107178" s="1" t="s">
        <v>16</v>
      </c>
      <c r="F107178" s="1" t="s">
        <v>72505</v>
      </c>
      <c r="G107178" s="1" t="s">
        <v>93960</v>
      </c>
      <c r="H107178" s="1" t="s">
        <v>15</v>
      </c>
      <c r="I107178">
        <v>70</v>
      </c>
      <c r="J107178" s="1" t="s">
        <v>19192</v>
      </c>
    </row>
    <row r="107179" spans="1:10" x14ac:dyDescent="0.3">
      <c r="A107179" s="1" t="s">
        <v>11672</v>
      </c>
      <c r="B107179" s="1" t="s">
        <v>18785</v>
      </c>
      <c r="C107179" s="1" t="s">
        <v>19192</v>
      </c>
      <c r="D107179">
        <v>2</v>
      </c>
      <c r="E107179" s="1" t="s">
        <v>16</v>
      </c>
      <c r="F107179" s="1"/>
      <c r="G107179" s="1" t="s">
        <v>19209</v>
      </c>
      <c r="H107179" s="1" t="s">
        <v>15</v>
      </c>
      <c r="I107179">
        <v>48</v>
      </c>
      <c r="J107179" s="1" t="s">
        <v>19192</v>
      </c>
    </row>
    <row r="107180" spans="1:10" x14ac:dyDescent="0.3">
      <c r="A107180" s="1" t="s">
        <v>11672</v>
      </c>
      <c r="B107180" s="1" t="s">
        <v>18785</v>
      </c>
      <c r="C107180" s="1" t="s">
        <v>19192</v>
      </c>
      <c r="D107180">
        <v>3</v>
      </c>
      <c r="E107180" s="1" t="s">
        <v>23</v>
      </c>
      <c r="F107180" s="1" t="s">
        <v>25864</v>
      </c>
      <c r="G107180" s="1" t="s">
        <v>74586</v>
      </c>
      <c r="H107180" s="1" t="s">
        <v>19</v>
      </c>
      <c r="I107180">
        <v>33</v>
      </c>
      <c r="J107180" s="1" t="s">
        <v>19192</v>
      </c>
    </row>
    <row r="107181" spans="1:10" x14ac:dyDescent="0.3">
      <c r="A107181" s="1" t="s">
        <v>11672</v>
      </c>
      <c r="B107181" s="1" t="s">
        <v>18785</v>
      </c>
      <c r="C107181" s="1" t="s">
        <v>19192</v>
      </c>
      <c r="D107181">
        <v>3</v>
      </c>
      <c r="E107181" s="1" t="s">
        <v>23</v>
      </c>
      <c r="F107181" s="1" t="s">
        <v>35021</v>
      </c>
      <c r="G107181" s="1" t="s">
        <v>93961</v>
      </c>
      <c r="H107181" s="1" t="s">
        <v>19</v>
      </c>
      <c r="I107181">
        <v>38</v>
      </c>
      <c r="J107181" s="1" t="s">
        <v>19192</v>
      </c>
    </row>
    <row r="107182" spans="1:10" x14ac:dyDescent="0.3">
      <c r="A107182" s="1" t="s">
        <v>11672</v>
      </c>
      <c r="B107182" s="1" t="s">
        <v>18785</v>
      </c>
      <c r="C107182" s="1" t="s">
        <v>19192</v>
      </c>
      <c r="D107182">
        <v>3</v>
      </c>
      <c r="E107182" s="1" t="s">
        <v>23</v>
      </c>
      <c r="F107182" s="1" t="s">
        <v>25842</v>
      </c>
      <c r="G107182" s="1" t="s">
        <v>93962</v>
      </c>
      <c r="H107182" s="1" t="s">
        <v>19</v>
      </c>
      <c r="I107182">
        <v>45</v>
      </c>
      <c r="J107182" s="1" t="s">
        <v>19192</v>
      </c>
    </row>
    <row r="107183" spans="1:10" x14ac:dyDescent="0.3">
      <c r="A107183" s="1" t="s">
        <v>11672</v>
      </c>
      <c r="B107183" s="1" t="s">
        <v>18785</v>
      </c>
      <c r="C107183" s="1" t="s">
        <v>19192</v>
      </c>
      <c r="D107183">
        <v>3</v>
      </c>
      <c r="E107183" s="1" t="s">
        <v>23</v>
      </c>
      <c r="F107183" s="1" t="s">
        <v>25817</v>
      </c>
      <c r="G107183" s="1" t="s">
        <v>93963</v>
      </c>
      <c r="H107183" s="1" t="s">
        <v>19</v>
      </c>
      <c r="I107183">
        <v>41</v>
      </c>
      <c r="J107183" s="1" t="s">
        <v>19192</v>
      </c>
    </row>
    <row r="107184" spans="1:10" x14ac:dyDescent="0.3">
      <c r="A107184" s="1" t="s">
        <v>11672</v>
      </c>
      <c r="B107184" s="1" t="s">
        <v>18785</v>
      </c>
      <c r="C107184" s="1" t="s">
        <v>19192</v>
      </c>
      <c r="D107184">
        <v>3</v>
      </c>
      <c r="E107184" s="1" t="s">
        <v>23</v>
      </c>
      <c r="F107184" s="1" t="s">
        <v>25821</v>
      </c>
      <c r="G107184" s="1" t="s">
        <v>93964</v>
      </c>
      <c r="H107184" s="1" t="s">
        <v>19</v>
      </c>
      <c r="I107184">
        <v>61</v>
      </c>
      <c r="J107184" s="1" t="s">
        <v>19192</v>
      </c>
    </row>
    <row r="107185" spans="1:10" x14ac:dyDescent="0.3">
      <c r="A107185" s="1" t="s">
        <v>11672</v>
      </c>
      <c r="B107185" s="1" t="s">
        <v>18785</v>
      </c>
      <c r="C107185" s="1" t="s">
        <v>19192</v>
      </c>
      <c r="D107185">
        <v>3</v>
      </c>
      <c r="E107185" s="1" t="s">
        <v>23</v>
      </c>
      <c r="F107185" s="1" t="s">
        <v>72505</v>
      </c>
      <c r="G107185" s="1" t="s">
        <v>93965</v>
      </c>
      <c r="H107185" s="1" t="s">
        <v>19</v>
      </c>
      <c r="I107185">
        <v>38</v>
      </c>
      <c r="J107185" s="1" t="s">
        <v>19192</v>
      </c>
    </row>
    <row r="107186" spans="1:10" x14ac:dyDescent="0.3">
      <c r="A107186" s="1" t="s">
        <v>11672</v>
      </c>
      <c r="B107186" s="1" t="s">
        <v>18785</v>
      </c>
      <c r="C107186" s="1" t="s">
        <v>19192</v>
      </c>
      <c r="D107186">
        <v>3</v>
      </c>
      <c r="E107186" s="1" t="s">
        <v>39</v>
      </c>
      <c r="F107186" s="1" t="s">
        <v>25864</v>
      </c>
      <c r="G107186" s="1" t="s">
        <v>93966</v>
      </c>
      <c r="H107186" s="1" t="s">
        <v>19</v>
      </c>
      <c r="I107186">
        <v>33</v>
      </c>
      <c r="J107186" s="1" t="s">
        <v>19192</v>
      </c>
    </row>
    <row r="107187" spans="1:10" x14ac:dyDescent="0.3">
      <c r="A107187" s="1" t="s">
        <v>11672</v>
      </c>
      <c r="B107187" s="1" t="s">
        <v>18785</v>
      </c>
      <c r="C107187" s="1" t="s">
        <v>19192</v>
      </c>
      <c r="D107187">
        <v>3</v>
      </c>
      <c r="E107187" s="1" t="s">
        <v>39</v>
      </c>
      <c r="F107187" s="1" t="s">
        <v>35021</v>
      </c>
      <c r="G107187" s="1" t="s">
        <v>72246</v>
      </c>
      <c r="H107187" s="1" t="s">
        <v>19</v>
      </c>
      <c r="I107187">
        <v>64</v>
      </c>
      <c r="J107187" s="1" t="s">
        <v>19192</v>
      </c>
    </row>
    <row r="107188" spans="1:10" x14ac:dyDescent="0.3">
      <c r="A107188" s="1" t="s">
        <v>11672</v>
      </c>
      <c r="B107188" s="1" t="s">
        <v>18785</v>
      </c>
      <c r="C107188" s="1" t="s">
        <v>19192</v>
      </c>
      <c r="D107188">
        <v>3</v>
      </c>
      <c r="E107188" s="1" t="s">
        <v>39</v>
      </c>
      <c r="F107188" s="1" t="s">
        <v>25842</v>
      </c>
      <c r="G107188" s="1" t="s">
        <v>93967</v>
      </c>
      <c r="H107188" s="1" t="s">
        <v>19</v>
      </c>
      <c r="I107188">
        <v>38</v>
      </c>
      <c r="J107188" s="1" t="s">
        <v>19192</v>
      </c>
    </row>
    <row r="107189" spans="1:10" x14ac:dyDescent="0.3">
      <c r="A107189" s="1" t="s">
        <v>11672</v>
      </c>
      <c r="B107189" s="1" t="s">
        <v>18785</v>
      </c>
      <c r="C107189" s="1" t="s">
        <v>19192</v>
      </c>
      <c r="D107189">
        <v>3</v>
      </c>
      <c r="E107189" s="1" t="s">
        <v>39</v>
      </c>
      <c r="F107189" s="1" t="s">
        <v>25817</v>
      </c>
      <c r="G107189" s="1" t="s">
        <v>74300</v>
      </c>
      <c r="H107189" s="1" t="s">
        <v>19</v>
      </c>
      <c r="I107189">
        <v>40</v>
      </c>
      <c r="J107189" s="1" t="s">
        <v>19192</v>
      </c>
    </row>
    <row r="107190" spans="1:10" x14ac:dyDescent="0.3">
      <c r="A107190" s="1" t="s">
        <v>11672</v>
      </c>
      <c r="B107190" s="1" t="s">
        <v>18785</v>
      </c>
      <c r="C107190" s="1" t="s">
        <v>19192</v>
      </c>
      <c r="D107190">
        <v>3</v>
      </c>
      <c r="E107190" s="1" t="s">
        <v>39</v>
      </c>
      <c r="F107190" s="1" t="s">
        <v>25821</v>
      </c>
      <c r="G107190" s="1" t="s">
        <v>93968</v>
      </c>
      <c r="H107190" s="1" t="s">
        <v>19</v>
      </c>
      <c r="I107190">
        <v>58</v>
      </c>
      <c r="J107190" s="1" t="s">
        <v>19192</v>
      </c>
    </row>
    <row r="107191" spans="1:10" x14ac:dyDescent="0.3">
      <c r="A107191" s="1" t="s">
        <v>11672</v>
      </c>
      <c r="B107191" s="1" t="s">
        <v>18785</v>
      </c>
      <c r="C107191" s="1" t="s">
        <v>19192</v>
      </c>
      <c r="D107191">
        <v>3</v>
      </c>
      <c r="E107191" s="1" t="s">
        <v>39</v>
      </c>
      <c r="F107191" s="1" t="s">
        <v>72505</v>
      </c>
      <c r="G107191" s="1" t="s">
        <v>93969</v>
      </c>
      <c r="H107191" s="1" t="s">
        <v>19</v>
      </c>
      <c r="I107191">
        <v>48</v>
      </c>
      <c r="J107191" s="1" t="s">
        <v>19192</v>
      </c>
    </row>
    <row r="107192" spans="1:10" x14ac:dyDescent="0.3">
      <c r="A107192" s="1" t="s">
        <v>11672</v>
      </c>
      <c r="B107192" s="1" t="s">
        <v>18785</v>
      </c>
      <c r="C107192" s="1" t="s">
        <v>19192</v>
      </c>
      <c r="D107192">
        <v>3</v>
      </c>
      <c r="E107192" s="1" t="s">
        <v>32</v>
      </c>
      <c r="F107192" s="1" t="s">
        <v>25864</v>
      </c>
      <c r="G107192" s="1" t="s">
        <v>93970</v>
      </c>
      <c r="H107192" s="1" t="s">
        <v>15</v>
      </c>
      <c r="I107192">
        <v>63</v>
      </c>
      <c r="J107192" s="1" t="s">
        <v>19192</v>
      </c>
    </row>
    <row r="107193" spans="1:10" x14ac:dyDescent="0.3">
      <c r="A107193" s="1" t="s">
        <v>11672</v>
      </c>
      <c r="B107193" s="1" t="s">
        <v>18785</v>
      </c>
      <c r="C107193" s="1" t="s">
        <v>19192</v>
      </c>
      <c r="D107193">
        <v>3</v>
      </c>
      <c r="E107193" s="1" t="s">
        <v>32</v>
      </c>
      <c r="F107193" s="1" t="s">
        <v>35021</v>
      </c>
      <c r="G107193" s="1" t="s">
        <v>83054</v>
      </c>
      <c r="H107193" s="1" t="s">
        <v>15</v>
      </c>
      <c r="I107193">
        <v>31</v>
      </c>
      <c r="J107193" s="1" t="s">
        <v>19192</v>
      </c>
    </row>
    <row r="107194" spans="1:10" x14ac:dyDescent="0.3">
      <c r="A107194" s="1" t="s">
        <v>11672</v>
      </c>
      <c r="B107194" s="1" t="s">
        <v>18785</v>
      </c>
      <c r="C107194" s="1" t="s">
        <v>19192</v>
      </c>
      <c r="D107194">
        <v>3</v>
      </c>
      <c r="E107194" s="1" t="s">
        <v>32</v>
      </c>
      <c r="F107194" s="1" t="s">
        <v>25842</v>
      </c>
      <c r="G107194" s="1" t="s">
        <v>17798</v>
      </c>
      <c r="H107194" s="1" t="s">
        <v>15</v>
      </c>
      <c r="I107194">
        <v>46</v>
      </c>
      <c r="J107194" s="1" t="s">
        <v>19192</v>
      </c>
    </row>
    <row r="107195" spans="1:10" x14ac:dyDescent="0.3">
      <c r="A107195" s="1" t="s">
        <v>11672</v>
      </c>
      <c r="B107195" s="1" t="s">
        <v>18785</v>
      </c>
      <c r="C107195" s="1" t="s">
        <v>19192</v>
      </c>
      <c r="D107195">
        <v>3</v>
      </c>
      <c r="E107195" s="1" t="s">
        <v>32</v>
      </c>
      <c r="F107195" s="1" t="s">
        <v>25817</v>
      </c>
      <c r="G107195" s="1" t="s">
        <v>22383</v>
      </c>
      <c r="H107195" s="1" t="s">
        <v>15</v>
      </c>
      <c r="I107195">
        <v>41</v>
      </c>
      <c r="J107195" s="1" t="s">
        <v>19192</v>
      </c>
    </row>
    <row r="107196" spans="1:10" x14ac:dyDescent="0.3">
      <c r="A107196" s="1" t="s">
        <v>11672</v>
      </c>
      <c r="B107196" s="1" t="s">
        <v>18785</v>
      </c>
      <c r="C107196" s="1" t="s">
        <v>19192</v>
      </c>
      <c r="D107196">
        <v>3</v>
      </c>
      <c r="E107196" s="1" t="s">
        <v>32</v>
      </c>
      <c r="F107196" s="1" t="s">
        <v>25821</v>
      </c>
      <c r="G107196" s="1" t="s">
        <v>93971</v>
      </c>
      <c r="H107196" s="1" t="s">
        <v>15</v>
      </c>
      <c r="I107196">
        <v>64</v>
      </c>
      <c r="J107196" s="1" t="s">
        <v>19192</v>
      </c>
    </row>
    <row r="107197" spans="1:10" x14ac:dyDescent="0.3">
      <c r="A107197" s="1" t="s">
        <v>11672</v>
      </c>
      <c r="B107197" s="1" t="s">
        <v>18785</v>
      </c>
      <c r="C107197" s="1" t="s">
        <v>19192</v>
      </c>
      <c r="D107197">
        <v>3</v>
      </c>
      <c r="E107197" s="1" t="s">
        <v>32</v>
      </c>
      <c r="F107197" s="1" t="s">
        <v>72505</v>
      </c>
      <c r="G107197" s="1" t="s">
        <v>93972</v>
      </c>
      <c r="H107197" s="1" t="s">
        <v>15</v>
      </c>
      <c r="I107197">
        <v>35</v>
      </c>
      <c r="J107197" s="1" t="s">
        <v>19192</v>
      </c>
    </row>
    <row r="107198" spans="1:10" x14ac:dyDescent="0.3">
      <c r="A107198" s="1" t="s">
        <v>11672</v>
      </c>
      <c r="B107198" s="1" t="s">
        <v>18785</v>
      </c>
      <c r="C107198" s="1" t="s">
        <v>19192</v>
      </c>
      <c r="D107198">
        <v>3</v>
      </c>
      <c r="E107198" s="1" t="s">
        <v>32</v>
      </c>
      <c r="F107198" s="1" t="s">
        <v>25823</v>
      </c>
      <c r="G107198" s="1" t="s">
        <v>93973</v>
      </c>
      <c r="H107198" s="1" t="s">
        <v>15</v>
      </c>
      <c r="I107198">
        <v>50</v>
      </c>
      <c r="J107198" s="1" t="s">
        <v>19192</v>
      </c>
    </row>
    <row r="107199" spans="1:10" x14ac:dyDescent="0.3">
      <c r="A107199" s="1" t="s">
        <v>11672</v>
      </c>
      <c r="B107199" s="1" t="s">
        <v>18785</v>
      </c>
      <c r="C107199" s="1" t="s">
        <v>19192</v>
      </c>
      <c r="D107199">
        <v>3</v>
      </c>
      <c r="E107199" s="1" t="s">
        <v>32</v>
      </c>
      <c r="F107199" s="1"/>
      <c r="G107199" s="1" t="s">
        <v>19210</v>
      </c>
      <c r="H107199" s="1" t="s">
        <v>15</v>
      </c>
      <c r="I107199">
        <v>25</v>
      </c>
      <c r="J107199" s="1" t="s">
        <v>19192</v>
      </c>
    </row>
    <row r="107200" spans="1:10" x14ac:dyDescent="0.3">
      <c r="A107200" s="1" t="s">
        <v>11672</v>
      </c>
      <c r="B107200" s="1" t="s">
        <v>18785</v>
      </c>
      <c r="C107200" s="1" t="s">
        <v>19192</v>
      </c>
      <c r="D107200">
        <v>3</v>
      </c>
      <c r="E107200" s="1" t="s">
        <v>16</v>
      </c>
      <c r="F107200" s="1" t="s">
        <v>25864</v>
      </c>
      <c r="G107200" s="1" t="s">
        <v>12444</v>
      </c>
      <c r="H107200" s="1" t="s">
        <v>15</v>
      </c>
      <c r="I107200">
        <v>51</v>
      </c>
      <c r="J107200" s="1" t="s">
        <v>19192</v>
      </c>
    </row>
    <row r="107201" spans="1:10" x14ac:dyDescent="0.3">
      <c r="A107201" s="1" t="s">
        <v>11672</v>
      </c>
      <c r="B107201" s="1" t="s">
        <v>18785</v>
      </c>
      <c r="C107201" s="1" t="s">
        <v>19192</v>
      </c>
      <c r="D107201">
        <v>3</v>
      </c>
      <c r="E107201" s="1" t="s">
        <v>16</v>
      </c>
      <c r="F107201" s="1"/>
      <c r="G107201" s="1" t="s">
        <v>19211</v>
      </c>
      <c r="H107201" s="1" t="s">
        <v>15</v>
      </c>
      <c r="I107201">
        <v>74</v>
      </c>
      <c r="J107201" s="1" t="s">
        <v>19192</v>
      </c>
    </row>
    <row r="107202" spans="1:10" x14ac:dyDescent="0.3">
      <c r="A107202" s="1" t="s">
        <v>11672</v>
      </c>
      <c r="B107202" s="1" t="s">
        <v>18785</v>
      </c>
      <c r="C107202" s="1" t="s">
        <v>19192</v>
      </c>
      <c r="D107202">
        <v>3</v>
      </c>
      <c r="E107202" s="1" t="s">
        <v>16</v>
      </c>
      <c r="F107202" s="1" t="s">
        <v>35021</v>
      </c>
      <c r="G107202" s="1" t="s">
        <v>54041</v>
      </c>
      <c r="H107202" s="1" t="s">
        <v>15</v>
      </c>
      <c r="I107202">
        <v>25</v>
      </c>
      <c r="J107202" s="1" t="s">
        <v>19192</v>
      </c>
    </row>
    <row r="107203" spans="1:10" x14ac:dyDescent="0.3">
      <c r="A107203" s="1" t="s">
        <v>11672</v>
      </c>
      <c r="B107203" s="1" t="s">
        <v>18785</v>
      </c>
      <c r="C107203" s="1" t="s">
        <v>19192</v>
      </c>
      <c r="D107203">
        <v>3</v>
      </c>
      <c r="E107203" s="1" t="s">
        <v>16</v>
      </c>
      <c r="F107203" s="1"/>
      <c r="G107203" s="1" t="s">
        <v>14725</v>
      </c>
      <c r="H107203" s="1" t="s">
        <v>15</v>
      </c>
      <c r="I107203">
        <v>53</v>
      </c>
      <c r="J107203" s="1" t="s">
        <v>19192</v>
      </c>
    </row>
    <row r="107204" spans="1:10" x14ac:dyDescent="0.3">
      <c r="A107204" s="1" t="s">
        <v>11672</v>
      </c>
      <c r="B107204" s="1" t="s">
        <v>18785</v>
      </c>
      <c r="C107204" s="1" t="s">
        <v>19192</v>
      </c>
      <c r="D107204">
        <v>3</v>
      </c>
      <c r="E107204" s="1" t="s">
        <v>16</v>
      </c>
      <c r="F107204" s="1" t="s">
        <v>25842</v>
      </c>
      <c r="G107204" s="1" t="s">
        <v>15446</v>
      </c>
      <c r="H107204" s="1" t="s">
        <v>15</v>
      </c>
      <c r="I107204">
        <v>43</v>
      </c>
      <c r="J107204" s="1" t="s">
        <v>19192</v>
      </c>
    </row>
    <row r="107205" spans="1:10" x14ac:dyDescent="0.3">
      <c r="A107205" s="1" t="s">
        <v>11672</v>
      </c>
      <c r="B107205" s="1" t="s">
        <v>18785</v>
      </c>
      <c r="C107205" s="1" t="s">
        <v>19192</v>
      </c>
      <c r="D107205">
        <v>3</v>
      </c>
      <c r="E107205" s="1" t="s">
        <v>16</v>
      </c>
      <c r="F107205" s="1"/>
      <c r="G107205" s="1" t="s">
        <v>19212</v>
      </c>
      <c r="H107205" s="1" t="s">
        <v>15</v>
      </c>
      <c r="I107205">
        <v>25</v>
      </c>
      <c r="J107205" s="1" t="s">
        <v>19192</v>
      </c>
    </row>
    <row r="107206" spans="1:10" x14ac:dyDescent="0.3">
      <c r="A107206" s="1" t="s">
        <v>11672</v>
      </c>
      <c r="B107206" s="1" t="s">
        <v>18785</v>
      </c>
      <c r="C107206" s="1" t="s">
        <v>19192</v>
      </c>
      <c r="D107206">
        <v>3</v>
      </c>
      <c r="E107206" s="1" t="s">
        <v>16</v>
      </c>
      <c r="F107206" s="1" t="s">
        <v>25817</v>
      </c>
      <c r="G107206" s="1" t="s">
        <v>93974</v>
      </c>
      <c r="H107206" s="1" t="s">
        <v>15</v>
      </c>
      <c r="I107206">
        <v>40</v>
      </c>
      <c r="J107206" s="1" t="s">
        <v>19192</v>
      </c>
    </row>
    <row r="107207" spans="1:10" x14ac:dyDescent="0.3">
      <c r="A107207" s="1" t="s">
        <v>11672</v>
      </c>
      <c r="B107207" s="1" t="s">
        <v>18785</v>
      </c>
      <c r="C107207" s="1" t="s">
        <v>19192</v>
      </c>
      <c r="D107207">
        <v>3</v>
      </c>
      <c r="E107207" s="1" t="s">
        <v>16</v>
      </c>
      <c r="F107207" s="1"/>
      <c r="G107207" s="1" t="s">
        <v>17493</v>
      </c>
      <c r="H107207" s="1" t="s">
        <v>15</v>
      </c>
      <c r="I107207">
        <v>48</v>
      </c>
      <c r="J107207" s="1" t="s">
        <v>19192</v>
      </c>
    </row>
    <row r="107208" spans="1:10" x14ac:dyDescent="0.3">
      <c r="A107208" s="1" t="s">
        <v>11672</v>
      </c>
      <c r="B107208" s="1" t="s">
        <v>18785</v>
      </c>
      <c r="C107208" s="1" t="s">
        <v>19192</v>
      </c>
      <c r="D107208">
        <v>3</v>
      </c>
      <c r="E107208" s="1" t="s">
        <v>16</v>
      </c>
      <c r="F107208" s="1" t="s">
        <v>25821</v>
      </c>
      <c r="G107208" s="1" t="s">
        <v>86476</v>
      </c>
      <c r="H107208" s="1" t="s">
        <v>15</v>
      </c>
      <c r="I107208">
        <v>48</v>
      </c>
      <c r="J107208" s="1" t="s">
        <v>19192</v>
      </c>
    </row>
    <row r="107209" spans="1:10" x14ac:dyDescent="0.3">
      <c r="A107209" s="1" t="s">
        <v>11672</v>
      </c>
      <c r="B107209" s="1" t="s">
        <v>18785</v>
      </c>
      <c r="C107209" s="1" t="s">
        <v>19192</v>
      </c>
      <c r="D107209">
        <v>3</v>
      </c>
      <c r="E107209" s="1" t="s">
        <v>16</v>
      </c>
      <c r="F107209" s="1"/>
      <c r="G107209" s="1" t="s">
        <v>19213</v>
      </c>
      <c r="H107209" s="1" t="s">
        <v>15</v>
      </c>
      <c r="I107209">
        <v>54</v>
      </c>
      <c r="J107209" s="1" t="s">
        <v>19192</v>
      </c>
    </row>
    <row r="107210" spans="1:10" x14ac:dyDescent="0.3">
      <c r="A107210" s="1" t="s">
        <v>11672</v>
      </c>
      <c r="B107210" s="1" t="s">
        <v>18785</v>
      </c>
      <c r="C107210" s="1" t="s">
        <v>19192</v>
      </c>
      <c r="D107210">
        <v>3</v>
      </c>
      <c r="E107210" s="1" t="s">
        <v>16</v>
      </c>
      <c r="F107210" s="1" t="s">
        <v>72505</v>
      </c>
      <c r="G107210" s="1" t="s">
        <v>93975</v>
      </c>
      <c r="H107210" s="1" t="s">
        <v>19</v>
      </c>
      <c r="I107210">
        <v>49</v>
      </c>
      <c r="J107210" s="1" t="s">
        <v>19192</v>
      </c>
    </row>
    <row r="107211" spans="1:10" x14ac:dyDescent="0.3">
      <c r="A107211" s="1" t="s">
        <v>11672</v>
      </c>
      <c r="B107211" s="1" t="s">
        <v>18785</v>
      </c>
      <c r="C107211" s="1" t="s">
        <v>19192</v>
      </c>
      <c r="D107211">
        <v>3</v>
      </c>
      <c r="E107211" s="1" t="s">
        <v>16</v>
      </c>
      <c r="F107211" s="1"/>
      <c r="G107211" s="1" t="s">
        <v>19214</v>
      </c>
      <c r="H107211" s="1" t="s">
        <v>15</v>
      </c>
      <c r="I107211">
        <v>53</v>
      </c>
      <c r="J107211" s="1" t="s">
        <v>19192</v>
      </c>
    </row>
    <row r="107212" spans="1:10" x14ac:dyDescent="0.3">
      <c r="A107212" s="1" t="s">
        <v>11672</v>
      </c>
      <c r="B107212" s="1" t="s">
        <v>18785</v>
      </c>
      <c r="C107212" s="1" t="s">
        <v>19192</v>
      </c>
      <c r="D107212">
        <v>4</v>
      </c>
      <c r="E107212" s="1" t="s">
        <v>23</v>
      </c>
      <c r="F107212" s="1" t="s">
        <v>25864</v>
      </c>
      <c r="G107212" s="1" t="s">
        <v>93976</v>
      </c>
      <c r="H107212" s="1" t="s">
        <v>19</v>
      </c>
      <c r="I107212">
        <v>56</v>
      </c>
      <c r="J107212" s="1" t="s">
        <v>19192</v>
      </c>
    </row>
    <row r="107213" spans="1:10" x14ac:dyDescent="0.3">
      <c r="A107213" s="1" t="s">
        <v>11672</v>
      </c>
      <c r="B107213" s="1" t="s">
        <v>18785</v>
      </c>
      <c r="C107213" s="1" t="s">
        <v>19192</v>
      </c>
      <c r="D107213">
        <v>4</v>
      </c>
      <c r="E107213" s="1" t="s">
        <v>23</v>
      </c>
      <c r="F107213" s="1" t="s">
        <v>35021</v>
      </c>
      <c r="G107213" s="1" t="s">
        <v>93977</v>
      </c>
      <c r="H107213" s="1" t="s">
        <v>19</v>
      </c>
      <c r="I107213">
        <v>40</v>
      </c>
      <c r="J107213" s="1" t="s">
        <v>19192</v>
      </c>
    </row>
    <row r="107214" spans="1:10" x14ac:dyDescent="0.3">
      <c r="A107214" s="1" t="s">
        <v>11672</v>
      </c>
      <c r="B107214" s="1" t="s">
        <v>18785</v>
      </c>
      <c r="C107214" s="1" t="s">
        <v>19192</v>
      </c>
      <c r="D107214">
        <v>4</v>
      </c>
      <c r="E107214" s="1" t="s">
        <v>23</v>
      </c>
      <c r="F107214" s="1" t="s">
        <v>25842</v>
      </c>
      <c r="G107214" s="1" t="s">
        <v>93978</v>
      </c>
      <c r="H107214" s="1" t="s">
        <v>19</v>
      </c>
      <c r="I107214">
        <v>45</v>
      </c>
      <c r="J107214" s="1" t="s">
        <v>19192</v>
      </c>
    </row>
    <row r="107215" spans="1:10" x14ac:dyDescent="0.3">
      <c r="A107215" s="1" t="s">
        <v>11672</v>
      </c>
      <c r="B107215" s="1" t="s">
        <v>18785</v>
      </c>
      <c r="C107215" s="1" t="s">
        <v>19192</v>
      </c>
      <c r="D107215">
        <v>4</v>
      </c>
      <c r="E107215" s="1" t="s">
        <v>23</v>
      </c>
      <c r="F107215" s="1" t="s">
        <v>25817</v>
      </c>
      <c r="G107215" s="1" t="s">
        <v>93979</v>
      </c>
      <c r="H107215" s="1" t="s">
        <v>19</v>
      </c>
      <c r="I107215">
        <v>60</v>
      </c>
      <c r="J107215" s="1" t="s">
        <v>19192</v>
      </c>
    </row>
    <row r="107216" spans="1:10" x14ac:dyDescent="0.3">
      <c r="A107216" s="1" t="s">
        <v>11672</v>
      </c>
      <c r="B107216" s="1" t="s">
        <v>18785</v>
      </c>
      <c r="C107216" s="1" t="s">
        <v>19192</v>
      </c>
      <c r="D107216">
        <v>4</v>
      </c>
      <c r="E107216" s="1" t="s">
        <v>23</v>
      </c>
      <c r="F107216" s="1" t="s">
        <v>25821</v>
      </c>
      <c r="G107216" s="1" t="s">
        <v>93980</v>
      </c>
      <c r="H107216" s="1" t="s">
        <v>19</v>
      </c>
      <c r="I107216">
        <v>29</v>
      </c>
      <c r="J107216" s="1" t="s">
        <v>19192</v>
      </c>
    </row>
    <row r="107217" spans="1:10" x14ac:dyDescent="0.3">
      <c r="A107217" s="1" t="s">
        <v>11672</v>
      </c>
      <c r="B107217" s="1" t="s">
        <v>18785</v>
      </c>
      <c r="C107217" s="1" t="s">
        <v>19192</v>
      </c>
      <c r="D107217">
        <v>4</v>
      </c>
      <c r="E107217" s="1" t="s">
        <v>23</v>
      </c>
      <c r="F107217" s="1" t="s">
        <v>72505</v>
      </c>
      <c r="G107217" s="1" t="s">
        <v>93981</v>
      </c>
      <c r="H107217" s="1" t="s">
        <v>19</v>
      </c>
      <c r="I107217">
        <v>51</v>
      </c>
      <c r="J107217" s="1" t="s">
        <v>19192</v>
      </c>
    </row>
    <row r="107218" spans="1:10" x14ac:dyDescent="0.3">
      <c r="A107218" s="1" t="s">
        <v>11672</v>
      </c>
      <c r="B107218" s="1" t="s">
        <v>18785</v>
      </c>
      <c r="C107218" s="1" t="s">
        <v>19192</v>
      </c>
      <c r="D107218">
        <v>4</v>
      </c>
      <c r="E107218" s="1" t="s">
        <v>39</v>
      </c>
      <c r="F107218" s="1" t="s">
        <v>25864</v>
      </c>
      <c r="G107218" s="1" t="s">
        <v>88132</v>
      </c>
      <c r="H107218" s="1" t="s">
        <v>19</v>
      </c>
      <c r="I107218">
        <v>32</v>
      </c>
      <c r="J107218" s="1" t="s">
        <v>19192</v>
      </c>
    </row>
    <row r="107219" spans="1:10" x14ac:dyDescent="0.3">
      <c r="A107219" s="1" t="s">
        <v>11672</v>
      </c>
      <c r="B107219" s="1" t="s">
        <v>18785</v>
      </c>
      <c r="C107219" s="1" t="s">
        <v>19192</v>
      </c>
      <c r="D107219">
        <v>4</v>
      </c>
      <c r="E107219" s="1" t="s">
        <v>39</v>
      </c>
      <c r="F107219" s="1" t="s">
        <v>35021</v>
      </c>
      <c r="G107219" s="1" t="s">
        <v>93982</v>
      </c>
      <c r="H107219" s="1" t="s">
        <v>19</v>
      </c>
      <c r="I107219">
        <v>32</v>
      </c>
      <c r="J107219" s="1" t="s">
        <v>19192</v>
      </c>
    </row>
    <row r="107220" spans="1:10" x14ac:dyDescent="0.3">
      <c r="A107220" s="1" t="s">
        <v>11672</v>
      </c>
      <c r="B107220" s="1" t="s">
        <v>18785</v>
      </c>
      <c r="C107220" s="1" t="s">
        <v>19192</v>
      </c>
      <c r="D107220">
        <v>4</v>
      </c>
      <c r="E107220" s="1" t="s">
        <v>39</v>
      </c>
      <c r="F107220" s="1" t="s">
        <v>25842</v>
      </c>
      <c r="G107220" s="1" t="s">
        <v>93983</v>
      </c>
      <c r="H107220" s="1" t="s">
        <v>19</v>
      </c>
      <c r="I107220">
        <v>59</v>
      </c>
      <c r="J107220" s="1" t="s">
        <v>19192</v>
      </c>
    </row>
    <row r="107221" spans="1:10" x14ac:dyDescent="0.3">
      <c r="A107221" s="1" t="s">
        <v>11672</v>
      </c>
      <c r="B107221" s="1" t="s">
        <v>18785</v>
      </c>
      <c r="C107221" s="1" t="s">
        <v>19192</v>
      </c>
      <c r="D107221">
        <v>4</v>
      </c>
      <c r="E107221" s="1" t="s">
        <v>39</v>
      </c>
      <c r="F107221" s="1" t="s">
        <v>25817</v>
      </c>
      <c r="G107221" s="1" t="s">
        <v>93984</v>
      </c>
      <c r="H107221" s="1" t="s">
        <v>19</v>
      </c>
      <c r="I107221">
        <v>44</v>
      </c>
      <c r="J107221" s="1" t="s">
        <v>19192</v>
      </c>
    </row>
    <row r="107222" spans="1:10" x14ac:dyDescent="0.3">
      <c r="A107222" s="1" t="s">
        <v>11672</v>
      </c>
      <c r="B107222" s="1" t="s">
        <v>18785</v>
      </c>
      <c r="C107222" s="1" t="s">
        <v>19192</v>
      </c>
      <c r="D107222">
        <v>4</v>
      </c>
      <c r="E107222" s="1" t="s">
        <v>39</v>
      </c>
      <c r="F107222" s="1" t="s">
        <v>25821</v>
      </c>
      <c r="G107222" s="1" t="s">
        <v>93985</v>
      </c>
      <c r="H107222" s="1" t="s">
        <v>19</v>
      </c>
      <c r="I107222">
        <v>34</v>
      </c>
      <c r="J107222" s="1" t="s">
        <v>19192</v>
      </c>
    </row>
    <row r="107223" spans="1:10" x14ac:dyDescent="0.3">
      <c r="A107223" s="1" t="s">
        <v>11672</v>
      </c>
      <c r="B107223" s="1" t="s">
        <v>18785</v>
      </c>
      <c r="C107223" s="1" t="s">
        <v>19192</v>
      </c>
      <c r="D107223">
        <v>4</v>
      </c>
      <c r="E107223" s="1" t="s">
        <v>39</v>
      </c>
      <c r="F107223" s="1" t="s">
        <v>72505</v>
      </c>
      <c r="G107223" s="1" t="s">
        <v>93986</v>
      </c>
      <c r="H107223" s="1" t="s">
        <v>19</v>
      </c>
      <c r="I107223">
        <v>76</v>
      </c>
      <c r="J107223" s="1" t="s">
        <v>19192</v>
      </c>
    </row>
    <row r="107224" spans="1:10" x14ac:dyDescent="0.3">
      <c r="A107224" s="1" t="s">
        <v>11672</v>
      </c>
      <c r="B107224" s="1" t="s">
        <v>18785</v>
      </c>
      <c r="C107224" s="1" t="s">
        <v>19192</v>
      </c>
      <c r="D107224">
        <v>4</v>
      </c>
      <c r="E107224" s="1" t="s">
        <v>32</v>
      </c>
      <c r="F107224" s="1" t="s">
        <v>25864</v>
      </c>
      <c r="G107224" s="1" t="s">
        <v>17077</v>
      </c>
      <c r="H107224" s="1" t="s">
        <v>15</v>
      </c>
      <c r="I107224">
        <v>47</v>
      </c>
      <c r="J107224" s="1" t="s">
        <v>19192</v>
      </c>
    </row>
    <row r="107225" spans="1:10" x14ac:dyDescent="0.3">
      <c r="A107225" s="1" t="s">
        <v>11672</v>
      </c>
      <c r="B107225" s="1" t="s">
        <v>18785</v>
      </c>
      <c r="C107225" s="1" t="s">
        <v>19192</v>
      </c>
      <c r="D107225">
        <v>4</v>
      </c>
      <c r="E107225" s="1" t="s">
        <v>32</v>
      </c>
      <c r="F107225" s="1" t="s">
        <v>35021</v>
      </c>
      <c r="G107225" s="1" t="s">
        <v>73067</v>
      </c>
      <c r="H107225" s="1" t="s">
        <v>15</v>
      </c>
      <c r="I107225">
        <v>30</v>
      </c>
      <c r="J107225" s="1" t="s">
        <v>19192</v>
      </c>
    </row>
    <row r="107226" spans="1:10" x14ac:dyDescent="0.3">
      <c r="A107226" s="1" t="s">
        <v>11672</v>
      </c>
      <c r="B107226" s="1" t="s">
        <v>18785</v>
      </c>
      <c r="C107226" s="1" t="s">
        <v>19192</v>
      </c>
      <c r="D107226">
        <v>4</v>
      </c>
      <c r="E107226" s="1" t="s">
        <v>32</v>
      </c>
      <c r="F107226" s="1" t="s">
        <v>25842</v>
      </c>
      <c r="G107226" s="1" t="s">
        <v>93987</v>
      </c>
      <c r="H107226" s="1" t="s">
        <v>15</v>
      </c>
      <c r="I107226">
        <v>37</v>
      </c>
      <c r="J107226" s="1" t="s">
        <v>19192</v>
      </c>
    </row>
    <row r="107227" spans="1:10" x14ac:dyDescent="0.3">
      <c r="A107227" s="1" t="s">
        <v>11672</v>
      </c>
      <c r="B107227" s="1" t="s">
        <v>18785</v>
      </c>
      <c r="C107227" s="1" t="s">
        <v>19192</v>
      </c>
      <c r="D107227">
        <v>4</v>
      </c>
      <c r="E107227" s="1" t="s">
        <v>32</v>
      </c>
      <c r="F107227" s="1" t="s">
        <v>25817</v>
      </c>
      <c r="G107227" s="1" t="s">
        <v>93988</v>
      </c>
      <c r="H107227" s="1" t="s">
        <v>15</v>
      </c>
      <c r="I107227">
        <v>53</v>
      </c>
      <c r="J107227" s="1" t="s">
        <v>19192</v>
      </c>
    </row>
    <row r="107228" spans="1:10" x14ac:dyDescent="0.3">
      <c r="A107228" s="1" t="s">
        <v>11672</v>
      </c>
      <c r="B107228" s="1" t="s">
        <v>18785</v>
      </c>
      <c r="C107228" s="1" t="s">
        <v>19192</v>
      </c>
      <c r="D107228">
        <v>4</v>
      </c>
      <c r="E107228" s="1" t="s">
        <v>32</v>
      </c>
      <c r="F107228" s="1" t="s">
        <v>25989</v>
      </c>
      <c r="G107228" s="1" t="s">
        <v>93989</v>
      </c>
      <c r="H107228" s="1" t="s">
        <v>15</v>
      </c>
      <c r="I107228">
        <v>38</v>
      </c>
      <c r="J107228" s="1" t="s">
        <v>19192</v>
      </c>
    </row>
    <row r="107229" spans="1:10" x14ac:dyDescent="0.3">
      <c r="A107229" s="1" t="s">
        <v>11672</v>
      </c>
      <c r="B107229" s="1" t="s">
        <v>18785</v>
      </c>
      <c r="C107229" s="1" t="s">
        <v>19192</v>
      </c>
      <c r="D107229">
        <v>4</v>
      </c>
      <c r="E107229" s="1" t="s">
        <v>32</v>
      </c>
      <c r="F107229" s="1" t="s">
        <v>25821</v>
      </c>
      <c r="G107229" s="1" t="s">
        <v>93990</v>
      </c>
      <c r="H107229" s="1" t="s">
        <v>15</v>
      </c>
      <c r="I107229">
        <v>43</v>
      </c>
      <c r="J107229" s="1" t="s">
        <v>19192</v>
      </c>
    </row>
    <row r="107230" spans="1:10" x14ac:dyDescent="0.3">
      <c r="A107230" s="1" t="s">
        <v>11672</v>
      </c>
      <c r="B107230" s="1" t="s">
        <v>18785</v>
      </c>
      <c r="C107230" s="1" t="s">
        <v>19192</v>
      </c>
      <c r="D107230">
        <v>4</v>
      </c>
      <c r="E107230" s="1" t="s">
        <v>32</v>
      </c>
      <c r="F107230" s="1" t="s">
        <v>72505</v>
      </c>
      <c r="G107230" s="1" t="s">
        <v>19209</v>
      </c>
      <c r="H107230" s="1" t="s">
        <v>15</v>
      </c>
      <c r="I107230">
        <v>60</v>
      </c>
      <c r="J107230" s="1" t="s">
        <v>19192</v>
      </c>
    </row>
    <row r="107231" spans="1:10" x14ac:dyDescent="0.3">
      <c r="A107231" s="1" t="s">
        <v>11672</v>
      </c>
      <c r="B107231" s="1" t="s">
        <v>18785</v>
      </c>
      <c r="C107231" s="1" t="s">
        <v>19192</v>
      </c>
      <c r="D107231">
        <v>4</v>
      </c>
      <c r="E107231" s="1" t="s">
        <v>32</v>
      </c>
      <c r="F107231" s="1" t="s">
        <v>25823</v>
      </c>
      <c r="G107231" s="1" t="s">
        <v>93991</v>
      </c>
      <c r="H107231" s="1" t="s">
        <v>15</v>
      </c>
      <c r="I107231">
        <v>22</v>
      </c>
      <c r="J107231" s="1" t="s">
        <v>19192</v>
      </c>
    </row>
    <row r="107232" spans="1:10" x14ac:dyDescent="0.3">
      <c r="A107232" s="1" t="s">
        <v>11672</v>
      </c>
      <c r="B107232" s="1" t="s">
        <v>18785</v>
      </c>
      <c r="C107232" s="1" t="s">
        <v>19192</v>
      </c>
      <c r="D107232">
        <v>4</v>
      </c>
      <c r="E107232" s="1" t="s">
        <v>32</v>
      </c>
      <c r="F107232" s="1"/>
      <c r="G107232" s="1" t="s">
        <v>15380</v>
      </c>
      <c r="H107232" s="1" t="s">
        <v>15</v>
      </c>
      <c r="I107232">
        <v>28</v>
      </c>
      <c r="J107232" s="1" t="s">
        <v>19192</v>
      </c>
    </row>
    <row r="107233" spans="1:10" x14ac:dyDescent="0.3">
      <c r="A107233" s="1" t="s">
        <v>11672</v>
      </c>
      <c r="B107233" s="1" t="s">
        <v>18785</v>
      </c>
      <c r="C107233" s="1" t="s">
        <v>19192</v>
      </c>
      <c r="D107233">
        <v>4</v>
      </c>
      <c r="E107233" s="1" t="s">
        <v>16</v>
      </c>
      <c r="F107233" s="1" t="s">
        <v>25864</v>
      </c>
      <c r="G107233" s="1" t="s">
        <v>93926</v>
      </c>
      <c r="H107233" s="1" t="s">
        <v>15</v>
      </c>
      <c r="I107233">
        <v>62</v>
      </c>
      <c r="J107233" s="1" t="s">
        <v>19192</v>
      </c>
    </row>
    <row r="107234" spans="1:10" x14ac:dyDescent="0.3">
      <c r="A107234" s="1" t="s">
        <v>11672</v>
      </c>
      <c r="B107234" s="1" t="s">
        <v>18785</v>
      </c>
      <c r="C107234" s="1" t="s">
        <v>19192</v>
      </c>
      <c r="D107234">
        <v>4</v>
      </c>
      <c r="E107234" s="1" t="s">
        <v>16</v>
      </c>
      <c r="F107234" s="1"/>
      <c r="G107234" s="1" t="s">
        <v>12843</v>
      </c>
      <c r="H107234" s="1" t="s">
        <v>15</v>
      </c>
      <c r="I107234">
        <v>78</v>
      </c>
      <c r="J107234" s="1" t="s">
        <v>19192</v>
      </c>
    </row>
    <row r="107235" spans="1:10" x14ac:dyDescent="0.3">
      <c r="A107235" s="1" t="s">
        <v>11672</v>
      </c>
      <c r="B107235" s="1" t="s">
        <v>18785</v>
      </c>
      <c r="C107235" s="1" t="s">
        <v>19192</v>
      </c>
      <c r="D107235">
        <v>4</v>
      </c>
      <c r="E107235" s="1" t="s">
        <v>16</v>
      </c>
      <c r="F107235" s="1" t="s">
        <v>35021</v>
      </c>
      <c r="G107235" s="1" t="s">
        <v>93992</v>
      </c>
      <c r="H107235" s="1" t="s">
        <v>15</v>
      </c>
      <c r="I107235">
        <v>31</v>
      </c>
      <c r="J107235" s="1" t="s">
        <v>19192</v>
      </c>
    </row>
    <row r="107236" spans="1:10" x14ac:dyDescent="0.3">
      <c r="A107236" s="1" t="s">
        <v>11672</v>
      </c>
      <c r="B107236" s="1" t="s">
        <v>18785</v>
      </c>
      <c r="C107236" s="1" t="s">
        <v>19192</v>
      </c>
      <c r="D107236">
        <v>4</v>
      </c>
      <c r="E107236" s="1" t="s">
        <v>16</v>
      </c>
      <c r="F107236" s="1"/>
      <c r="G107236" s="1" t="s">
        <v>12036</v>
      </c>
      <c r="H107236" s="1" t="s">
        <v>15</v>
      </c>
      <c r="I107236">
        <v>34</v>
      </c>
      <c r="J107236" s="1" t="s">
        <v>19192</v>
      </c>
    </row>
    <row r="107237" spans="1:10" x14ac:dyDescent="0.3">
      <c r="A107237" s="1" t="s">
        <v>11672</v>
      </c>
      <c r="B107237" s="1" t="s">
        <v>18785</v>
      </c>
      <c r="C107237" s="1" t="s">
        <v>19192</v>
      </c>
      <c r="D107237">
        <v>4</v>
      </c>
      <c r="E107237" s="1" t="s">
        <v>16</v>
      </c>
      <c r="F107237" s="1" t="s">
        <v>25842</v>
      </c>
      <c r="G107237" s="1" t="s">
        <v>17333</v>
      </c>
      <c r="H107237" s="1" t="s">
        <v>15</v>
      </c>
      <c r="I107237">
        <v>43</v>
      </c>
      <c r="J107237" s="1" t="s">
        <v>19192</v>
      </c>
    </row>
    <row r="107238" spans="1:10" x14ac:dyDescent="0.3">
      <c r="A107238" s="1" t="s">
        <v>11672</v>
      </c>
      <c r="B107238" s="1" t="s">
        <v>18785</v>
      </c>
      <c r="C107238" s="1" t="s">
        <v>19192</v>
      </c>
      <c r="D107238">
        <v>4</v>
      </c>
      <c r="E107238" s="1" t="s">
        <v>16</v>
      </c>
      <c r="F107238" s="1"/>
      <c r="G107238" s="1" t="s">
        <v>19215</v>
      </c>
      <c r="H107238" s="1" t="s">
        <v>15</v>
      </c>
      <c r="I107238">
        <v>36</v>
      </c>
      <c r="J107238" s="1" t="s">
        <v>19192</v>
      </c>
    </row>
    <row r="107239" spans="1:10" x14ac:dyDescent="0.3">
      <c r="A107239" s="1" t="s">
        <v>11672</v>
      </c>
      <c r="B107239" s="1" t="s">
        <v>18785</v>
      </c>
      <c r="C107239" s="1" t="s">
        <v>19192</v>
      </c>
      <c r="D107239">
        <v>4</v>
      </c>
      <c r="E107239" s="1" t="s">
        <v>16</v>
      </c>
      <c r="F107239" s="1" t="s">
        <v>25817</v>
      </c>
      <c r="G107239" s="1" t="s">
        <v>93993</v>
      </c>
      <c r="H107239" s="1" t="s">
        <v>15</v>
      </c>
      <c r="I107239">
        <v>41</v>
      </c>
      <c r="J107239" s="1" t="s">
        <v>19192</v>
      </c>
    </row>
    <row r="107240" spans="1:10" x14ac:dyDescent="0.3">
      <c r="A107240" s="1" t="s">
        <v>11672</v>
      </c>
      <c r="B107240" s="1" t="s">
        <v>18785</v>
      </c>
      <c r="C107240" s="1" t="s">
        <v>19192</v>
      </c>
      <c r="D107240">
        <v>4</v>
      </c>
      <c r="E107240" s="1" t="s">
        <v>16</v>
      </c>
      <c r="F107240" s="1"/>
      <c r="G107240" s="1" t="s">
        <v>19216</v>
      </c>
      <c r="H107240" s="1" t="s">
        <v>15</v>
      </c>
      <c r="I107240">
        <v>27</v>
      </c>
      <c r="J107240" s="1" t="s">
        <v>19192</v>
      </c>
    </row>
    <row r="107241" spans="1:10" x14ac:dyDescent="0.3">
      <c r="A107241" s="1" t="s">
        <v>11672</v>
      </c>
      <c r="B107241" s="1" t="s">
        <v>18785</v>
      </c>
      <c r="C107241" s="1" t="s">
        <v>19192</v>
      </c>
      <c r="D107241">
        <v>4</v>
      </c>
      <c r="E107241" s="1" t="s">
        <v>16</v>
      </c>
      <c r="F107241" s="1" t="s">
        <v>25821</v>
      </c>
      <c r="G107241" s="1" t="s">
        <v>12536</v>
      </c>
      <c r="H107241" s="1" t="s">
        <v>15</v>
      </c>
      <c r="I107241">
        <v>40</v>
      </c>
      <c r="J107241" s="1" t="s">
        <v>19192</v>
      </c>
    </row>
    <row r="107242" spans="1:10" x14ac:dyDescent="0.3">
      <c r="A107242" s="1" t="s">
        <v>11672</v>
      </c>
      <c r="B107242" s="1" t="s">
        <v>18785</v>
      </c>
      <c r="C107242" s="1" t="s">
        <v>19192</v>
      </c>
      <c r="D107242">
        <v>4</v>
      </c>
      <c r="E107242" s="1" t="s">
        <v>16</v>
      </c>
      <c r="F107242" s="1"/>
      <c r="G107242" s="1" t="s">
        <v>19217</v>
      </c>
      <c r="H107242" s="1" t="s">
        <v>15</v>
      </c>
      <c r="I107242">
        <v>33</v>
      </c>
      <c r="J107242" s="1" t="s">
        <v>19192</v>
      </c>
    </row>
    <row r="107243" spans="1:10" x14ac:dyDescent="0.3">
      <c r="A107243" s="1" t="s">
        <v>11672</v>
      </c>
      <c r="B107243" s="1" t="s">
        <v>18785</v>
      </c>
      <c r="C107243" s="1" t="s">
        <v>19192</v>
      </c>
      <c r="D107243">
        <v>4</v>
      </c>
      <c r="E107243" s="1" t="s">
        <v>16</v>
      </c>
      <c r="F107243" s="1" t="s">
        <v>72505</v>
      </c>
      <c r="G107243" s="1" t="s">
        <v>93994</v>
      </c>
      <c r="H107243" s="1" t="s">
        <v>15</v>
      </c>
      <c r="I107243">
        <v>41</v>
      </c>
      <c r="J107243" s="1" t="s">
        <v>19192</v>
      </c>
    </row>
    <row r="107244" spans="1:10" x14ac:dyDescent="0.3">
      <c r="A107244" s="1" t="s">
        <v>11672</v>
      </c>
      <c r="B107244" s="1" t="s">
        <v>18785</v>
      </c>
      <c r="C107244" s="1" t="s">
        <v>19192</v>
      </c>
      <c r="D107244">
        <v>4</v>
      </c>
      <c r="E107244" s="1" t="s">
        <v>16</v>
      </c>
      <c r="F107244" s="1"/>
      <c r="G107244" s="1" t="s">
        <v>19218</v>
      </c>
      <c r="H107244" s="1" t="s">
        <v>19</v>
      </c>
      <c r="I107244">
        <v>53</v>
      </c>
      <c r="J107244" s="1" t="s">
        <v>19192</v>
      </c>
    </row>
    <row r="107245" spans="1:10" x14ac:dyDescent="0.3">
      <c r="A107245" s="1" t="s">
        <v>11672</v>
      </c>
      <c r="B107245" s="1" t="s">
        <v>18785</v>
      </c>
      <c r="C107245" s="1" t="s">
        <v>19192</v>
      </c>
      <c r="D107245">
        <v>5</v>
      </c>
      <c r="E107245" s="1" t="s">
        <v>23</v>
      </c>
      <c r="F107245" s="1" t="s">
        <v>25864</v>
      </c>
      <c r="G107245" s="1" t="s">
        <v>93995</v>
      </c>
      <c r="H107245" s="1" t="s">
        <v>19</v>
      </c>
      <c r="I107245">
        <v>32</v>
      </c>
      <c r="J107245" s="1" t="s">
        <v>19192</v>
      </c>
    </row>
    <row r="107246" spans="1:10" x14ac:dyDescent="0.3">
      <c r="A107246" s="1" t="s">
        <v>11672</v>
      </c>
      <c r="B107246" s="1" t="s">
        <v>18785</v>
      </c>
      <c r="C107246" s="1" t="s">
        <v>19192</v>
      </c>
      <c r="D107246">
        <v>5</v>
      </c>
      <c r="E107246" s="1" t="s">
        <v>23</v>
      </c>
      <c r="F107246" s="1" t="s">
        <v>35021</v>
      </c>
      <c r="G107246" s="1" t="s">
        <v>93996</v>
      </c>
      <c r="H107246" s="1" t="s">
        <v>19</v>
      </c>
      <c r="I107246">
        <v>57</v>
      </c>
      <c r="J107246" s="1" t="s">
        <v>19192</v>
      </c>
    </row>
    <row r="107247" spans="1:10" x14ac:dyDescent="0.3">
      <c r="A107247" s="1" t="s">
        <v>11672</v>
      </c>
      <c r="B107247" s="1" t="s">
        <v>18785</v>
      </c>
      <c r="C107247" s="1" t="s">
        <v>19192</v>
      </c>
      <c r="D107247">
        <v>5</v>
      </c>
      <c r="E107247" s="1" t="s">
        <v>23</v>
      </c>
      <c r="F107247" s="1" t="s">
        <v>25842</v>
      </c>
      <c r="G107247" s="1" t="s">
        <v>93997</v>
      </c>
      <c r="H107247" s="1" t="s">
        <v>19</v>
      </c>
      <c r="I107247">
        <v>69</v>
      </c>
      <c r="J107247" s="1" t="s">
        <v>19192</v>
      </c>
    </row>
    <row r="107248" spans="1:10" x14ac:dyDescent="0.3">
      <c r="A107248" s="1" t="s">
        <v>11672</v>
      </c>
      <c r="B107248" s="1" t="s">
        <v>18785</v>
      </c>
      <c r="C107248" s="1" t="s">
        <v>19192</v>
      </c>
      <c r="D107248">
        <v>5</v>
      </c>
      <c r="E107248" s="1" t="s">
        <v>23</v>
      </c>
      <c r="F107248" s="1" t="s">
        <v>25817</v>
      </c>
      <c r="G107248" s="1" t="s">
        <v>93998</v>
      </c>
      <c r="H107248" s="1" t="s">
        <v>19</v>
      </c>
      <c r="I107248">
        <v>63</v>
      </c>
      <c r="J107248" s="1" t="s">
        <v>19192</v>
      </c>
    </row>
    <row r="107249" spans="1:10" x14ac:dyDescent="0.3">
      <c r="A107249" s="1" t="s">
        <v>11672</v>
      </c>
      <c r="B107249" s="1" t="s">
        <v>18785</v>
      </c>
      <c r="C107249" s="1" t="s">
        <v>19192</v>
      </c>
      <c r="D107249">
        <v>5</v>
      </c>
      <c r="E107249" s="1" t="s">
        <v>23</v>
      </c>
      <c r="F107249" s="1" t="s">
        <v>25821</v>
      </c>
      <c r="G107249" s="1" t="s">
        <v>93999</v>
      </c>
      <c r="H107249" s="1" t="s">
        <v>19</v>
      </c>
      <c r="I107249">
        <v>31</v>
      </c>
      <c r="J107249" s="1" t="s">
        <v>19192</v>
      </c>
    </row>
    <row r="107250" spans="1:10" x14ac:dyDescent="0.3">
      <c r="A107250" s="1" t="s">
        <v>11672</v>
      </c>
      <c r="B107250" s="1" t="s">
        <v>18785</v>
      </c>
      <c r="C107250" s="1" t="s">
        <v>19192</v>
      </c>
      <c r="D107250">
        <v>5</v>
      </c>
      <c r="E107250" s="1" t="s">
        <v>23</v>
      </c>
      <c r="F107250" s="1" t="s">
        <v>72505</v>
      </c>
      <c r="G107250" s="1" t="s">
        <v>94000</v>
      </c>
      <c r="H107250" s="1" t="s">
        <v>19</v>
      </c>
      <c r="I107250">
        <v>52</v>
      </c>
      <c r="J107250" s="1" t="s">
        <v>19192</v>
      </c>
    </row>
    <row r="107251" spans="1:10" x14ac:dyDescent="0.3">
      <c r="A107251" s="1" t="s">
        <v>11672</v>
      </c>
      <c r="B107251" s="1" t="s">
        <v>18785</v>
      </c>
      <c r="C107251" s="1" t="s">
        <v>19192</v>
      </c>
      <c r="D107251">
        <v>5</v>
      </c>
      <c r="E107251" s="1" t="s">
        <v>39</v>
      </c>
      <c r="F107251" s="1" t="s">
        <v>25864</v>
      </c>
      <c r="G107251" s="1" t="s">
        <v>94001</v>
      </c>
      <c r="H107251" s="1" t="s">
        <v>19</v>
      </c>
      <c r="I107251">
        <v>32</v>
      </c>
      <c r="J107251" s="1" t="s">
        <v>19192</v>
      </c>
    </row>
    <row r="107252" spans="1:10" x14ac:dyDescent="0.3">
      <c r="A107252" s="1" t="s">
        <v>11672</v>
      </c>
      <c r="B107252" s="1" t="s">
        <v>18785</v>
      </c>
      <c r="C107252" s="1" t="s">
        <v>19192</v>
      </c>
      <c r="D107252">
        <v>5</v>
      </c>
      <c r="E107252" s="1" t="s">
        <v>39</v>
      </c>
      <c r="F107252" s="1" t="s">
        <v>35021</v>
      </c>
      <c r="G107252" s="1" t="s">
        <v>94002</v>
      </c>
      <c r="H107252" s="1" t="s">
        <v>19</v>
      </c>
      <c r="I107252">
        <v>58</v>
      </c>
      <c r="J107252" s="1" t="s">
        <v>19192</v>
      </c>
    </row>
    <row r="107253" spans="1:10" x14ac:dyDescent="0.3">
      <c r="A107253" s="1" t="s">
        <v>11672</v>
      </c>
      <c r="B107253" s="1" t="s">
        <v>18785</v>
      </c>
      <c r="C107253" s="1" t="s">
        <v>19192</v>
      </c>
      <c r="D107253">
        <v>5</v>
      </c>
      <c r="E107253" s="1" t="s">
        <v>39</v>
      </c>
      <c r="F107253" s="1" t="s">
        <v>25842</v>
      </c>
      <c r="G107253" s="1" t="s">
        <v>94003</v>
      </c>
      <c r="H107253" s="1" t="s">
        <v>19</v>
      </c>
      <c r="I107253">
        <v>63</v>
      </c>
      <c r="J107253" s="1" t="s">
        <v>19192</v>
      </c>
    </row>
    <row r="107254" spans="1:10" x14ac:dyDescent="0.3">
      <c r="A107254" s="1" t="s">
        <v>11672</v>
      </c>
      <c r="B107254" s="1" t="s">
        <v>18785</v>
      </c>
      <c r="C107254" s="1" t="s">
        <v>19192</v>
      </c>
      <c r="D107254">
        <v>5</v>
      </c>
      <c r="E107254" s="1" t="s">
        <v>39</v>
      </c>
      <c r="F107254" s="1" t="s">
        <v>25817</v>
      </c>
      <c r="G107254" s="1" t="s">
        <v>94004</v>
      </c>
      <c r="H107254" s="1" t="s">
        <v>19</v>
      </c>
      <c r="I107254">
        <v>50</v>
      </c>
      <c r="J107254" s="1" t="s">
        <v>19192</v>
      </c>
    </row>
    <row r="107255" spans="1:10" x14ac:dyDescent="0.3">
      <c r="A107255" s="1" t="s">
        <v>11672</v>
      </c>
      <c r="B107255" s="1" t="s">
        <v>18785</v>
      </c>
      <c r="C107255" s="1" t="s">
        <v>19192</v>
      </c>
      <c r="D107255">
        <v>5</v>
      </c>
      <c r="E107255" s="1" t="s">
        <v>39</v>
      </c>
      <c r="F107255" s="1" t="s">
        <v>25821</v>
      </c>
      <c r="G107255" s="1" t="s">
        <v>94005</v>
      </c>
      <c r="H107255" s="1" t="s">
        <v>19</v>
      </c>
      <c r="I107255">
        <v>40</v>
      </c>
      <c r="J107255" s="1" t="s">
        <v>19192</v>
      </c>
    </row>
    <row r="107256" spans="1:10" x14ac:dyDescent="0.3">
      <c r="A107256" s="1" t="s">
        <v>11672</v>
      </c>
      <c r="B107256" s="1" t="s">
        <v>18785</v>
      </c>
      <c r="C107256" s="1" t="s">
        <v>19192</v>
      </c>
      <c r="D107256">
        <v>5</v>
      </c>
      <c r="E107256" s="1" t="s">
        <v>39</v>
      </c>
      <c r="F107256" s="1" t="s">
        <v>72505</v>
      </c>
      <c r="G107256" s="1" t="s">
        <v>94006</v>
      </c>
      <c r="H107256" s="1" t="s">
        <v>19</v>
      </c>
      <c r="I107256">
        <v>62</v>
      </c>
      <c r="J107256" s="1" t="s">
        <v>19192</v>
      </c>
    </row>
    <row r="107257" spans="1:10" x14ac:dyDescent="0.3">
      <c r="A107257" s="1" t="s">
        <v>11672</v>
      </c>
      <c r="B107257" s="1" t="s">
        <v>18785</v>
      </c>
      <c r="C107257" s="1" t="s">
        <v>19192</v>
      </c>
      <c r="D107257">
        <v>5</v>
      </c>
      <c r="E107257" s="1" t="s">
        <v>32</v>
      </c>
      <c r="F107257" s="1" t="s">
        <v>25864</v>
      </c>
      <c r="G107257" s="1" t="s">
        <v>94007</v>
      </c>
      <c r="H107257" s="1" t="s">
        <v>15</v>
      </c>
      <c r="I107257">
        <v>37</v>
      </c>
      <c r="J107257" s="1" t="s">
        <v>19192</v>
      </c>
    </row>
    <row r="107258" spans="1:10" x14ac:dyDescent="0.3">
      <c r="A107258" s="1" t="s">
        <v>11672</v>
      </c>
      <c r="B107258" s="1" t="s">
        <v>18785</v>
      </c>
      <c r="C107258" s="1" t="s">
        <v>19192</v>
      </c>
      <c r="D107258">
        <v>5</v>
      </c>
      <c r="E107258" s="1" t="s">
        <v>32</v>
      </c>
      <c r="F107258" s="1" t="s">
        <v>35021</v>
      </c>
      <c r="G107258" s="1" t="s">
        <v>14846</v>
      </c>
      <c r="H107258" s="1" t="s">
        <v>15</v>
      </c>
      <c r="I107258">
        <v>44</v>
      </c>
      <c r="J107258" s="1" t="s">
        <v>19192</v>
      </c>
    </row>
    <row r="107259" spans="1:10" x14ac:dyDescent="0.3">
      <c r="A107259" s="1" t="s">
        <v>11672</v>
      </c>
      <c r="B107259" s="1" t="s">
        <v>18785</v>
      </c>
      <c r="C107259" s="1" t="s">
        <v>19192</v>
      </c>
      <c r="D107259">
        <v>5</v>
      </c>
      <c r="E107259" s="1" t="s">
        <v>32</v>
      </c>
      <c r="F107259" s="1" t="s">
        <v>25842</v>
      </c>
      <c r="G107259" s="1" t="s">
        <v>94008</v>
      </c>
      <c r="H107259" s="1" t="s">
        <v>15</v>
      </c>
      <c r="I107259">
        <v>48</v>
      </c>
      <c r="J107259" s="1" t="s">
        <v>19192</v>
      </c>
    </row>
    <row r="107260" spans="1:10" x14ac:dyDescent="0.3">
      <c r="A107260" s="1" t="s">
        <v>11672</v>
      </c>
      <c r="B107260" s="1" t="s">
        <v>18785</v>
      </c>
      <c r="C107260" s="1" t="s">
        <v>19192</v>
      </c>
      <c r="D107260">
        <v>5</v>
      </c>
      <c r="E107260" s="1" t="s">
        <v>32</v>
      </c>
      <c r="F107260" s="1" t="s">
        <v>25817</v>
      </c>
      <c r="G107260" s="1" t="s">
        <v>54171</v>
      </c>
      <c r="H107260" s="1" t="s">
        <v>15</v>
      </c>
      <c r="I107260">
        <v>39</v>
      </c>
      <c r="J107260" s="1" t="s">
        <v>19192</v>
      </c>
    </row>
    <row r="107261" spans="1:10" x14ac:dyDescent="0.3">
      <c r="A107261" s="1" t="s">
        <v>11672</v>
      </c>
      <c r="B107261" s="1" t="s">
        <v>18785</v>
      </c>
      <c r="C107261" s="1" t="s">
        <v>19192</v>
      </c>
      <c r="D107261">
        <v>5</v>
      </c>
      <c r="E107261" s="1" t="s">
        <v>32</v>
      </c>
      <c r="F107261" s="1" t="s">
        <v>25821</v>
      </c>
      <c r="G107261" s="1" t="s">
        <v>94009</v>
      </c>
      <c r="H107261" s="1" t="s">
        <v>15</v>
      </c>
      <c r="I107261">
        <v>27</v>
      </c>
      <c r="J107261" s="1" t="s">
        <v>19192</v>
      </c>
    </row>
    <row r="107262" spans="1:10" x14ac:dyDescent="0.3">
      <c r="A107262" s="1" t="s">
        <v>11672</v>
      </c>
      <c r="B107262" s="1" t="s">
        <v>18785</v>
      </c>
      <c r="C107262" s="1" t="s">
        <v>19192</v>
      </c>
      <c r="D107262">
        <v>5</v>
      </c>
      <c r="E107262" s="1" t="s">
        <v>32</v>
      </c>
      <c r="F107262" s="1" t="s">
        <v>72505</v>
      </c>
      <c r="G107262" s="1" t="s">
        <v>94010</v>
      </c>
      <c r="H107262" s="1" t="s">
        <v>15</v>
      </c>
      <c r="I107262">
        <v>55</v>
      </c>
      <c r="J107262" s="1" t="s">
        <v>19192</v>
      </c>
    </row>
    <row r="107263" spans="1:10" x14ac:dyDescent="0.3">
      <c r="A107263" s="1" t="s">
        <v>11672</v>
      </c>
      <c r="B107263" s="1" t="s">
        <v>18785</v>
      </c>
      <c r="C107263" s="1" t="s">
        <v>19192</v>
      </c>
      <c r="D107263">
        <v>5</v>
      </c>
      <c r="E107263" s="1" t="s">
        <v>16</v>
      </c>
      <c r="F107263" s="1" t="s">
        <v>25864</v>
      </c>
      <c r="G107263" s="1" t="s">
        <v>94011</v>
      </c>
      <c r="H107263" s="1" t="s">
        <v>15</v>
      </c>
      <c r="I107263">
        <v>45</v>
      </c>
      <c r="J107263" s="1" t="s">
        <v>19192</v>
      </c>
    </row>
    <row r="107264" spans="1:10" x14ac:dyDescent="0.3">
      <c r="A107264" s="1" t="s">
        <v>11672</v>
      </c>
      <c r="B107264" s="1" t="s">
        <v>18785</v>
      </c>
      <c r="C107264" s="1" t="s">
        <v>19192</v>
      </c>
      <c r="D107264">
        <v>5</v>
      </c>
      <c r="E107264" s="1" t="s">
        <v>16</v>
      </c>
      <c r="F107264" s="1"/>
      <c r="G107264" s="1" t="s">
        <v>19219</v>
      </c>
      <c r="H107264" s="1" t="s">
        <v>15</v>
      </c>
      <c r="I107264">
        <v>60</v>
      </c>
      <c r="J107264" s="1" t="s">
        <v>19192</v>
      </c>
    </row>
    <row r="107265" spans="1:10" x14ac:dyDescent="0.3">
      <c r="A107265" s="1" t="s">
        <v>11672</v>
      </c>
      <c r="B107265" s="1" t="s">
        <v>18785</v>
      </c>
      <c r="C107265" s="1" t="s">
        <v>19192</v>
      </c>
      <c r="D107265">
        <v>5</v>
      </c>
      <c r="E107265" s="1" t="s">
        <v>16</v>
      </c>
      <c r="F107265" s="1" t="s">
        <v>35021</v>
      </c>
      <c r="G107265" s="1" t="s">
        <v>86882</v>
      </c>
      <c r="H107265" s="1" t="s">
        <v>15</v>
      </c>
      <c r="I107265">
        <v>67</v>
      </c>
      <c r="J107265" s="1" t="s">
        <v>19192</v>
      </c>
    </row>
    <row r="107266" spans="1:10" x14ac:dyDescent="0.3">
      <c r="A107266" s="1" t="s">
        <v>11672</v>
      </c>
      <c r="B107266" s="1" t="s">
        <v>18785</v>
      </c>
      <c r="C107266" s="1" t="s">
        <v>19192</v>
      </c>
      <c r="D107266">
        <v>5</v>
      </c>
      <c r="E107266" s="1" t="s">
        <v>16</v>
      </c>
      <c r="F107266" s="1"/>
      <c r="G107266" s="1" t="s">
        <v>19220</v>
      </c>
      <c r="H107266" s="1" t="s">
        <v>15</v>
      </c>
      <c r="I107266">
        <v>43</v>
      </c>
      <c r="J107266" s="1" t="s">
        <v>19192</v>
      </c>
    </row>
    <row r="107267" spans="1:10" x14ac:dyDescent="0.3">
      <c r="A107267" s="1" t="s">
        <v>11672</v>
      </c>
      <c r="B107267" s="1" t="s">
        <v>18785</v>
      </c>
      <c r="C107267" s="1" t="s">
        <v>19192</v>
      </c>
      <c r="D107267">
        <v>5</v>
      </c>
      <c r="E107267" s="1" t="s">
        <v>16</v>
      </c>
      <c r="F107267" s="1" t="s">
        <v>25842</v>
      </c>
      <c r="G107267" s="1" t="s">
        <v>91448</v>
      </c>
      <c r="H107267" s="1" t="s">
        <v>15</v>
      </c>
      <c r="I107267">
        <v>45</v>
      </c>
      <c r="J107267" s="1" t="s">
        <v>19192</v>
      </c>
    </row>
    <row r="107268" spans="1:10" x14ac:dyDescent="0.3">
      <c r="A107268" s="1" t="s">
        <v>11672</v>
      </c>
      <c r="B107268" s="1" t="s">
        <v>18785</v>
      </c>
      <c r="C107268" s="1" t="s">
        <v>19192</v>
      </c>
      <c r="D107268">
        <v>5</v>
      </c>
      <c r="E107268" s="1" t="s">
        <v>16</v>
      </c>
      <c r="F107268" s="1"/>
      <c r="G107268" s="1" t="s">
        <v>19221</v>
      </c>
      <c r="H107268" s="1" t="s">
        <v>15</v>
      </c>
      <c r="I107268">
        <v>52</v>
      </c>
      <c r="J107268" s="1" t="s">
        <v>19192</v>
      </c>
    </row>
    <row r="107269" spans="1:10" x14ac:dyDescent="0.3">
      <c r="A107269" s="1" t="s">
        <v>11672</v>
      </c>
      <c r="B107269" s="1" t="s">
        <v>18785</v>
      </c>
      <c r="C107269" s="1" t="s">
        <v>19192</v>
      </c>
      <c r="D107269">
        <v>5</v>
      </c>
      <c r="E107269" s="1" t="s">
        <v>16</v>
      </c>
      <c r="F107269" s="1" t="s">
        <v>25817</v>
      </c>
      <c r="G107269" s="1" t="s">
        <v>94012</v>
      </c>
      <c r="H107269" s="1" t="s">
        <v>15</v>
      </c>
      <c r="I107269">
        <v>48</v>
      </c>
      <c r="J107269" s="1" t="s">
        <v>19192</v>
      </c>
    </row>
    <row r="107270" spans="1:10" x14ac:dyDescent="0.3">
      <c r="A107270" s="1" t="s">
        <v>11672</v>
      </c>
      <c r="B107270" s="1" t="s">
        <v>18785</v>
      </c>
      <c r="C107270" s="1" t="s">
        <v>19192</v>
      </c>
      <c r="D107270">
        <v>5</v>
      </c>
      <c r="E107270" s="1" t="s">
        <v>16</v>
      </c>
      <c r="F107270" s="1"/>
      <c r="G107270" s="1" t="s">
        <v>19222</v>
      </c>
      <c r="H107270" s="1" t="s">
        <v>15</v>
      </c>
      <c r="I107270">
        <v>66</v>
      </c>
      <c r="J107270" s="1" t="s">
        <v>19192</v>
      </c>
    </row>
    <row r="107271" spans="1:10" x14ac:dyDescent="0.3">
      <c r="A107271" s="1" t="s">
        <v>11672</v>
      </c>
      <c r="B107271" s="1" t="s">
        <v>18785</v>
      </c>
      <c r="C107271" s="1" t="s">
        <v>19192</v>
      </c>
      <c r="D107271">
        <v>5</v>
      </c>
      <c r="E107271" s="1" t="s">
        <v>16</v>
      </c>
      <c r="F107271" s="1" t="s">
        <v>25821</v>
      </c>
      <c r="G107271" s="1" t="s">
        <v>94013</v>
      </c>
      <c r="H107271" s="1" t="s">
        <v>15</v>
      </c>
      <c r="I107271">
        <v>39</v>
      </c>
      <c r="J107271" s="1" t="s">
        <v>19192</v>
      </c>
    </row>
    <row r="107272" spans="1:10" x14ac:dyDescent="0.3">
      <c r="A107272" s="1" t="s">
        <v>11672</v>
      </c>
      <c r="B107272" s="1" t="s">
        <v>18785</v>
      </c>
      <c r="C107272" s="1" t="s">
        <v>19192</v>
      </c>
      <c r="D107272">
        <v>5</v>
      </c>
      <c r="E107272" s="1" t="s">
        <v>16</v>
      </c>
      <c r="F107272" s="1"/>
      <c r="G107272" s="1" t="s">
        <v>19223</v>
      </c>
      <c r="H107272" s="1" t="s">
        <v>15</v>
      </c>
      <c r="I107272">
        <v>50</v>
      </c>
      <c r="J107272" s="1" t="s">
        <v>19192</v>
      </c>
    </row>
    <row r="107273" spans="1:10" x14ac:dyDescent="0.3">
      <c r="A107273" s="1" t="s">
        <v>11672</v>
      </c>
      <c r="B107273" s="1" t="s">
        <v>18785</v>
      </c>
      <c r="C107273" s="1" t="s">
        <v>19192</v>
      </c>
      <c r="D107273">
        <v>5</v>
      </c>
      <c r="E107273" s="1" t="s">
        <v>16</v>
      </c>
      <c r="F107273" s="1" t="s">
        <v>72505</v>
      </c>
      <c r="G107273" s="1" t="s">
        <v>88635</v>
      </c>
      <c r="H107273" s="1" t="s">
        <v>19</v>
      </c>
      <c r="I107273">
        <v>50</v>
      </c>
      <c r="J107273" s="1" t="s">
        <v>19192</v>
      </c>
    </row>
    <row r="107274" spans="1:10" x14ac:dyDescent="0.3">
      <c r="A107274" s="1" t="s">
        <v>11672</v>
      </c>
      <c r="B107274" s="1" t="s">
        <v>18785</v>
      </c>
      <c r="C107274" s="1" t="s">
        <v>19192</v>
      </c>
      <c r="D107274">
        <v>5</v>
      </c>
      <c r="E107274" s="1" t="s">
        <v>16</v>
      </c>
      <c r="F107274" s="1"/>
      <c r="G107274" s="1" t="s">
        <v>19224</v>
      </c>
      <c r="H107274" s="1" t="s">
        <v>19</v>
      </c>
      <c r="I107274">
        <v>66</v>
      </c>
      <c r="J107274" s="1" t="s">
        <v>19192</v>
      </c>
    </row>
    <row r="107275" spans="1:10" x14ac:dyDescent="0.3">
      <c r="A107275" s="1" t="s">
        <v>11672</v>
      </c>
      <c r="B107275" s="1" t="s">
        <v>18785</v>
      </c>
      <c r="C107275" s="1" t="s">
        <v>19225</v>
      </c>
      <c r="D107275">
        <v>5</v>
      </c>
      <c r="E107275" s="1" t="s">
        <v>810</v>
      </c>
      <c r="F107275" s="1" t="s">
        <v>25864</v>
      </c>
      <c r="G107275" s="1" t="s">
        <v>94014</v>
      </c>
      <c r="H107275" s="1" t="s">
        <v>19</v>
      </c>
      <c r="I107275">
        <v>40</v>
      </c>
      <c r="J107275" s="1" t="s">
        <v>19225</v>
      </c>
    </row>
    <row r="107276" spans="1:10" x14ac:dyDescent="0.3">
      <c r="A107276" s="1" t="s">
        <v>11672</v>
      </c>
      <c r="B107276" s="1" t="s">
        <v>18785</v>
      </c>
      <c r="C107276" s="1" t="s">
        <v>19225</v>
      </c>
      <c r="D107276">
        <v>5</v>
      </c>
      <c r="E107276" s="1" t="s">
        <v>810</v>
      </c>
      <c r="F107276" s="1" t="s">
        <v>35021</v>
      </c>
      <c r="G107276" s="1" t="s">
        <v>39726</v>
      </c>
      <c r="H107276" s="1" t="s">
        <v>19</v>
      </c>
      <c r="I107276">
        <v>26</v>
      </c>
      <c r="J107276" s="1" t="s">
        <v>19225</v>
      </c>
    </row>
    <row r="107277" spans="1:10" x14ac:dyDescent="0.3">
      <c r="A107277" s="1" t="s">
        <v>11672</v>
      </c>
      <c r="B107277" s="1" t="s">
        <v>18785</v>
      </c>
      <c r="C107277" s="1" t="s">
        <v>19225</v>
      </c>
      <c r="D107277">
        <v>5</v>
      </c>
      <c r="E107277" s="1" t="s">
        <v>810</v>
      </c>
      <c r="F107277" s="1" t="s">
        <v>25817</v>
      </c>
      <c r="G107277" s="1" t="s">
        <v>74379</v>
      </c>
      <c r="H107277" s="1" t="s">
        <v>19</v>
      </c>
      <c r="I107277">
        <v>43</v>
      </c>
      <c r="J107277" s="1" t="s">
        <v>19225</v>
      </c>
    </row>
    <row r="107278" spans="1:10" x14ac:dyDescent="0.3">
      <c r="A107278" s="1" t="s">
        <v>11672</v>
      </c>
      <c r="B107278" s="1" t="s">
        <v>18785</v>
      </c>
      <c r="C107278" s="1" t="s">
        <v>19225</v>
      </c>
      <c r="D107278">
        <v>5</v>
      </c>
      <c r="E107278" s="1" t="s">
        <v>810</v>
      </c>
      <c r="F107278" s="1" t="s">
        <v>25819</v>
      </c>
      <c r="G107278" s="1" t="s">
        <v>94015</v>
      </c>
      <c r="H107278" s="1" t="s">
        <v>19</v>
      </c>
      <c r="I107278">
        <v>66</v>
      </c>
      <c r="J107278" s="1" t="s">
        <v>19225</v>
      </c>
    </row>
    <row r="107279" spans="1:10" x14ac:dyDescent="0.3">
      <c r="A107279" s="1" t="s">
        <v>11672</v>
      </c>
      <c r="B107279" s="1" t="s">
        <v>18785</v>
      </c>
      <c r="C107279" s="1" t="s">
        <v>19225</v>
      </c>
      <c r="D107279">
        <v>5</v>
      </c>
      <c r="E107279" s="1" t="s">
        <v>810</v>
      </c>
      <c r="F107279" s="1" t="s">
        <v>57075</v>
      </c>
      <c r="G107279" s="1" t="s">
        <v>94016</v>
      </c>
      <c r="H107279" s="1" t="s">
        <v>19</v>
      </c>
      <c r="I107279">
        <v>80</v>
      </c>
      <c r="J107279" s="1" t="s">
        <v>19225</v>
      </c>
    </row>
    <row r="107280" spans="1:10" x14ac:dyDescent="0.3">
      <c r="A107280" s="1" t="s">
        <v>11672</v>
      </c>
      <c r="B107280" s="1" t="s">
        <v>18785</v>
      </c>
      <c r="C107280" s="1" t="s">
        <v>19225</v>
      </c>
      <c r="D107280">
        <v>5</v>
      </c>
      <c r="E107280" s="1" t="s">
        <v>810</v>
      </c>
      <c r="F107280" s="1" t="s">
        <v>25821</v>
      </c>
      <c r="G107280" s="1" t="s">
        <v>88483</v>
      </c>
      <c r="H107280" s="1" t="s">
        <v>19</v>
      </c>
      <c r="I107280">
        <v>33</v>
      </c>
      <c r="J107280" s="1" t="s">
        <v>19225</v>
      </c>
    </row>
    <row r="107281" spans="1:10" x14ac:dyDescent="0.3">
      <c r="A107281" s="1" t="s">
        <v>11672</v>
      </c>
      <c r="B107281" s="1" t="s">
        <v>18785</v>
      </c>
      <c r="C107281" s="1" t="s">
        <v>19225</v>
      </c>
      <c r="D107281">
        <v>5</v>
      </c>
      <c r="E107281" s="1" t="s">
        <v>810</v>
      </c>
      <c r="F107281" s="1" t="s">
        <v>72505</v>
      </c>
      <c r="G107281" s="1" t="s">
        <v>94017</v>
      </c>
      <c r="H107281" s="1" t="s">
        <v>19</v>
      </c>
      <c r="I107281">
        <v>55</v>
      </c>
      <c r="J107281" s="1" t="s">
        <v>19225</v>
      </c>
    </row>
    <row r="107282" spans="1:10" x14ac:dyDescent="0.3">
      <c r="A107282" s="1" t="s">
        <v>11672</v>
      </c>
      <c r="B107282" s="1" t="s">
        <v>18785</v>
      </c>
      <c r="C107282" s="1" t="s">
        <v>19225</v>
      </c>
      <c r="D107282">
        <v>5</v>
      </c>
      <c r="E107282" s="1" t="s">
        <v>810</v>
      </c>
      <c r="F107282" s="1" t="s">
        <v>25827</v>
      </c>
      <c r="G107282" s="1" t="s">
        <v>85927</v>
      </c>
      <c r="H107282" s="1" t="s">
        <v>19</v>
      </c>
      <c r="I107282">
        <v>39</v>
      </c>
      <c r="J107282" s="1" t="s">
        <v>19225</v>
      </c>
    </row>
    <row r="107283" spans="1:10" x14ac:dyDescent="0.3">
      <c r="A107283" s="1" t="s">
        <v>11672</v>
      </c>
      <c r="B107283" s="1" t="s">
        <v>18785</v>
      </c>
      <c r="C107283" s="1" t="s">
        <v>19225</v>
      </c>
      <c r="D107283">
        <v>5</v>
      </c>
      <c r="E107283" s="1" t="s">
        <v>13</v>
      </c>
      <c r="F107283" s="1" t="s">
        <v>25864</v>
      </c>
      <c r="G107283" s="1" t="s">
        <v>18928</v>
      </c>
      <c r="H107283" s="1" t="s">
        <v>15</v>
      </c>
      <c r="I107283">
        <v>43</v>
      </c>
      <c r="J107283" s="1" t="s">
        <v>19225</v>
      </c>
    </row>
    <row r="107284" spans="1:10" x14ac:dyDescent="0.3">
      <c r="A107284" s="1" t="s">
        <v>11672</v>
      </c>
      <c r="B107284" s="1" t="s">
        <v>18785</v>
      </c>
      <c r="C107284" s="1" t="s">
        <v>19225</v>
      </c>
      <c r="D107284">
        <v>5</v>
      </c>
      <c r="E107284" s="1" t="s">
        <v>13</v>
      </c>
      <c r="F107284" s="1" t="s">
        <v>35021</v>
      </c>
      <c r="G107284" s="1" t="s">
        <v>94018</v>
      </c>
      <c r="H107284" s="1" t="s">
        <v>15</v>
      </c>
      <c r="I107284">
        <v>51</v>
      </c>
      <c r="J107284" s="1" t="s">
        <v>19225</v>
      </c>
    </row>
    <row r="107285" spans="1:10" x14ac:dyDescent="0.3">
      <c r="A107285" s="1" t="s">
        <v>11672</v>
      </c>
      <c r="B107285" s="1" t="s">
        <v>18785</v>
      </c>
      <c r="C107285" s="1" t="s">
        <v>19225</v>
      </c>
      <c r="D107285">
        <v>5</v>
      </c>
      <c r="E107285" s="1" t="s">
        <v>13</v>
      </c>
      <c r="F107285" s="1" t="s">
        <v>25817</v>
      </c>
      <c r="G107285" s="1" t="s">
        <v>94019</v>
      </c>
      <c r="H107285" s="1" t="s">
        <v>15</v>
      </c>
      <c r="I107285">
        <v>49</v>
      </c>
      <c r="J107285" s="1" t="s">
        <v>19225</v>
      </c>
    </row>
    <row r="107286" spans="1:10" x14ac:dyDescent="0.3">
      <c r="A107286" s="1" t="s">
        <v>11672</v>
      </c>
      <c r="B107286" s="1" t="s">
        <v>18785</v>
      </c>
      <c r="C107286" s="1" t="s">
        <v>19225</v>
      </c>
      <c r="D107286">
        <v>5</v>
      </c>
      <c r="E107286" s="1" t="s">
        <v>13</v>
      </c>
      <c r="F107286" s="1" t="s">
        <v>25819</v>
      </c>
      <c r="G107286" s="1" t="s">
        <v>12789</v>
      </c>
      <c r="H107286" s="1" t="s">
        <v>15</v>
      </c>
      <c r="I107286">
        <v>38</v>
      </c>
      <c r="J107286" s="1" t="s">
        <v>19225</v>
      </c>
    </row>
    <row r="107287" spans="1:10" x14ac:dyDescent="0.3">
      <c r="A107287" s="1" t="s">
        <v>11672</v>
      </c>
      <c r="B107287" s="1" t="s">
        <v>18785</v>
      </c>
      <c r="C107287" s="1" t="s">
        <v>19225</v>
      </c>
      <c r="D107287">
        <v>5</v>
      </c>
      <c r="E107287" s="1" t="s">
        <v>13</v>
      </c>
      <c r="F107287" s="1" t="s">
        <v>57075</v>
      </c>
      <c r="G107287" s="1" t="s">
        <v>94020</v>
      </c>
      <c r="H107287" s="1" t="s">
        <v>15</v>
      </c>
      <c r="I107287">
        <v>64</v>
      </c>
      <c r="J107287" s="1" t="s">
        <v>19225</v>
      </c>
    </row>
    <row r="107288" spans="1:10" x14ac:dyDescent="0.3">
      <c r="A107288" s="1" t="s">
        <v>11672</v>
      </c>
      <c r="B107288" s="1" t="s">
        <v>18785</v>
      </c>
      <c r="C107288" s="1" t="s">
        <v>19225</v>
      </c>
      <c r="D107288">
        <v>5</v>
      </c>
      <c r="E107288" s="1" t="s">
        <v>13</v>
      </c>
      <c r="F107288" s="1" t="s">
        <v>25821</v>
      </c>
      <c r="G107288" s="1" t="s">
        <v>16737</v>
      </c>
      <c r="H107288" s="1" t="s">
        <v>15</v>
      </c>
      <c r="I107288">
        <v>69</v>
      </c>
      <c r="J107288" s="1" t="s">
        <v>19225</v>
      </c>
    </row>
    <row r="107289" spans="1:10" x14ac:dyDescent="0.3">
      <c r="A107289" s="1" t="s">
        <v>11672</v>
      </c>
      <c r="B107289" s="1" t="s">
        <v>18785</v>
      </c>
      <c r="C107289" s="1" t="s">
        <v>19225</v>
      </c>
      <c r="D107289">
        <v>5</v>
      </c>
      <c r="E107289" s="1" t="s">
        <v>13</v>
      </c>
      <c r="F107289" s="1" t="s">
        <v>72505</v>
      </c>
      <c r="G107289" s="1" t="s">
        <v>94021</v>
      </c>
      <c r="H107289" s="1" t="s">
        <v>15</v>
      </c>
      <c r="I107289">
        <v>29</v>
      </c>
      <c r="J107289" s="1" t="s">
        <v>19225</v>
      </c>
    </row>
    <row r="107290" spans="1:10" x14ac:dyDescent="0.3">
      <c r="A107290" s="1" t="s">
        <v>11672</v>
      </c>
      <c r="B107290" s="1" t="s">
        <v>18785</v>
      </c>
      <c r="C107290" s="1" t="s">
        <v>19225</v>
      </c>
      <c r="D107290">
        <v>5</v>
      </c>
      <c r="E107290" s="1" t="s">
        <v>13</v>
      </c>
      <c r="F107290" s="1" t="s">
        <v>25827</v>
      </c>
      <c r="G107290" s="1" t="s">
        <v>14888</v>
      </c>
      <c r="H107290" s="1" t="s">
        <v>15</v>
      </c>
      <c r="I107290">
        <v>54</v>
      </c>
      <c r="J107290" s="1" t="s">
        <v>19225</v>
      </c>
    </row>
    <row r="107291" spans="1:10" x14ac:dyDescent="0.3">
      <c r="A107291" s="1" t="s">
        <v>11672</v>
      </c>
      <c r="B107291" s="1" t="s">
        <v>18785</v>
      </c>
      <c r="C107291" s="1" t="s">
        <v>19225</v>
      </c>
      <c r="D107291">
        <v>5</v>
      </c>
      <c r="E107291" s="1" t="s">
        <v>13</v>
      </c>
      <c r="F107291" s="1" t="s">
        <v>43364</v>
      </c>
      <c r="G107291" s="1" t="s">
        <v>94022</v>
      </c>
      <c r="H107291" s="1" t="s">
        <v>15</v>
      </c>
      <c r="I107291">
        <v>67</v>
      </c>
      <c r="J107291" s="1" t="s">
        <v>19225</v>
      </c>
    </row>
    <row r="107292" spans="1:10" x14ac:dyDescent="0.3">
      <c r="A107292" s="1" t="s">
        <v>11672</v>
      </c>
      <c r="B107292" s="1" t="s">
        <v>18785</v>
      </c>
      <c r="C107292" s="1" t="s">
        <v>19225</v>
      </c>
      <c r="D107292">
        <v>5</v>
      </c>
      <c r="E107292" s="1" t="s">
        <v>13</v>
      </c>
      <c r="F107292" s="1" t="s">
        <v>25823</v>
      </c>
      <c r="G107292" s="1" t="s">
        <v>94023</v>
      </c>
      <c r="H107292" s="1" t="s">
        <v>15</v>
      </c>
      <c r="I107292">
        <v>51</v>
      </c>
      <c r="J107292" s="1" t="s">
        <v>19225</v>
      </c>
    </row>
    <row r="107293" spans="1:10" x14ac:dyDescent="0.3">
      <c r="A107293" s="1" t="s">
        <v>11672</v>
      </c>
      <c r="B107293" s="1" t="s">
        <v>18785</v>
      </c>
      <c r="C107293" s="1" t="s">
        <v>19225</v>
      </c>
      <c r="D107293">
        <v>5</v>
      </c>
      <c r="E107293" s="1" t="s">
        <v>13</v>
      </c>
      <c r="F107293" s="1"/>
      <c r="G107293" s="1" t="s">
        <v>19226</v>
      </c>
      <c r="H107293" s="1" t="s">
        <v>15</v>
      </c>
      <c r="I107293">
        <v>34</v>
      </c>
      <c r="J107293" s="1" t="s">
        <v>19225</v>
      </c>
    </row>
    <row r="107294" spans="1:10" x14ac:dyDescent="0.3">
      <c r="A107294" s="1" t="s">
        <v>11672</v>
      </c>
      <c r="B107294" s="1" t="s">
        <v>18785</v>
      </c>
      <c r="C107294" s="1" t="s">
        <v>19225</v>
      </c>
      <c r="D107294">
        <v>5</v>
      </c>
      <c r="E107294" s="1" t="s">
        <v>13</v>
      </c>
      <c r="F107294" s="1"/>
      <c r="G107294" s="1" t="s">
        <v>19227</v>
      </c>
      <c r="H107294" s="1" t="s">
        <v>15</v>
      </c>
      <c r="I107294">
        <v>22</v>
      </c>
      <c r="J107294" s="1" t="s">
        <v>19225</v>
      </c>
    </row>
    <row r="107295" spans="1:10" x14ac:dyDescent="0.3">
      <c r="A107295" s="1" t="s">
        <v>11672</v>
      </c>
      <c r="B107295" s="1" t="s">
        <v>18785</v>
      </c>
      <c r="C107295" s="1" t="s">
        <v>19225</v>
      </c>
      <c r="D107295">
        <v>5</v>
      </c>
      <c r="E107295" s="1" t="s">
        <v>13</v>
      </c>
      <c r="F107295" s="1"/>
      <c r="G107295" s="1" t="s">
        <v>19228</v>
      </c>
      <c r="H107295" s="1" t="s">
        <v>15</v>
      </c>
      <c r="I107295">
        <v>43</v>
      </c>
      <c r="J107295" s="1" t="s">
        <v>19225</v>
      </c>
    </row>
    <row r="107296" spans="1:10" x14ac:dyDescent="0.3">
      <c r="A107296" s="1" t="s">
        <v>11672</v>
      </c>
      <c r="B107296" s="1" t="s">
        <v>18785</v>
      </c>
      <c r="C107296" s="1" t="s">
        <v>19225</v>
      </c>
      <c r="D107296">
        <v>5</v>
      </c>
      <c r="E107296" s="1" t="s">
        <v>13</v>
      </c>
      <c r="F107296" s="1"/>
      <c r="G107296" s="1" t="s">
        <v>11800</v>
      </c>
      <c r="H107296" s="1" t="s">
        <v>15</v>
      </c>
      <c r="I107296">
        <v>26</v>
      </c>
      <c r="J107296" s="1" t="s">
        <v>19225</v>
      </c>
    </row>
    <row r="107297" spans="1:10" x14ac:dyDescent="0.3">
      <c r="A107297" s="1" t="s">
        <v>11672</v>
      </c>
      <c r="B107297" s="1" t="s">
        <v>18785</v>
      </c>
      <c r="C107297" s="1" t="s">
        <v>19225</v>
      </c>
      <c r="D107297">
        <v>5</v>
      </c>
      <c r="E107297" s="1" t="s">
        <v>13</v>
      </c>
      <c r="F107297" s="1"/>
      <c r="G107297" s="1" t="s">
        <v>19229</v>
      </c>
      <c r="H107297" s="1" t="s">
        <v>15</v>
      </c>
      <c r="I107297">
        <v>37</v>
      </c>
      <c r="J107297" s="1" t="s">
        <v>19225</v>
      </c>
    </row>
    <row r="107298" spans="1:10" x14ac:dyDescent="0.3">
      <c r="A107298" s="1" t="s">
        <v>11672</v>
      </c>
      <c r="B107298" s="1" t="s">
        <v>18785</v>
      </c>
      <c r="C107298" s="1" t="s">
        <v>19225</v>
      </c>
      <c r="D107298">
        <v>5</v>
      </c>
      <c r="E107298" s="1" t="s">
        <v>13</v>
      </c>
      <c r="F107298" s="1"/>
      <c r="G107298" s="1" t="s">
        <v>12016</v>
      </c>
      <c r="H107298" s="1" t="s">
        <v>15</v>
      </c>
      <c r="I107298">
        <v>50</v>
      </c>
      <c r="J107298" s="1" t="s">
        <v>19225</v>
      </c>
    </row>
    <row r="107299" spans="1:10" x14ac:dyDescent="0.3">
      <c r="A107299" s="1" t="s">
        <v>11672</v>
      </c>
      <c r="B107299" s="1" t="s">
        <v>18785</v>
      </c>
      <c r="C107299" s="1" t="s">
        <v>19225</v>
      </c>
      <c r="D107299">
        <v>5</v>
      </c>
      <c r="E107299" s="1" t="s">
        <v>13</v>
      </c>
      <c r="F107299" s="1"/>
      <c r="G107299" s="1" t="s">
        <v>5207</v>
      </c>
      <c r="H107299" s="1" t="s">
        <v>15</v>
      </c>
      <c r="I107299">
        <v>39</v>
      </c>
      <c r="J107299" s="1" t="s">
        <v>19225</v>
      </c>
    </row>
    <row r="107300" spans="1:10" x14ac:dyDescent="0.3">
      <c r="A107300" s="1" t="s">
        <v>11672</v>
      </c>
      <c r="B107300" s="1" t="s">
        <v>18785</v>
      </c>
      <c r="C107300" s="1" t="s">
        <v>19225</v>
      </c>
      <c r="D107300">
        <v>5</v>
      </c>
      <c r="E107300" s="1" t="s">
        <v>13</v>
      </c>
      <c r="F107300" s="1"/>
      <c r="G107300" s="1" t="s">
        <v>19230</v>
      </c>
      <c r="H107300" s="1" t="s">
        <v>15</v>
      </c>
      <c r="I107300">
        <v>45</v>
      </c>
      <c r="J107300" s="1" t="s">
        <v>19225</v>
      </c>
    </row>
    <row r="107301" spans="1:10" x14ac:dyDescent="0.3">
      <c r="A107301" s="1" t="s">
        <v>11672</v>
      </c>
      <c r="B107301" s="1" t="s">
        <v>18785</v>
      </c>
      <c r="C107301" s="1" t="s">
        <v>19225</v>
      </c>
      <c r="D107301">
        <v>5</v>
      </c>
      <c r="E107301" s="1" t="s">
        <v>13</v>
      </c>
      <c r="F107301" s="1"/>
      <c r="G107301" s="1" t="s">
        <v>15450</v>
      </c>
      <c r="H107301" s="1" t="s">
        <v>15</v>
      </c>
      <c r="I107301">
        <v>36</v>
      </c>
      <c r="J107301" s="1" t="s">
        <v>19225</v>
      </c>
    </row>
    <row r="107302" spans="1:10" x14ac:dyDescent="0.3">
      <c r="A107302" s="1" t="s">
        <v>11672</v>
      </c>
      <c r="B107302" s="1" t="s">
        <v>18785</v>
      </c>
      <c r="C107302" s="1" t="s">
        <v>19225</v>
      </c>
      <c r="D107302">
        <v>5</v>
      </c>
      <c r="E107302" s="1" t="s">
        <v>13</v>
      </c>
      <c r="F107302" s="1"/>
      <c r="G107302" s="1" t="s">
        <v>19231</v>
      </c>
      <c r="H107302" s="1" t="s">
        <v>15</v>
      </c>
      <c r="I107302">
        <v>49</v>
      </c>
      <c r="J107302" s="1" t="s">
        <v>19225</v>
      </c>
    </row>
    <row r="107303" spans="1:10" x14ac:dyDescent="0.3">
      <c r="A107303" s="1" t="s">
        <v>11672</v>
      </c>
      <c r="B107303" s="1" t="s">
        <v>18785</v>
      </c>
      <c r="C107303" s="1" t="s">
        <v>19225</v>
      </c>
      <c r="D107303">
        <v>5</v>
      </c>
      <c r="E107303" s="1" t="s">
        <v>13</v>
      </c>
      <c r="F107303" s="1"/>
      <c r="G107303" s="1" t="s">
        <v>19232</v>
      </c>
      <c r="H107303" s="1" t="s">
        <v>15</v>
      </c>
      <c r="I107303">
        <v>39</v>
      </c>
      <c r="J107303" s="1" t="s">
        <v>19225</v>
      </c>
    </row>
    <row r="107304" spans="1:10" x14ac:dyDescent="0.3">
      <c r="A107304" s="1" t="s">
        <v>11672</v>
      </c>
      <c r="B107304" s="1" t="s">
        <v>18785</v>
      </c>
      <c r="C107304" s="1" t="s">
        <v>19225</v>
      </c>
      <c r="D107304">
        <v>5</v>
      </c>
      <c r="E107304" s="1" t="s">
        <v>13</v>
      </c>
      <c r="F107304" s="1"/>
      <c r="G107304" s="1" t="s">
        <v>19233</v>
      </c>
      <c r="H107304" s="1" t="s">
        <v>15</v>
      </c>
      <c r="I107304">
        <v>46</v>
      </c>
      <c r="J107304" s="1" t="s">
        <v>19225</v>
      </c>
    </row>
    <row r="107305" spans="1:10" x14ac:dyDescent="0.3">
      <c r="A107305" s="1" t="s">
        <v>11672</v>
      </c>
      <c r="B107305" s="1" t="s">
        <v>18785</v>
      </c>
      <c r="C107305" s="1" t="s">
        <v>19225</v>
      </c>
      <c r="D107305">
        <v>1</v>
      </c>
      <c r="E107305" s="1" t="s">
        <v>23</v>
      </c>
      <c r="F107305" s="1" t="s">
        <v>25864</v>
      </c>
      <c r="G107305" s="1" t="s">
        <v>94024</v>
      </c>
      <c r="H107305" s="1" t="s">
        <v>19</v>
      </c>
      <c r="I107305">
        <v>39</v>
      </c>
      <c r="J107305" s="1" t="s">
        <v>19225</v>
      </c>
    </row>
    <row r="107306" spans="1:10" x14ac:dyDescent="0.3">
      <c r="A107306" s="1" t="s">
        <v>11672</v>
      </c>
      <c r="B107306" s="1" t="s">
        <v>18785</v>
      </c>
      <c r="C107306" s="1" t="s">
        <v>19225</v>
      </c>
      <c r="D107306">
        <v>1</v>
      </c>
      <c r="E107306" s="1" t="s">
        <v>23</v>
      </c>
      <c r="F107306" s="1" t="s">
        <v>35021</v>
      </c>
      <c r="G107306" s="1" t="s">
        <v>94025</v>
      </c>
      <c r="H107306" s="1" t="s">
        <v>19</v>
      </c>
      <c r="I107306">
        <v>37</v>
      </c>
      <c r="J107306" s="1" t="s">
        <v>19225</v>
      </c>
    </row>
    <row r="107307" spans="1:10" x14ac:dyDescent="0.3">
      <c r="A107307" s="1" t="s">
        <v>11672</v>
      </c>
      <c r="B107307" s="1" t="s">
        <v>18785</v>
      </c>
      <c r="C107307" s="1" t="s">
        <v>19225</v>
      </c>
      <c r="D107307">
        <v>1</v>
      </c>
      <c r="E107307" s="1" t="s">
        <v>23</v>
      </c>
      <c r="F107307" s="1" t="s">
        <v>25817</v>
      </c>
      <c r="G107307" s="1" t="s">
        <v>73480</v>
      </c>
      <c r="H107307" s="1" t="s">
        <v>19</v>
      </c>
      <c r="I107307">
        <v>44</v>
      </c>
      <c r="J107307" s="1" t="s">
        <v>19225</v>
      </c>
    </row>
    <row r="107308" spans="1:10" x14ac:dyDescent="0.3">
      <c r="A107308" s="1" t="s">
        <v>11672</v>
      </c>
      <c r="B107308" s="1" t="s">
        <v>18785</v>
      </c>
      <c r="C107308" s="1" t="s">
        <v>19225</v>
      </c>
      <c r="D107308">
        <v>1</v>
      </c>
      <c r="E107308" s="1" t="s">
        <v>23</v>
      </c>
      <c r="F107308" s="1" t="s">
        <v>25819</v>
      </c>
      <c r="G107308" s="1" t="s">
        <v>94026</v>
      </c>
      <c r="H107308" s="1" t="s">
        <v>19</v>
      </c>
      <c r="I107308">
        <v>49</v>
      </c>
      <c r="J107308" s="1" t="s">
        <v>19225</v>
      </c>
    </row>
    <row r="107309" spans="1:10" x14ac:dyDescent="0.3">
      <c r="A107309" s="1" t="s">
        <v>11672</v>
      </c>
      <c r="B107309" s="1" t="s">
        <v>18785</v>
      </c>
      <c r="C107309" s="1" t="s">
        <v>19225</v>
      </c>
      <c r="D107309">
        <v>1</v>
      </c>
      <c r="E107309" s="1" t="s">
        <v>23</v>
      </c>
      <c r="F107309" s="1" t="s">
        <v>25821</v>
      </c>
      <c r="G107309" s="1" t="s">
        <v>94027</v>
      </c>
      <c r="H107309" s="1" t="s">
        <v>19</v>
      </c>
      <c r="I107309">
        <v>37</v>
      </c>
      <c r="J107309" s="1" t="s">
        <v>19225</v>
      </c>
    </row>
    <row r="107310" spans="1:10" x14ac:dyDescent="0.3">
      <c r="A107310" s="1" t="s">
        <v>11672</v>
      </c>
      <c r="B107310" s="1" t="s">
        <v>18785</v>
      </c>
      <c r="C107310" s="1" t="s">
        <v>19225</v>
      </c>
      <c r="D107310">
        <v>1</v>
      </c>
      <c r="E107310" s="1" t="s">
        <v>39</v>
      </c>
      <c r="F107310" s="1" t="s">
        <v>25864</v>
      </c>
      <c r="G107310" s="1" t="s">
        <v>94028</v>
      </c>
      <c r="H107310" s="1" t="s">
        <v>19</v>
      </c>
      <c r="I107310">
        <v>27</v>
      </c>
      <c r="J107310" s="1" t="s">
        <v>19225</v>
      </c>
    </row>
    <row r="107311" spans="1:10" x14ac:dyDescent="0.3">
      <c r="A107311" s="1" t="s">
        <v>11672</v>
      </c>
      <c r="B107311" s="1" t="s">
        <v>18785</v>
      </c>
      <c r="C107311" s="1" t="s">
        <v>19225</v>
      </c>
      <c r="D107311">
        <v>1</v>
      </c>
      <c r="E107311" s="1" t="s">
        <v>39</v>
      </c>
      <c r="F107311" s="1" t="s">
        <v>35021</v>
      </c>
      <c r="G107311" s="1" t="s">
        <v>94029</v>
      </c>
      <c r="H107311" s="1" t="s">
        <v>19</v>
      </c>
      <c r="I107311">
        <v>39</v>
      </c>
      <c r="J107311" s="1" t="s">
        <v>19225</v>
      </c>
    </row>
    <row r="107312" spans="1:10" x14ac:dyDescent="0.3">
      <c r="A107312" s="1" t="s">
        <v>11672</v>
      </c>
      <c r="B107312" s="1" t="s">
        <v>18785</v>
      </c>
      <c r="C107312" s="1" t="s">
        <v>19225</v>
      </c>
      <c r="D107312">
        <v>1</v>
      </c>
      <c r="E107312" s="1" t="s">
        <v>39</v>
      </c>
      <c r="F107312" s="1" t="s">
        <v>25817</v>
      </c>
      <c r="G107312" s="1" t="s">
        <v>94030</v>
      </c>
      <c r="H107312" s="1" t="s">
        <v>19</v>
      </c>
      <c r="I107312">
        <v>65</v>
      </c>
      <c r="J107312" s="1" t="s">
        <v>19225</v>
      </c>
    </row>
    <row r="107313" spans="1:10" x14ac:dyDescent="0.3">
      <c r="A107313" s="1" t="s">
        <v>11672</v>
      </c>
      <c r="B107313" s="1" t="s">
        <v>18785</v>
      </c>
      <c r="C107313" s="1" t="s">
        <v>19225</v>
      </c>
      <c r="D107313">
        <v>1</v>
      </c>
      <c r="E107313" s="1" t="s">
        <v>39</v>
      </c>
      <c r="F107313" s="1" t="s">
        <v>25819</v>
      </c>
      <c r="G107313" s="1" t="s">
        <v>94031</v>
      </c>
      <c r="H107313" s="1" t="s">
        <v>19</v>
      </c>
      <c r="I107313">
        <v>38</v>
      </c>
      <c r="J107313" s="1" t="s">
        <v>19225</v>
      </c>
    </row>
    <row r="107314" spans="1:10" x14ac:dyDescent="0.3">
      <c r="A107314" s="1" t="s">
        <v>11672</v>
      </c>
      <c r="B107314" s="1" t="s">
        <v>18785</v>
      </c>
      <c r="C107314" s="1" t="s">
        <v>19225</v>
      </c>
      <c r="D107314">
        <v>1</v>
      </c>
      <c r="E107314" s="1" t="s">
        <v>39</v>
      </c>
      <c r="F107314" s="1" t="s">
        <v>25821</v>
      </c>
      <c r="G107314" s="1" t="s">
        <v>94032</v>
      </c>
      <c r="H107314" s="1" t="s">
        <v>19</v>
      </c>
      <c r="I107314">
        <v>58</v>
      </c>
      <c r="J107314" s="1" t="s">
        <v>19225</v>
      </c>
    </row>
    <row r="107315" spans="1:10" x14ac:dyDescent="0.3">
      <c r="A107315" s="1" t="s">
        <v>11672</v>
      </c>
      <c r="B107315" s="1" t="s">
        <v>18785</v>
      </c>
      <c r="C107315" s="1" t="s">
        <v>19225</v>
      </c>
      <c r="D107315">
        <v>1</v>
      </c>
      <c r="E107315" s="1" t="s">
        <v>32</v>
      </c>
      <c r="F107315" s="1" t="s">
        <v>25864</v>
      </c>
      <c r="G107315" s="1" t="s">
        <v>94033</v>
      </c>
      <c r="H107315" s="1" t="s">
        <v>15</v>
      </c>
      <c r="I107315">
        <v>26</v>
      </c>
      <c r="J107315" s="1" t="s">
        <v>19225</v>
      </c>
    </row>
    <row r="107316" spans="1:10" x14ac:dyDescent="0.3">
      <c r="A107316" s="1" t="s">
        <v>11672</v>
      </c>
      <c r="B107316" s="1" t="s">
        <v>18785</v>
      </c>
      <c r="C107316" s="1" t="s">
        <v>19225</v>
      </c>
      <c r="D107316">
        <v>1</v>
      </c>
      <c r="E107316" s="1" t="s">
        <v>32</v>
      </c>
      <c r="F107316" s="1" t="s">
        <v>35021</v>
      </c>
      <c r="G107316" s="1" t="s">
        <v>94034</v>
      </c>
      <c r="H107316" s="1" t="s">
        <v>15</v>
      </c>
      <c r="I107316">
        <v>42</v>
      </c>
      <c r="J107316" s="1" t="s">
        <v>19225</v>
      </c>
    </row>
    <row r="107317" spans="1:10" x14ac:dyDescent="0.3">
      <c r="A107317" s="1" t="s">
        <v>11672</v>
      </c>
      <c r="B107317" s="1" t="s">
        <v>18785</v>
      </c>
      <c r="C107317" s="1" t="s">
        <v>19225</v>
      </c>
      <c r="D107317">
        <v>1</v>
      </c>
      <c r="E107317" s="1" t="s">
        <v>32</v>
      </c>
      <c r="F107317" s="1" t="s">
        <v>25817</v>
      </c>
      <c r="G107317" s="1" t="s">
        <v>93608</v>
      </c>
      <c r="H107317" s="1" t="s">
        <v>15</v>
      </c>
      <c r="I107317">
        <v>58</v>
      </c>
      <c r="J107317" s="1" t="s">
        <v>19225</v>
      </c>
    </row>
    <row r="107318" spans="1:10" x14ac:dyDescent="0.3">
      <c r="A107318" s="1" t="s">
        <v>11672</v>
      </c>
      <c r="B107318" s="1" t="s">
        <v>18785</v>
      </c>
      <c r="C107318" s="1" t="s">
        <v>19225</v>
      </c>
      <c r="D107318">
        <v>1</v>
      </c>
      <c r="E107318" s="1" t="s">
        <v>32</v>
      </c>
      <c r="F107318" s="1" t="s">
        <v>25819</v>
      </c>
      <c r="G107318" s="1" t="s">
        <v>94035</v>
      </c>
      <c r="H107318" s="1" t="s">
        <v>15</v>
      </c>
      <c r="I107318">
        <v>31</v>
      </c>
      <c r="J107318" s="1" t="s">
        <v>19225</v>
      </c>
    </row>
    <row r="107319" spans="1:10" x14ac:dyDescent="0.3">
      <c r="A107319" s="1" t="s">
        <v>11672</v>
      </c>
      <c r="B107319" s="1" t="s">
        <v>18785</v>
      </c>
      <c r="C107319" s="1" t="s">
        <v>19225</v>
      </c>
      <c r="D107319">
        <v>1</v>
      </c>
      <c r="E107319" s="1" t="s">
        <v>32</v>
      </c>
      <c r="F107319" s="1" t="s">
        <v>25821</v>
      </c>
      <c r="G107319" s="1" t="s">
        <v>94036</v>
      </c>
      <c r="H107319" s="1" t="s">
        <v>15</v>
      </c>
      <c r="I107319">
        <v>53</v>
      </c>
      <c r="J107319" s="1" t="s">
        <v>19225</v>
      </c>
    </row>
    <row r="107320" spans="1:10" x14ac:dyDescent="0.3">
      <c r="A107320" s="1" t="s">
        <v>11672</v>
      </c>
      <c r="B107320" s="1" t="s">
        <v>18785</v>
      </c>
      <c r="C107320" s="1" t="s">
        <v>19225</v>
      </c>
      <c r="D107320">
        <v>1</v>
      </c>
      <c r="E107320" s="1" t="s">
        <v>32</v>
      </c>
      <c r="F107320" s="1" t="s">
        <v>25823</v>
      </c>
      <c r="G107320" s="1" t="s">
        <v>94037</v>
      </c>
      <c r="H107320" s="1" t="s">
        <v>15</v>
      </c>
      <c r="I107320">
        <v>38</v>
      </c>
      <c r="J107320" s="1" t="s">
        <v>19225</v>
      </c>
    </row>
    <row r="107321" spans="1:10" x14ac:dyDescent="0.3">
      <c r="A107321" s="1" t="s">
        <v>11672</v>
      </c>
      <c r="B107321" s="1" t="s">
        <v>18785</v>
      </c>
      <c r="C107321" s="1" t="s">
        <v>19225</v>
      </c>
      <c r="D107321">
        <v>1</v>
      </c>
      <c r="E107321" s="1" t="s">
        <v>16</v>
      </c>
      <c r="F107321" s="1" t="s">
        <v>25864</v>
      </c>
      <c r="G107321" s="1" t="s">
        <v>13391</v>
      </c>
      <c r="H107321" s="1" t="s">
        <v>15</v>
      </c>
      <c r="I107321">
        <v>37</v>
      </c>
      <c r="J107321" s="1" t="s">
        <v>19225</v>
      </c>
    </row>
    <row r="107322" spans="1:10" x14ac:dyDescent="0.3">
      <c r="A107322" s="1" t="s">
        <v>11672</v>
      </c>
      <c r="B107322" s="1" t="s">
        <v>18785</v>
      </c>
      <c r="C107322" s="1" t="s">
        <v>19225</v>
      </c>
      <c r="D107322">
        <v>1</v>
      </c>
      <c r="E107322" s="1" t="s">
        <v>16</v>
      </c>
      <c r="F107322" s="1" t="s">
        <v>35021</v>
      </c>
      <c r="G107322" s="1" t="s">
        <v>94038</v>
      </c>
      <c r="H107322" s="1" t="s">
        <v>15</v>
      </c>
      <c r="I107322">
        <v>65</v>
      </c>
      <c r="J107322" s="1" t="s">
        <v>19225</v>
      </c>
    </row>
    <row r="107323" spans="1:10" x14ac:dyDescent="0.3">
      <c r="A107323" s="1" t="s">
        <v>11672</v>
      </c>
      <c r="B107323" s="1" t="s">
        <v>18785</v>
      </c>
      <c r="C107323" s="1" t="s">
        <v>19225</v>
      </c>
      <c r="D107323">
        <v>1</v>
      </c>
      <c r="E107323" s="1" t="s">
        <v>16</v>
      </c>
      <c r="F107323" s="1"/>
      <c r="G107323" s="1" t="s">
        <v>19234</v>
      </c>
      <c r="H107323" s="1" t="s">
        <v>15</v>
      </c>
      <c r="I107323">
        <v>51</v>
      </c>
      <c r="J107323" s="1" t="s">
        <v>19225</v>
      </c>
    </row>
    <row r="107324" spans="1:10" x14ac:dyDescent="0.3">
      <c r="A107324" s="1" t="s">
        <v>11672</v>
      </c>
      <c r="B107324" s="1" t="s">
        <v>18785</v>
      </c>
      <c r="C107324" s="1" t="s">
        <v>19225</v>
      </c>
      <c r="D107324">
        <v>1</v>
      </c>
      <c r="E107324" s="1" t="s">
        <v>16</v>
      </c>
      <c r="F107324" s="1" t="s">
        <v>25817</v>
      </c>
      <c r="G107324" s="1" t="s">
        <v>12316</v>
      </c>
      <c r="H107324" s="1" t="s">
        <v>15</v>
      </c>
      <c r="I107324">
        <v>53</v>
      </c>
      <c r="J107324" s="1" t="s">
        <v>19225</v>
      </c>
    </row>
    <row r="107325" spans="1:10" x14ac:dyDescent="0.3">
      <c r="A107325" s="1" t="s">
        <v>11672</v>
      </c>
      <c r="B107325" s="1" t="s">
        <v>18785</v>
      </c>
      <c r="C107325" s="1" t="s">
        <v>19225</v>
      </c>
      <c r="D107325">
        <v>1</v>
      </c>
      <c r="E107325" s="1" t="s">
        <v>16</v>
      </c>
      <c r="F107325" s="1" t="s">
        <v>25819</v>
      </c>
      <c r="G107325" s="1" t="s">
        <v>6309</v>
      </c>
      <c r="H107325" s="1" t="s">
        <v>15</v>
      </c>
      <c r="I107325">
        <v>45</v>
      </c>
      <c r="J107325" s="1" t="s">
        <v>19225</v>
      </c>
    </row>
    <row r="107326" spans="1:10" x14ac:dyDescent="0.3">
      <c r="A107326" s="1" t="s">
        <v>11672</v>
      </c>
      <c r="B107326" s="1" t="s">
        <v>18785</v>
      </c>
      <c r="C107326" s="1" t="s">
        <v>19225</v>
      </c>
      <c r="D107326">
        <v>1</v>
      </c>
      <c r="E107326" s="1" t="s">
        <v>16</v>
      </c>
      <c r="F107326" s="1"/>
      <c r="G107326" s="1" t="s">
        <v>16976</v>
      </c>
      <c r="H107326" s="1" t="s">
        <v>15</v>
      </c>
      <c r="I107326">
        <v>36</v>
      </c>
      <c r="J107326" s="1" t="s">
        <v>19225</v>
      </c>
    </row>
    <row r="107327" spans="1:10" x14ac:dyDescent="0.3">
      <c r="A107327" s="1" t="s">
        <v>11672</v>
      </c>
      <c r="B107327" s="1" t="s">
        <v>18785</v>
      </c>
      <c r="C107327" s="1" t="s">
        <v>19225</v>
      </c>
      <c r="D107327">
        <v>1</v>
      </c>
      <c r="E107327" s="1" t="s">
        <v>16</v>
      </c>
      <c r="F107327" s="1" t="s">
        <v>25821</v>
      </c>
      <c r="G107327" s="1" t="s">
        <v>7572</v>
      </c>
      <c r="H107327" s="1" t="s">
        <v>15</v>
      </c>
      <c r="I107327">
        <v>44</v>
      </c>
      <c r="J107327" s="1" t="s">
        <v>19225</v>
      </c>
    </row>
    <row r="107328" spans="1:10" x14ac:dyDescent="0.3">
      <c r="A107328" s="1" t="s">
        <v>11672</v>
      </c>
      <c r="B107328" s="1" t="s">
        <v>18785</v>
      </c>
      <c r="C107328" s="1" t="s">
        <v>19225</v>
      </c>
      <c r="D107328">
        <v>1</v>
      </c>
      <c r="E107328" s="1" t="s">
        <v>16</v>
      </c>
      <c r="F107328" s="1"/>
      <c r="G107328" s="1" t="s">
        <v>7562</v>
      </c>
      <c r="H107328" s="1" t="s">
        <v>15</v>
      </c>
      <c r="I107328">
        <v>34</v>
      </c>
      <c r="J107328" s="1" t="s">
        <v>19225</v>
      </c>
    </row>
    <row r="107329" spans="1:10" x14ac:dyDescent="0.3">
      <c r="A107329" s="1" t="s">
        <v>11672</v>
      </c>
      <c r="B107329" s="1" t="s">
        <v>18785</v>
      </c>
      <c r="C107329" s="1" t="s">
        <v>19225</v>
      </c>
      <c r="D107329">
        <v>2</v>
      </c>
      <c r="E107329" s="1" t="s">
        <v>23</v>
      </c>
      <c r="F107329" s="1" t="s">
        <v>35021</v>
      </c>
      <c r="G107329" s="1" t="s">
        <v>94039</v>
      </c>
      <c r="H107329" s="1" t="s">
        <v>19</v>
      </c>
      <c r="I107329">
        <v>25</v>
      </c>
      <c r="J107329" s="1" t="s">
        <v>19225</v>
      </c>
    </row>
    <row r="107330" spans="1:10" x14ac:dyDescent="0.3">
      <c r="A107330" s="1" t="s">
        <v>11672</v>
      </c>
      <c r="B107330" s="1" t="s">
        <v>18785</v>
      </c>
      <c r="C107330" s="1" t="s">
        <v>19225</v>
      </c>
      <c r="D107330">
        <v>2</v>
      </c>
      <c r="E107330" s="1" t="s">
        <v>23</v>
      </c>
      <c r="F107330" s="1" t="s">
        <v>25817</v>
      </c>
      <c r="G107330" s="1" t="s">
        <v>94040</v>
      </c>
      <c r="H107330" s="1" t="s">
        <v>19</v>
      </c>
      <c r="I107330">
        <v>64</v>
      </c>
      <c r="J107330" s="1" t="s">
        <v>19225</v>
      </c>
    </row>
    <row r="107331" spans="1:10" x14ac:dyDescent="0.3">
      <c r="A107331" s="1" t="s">
        <v>11672</v>
      </c>
      <c r="B107331" s="1" t="s">
        <v>18785</v>
      </c>
      <c r="C107331" s="1" t="s">
        <v>19225</v>
      </c>
      <c r="D107331">
        <v>2</v>
      </c>
      <c r="E107331" s="1" t="s">
        <v>23</v>
      </c>
      <c r="F107331" s="1" t="s">
        <v>25819</v>
      </c>
      <c r="G107331" s="1" t="s">
        <v>94041</v>
      </c>
      <c r="H107331" s="1" t="s">
        <v>19</v>
      </c>
      <c r="I107331">
        <v>39</v>
      </c>
      <c r="J107331" s="1" t="s">
        <v>19225</v>
      </c>
    </row>
    <row r="107332" spans="1:10" x14ac:dyDescent="0.3">
      <c r="A107332" s="1" t="s">
        <v>11672</v>
      </c>
      <c r="B107332" s="1" t="s">
        <v>18785</v>
      </c>
      <c r="C107332" s="1" t="s">
        <v>19225</v>
      </c>
      <c r="D107332">
        <v>2</v>
      </c>
      <c r="E107332" s="1" t="s">
        <v>23</v>
      </c>
      <c r="F107332" s="1" t="s">
        <v>25821</v>
      </c>
      <c r="G107332" s="1" t="s">
        <v>94042</v>
      </c>
      <c r="H107332" s="1" t="s">
        <v>19</v>
      </c>
      <c r="I107332">
        <v>27</v>
      </c>
      <c r="J107332" s="1" t="s">
        <v>19225</v>
      </c>
    </row>
    <row r="107333" spans="1:10" x14ac:dyDescent="0.3">
      <c r="A107333" s="1" t="s">
        <v>11672</v>
      </c>
      <c r="B107333" s="1" t="s">
        <v>18785</v>
      </c>
      <c r="C107333" s="1" t="s">
        <v>19225</v>
      </c>
      <c r="D107333">
        <v>2</v>
      </c>
      <c r="E107333" s="1" t="s">
        <v>23</v>
      </c>
      <c r="F107333" s="1" t="s">
        <v>25827</v>
      </c>
      <c r="G107333" s="1" t="s">
        <v>94043</v>
      </c>
      <c r="H107333" s="1" t="s">
        <v>19</v>
      </c>
      <c r="I107333">
        <v>32</v>
      </c>
      <c r="J107333" s="1" t="s">
        <v>19225</v>
      </c>
    </row>
    <row r="107334" spans="1:10" x14ac:dyDescent="0.3">
      <c r="A107334" s="1" t="s">
        <v>11672</v>
      </c>
      <c r="B107334" s="1" t="s">
        <v>18785</v>
      </c>
      <c r="C107334" s="1" t="s">
        <v>19225</v>
      </c>
      <c r="D107334">
        <v>2</v>
      </c>
      <c r="E107334" s="1" t="s">
        <v>39</v>
      </c>
      <c r="F107334" s="1" t="s">
        <v>35021</v>
      </c>
      <c r="G107334" s="1" t="s">
        <v>57254</v>
      </c>
      <c r="H107334" s="1" t="s">
        <v>19</v>
      </c>
      <c r="I107334">
        <v>35</v>
      </c>
      <c r="J107334" s="1" t="s">
        <v>19225</v>
      </c>
    </row>
    <row r="107335" spans="1:10" x14ac:dyDescent="0.3">
      <c r="A107335" s="1" t="s">
        <v>11672</v>
      </c>
      <c r="B107335" s="1" t="s">
        <v>18785</v>
      </c>
      <c r="C107335" s="1" t="s">
        <v>19225</v>
      </c>
      <c r="D107335">
        <v>2</v>
      </c>
      <c r="E107335" s="1" t="s">
        <v>39</v>
      </c>
      <c r="F107335" s="1" t="s">
        <v>25817</v>
      </c>
      <c r="G107335" s="1" t="s">
        <v>94044</v>
      </c>
      <c r="H107335" s="1" t="s">
        <v>19</v>
      </c>
      <c r="I107335">
        <v>61</v>
      </c>
      <c r="J107335" s="1" t="s">
        <v>19225</v>
      </c>
    </row>
    <row r="107336" spans="1:10" x14ac:dyDescent="0.3">
      <c r="A107336" s="1" t="s">
        <v>11672</v>
      </c>
      <c r="B107336" s="1" t="s">
        <v>18785</v>
      </c>
      <c r="C107336" s="1" t="s">
        <v>19225</v>
      </c>
      <c r="D107336">
        <v>2</v>
      </c>
      <c r="E107336" s="1" t="s">
        <v>39</v>
      </c>
      <c r="F107336" s="1" t="s">
        <v>25819</v>
      </c>
      <c r="G107336" s="1" t="s">
        <v>94045</v>
      </c>
      <c r="H107336" s="1" t="s">
        <v>19</v>
      </c>
      <c r="I107336">
        <v>44</v>
      </c>
      <c r="J107336" s="1" t="s">
        <v>19225</v>
      </c>
    </row>
    <row r="107337" spans="1:10" x14ac:dyDescent="0.3">
      <c r="A107337" s="1" t="s">
        <v>11672</v>
      </c>
      <c r="B107337" s="1" t="s">
        <v>18785</v>
      </c>
      <c r="C107337" s="1" t="s">
        <v>19225</v>
      </c>
      <c r="D107337">
        <v>2</v>
      </c>
      <c r="E107337" s="1" t="s">
        <v>39</v>
      </c>
      <c r="F107337" s="1" t="s">
        <v>25821</v>
      </c>
      <c r="G107337" s="1" t="s">
        <v>94046</v>
      </c>
      <c r="H107337" s="1" t="s">
        <v>19</v>
      </c>
      <c r="I107337">
        <v>54</v>
      </c>
      <c r="J107337" s="1" t="s">
        <v>19225</v>
      </c>
    </row>
    <row r="107338" spans="1:10" x14ac:dyDescent="0.3">
      <c r="A107338" s="1" t="s">
        <v>11672</v>
      </c>
      <c r="B107338" s="1" t="s">
        <v>18785</v>
      </c>
      <c r="C107338" s="1" t="s">
        <v>19225</v>
      </c>
      <c r="D107338">
        <v>2</v>
      </c>
      <c r="E107338" s="1" t="s">
        <v>39</v>
      </c>
      <c r="F107338" s="1" t="s">
        <v>25827</v>
      </c>
      <c r="G107338" s="1" t="s">
        <v>94047</v>
      </c>
      <c r="H107338" s="1" t="s">
        <v>19</v>
      </c>
      <c r="I107338">
        <v>47</v>
      </c>
      <c r="J107338" s="1" t="s">
        <v>19225</v>
      </c>
    </row>
    <row r="107339" spans="1:10" x14ac:dyDescent="0.3">
      <c r="A107339" s="1" t="s">
        <v>11672</v>
      </c>
      <c r="B107339" s="1" t="s">
        <v>18785</v>
      </c>
      <c r="C107339" s="1" t="s">
        <v>19225</v>
      </c>
      <c r="D107339">
        <v>2</v>
      </c>
      <c r="E107339" s="1" t="s">
        <v>32</v>
      </c>
      <c r="F107339" s="1" t="s">
        <v>35021</v>
      </c>
      <c r="G107339" s="1" t="s">
        <v>6580</v>
      </c>
      <c r="H107339" s="1" t="s">
        <v>15</v>
      </c>
      <c r="I107339">
        <v>43</v>
      </c>
      <c r="J107339" s="1" t="s">
        <v>19225</v>
      </c>
    </row>
    <row r="107340" spans="1:10" x14ac:dyDescent="0.3">
      <c r="A107340" s="1" t="s">
        <v>11672</v>
      </c>
      <c r="B107340" s="1" t="s">
        <v>18785</v>
      </c>
      <c r="C107340" s="1" t="s">
        <v>19225</v>
      </c>
      <c r="D107340">
        <v>2</v>
      </c>
      <c r="E107340" s="1" t="s">
        <v>32</v>
      </c>
      <c r="F107340" s="1" t="s">
        <v>25842</v>
      </c>
      <c r="G107340" s="1" t="s">
        <v>94048</v>
      </c>
      <c r="H107340" s="1" t="s">
        <v>15</v>
      </c>
      <c r="I107340">
        <v>67</v>
      </c>
      <c r="J107340" s="1" t="s">
        <v>19225</v>
      </c>
    </row>
    <row r="107341" spans="1:10" x14ac:dyDescent="0.3">
      <c r="A107341" s="1" t="s">
        <v>11672</v>
      </c>
      <c r="B107341" s="1" t="s">
        <v>18785</v>
      </c>
      <c r="C107341" s="1" t="s">
        <v>19225</v>
      </c>
      <c r="D107341">
        <v>2</v>
      </c>
      <c r="E107341" s="1" t="s">
        <v>32</v>
      </c>
      <c r="F107341" s="1" t="s">
        <v>25817</v>
      </c>
      <c r="G107341" s="1" t="s">
        <v>94049</v>
      </c>
      <c r="H107341" s="1" t="s">
        <v>15</v>
      </c>
      <c r="I107341">
        <v>38</v>
      </c>
      <c r="J107341" s="1" t="s">
        <v>19225</v>
      </c>
    </row>
    <row r="107342" spans="1:10" x14ac:dyDescent="0.3">
      <c r="A107342" s="1" t="s">
        <v>11672</v>
      </c>
      <c r="B107342" s="1" t="s">
        <v>18785</v>
      </c>
      <c r="C107342" s="1" t="s">
        <v>19225</v>
      </c>
      <c r="D107342">
        <v>2</v>
      </c>
      <c r="E107342" s="1" t="s">
        <v>32</v>
      </c>
      <c r="F107342" s="1" t="s">
        <v>25819</v>
      </c>
      <c r="G107342" s="1" t="s">
        <v>94050</v>
      </c>
      <c r="H107342" s="1" t="s">
        <v>15</v>
      </c>
      <c r="I107342">
        <v>29</v>
      </c>
      <c r="J107342" s="1" t="s">
        <v>19225</v>
      </c>
    </row>
    <row r="107343" spans="1:10" x14ac:dyDescent="0.3">
      <c r="A107343" s="1" t="s">
        <v>11672</v>
      </c>
      <c r="B107343" s="1" t="s">
        <v>18785</v>
      </c>
      <c r="C107343" s="1" t="s">
        <v>19225</v>
      </c>
      <c r="D107343">
        <v>2</v>
      </c>
      <c r="E107343" s="1" t="s">
        <v>32</v>
      </c>
      <c r="F107343" s="1" t="s">
        <v>25821</v>
      </c>
      <c r="G107343" s="1" t="s">
        <v>94051</v>
      </c>
      <c r="H107343" s="1" t="s">
        <v>15</v>
      </c>
      <c r="I107343">
        <v>41</v>
      </c>
      <c r="J107343" s="1" t="s">
        <v>19225</v>
      </c>
    </row>
    <row r="107344" spans="1:10" x14ac:dyDescent="0.3">
      <c r="A107344" s="1" t="s">
        <v>11672</v>
      </c>
      <c r="B107344" s="1" t="s">
        <v>18785</v>
      </c>
      <c r="C107344" s="1" t="s">
        <v>19225</v>
      </c>
      <c r="D107344">
        <v>2</v>
      </c>
      <c r="E107344" s="1" t="s">
        <v>32</v>
      </c>
      <c r="F107344" s="1" t="s">
        <v>25827</v>
      </c>
      <c r="G107344" s="1" t="s">
        <v>89182</v>
      </c>
      <c r="H107344" s="1" t="s">
        <v>15</v>
      </c>
      <c r="I107344">
        <v>41</v>
      </c>
      <c r="J107344" s="1" t="s">
        <v>19225</v>
      </c>
    </row>
    <row r="107345" spans="1:10" x14ac:dyDescent="0.3">
      <c r="A107345" s="1" t="s">
        <v>11672</v>
      </c>
      <c r="B107345" s="1" t="s">
        <v>18785</v>
      </c>
      <c r="C107345" s="1" t="s">
        <v>19225</v>
      </c>
      <c r="D107345">
        <v>2</v>
      </c>
      <c r="E107345" s="1" t="s">
        <v>16</v>
      </c>
      <c r="F107345" s="1" t="s">
        <v>35021</v>
      </c>
      <c r="G107345" s="1" t="s">
        <v>94052</v>
      </c>
      <c r="H107345" s="1" t="s">
        <v>15</v>
      </c>
      <c r="I107345">
        <v>64</v>
      </c>
      <c r="J107345" s="1" t="s">
        <v>19225</v>
      </c>
    </row>
    <row r="107346" spans="1:10" x14ac:dyDescent="0.3">
      <c r="A107346" s="1" t="s">
        <v>11672</v>
      </c>
      <c r="B107346" s="1" t="s">
        <v>18785</v>
      </c>
      <c r="C107346" s="1" t="s">
        <v>19225</v>
      </c>
      <c r="D107346">
        <v>2</v>
      </c>
      <c r="E107346" s="1" t="s">
        <v>16</v>
      </c>
      <c r="F107346" s="1"/>
      <c r="G107346" s="1" t="s">
        <v>19235</v>
      </c>
      <c r="H107346" s="1" t="s">
        <v>15</v>
      </c>
      <c r="I107346">
        <v>53</v>
      </c>
      <c r="J107346" s="1" t="s">
        <v>19225</v>
      </c>
    </row>
    <row r="107347" spans="1:10" x14ac:dyDescent="0.3">
      <c r="A107347" s="1" t="s">
        <v>11672</v>
      </c>
      <c r="B107347" s="1" t="s">
        <v>18785</v>
      </c>
      <c r="C107347" s="1" t="s">
        <v>19225</v>
      </c>
      <c r="D107347">
        <v>2</v>
      </c>
      <c r="E107347" s="1" t="s">
        <v>16</v>
      </c>
      <c r="F107347" s="1" t="s">
        <v>25817</v>
      </c>
      <c r="G107347" s="1" t="s">
        <v>94053</v>
      </c>
      <c r="H107347" s="1" t="s">
        <v>15</v>
      </c>
      <c r="I107347">
        <v>71</v>
      </c>
      <c r="J107347" s="1" t="s">
        <v>19225</v>
      </c>
    </row>
    <row r="107348" spans="1:10" x14ac:dyDescent="0.3">
      <c r="A107348" s="1" t="s">
        <v>11672</v>
      </c>
      <c r="B107348" s="1" t="s">
        <v>18785</v>
      </c>
      <c r="C107348" s="1" t="s">
        <v>19225</v>
      </c>
      <c r="D107348">
        <v>2</v>
      </c>
      <c r="E107348" s="1" t="s">
        <v>16</v>
      </c>
      <c r="F107348" s="1"/>
      <c r="G107348" s="1" t="s">
        <v>19236</v>
      </c>
      <c r="H107348" s="1" t="s">
        <v>15</v>
      </c>
      <c r="I107348">
        <v>26</v>
      </c>
      <c r="J107348" s="1" t="s">
        <v>19225</v>
      </c>
    </row>
    <row r="107349" spans="1:10" x14ac:dyDescent="0.3">
      <c r="A107349" s="1" t="s">
        <v>11672</v>
      </c>
      <c r="B107349" s="1" t="s">
        <v>18785</v>
      </c>
      <c r="C107349" s="1" t="s">
        <v>19225</v>
      </c>
      <c r="D107349">
        <v>2</v>
      </c>
      <c r="E107349" s="1" t="s">
        <v>16</v>
      </c>
      <c r="F107349" s="1" t="s">
        <v>25819</v>
      </c>
      <c r="G107349" s="1" t="s">
        <v>94054</v>
      </c>
      <c r="H107349" s="1" t="s">
        <v>15</v>
      </c>
      <c r="I107349">
        <v>61</v>
      </c>
      <c r="J107349" s="1" t="s">
        <v>19225</v>
      </c>
    </row>
    <row r="107350" spans="1:10" x14ac:dyDescent="0.3">
      <c r="A107350" s="1" t="s">
        <v>11672</v>
      </c>
      <c r="B107350" s="1" t="s">
        <v>18785</v>
      </c>
      <c r="C107350" s="1" t="s">
        <v>19225</v>
      </c>
      <c r="D107350">
        <v>2</v>
      </c>
      <c r="E107350" s="1" t="s">
        <v>16</v>
      </c>
      <c r="F107350" s="1"/>
      <c r="G107350" s="1" t="s">
        <v>19237</v>
      </c>
      <c r="H107350" s="1" t="s">
        <v>15</v>
      </c>
      <c r="I107350">
        <v>64</v>
      </c>
      <c r="J107350" s="1" t="s">
        <v>19225</v>
      </c>
    </row>
    <row r="107351" spans="1:10" x14ac:dyDescent="0.3">
      <c r="A107351" s="1" t="s">
        <v>11672</v>
      </c>
      <c r="B107351" s="1" t="s">
        <v>18785</v>
      </c>
      <c r="C107351" s="1" t="s">
        <v>19225</v>
      </c>
      <c r="D107351">
        <v>2</v>
      </c>
      <c r="E107351" s="1" t="s">
        <v>16</v>
      </c>
      <c r="F107351" s="1" t="s">
        <v>25821</v>
      </c>
      <c r="G107351" s="1" t="s">
        <v>94055</v>
      </c>
      <c r="H107351" s="1" t="s">
        <v>15</v>
      </c>
      <c r="I107351">
        <v>44</v>
      </c>
      <c r="J107351" s="1" t="s">
        <v>19225</v>
      </c>
    </row>
    <row r="107352" spans="1:10" x14ac:dyDescent="0.3">
      <c r="A107352" s="1" t="s">
        <v>11672</v>
      </c>
      <c r="B107352" s="1" t="s">
        <v>18785</v>
      </c>
      <c r="C107352" s="1" t="s">
        <v>19225</v>
      </c>
      <c r="D107352">
        <v>2</v>
      </c>
      <c r="E107352" s="1" t="s">
        <v>16</v>
      </c>
      <c r="F107352" s="1"/>
      <c r="G107352" s="1" t="s">
        <v>19238</v>
      </c>
      <c r="H107352" s="1" t="s">
        <v>15</v>
      </c>
      <c r="I107352">
        <v>64</v>
      </c>
      <c r="J107352" s="1" t="s">
        <v>19225</v>
      </c>
    </row>
    <row r="107353" spans="1:10" x14ac:dyDescent="0.3">
      <c r="A107353" s="1" t="s">
        <v>11672</v>
      </c>
      <c r="B107353" s="1" t="s">
        <v>18785</v>
      </c>
      <c r="C107353" s="1" t="s">
        <v>19225</v>
      </c>
      <c r="D107353">
        <v>2</v>
      </c>
      <c r="E107353" s="1" t="s">
        <v>16</v>
      </c>
      <c r="F107353" s="1" t="s">
        <v>25827</v>
      </c>
      <c r="G107353" s="1" t="s">
        <v>94056</v>
      </c>
      <c r="H107353" s="1" t="s">
        <v>15</v>
      </c>
      <c r="I107353">
        <v>27</v>
      </c>
      <c r="J107353" s="1" t="s">
        <v>19225</v>
      </c>
    </row>
    <row r="107354" spans="1:10" x14ac:dyDescent="0.3">
      <c r="A107354" s="1" t="s">
        <v>11672</v>
      </c>
      <c r="B107354" s="1" t="s">
        <v>18785</v>
      </c>
      <c r="C107354" s="1" t="s">
        <v>19225</v>
      </c>
      <c r="D107354">
        <v>2</v>
      </c>
      <c r="E107354" s="1" t="s">
        <v>16</v>
      </c>
      <c r="F107354" s="1"/>
      <c r="G107354" s="1" t="s">
        <v>19239</v>
      </c>
      <c r="H107354" s="1" t="s">
        <v>15</v>
      </c>
      <c r="I107354">
        <v>33</v>
      </c>
      <c r="J107354" s="1" t="s">
        <v>19225</v>
      </c>
    </row>
    <row r="107355" spans="1:10" x14ac:dyDescent="0.3">
      <c r="A107355" s="1" t="s">
        <v>11672</v>
      </c>
      <c r="B107355" s="1" t="s">
        <v>18785</v>
      </c>
      <c r="C107355" s="1" t="s">
        <v>19225</v>
      </c>
      <c r="D107355">
        <v>3</v>
      </c>
      <c r="E107355" s="1" t="s">
        <v>23</v>
      </c>
      <c r="F107355" s="1" t="s">
        <v>25864</v>
      </c>
      <c r="G107355" s="1" t="s">
        <v>94057</v>
      </c>
      <c r="H107355" s="1" t="s">
        <v>19</v>
      </c>
      <c r="I107355">
        <v>38</v>
      </c>
      <c r="J107355" s="1" t="s">
        <v>19225</v>
      </c>
    </row>
    <row r="107356" spans="1:10" x14ac:dyDescent="0.3">
      <c r="A107356" s="1" t="s">
        <v>11672</v>
      </c>
      <c r="B107356" s="1" t="s">
        <v>18785</v>
      </c>
      <c r="C107356" s="1" t="s">
        <v>19225</v>
      </c>
      <c r="D107356">
        <v>3</v>
      </c>
      <c r="E107356" s="1" t="s">
        <v>23</v>
      </c>
      <c r="F107356" s="1" t="s">
        <v>35021</v>
      </c>
      <c r="G107356" s="1" t="s">
        <v>73480</v>
      </c>
      <c r="H107356" s="1" t="s">
        <v>19</v>
      </c>
      <c r="I107356">
        <v>44</v>
      </c>
      <c r="J107356" s="1" t="s">
        <v>19225</v>
      </c>
    </row>
    <row r="107357" spans="1:10" x14ac:dyDescent="0.3">
      <c r="A107357" s="1" t="s">
        <v>11672</v>
      </c>
      <c r="B107357" s="1" t="s">
        <v>18785</v>
      </c>
      <c r="C107357" s="1" t="s">
        <v>19225</v>
      </c>
      <c r="D107357">
        <v>3</v>
      </c>
      <c r="E107357" s="1" t="s">
        <v>23</v>
      </c>
      <c r="F107357" s="1" t="s">
        <v>25817</v>
      </c>
      <c r="G107357" s="1" t="s">
        <v>94058</v>
      </c>
      <c r="H107357" s="1" t="s">
        <v>19</v>
      </c>
      <c r="I107357">
        <v>34</v>
      </c>
      <c r="J107357" s="1" t="s">
        <v>19225</v>
      </c>
    </row>
    <row r="107358" spans="1:10" x14ac:dyDescent="0.3">
      <c r="A107358" s="1" t="s">
        <v>11672</v>
      </c>
      <c r="B107358" s="1" t="s">
        <v>18785</v>
      </c>
      <c r="C107358" s="1" t="s">
        <v>19225</v>
      </c>
      <c r="D107358">
        <v>3</v>
      </c>
      <c r="E107358" s="1" t="s">
        <v>23</v>
      </c>
      <c r="F107358" s="1" t="s">
        <v>25819</v>
      </c>
      <c r="G107358" s="1" t="s">
        <v>94059</v>
      </c>
      <c r="H107358" s="1" t="s">
        <v>19</v>
      </c>
      <c r="I107358">
        <v>28</v>
      </c>
      <c r="J107358" s="1" t="s">
        <v>19225</v>
      </c>
    </row>
    <row r="107359" spans="1:10" x14ac:dyDescent="0.3">
      <c r="A107359" s="1" t="s">
        <v>11672</v>
      </c>
      <c r="B107359" s="1" t="s">
        <v>18785</v>
      </c>
      <c r="C107359" s="1" t="s">
        <v>19225</v>
      </c>
      <c r="D107359">
        <v>3</v>
      </c>
      <c r="E107359" s="1" t="s">
        <v>23</v>
      </c>
      <c r="F107359" s="1" t="s">
        <v>25821</v>
      </c>
      <c r="G107359" s="1" t="s">
        <v>94060</v>
      </c>
      <c r="H107359" s="1" t="s">
        <v>19</v>
      </c>
      <c r="I107359">
        <v>38</v>
      </c>
      <c r="J107359" s="1" t="s">
        <v>19225</v>
      </c>
    </row>
    <row r="107360" spans="1:10" x14ac:dyDescent="0.3">
      <c r="A107360" s="1" t="s">
        <v>11672</v>
      </c>
      <c r="B107360" s="1" t="s">
        <v>18785</v>
      </c>
      <c r="C107360" s="1" t="s">
        <v>19225</v>
      </c>
      <c r="D107360">
        <v>3</v>
      </c>
      <c r="E107360" s="1" t="s">
        <v>23</v>
      </c>
      <c r="F107360" s="1" t="s">
        <v>25827</v>
      </c>
      <c r="G107360" s="1" t="s">
        <v>86921</v>
      </c>
      <c r="H107360" s="1" t="s">
        <v>19</v>
      </c>
      <c r="I107360">
        <v>44</v>
      </c>
      <c r="J107360" s="1" t="s">
        <v>19225</v>
      </c>
    </row>
    <row r="107361" spans="1:10" x14ac:dyDescent="0.3">
      <c r="A107361" s="1" t="s">
        <v>11672</v>
      </c>
      <c r="B107361" s="1" t="s">
        <v>18785</v>
      </c>
      <c r="C107361" s="1" t="s">
        <v>19225</v>
      </c>
      <c r="D107361">
        <v>3</v>
      </c>
      <c r="E107361" s="1" t="s">
        <v>39</v>
      </c>
      <c r="F107361" s="1" t="s">
        <v>25864</v>
      </c>
      <c r="G107361" s="1" t="s">
        <v>94061</v>
      </c>
      <c r="H107361" s="1" t="s">
        <v>19</v>
      </c>
      <c r="I107361">
        <v>64</v>
      </c>
      <c r="J107361" s="1" t="s">
        <v>19225</v>
      </c>
    </row>
    <row r="107362" spans="1:10" x14ac:dyDescent="0.3">
      <c r="A107362" s="1" t="s">
        <v>11672</v>
      </c>
      <c r="B107362" s="1" t="s">
        <v>18785</v>
      </c>
      <c r="C107362" s="1" t="s">
        <v>19225</v>
      </c>
      <c r="D107362">
        <v>3</v>
      </c>
      <c r="E107362" s="1" t="s">
        <v>39</v>
      </c>
      <c r="F107362" s="1" t="s">
        <v>35021</v>
      </c>
      <c r="G107362" s="1" t="s">
        <v>94062</v>
      </c>
      <c r="H107362" s="1" t="s">
        <v>19</v>
      </c>
      <c r="I107362">
        <v>33</v>
      </c>
      <c r="J107362" s="1" t="s">
        <v>19225</v>
      </c>
    </row>
    <row r="107363" spans="1:10" x14ac:dyDescent="0.3">
      <c r="A107363" s="1" t="s">
        <v>11672</v>
      </c>
      <c r="B107363" s="1" t="s">
        <v>18785</v>
      </c>
      <c r="C107363" s="1" t="s">
        <v>19225</v>
      </c>
      <c r="D107363">
        <v>3</v>
      </c>
      <c r="E107363" s="1" t="s">
        <v>39</v>
      </c>
      <c r="F107363" s="1" t="s">
        <v>25817</v>
      </c>
      <c r="G107363" s="1" t="s">
        <v>13744</v>
      </c>
      <c r="H107363" s="1" t="s">
        <v>19</v>
      </c>
      <c r="I107363">
        <v>34</v>
      </c>
      <c r="J107363" s="1" t="s">
        <v>19225</v>
      </c>
    </row>
    <row r="107364" spans="1:10" x14ac:dyDescent="0.3">
      <c r="A107364" s="1" t="s">
        <v>11672</v>
      </c>
      <c r="B107364" s="1" t="s">
        <v>18785</v>
      </c>
      <c r="C107364" s="1" t="s">
        <v>19225</v>
      </c>
      <c r="D107364">
        <v>3</v>
      </c>
      <c r="E107364" s="1" t="s">
        <v>39</v>
      </c>
      <c r="F107364" s="1" t="s">
        <v>25819</v>
      </c>
      <c r="G107364" s="1" t="s">
        <v>94063</v>
      </c>
      <c r="H107364" s="1" t="s">
        <v>19</v>
      </c>
      <c r="I107364">
        <v>47</v>
      </c>
      <c r="J107364" s="1" t="s">
        <v>19225</v>
      </c>
    </row>
    <row r="107365" spans="1:10" x14ac:dyDescent="0.3">
      <c r="A107365" s="1" t="s">
        <v>11672</v>
      </c>
      <c r="B107365" s="1" t="s">
        <v>18785</v>
      </c>
      <c r="C107365" s="1" t="s">
        <v>19225</v>
      </c>
      <c r="D107365">
        <v>3</v>
      </c>
      <c r="E107365" s="1" t="s">
        <v>39</v>
      </c>
      <c r="F107365" s="1" t="s">
        <v>25821</v>
      </c>
      <c r="G107365" s="1" t="s">
        <v>7438</v>
      </c>
      <c r="H107365" s="1" t="s">
        <v>19</v>
      </c>
      <c r="I107365">
        <v>36</v>
      </c>
      <c r="J107365" s="1" t="s">
        <v>19225</v>
      </c>
    </row>
    <row r="107366" spans="1:10" x14ac:dyDescent="0.3">
      <c r="A107366" s="1" t="s">
        <v>11672</v>
      </c>
      <c r="B107366" s="1" t="s">
        <v>18785</v>
      </c>
      <c r="C107366" s="1" t="s">
        <v>19225</v>
      </c>
      <c r="D107366">
        <v>3</v>
      </c>
      <c r="E107366" s="1" t="s">
        <v>39</v>
      </c>
      <c r="F107366" s="1" t="s">
        <v>25827</v>
      </c>
      <c r="G107366" s="1" t="s">
        <v>88640</v>
      </c>
      <c r="H107366" s="1" t="s">
        <v>19</v>
      </c>
      <c r="I107366">
        <v>38</v>
      </c>
      <c r="J107366" s="1" t="s">
        <v>19225</v>
      </c>
    </row>
    <row r="107367" spans="1:10" x14ac:dyDescent="0.3">
      <c r="A107367" s="1" t="s">
        <v>11672</v>
      </c>
      <c r="B107367" s="1" t="s">
        <v>18785</v>
      </c>
      <c r="C107367" s="1" t="s">
        <v>19225</v>
      </c>
      <c r="D107367">
        <v>3</v>
      </c>
      <c r="E107367" s="1" t="s">
        <v>32</v>
      </c>
      <c r="F107367" s="1" t="s">
        <v>25864</v>
      </c>
      <c r="G107367" s="1" t="s">
        <v>11726</v>
      </c>
      <c r="H107367" s="1" t="s">
        <v>15</v>
      </c>
      <c r="I107367">
        <v>41</v>
      </c>
      <c r="J107367" s="1" t="s">
        <v>19225</v>
      </c>
    </row>
    <row r="107368" spans="1:10" x14ac:dyDescent="0.3">
      <c r="A107368" s="1" t="s">
        <v>11672</v>
      </c>
      <c r="B107368" s="1" t="s">
        <v>18785</v>
      </c>
      <c r="C107368" s="1" t="s">
        <v>19225</v>
      </c>
      <c r="D107368">
        <v>3</v>
      </c>
      <c r="E107368" s="1" t="s">
        <v>32</v>
      </c>
      <c r="F107368" s="1" t="s">
        <v>35021</v>
      </c>
      <c r="G107368" s="1" t="s">
        <v>14682</v>
      </c>
      <c r="H107368" s="1" t="s">
        <v>15</v>
      </c>
      <c r="I107368">
        <v>43</v>
      </c>
      <c r="J107368" s="1" t="s">
        <v>19225</v>
      </c>
    </row>
    <row r="107369" spans="1:10" x14ac:dyDescent="0.3">
      <c r="A107369" s="1" t="s">
        <v>11672</v>
      </c>
      <c r="B107369" s="1" t="s">
        <v>18785</v>
      </c>
      <c r="C107369" s="1" t="s">
        <v>19225</v>
      </c>
      <c r="D107369">
        <v>3</v>
      </c>
      <c r="E107369" s="1" t="s">
        <v>32</v>
      </c>
      <c r="F107369" s="1" t="s">
        <v>25817</v>
      </c>
      <c r="G107369" s="1" t="s">
        <v>94064</v>
      </c>
      <c r="H107369" s="1" t="s">
        <v>15</v>
      </c>
      <c r="I107369">
        <v>22</v>
      </c>
      <c r="J107369" s="1" t="s">
        <v>19225</v>
      </c>
    </row>
    <row r="107370" spans="1:10" x14ac:dyDescent="0.3">
      <c r="A107370" s="1" t="s">
        <v>11672</v>
      </c>
      <c r="B107370" s="1" t="s">
        <v>18785</v>
      </c>
      <c r="C107370" s="1" t="s">
        <v>19225</v>
      </c>
      <c r="D107370">
        <v>3</v>
      </c>
      <c r="E107370" s="1" t="s">
        <v>32</v>
      </c>
      <c r="F107370" s="1" t="s">
        <v>25819</v>
      </c>
      <c r="G107370" s="1" t="s">
        <v>19472</v>
      </c>
      <c r="H107370" s="1" t="s">
        <v>15</v>
      </c>
      <c r="I107370">
        <v>48</v>
      </c>
      <c r="J107370" s="1" t="s">
        <v>19225</v>
      </c>
    </row>
    <row r="107371" spans="1:10" x14ac:dyDescent="0.3">
      <c r="A107371" s="1" t="s">
        <v>11672</v>
      </c>
      <c r="B107371" s="1" t="s">
        <v>18785</v>
      </c>
      <c r="C107371" s="1" t="s">
        <v>19225</v>
      </c>
      <c r="D107371">
        <v>3</v>
      </c>
      <c r="E107371" s="1" t="s">
        <v>32</v>
      </c>
      <c r="F107371" s="1" t="s">
        <v>25821</v>
      </c>
      <c r="G107371" s="1" t="s">
        <v>15156</v>
      </c>
      <c r="H107371" s="1" t="s">
        <v>15</v>
      </c>
      <c r="I107371">
        <v>52</v>
      </c>
      <c r="J107371" s="1" t="s">
        <v>19225</v>
      </c>
    </row>
    <row r="107372" spans="1:10" x14ac:dyDescent="0.3">
      <c r="A107372" s="1" t="s">
        <v>11672</v>
      </c>
      <c r="B107372" s="1" t="s">
        <v>18785</v>
      </c>
      <c r="C107372" s="1" t="s">
        <v>19225</v>
      </c>
      <c r="D107372">
        <v>3</v>
      </c>
      <c r="E107372" s="1" t="s">
        <v>32</v>
      </c>
      <c r="F107372" s="1" t="s">
        <v>25827</v>
      </c>
      <c r="G107372" s="1" t="s">
        <v>7464</v>
      </c>
      <c r="H107372" s="1" t="s">
        <v>15</v>
      </c>
      <c r="I107372">
        <v>70</v>
      </c>
      <c r="J107372" s="1" t="s">
        <v>19225</v>
      </c>
    </row>
    <row r="107373" spans="1:10" x14ac:dyDescent="0.3">
      <c r="A107373" s="1" t="s">
        <v>11672</v>
      </c>
      <c r="B107373" s="1" t="s">
        <v>18785</v>
      </c>
      <c r="C107373" s="1" t="s">
        <v>19225</v>
      </c>
      <c r="D107373">
        <v>3</v>
      </c>
      <c r="E107373" s="1" t="s">
        <v>32</v>
      </c>
      <c r="F107373" s="1" t="s">
        <v>25823</v>
      </c>
      <c r="G107373" s="1" t="s">
        <v>93657</v>
      </c>
      <c r="H107373" s="1" t="s">
        <v>19</v>
      </c>
      <c r="I107373">
        <v>38</v>
      </c>
      <c r="J107373" s="1" t="s">
        <v>19225</v>
      </c>
    </row>
    <row r="107374" spans="1:10" x14ac:dyDescent="0.3">
      <c r="A107374" s="1" t="s">
        <v>11672</v>
      </c>
      <c r="B107374" s="1" t="s">
        <v>18785</v>
      </c>
      <c r="C107374" s="1" t="s">
        <v>19225</v>
      </c>
      <c r="D107374">
        <v>3</v>
      </c>
      <c r="E107374" s="1" t="s">
        <v>16</v>
      </c>
      <c r="F107374" s="1" t="s">
        <v>25864</v>
      </c>
      <c r="G107374" s="1" t="s">
        <v>94065</v>
      </c>
      <c r="H107374" s="1" t="s">
        <v>15</v>
      </c>
      <c r="I107374">
        <v>58</v>
      </c>
      <c r="J107374" s="1" t="s">
        <v>19225</v>
      </c>
    </row>
    <row r="107375" spans="1:10" x14ac:dyDescent="0.3">
      <c r="A107375" s="1" t="s">
        <v>11672</v>
      </c>
      <c r="B107375" s="1" t="s">
        <v>18785</v>
      </c>
      <c r="C107375" s="1" t="s">
        <v>19225</v>
      </c>
      <c r="D107375">
        <v>3</v>
      </c>
      <c r="E107375" s="1" t="s">
        <v>16</v>
      </c>
      <c r="F107375" s="1"/>
      <c r="G107375" s="1" t="s">
        <v>19240</v>
      </c>
      <c r="H107375" s="1" t="s">
        <v>15</v>
      </c>
      <c r="I107375">
        <v>66</v>
      </c>
      <c r="J107375" s="1" t="s">
        <v>19225</v>
      </c>
    </row>
    <row r="107376" spans="1:10" x14ac:dyDescent="0.3">
      <c r="A107376" s="1" t="s">
        <v>11672</v>
      </c>
      <c r="B107376" s="1" t="s">
        <v>18785</v>
      </c>
      <c r="C107376" s="1" t="s">
        <v>19225</v>
      </c>
      <c r="D107376">
        <v>3</v>
      </c>
      <c r="E107376" s="1" t="s">
        <v>16</v>
      </c>
      <c r="F107376" s="1" t="s">
        <v>35021</v>
      </c>
      <c r="G107376" s="1" t="s">
        <v>94066</v>
      </c>
      <c r="H107376" s="1" t="s">
        <v>15</v>
      </c>
      <c r="I107376">
        <v>68</v>
      </c>
      <c r="J107376" s="1" t="s">
        <v>19225</v>
      </c>
    </row>
    <row r="107377" spans="1:10" x14ac:dyDescent="0.3">
      <c r="A107377" s="1" t="s">
        <v>11672</v>
      </c>
      <c r="B107377" s="1" t="s">
        <v>18785</v>
      </c>
      <c r="C107377" s="1" t="s">
        <v>19225</v>
      </c>
      <c r="D107377">
        <v>3</v>
      </c>
      <c r="E107377" s="1" t="s">
        <v>16</v>
      </c>
      <c r="F107377" s="1"/>
      <c r="G107377" s="1" t="s">
        <v>19241</v>
      </c>
      <c r="H107377" s="1" t="s">
        <v>15</v>
      </c>
      <c r="I107377">
        <v>29</v>
      </c>
      <c r="J107377" s="1" t="s">
        <v>19225</v>
      </c>
    </row>
    <row r="107378" spans="1:10" x14ac:dyDescent="0.3">
      <c r="A107378" s="1" t="s">
        <v>11672</v>
      </c>
      <c r="B107378" s="1" t="s">
        <v>18785</v>
      </c>
      <c r="C107378" s="1" t="s">
        <v>19225</v>
      </c>
      <c r="D107378">
        <v>3</v>
      </c>
      <c r="E107378" s="1" t="s">
        <v>16</v>
      </c>
      <c r="F107378" s="1" t="s">
        <v>25817</v>
      </c>
      <c r="G107378" s="1" t="s">
        <v>94067</v>
      </c>
      <c r="H107378" s="1" t="s">
        <v>15</v>
      </c>
      <c r="I107378">
        <v>65</v>
      </c>
      <c r="J107378" s="1" t="s">
        <v>19225</v>
      </c>
    </row>
    <row r="107379" spans="1:10" x14ac:dyDescent="0.3">
      <c r="A107379" s="1" t="s">
        <v>11672</v>
      </c>
      <c r="B107379" s="1" t="s">
        <v>18785</v>
      </c>
      <c r="C107379" s="1" t="s">
        <v>19225</v>
      </c>
      <c r="D107379">
        <v>3</v>
      </c>
      <c r="E107379" s="1" t="s">
        <v>16</v>
      </c>
      <c r="F107379" s="1"/>
      <c r="G107379" s="1" t="s">
        <v>19242</v>
      </c>
      <c r="H107379" s="1" t="s">
        <v>15</v>
      </c>
      <c r="I107379">
        <v>27</v>
      </c>
      <c r="J107379" s="1" t="s">
        <v>19225</v>
      </c>
    </row>
    <row r="107380" spans="1:10" x14ac:dyDescent="0.3">
      <c r="A107380" s="1" t="s">
        <v>11672</v>
      </c>
      <c r="B107380" s="1" t="s">
        <v>18785</v>
      </c>
      <c r="C107380" s="1" t="s">
        <v>19225</v>
      </c>
      <c r="D107380">
        <v>3</v>
      </c>
      <c r="E107380" s="1" t="s">
        <v>16</v>
      </c>
      <c r="F107380" s="1" t="s">
        <v>25819</v>
      </c>
      <c r="G107380" s="1" t="s">
        <v>94068</v>
      </c>
      <c r="H107380" s="1" t="s">
        <v>15</v>
      </c>
      <c r="I107380">
        <v>54</v>
      </c>
      <c r="J107380" s="1" t="s">
        <v>19225</v>
      </c>
    </row>
    <row r="107381" spans="1:10" x14ac:dyDescent="0.3">
      <c r="A107381" s="1" t="s">
        <v>11672</v>
      </c>
      <c r="B107381" s="1" t="s">
        <v>18785</v>
      </c>
      <c r="C107381" s="1" t="s">
        <v>19225</v>
      </c>
      <c r="D107381">
        <v>3</v>
      </c>
      <c r="E107381" s="1" t="s">
        <v>16</v>
      </c>
      <c r="F107381" s="1"/>
      <c r="G107381" s="1" t="s">
        <v>7572</v>
      </c>
      <c r="H107381" s="1" t="s">
        <v>15</v>
      </c>
      <c r="I107381">
        <v>40</v>
      </c>
      <c r="J107381" s="1" t="s">
        <v>19225</v>
      </c>
    </row>
    <row r="107382" spans="1:10" x14ac:dyDescent="0.3">
      <c r="A107382" s="1" t="s">
        <v>11672</v>
      </c>
      <c r="B107382" s="1" t="s">
        <v>18785</v>
      </c>
      <c r="C107382" s="1" t="s">
        <v>19225</v>
      </c>
      <c r="D107382">
        <v>3</v>
      </c>
      <c r="E107382" s="1" t="s">
        <v>16</v>
      </c>
      <c r="F107382" s="1" t="s">
        <v>25821</v>
      </c>
      <c r="G107382" s="1" t="s">
        <v>94069</v>
      </c>
      <c r="H107382" s="1" t="s">
        <v>15</v>
      </c>
      <c r="I107382">
        <v>56</v>
      </c>
      <c r="J107382" s="1" t="s">
        <v>19225</v>
      </c>
    </row>
    <row r="107383" spans="1:10" x14ac:dyDescent="0.3">
      <c r="A107383" s="1" t="s">
        <v>11672</v>
      </c>
      <c r="B107383" s="1" t="s">
        <v>18785</v>
      </c>
      <c r="C107383" s="1" t="s">
        <v>19225</v>
      </c>
      <c r="D107383">
        <v>3</v>
      </c>
      <c r="E107383" s="1" t="s">
        <v>16</v>
      </c>
      <c r="F107383" s="1"/>
      <c r="G107383" s="1" t="s">
        <v>19243</v>
      </c>
      <c r="H107383" s="1" t="s">
        <v>15</v>
      </c>
      <c r="I107383">
        <v>63</v>
      </c>
      <c r="J107383" s="1" t="s">
        <v>19225</v>
      </c>
    </row>
    <row r="107384" spans="1:10" x14ac:dyDescent="0.3">
      <c r="A107384" s="1" t="s">
        <v>11672</v>
      </c>
      <c r="B107384" s="1" t="s">
        <v>18785</v>
      </c>
      <c r="C107384" s="1" t="s">
        <v>19225</v>
      </c>
      <c r="D107384">
        <v>3</v>
      </c>
      <c r="E107384" s="1" t="s">
        <v>16</v>
      </c>
      <c r="F107384" s="1" t="s">
        <v>25827</v>
      </c>
      <c r="G107384" s="1" t="s">
        <v>94070</v>
      </c>
      <c r="H107384" s="1" t="s">
        <v>15</v>
      </c>
      <c r="I107384">
        <v>56</v>
      </c>
      <c r="J107384" s="1" t="s">
        <v>19225</v>
      </c>
    </row>
    <row r="107385" spans="1:10" x14ac:dyDescent="0.3">
      <c r="A107385" s="1" t="s">
        <v>11672</v>
      </c>
      <c r="B107385" s="1" t="s">
        <v>18785</v>
      </c>
      <c r="C107385" s="1" t="s">
        <v>19225</v>
      </c>
      <c r="D107385">
        <v>3</v>
      </c>
      <c r="E107385" s="1" t="s">
        <v>16</v>
      </c>
      <c r="F107385" s="1"/>
      <c r="G107385" s="1" t="s">
        <v>19244</v>
      </c>
      <c r="H107385" s="1" t="s">
        <v>15</v>
      </c>
      <c r="I107385">
        <v>53</v>
      </c>
      <c r="J107385" s="1" t="s">
        <v>19225</v>
      </c>
    </row>
    <row r="107386" spans="1:10" x14ac:dyDescent="0.3">
      <c r="A107386" s="1" t="s">
        <v>11672</v>
      </c>
      <c r="B107386" s="1" t="s">
        <v>18785</v>
      </c>
      <c r="C107386" s="1" t="s">
        <v>19225</v>
      </c>
      <c r="D107386">
        <v>4</v>
      </c>
      <c r="E107386" s="1" t="s">
        <v>23</v>
      </c>
      <c r="F107386" s="1" t="s">
        <v>25864</v>
      </c>
      <c r="G107386" s="1" t="s">
        <v>92912</v>
      </c>
      <c r="H107386" s="1" t="s">
        <v>19</v>
      </c>
      <c r="I107386">
        <v>46</v>
      </c>
      <c r="J107386" s="1" t="s">
        <v>19225</v>
      </c>
    </row>
    <row r="107387" spans="1:10" x14ac:dyDescent="0.3">
      <c r="A107387" s="1" t="s">
        <v>11672</v>
      </c>
      <c r="B107387" s="1" t="s">
        <v>18785</v>
      </c>
      <c r="C107387" s="1" t="s">
        <v>19225</v>
      </c>
      <c r="D107387">
        <v>4</v>
      </c>
      <c r="E107387" s="1" t="s">
        <v>23</v>
      </c>
      <c r="F107387" s="1" t="s">
        <v>35021</v>
      </c>
      <c r="G107387" s="1" t="s">
        <v>94071</v>
      </c>
      <c r="H107387" s="1" t="s">
        <v>19</v>
      </c>
      <c r="I107387">
        <v>39</v>
      </c>
      <c r="J107387" s="1" t="s">
        <v>19225</v>
      </c>
    </row>
    <row r="107388" spans="1:10" x14ac:dyDescent="0.3">
      <c r="A107388" s="1" t="s">
        <v>11672</v>
      </c>
      <c r="B107388" s="1" t="s">
        <v>18785</v>
      </c>
      <c r="C107388" s="1" t="s">
        <v>19225</v>
      </c>
      <c r="D107388">
        <v>4</v>
      </c>
      <c r="E107388" s="1" t="s">
        <v>23</v>
      </c>
      <c r="F107388" s="1" t="s">
        <v>25817</v>
      </c>
      <c r="G107388" s="1" t="s">
        <v>92352</v>
      </c>
      <c r="H107388" s="1" t="s">
        <v>19</v>
      </c>
      <c r="I107388">
        <v>39</v>
      </c>
      <c r="J107388" s="1" t="s">
        <v>19225</v>
      </c>
    </row>
    <row r="107389" spans="1:10" x14ac:dyDescent="0.3">
      <c r="A107389" s="1" t="s">
        <v>11672</v>
      </c>
      <c r="B107389" s="1" t="s">
        <v>18785</v>
      </c>
      <c r="C107389" s="1" t="s">
        <v>19225</v>
      </c>
      <c r="D107389">
        <v>4</v>
      </c>
      <c r="E107389" s="1" t="s">
        <v>23</v>
      </c>
      <c r="F107389" s="1" t="s">
        <v>25819</v>
      </c>
      <c r="G107389" s="1" t="s">
        <v>94072</v>
      </c>
      <c r="H107389" s="1" t="s">
        <v>19</v>
      </c>
      <c r="I107389">
        <v>42</v>
      </c>
      <c r="J107389" s="1" t="s">
        <v>19225</v>
      </c>
    </row>
    <row r="107390" spans="1:10" x14ac:dyDescent="0.3">
      <c r="A107390" s="1" t="s">
        <v>11672</v>
      </c>
      <c r="B107390" s="1" t="s">
        <v>18785</v>
      </c>
      <c r="C107390" s="1" t="s">
        <v>19225</v>
      </c>
      <c r="D107390">
        <v>4</v>
      </c>
      <c r="E107390" s="1" t="s">
        <v>23</v>
      </c>
      <c r="F107390" s="1" t="s">
        <v>25821</v>
      </c>
      <c r="G107390" s="1" t="s">
        <v>94073</v>
      </c>
      <c r="H107390" s="1" t="s">
        <v>19</v>
      </c>
      <c r="I107390">
        <v>62</v>
      </c>
      <c r="J107390" s="1" t="s">
        <v>19225</v>
      </c>
    </row>
    <row r="107391" spans="1:10" x14ac:dyDescent="0.3">
      <c r="A107391" s="1" t="s">
        <v>11672</v>
      </c>
      <c r="B107391" s="1" t="s">
        <v>18785</v>
      </c>
      <c r="C107391" s="1" t="s">
        <v>19225</v>
      </c>
      <c r="D107391">
        <v>4</v>
      </c>
      <c r="E107391" s="1" t="s">
        <v>23</v>
      </c>
      <c r="F107391" s="1" t="s">
        <v>73529</v>
      </c>
      <c r="G107391" s="1" t="s">
        <v>94074</v>
      </c>
      <c r="H107391" s="1" t="s">
        <v>19</v>
      </c>
      <c r="I107391">
        <v>46</v>
      </c>
      <c r="J107391" s="1" t="s">
        <v>19225</v>
      </c>
    </row>
    <row r="107392" spans="1:10" x14ac:dyDescent="0.3">
      <c r="A107392" s="1" t="s">
        <v>11672</v>
      </c>
      <c r="B107392" s="1" t="s">
        <v>18785</v>
      </c>
      <c r="C107392" s="1" t="s">
        <v>19225</v>
      </c>
      <c r="D107392">
        <v>4</v>
      </c>
      <c r="E107392" s="1" t="s">
        <v>39</v>
      </c>
      <c r="F107392" s="1" t="s">
        <v>25864</v>
      </c>
      <c r="G107392" s="1" t="s">
        <v>94075</v>
      </c>
      <c r="H107392" s="1" t="s">
        <v>19</v>
      </c>
      <c r="I107392">
        <v>30</v>
      </c>
      <c r="J107392" s="1" t="s">
        <v>19225</v>
      </c>
    </row>
    <row r="107393" spans="1:10" x14ac:dyDescent="0.3">
      <c r="A107393" s="1" t="s">
        <v>11672</v>
      </c>
      <c r="B107393" s="1" t="s">
        <v>18785</v>
      </c>
      <c r="C107393" s="1" t="s">
        <v>19225</v>
      </c>
      <c r="D107393">
        <v>4</v>
      </c>
      <c r="E107393" s="1" t="s">
        <v>39</v>
      </c>
      <c r="F107393" s="1" t="s">
        <v>35021</v>
      </c>
      <c r="G107393" s="1" t="s">
        <v>94076</v>
      </c>
      <c r="H107393" s="1" t="s">
        <v>19</v>
      </c>
      <c r="I107393">
        <v>47</v>
      </c>
      <c r="J107393" s="1" t="s">
        <v>19225</v>
      </c>
    </row>
    <row r="107394" spans="1:10" x14ac:dyDescent="0.3">
      <c r="A107394" s="1" t="s">
        <v>11672</v>
      </c>
      <c r="B107394" s="1" t="s">
        <v>18785</v>
      </c>
      <c r="C107394" s="1" t="s">
        <v>19225</v>
      </c>
      <c r="D107394">
        <v>4</v>
      </c>
      <c r="E107394" s="1" t="s">
        <v>39</v>
      </c>
      <c r="F107394" s="1" t="s">
        <v>25817</v>
      </c>
      <c r="G107394" s="1" t="s">
        <v>94077</v>
      </c>
      <c r="H107394" s="1" t="s">
        <v>19</v>
      </c>
      <c r="I107394">
        <v>48</v>
      </c>
      <c r="J107394" s="1" t="s">
        <v>19225</v>
      </c>
    </row>
    <row r="107395" spans="1:10" x14ac:dyDescent="0.3">
      <c r="A107395" s="1" t="s">
        <v>11672</v>
      </c>
      <c r="B107395" s="1" t="s">
        <v>18785</v>
      </c>
      <c r="C107395" s="1" t="s">
        <v>19225</v>
      </c>
      <c r="D107395">
        <v>4</v>
      </c>
      <c r="E107395" s="1" t="s">
        <v>39</v>
      </c>
      <c r="F107395" s="1" t="s">
        <v>25819</v>
      </c>
      <c r="G107395" s="1" t="s">
        <v>94078</v>
      </c>
      <c r="H107395" s="1" t="s">
        <v>19</v>
      </c>
      <c r="I107395">
        <v>32</v>
      </c>
      <c r="J107395" s="1" t="s">
        <v>19225</v>
      </c>
    </row>
    <row r="107396" spans="1:10" x14ac:dyDescent="0.3">
      <c r="A107396" s="1" t="s">
        <v>11672</v>
      </c>
      <c r="B107396" s="1" t="s">
        <v>18785</v>
      </c>
      <c r="C107396" s="1" t="s">
        <v>19225</v>
      </c>
      <c r="D107396">
        <v>4</v>
      </c>
      <c r="E107396" s="1" t="s">
        <v>39</v>
      </c>
      <c r="F107396" s="1" t="s">
        <v>25821</v>
      </c>
      <c r="G107396" s="1" t="s">
        <v>94079</v>
      </c>
      <c r="H107396" s="1" t="s">
        <v>19</v>
      </c>
      <c r="I107396">
        <v>39</v>
      </c>
      <c r="J107396" s="1" t="s">
        <v>19225</v>
      </c>
    </row>
    <row r="107397" spans="1:10" x14ac:dyDescent="0.3">
      <c r="A107397" s="1" t="s">
        <v>11672</v>
      </c>
      <c r="B107397" s="1" t="s">
        <v>18785</v>
      </c>
      <c r="C107397" s="1" t="s">
        <v>19225</v>
      </c>
      <c r="D107397">
        <v>4</v>
      </c>
      <c r="E107397" s="1" t="s">
        <v>39</v>
      </c>
      <c r="F107397" s="1" t="s">
        <v>73529</v>
      </c>
      <c r="G107397" s="1" t="s">
        <v>94080</v>
      </c>
      <c r="H107397" s="1" t="s">
        <v>19</v>
      </c>
      <c r="I107397">
        <v>35</v>
      </c>
      <c r="J107397" s="1" t="s">
        <v>19225</v>
      </c>
    </row>
    <row r="107398" spans="1:10" x14ac:dyDescent="0.3">
      <c r="A107398" s="1" t="s">
        <v>11672</v>
      </c>
      <c r="B107398" s="1" t="s">
        <v>18785</v>
      </c>
      <c r="C107398" s="1" t="s">
        <v>19225</v>
      </c>
      <c r="D107398">
        <v>4</v>
      </c>
      <c r="E107398" s="1" t="s">
        <v>32</v>
      </c>
      <c r="F107398" s="1" t="s">
        <v>25864</v>
      </c>
      <c r="G107398" s="1" t="s">
        <v>94081</v>
      </c>
      <c r="H107398" s="1" t="s">
        <v>15</v>
      </c>
      <c r="I107398">
        <v>47</v>
      </c>
      <c r="J107398" s="1" t="s">
        <v>19225</v>
      </c>
    </row>
    <row r="107399" spans="1:10" x14ac:dyDescent="0.3">
      <c r="A107399" s="1" t="s">
        <v>11672</v>
      </c>
      <c r="B107399" s="1" t="s">
        <v>18785</v>
      </c>
      <c r="C107399" s="1" t="s">
        <v>19225</v>
      </c>
      <c r="D107399">
        <v>4</v>
      </c>
      <c r="E107399" s="1" t="s">
        <v>32</v>
      </c>
      <c r="F107399" s="1" t="s">
        <v>35021</v>
      </c>
      <c r="G107399" s="1" t="s">
        <v>94082</v>
      </c>
      <c r="H107399" s="1" t="s">
        <v>15</v>
      </c>
      <c r="I107399">
        <v>36</v>
      </c>
      <c r="J107399" s="1" t="s">
        <v>19225</v>
      </c>
    </row>
    <row r="107400" spans="1:10" x14ac:dyDescent="0.3">
      <c r="A107400" s="1" t="s">
        <v>11672</v>
      </c>
      <c r="B107400" s="1" t="s">
        <v>18785</v>
      </c>
      <c r="C107400" s="1" t="s">
        <v>19225</v>
      </c>
      <c r="D107400">
        <v>4</v>
      </c>
      <c r="E107400" s="1" t="s">
        <v>32</v>
      </c>
      <c r="F107400" s="1" t="s">
        <v>25817</v>
      </c>
      <c r="G107400" s="1" t="s">
        <v>94083</v>
      </c>
      <c r="H107400" s="1" t="s">
        <v>15</v>
      </c>
      <c r="I107400">
        <v>52</v>
      </c>
      <c r="J107400" s="1" t="s">
        <v>19225</v>
      </c>
    </row>
    <row r="107401" spans="1:10" x14ac:dyDescent="0.3">
      <c r="A107401" s="1" t="s">
        <v>11672</v>
      </c>
      <c r="B107401" s="1" t="s">
        <v>18785</v>
      </c>
      <c r="C107401" s="1" t="s">
        <v>19225</v>
      </c>
      <c r="D107401">
        <v>4</v>
      </c>
      <c r="E107401" s="1" t="s">
        <v>32</v>
      </c>
      <c r="F107401" s="1" t="s">
        <v>25819</v>
      </c>
      <c r="G107401" s="1" t="s">
        <v>7492</v>
      </c>
      <c r="H107401" s="1" t="s">
        <v>15</v>
      </c>
      <c r="I107401">
        <v>63</v>
      </c>
      <c r="J107401" s="1" t="s">
        <v>19225</v>
      </c>
    </row>
    <row r="107402" spans="1:10" x14ac:dyDescent="0.3">
      <c r="A107402" s="1" t="s">
        <v>11672</v>
      </c>
      <c r="B107402" s="1" t="s">
        <v>18785</v>
      </c>
      <c r="C107402" s="1" t="s">
        <v>19225</v>
      </c>
      <c r="D107402">
        <v>4</v>
      </c>
      <c r="E107402" s="1" t="s">
        <v>32</v>
      </c>
      <c r="F107402" s="1" t="s">
        <v>25821</v>
      </c>
      <c r="G107402" s="1" t="s">
        <v>94084</v>
      </c>
      <c r="H107402" s="1" t="s">
        <v>15</v>
      </c>
      <c r="I107402">
        <v>59</v>
      </c>
      <c r="J107402" s="1" t="s">
        <v>19225</v>
      </c>
    </row>
    <row r="107403" spans="1:10" x14ac:dyDescent="0.3">
      <c r="A107403" s="1" t="s">
        <v>11672</v>
      </c>
      <c r="B107403" s="1" t="s">
        <v>18785</v>
      </c>
      <c r="C107403" s="1" t="s">
        <v>19225</v>
      </c>
      <c r="D107403">
        <v>4</v>
      </c>
      <c r="E107403" s="1" t="s">
        <v>32</v>
      </c>
      <c r="F107403" s="1" t="s">
        <v>73529</v>
      </c>
      <c r="G107403" s="1" t="s">
        <v>94085</v>
      </c>
      <c r="H107403" s="1" t="s">
        <v>15</v>
      </c>
      <c r="I107403">
        <v>36</v>
      </c>
      <c r="J107403" s="1" t="s">
        <v>19225</v>
      </c>
    </row>
    <row r="107404" spans="1:10" x14ac:dyDescent="0.3">
      <c r="A107404" s="1" t="s">
        <v>11672</v>
      </c>
      <c r="B107404" s="1" t="s">
        <v>18785</v>
      </c>
      <c r="C107404" s="1" t="s">
        <v>19225</v>
      </c>
      <c r="D107404">
        <v>4</v>
      </c>
      <c r="E107404" s="1" t="s">
        <v>32</v>
      </c>
      <c r="F107404" s="1" t="s">
        <v>25823</v>
      </c>
      <c r="G107404" s="1" t="s">
        <v>17246</v>
      </c>
      <c r="H107404" s="1" t="s">
        <v>15</v>
      </c>
      <c r="I107404">
        <v>40</v>
      </c>
      <c r="J107404" s="1" t="s">
        <v>19225</v>
      </c>
    </row>
    <row r="107405" spans="1:10" x14ac:dyDescent="0.3">
      <c r="A107405" s="1" t="s">
        <v>11672</v>
      </c>
      <c r="B107405" s="1" t="s">
        <v>18785</v>
      </c>
      <c r="C107405" s="1" t="s">
        <v>19225</v>
      </c>
      <c r="D107405">
        <v>4</v>
      </c>
      <c r="E107405" s="1" t="s">
        <v>16</v>
      </c>
      <c r="F107405" s="1" t="s">
        <v>25864</v>
      </c>
      <c r="G107405" s="1" t="s">
        <v>94086</v>
      </c>
      <c r="H107405" s="1" t="s">
        <v>15</v>
      </c>
      <c r="I107405">
        <v>68</v>
      </c>
      <c r="J107405" s="1" t="s">
        <v>19225</v>
      </c>
    </row>
    <row r="107406" spans="1:10" x14ac:dyDescent="0.3">
      <c r="A107406" s="1" t="s">
        <v>11672</v>
      </c>
      <c r="B107406" s="1" t="s">
        <v>18785</v>
      </c>
      <c r="C107406" s="1" t="s">
        <v>19225</v>
      </c>
      <c r="D107406">
        <v>4</v>
      </c>
      <c r="E107406" s="1" t="s">
        <v>16</v>
      </c>
      <c r="F107406" s="1"/>
      <c r="G107406" s="1" t="s">
        <v>19245</v>
      </c>
      <c r="H107406" s="1" t="s">
        <v>15</v>
      </c>
      <c r="I107406">
        <v>61</v>
      </c>
      <c r="J107406" s="1" t="s">
        <v>19225</v>
      </c>
    </row>
    <row r="107407" spans="1:10" x14ac:dyDescent="0.3">
      <c r="A107407" s="1" t="s">
        <v>11672</v>
      </c>
      <c r="B107407" s="1" t="s">
        <v>18785</v>
      </c>
      <c r="C107407" s="1" t="s">
        <v>19225</v>
      </c>
      <c r="D107407">
        <v>4</v>
      </c>
      <c r="E107407" s="1" t="s">
        <v>16</v>
      </c>
      <c r="F107407" s="1" t="s">
        <v>35021</v>
      </c>
      <c r="G107407" s="1" t="s">
        <v>94087</v>
      </c>
      <c r="H107407" s="1" t="s">
        <v>15</v>
      </c>
      <c r="I107407">
        <v>48</v>
      </c>
      <c r="J107407" s="1" t="s">
        <v>19225</v>
      </c>
    </row>
    <row r="107408" spans="1:10" x14ac:dyDescent="0.3">
      <c r="A107408" s="1" t="s">
        <v>11672</v>
      </c>
      <c r="B107408" s="1" t="s">
        <v>18785</v>
      </c>
      <c r="C107408" s="1" t="s">
        <v>19225</v>
      </c>
      <c r="D107408">
        <v>4</v>
      </c>
      <c r="E107408" s="1" t="s">
        <v>16</v>
      </c>
      <c r="F107408" s="1"/>
      <c r="G107408" s="1" t="s">
        <v>19246</v>
      </c>
      <c r="H107408" s="1" t="s">
        <v>15</v>
      </c>
      <c r="I107408">
        <v>40</v>
      </c>
      <c r="J107408" s="1" t="s">
        <v>19225</v>
      </c>
    </row>
    <row r="107409" spans="1:10" x14ac:dyDescent="0.3">
      <c r="A107409" s="1" t="s">
        <v>11672</v>
      </c>
      <c r="B107409" s="1" t="s">
        <v>18785</v>
      </c>
      <c r="C107409" s="1" t="s">
        <v>19225</v>
      </c>
      <c r="D107409">
        <v>4</v>
      </c>
      <c r="E107409" s="1" t="s">
        <v>16</v>
      </c>
      <c r="F107409" s="1" t="s">
        <v>25817</v>
      </c>
      <c r="G107409" s="1" t="s">
        <v>94088</v>
      </c>
      <c r="H107409" s="1" t="s">
        <v>15</v>
      </c>
      <c r="I107409">
        <v>51</v>
      </c>
      <c r="J107409" s="1" t="s">
        <v>19225</v>
      </c>
    </row>
    <row r="107410" spans="1:10" x14ac:dyDescent="0.3">
      <c r="A107410" s="1" t="s">
        <v>11672</v>
      </c>
      <c r="B107410" s="1" t="s">
        <v>18785</v>
      </c>
      <c r="C107410" s="1" t="s">
        <v>19225</v>
      </c>
      <c r="D107410">
        <v>4</v>
      </c>
      <c r="E107410" s="1" t="s">
        <v>16</v>
      </c>
      <c r="F107410" s="1"/>
      <c r="G107410" s="1" t="s">
        <v>12134</v>
      </c>
      <c r="H107410" s="1" t="s">
        <v>15</v>
      </c>
      <c r="I107410">
        <v>49</v>
      </c>
      <c r="J107410" s="1" t="s">
        <v>19225</v>
      </c>
    </row>
    <row r="107411" spans="1:10" x14ac:dyDescent="0.3">
      <c r="A107411" s="1" t="s">
        <v>11672</v>
      </c>
      <c r="B107411" s="1" t="s">
        <v>18785</v>
      </c>
      <c r="C107411" s="1" t="s">
        <v>19225</v>
      </c>
      <c r="D107411">
        <v>4</v>
      </c>
      <c r="E107411" s="1" t="s">
        <v>16</v>
      </c>
      <c r="F107411" s="1" t="s">
        <v>25819</v>
      </c>
      <c r="G107411" s="1" t="s">
        <v>14270</v>
      </c>
      <c r="H107411" s="1" t="s">
        <v>15</v>
      </c>
      <c r="I107411">
        <v>35</v>
      </c>
      <c r="J107411" s="1" t="s">
        <v>19225</v>
      </c>
    </row>
    <row r="107412" spans="1:10" x14ac:dyDescent="0.3">
      <c r="A107412" s="1" t="s">
        <v>11672</v>
      </c>
      <c r="B107412" s="1" t="s">
        <v>18785</v>
      </c>
      <c r="C107412" s="1" t="s">
        <v>19225</v>
      </c>
      <c r="D107412">
        <v>4</v>
      </c>
      <c r="E107412" s="1" t="s">
        <v>16</v>
      </c>
      <c r="F107412" s="1"/>
      <c r="G107412" s="1" t="s">
        <v>15138</v>
      </c>
      <c r="H107412" s="1" t="s">
        <v>15</v>
      </c>
      <c r="I107412">
        <v>59</v>
      </c>
      <c r="J107412" s="1" t="s">
        <v>19225</v>
      </c>
    </row>
    <row r="107413" spans="1:10" x14ac:dyDescent="0.3">
      <c r="A107413" s="1" t="s">
        <v>11672</v>
      </c>
      <c r="B107413" s="1" t="s">
        <v>18785</v>
      </c>
      <c r="C107413" s="1" t="s">
        <v>19225</v>
      </c>
      <c r="D107413">
        <v>4</v>
      </c>
      <c r="E107413" s="1" t="s">
        <v>16</v>
      </c>
      <c r="F107413" s="1" t="s">
        <v>25821</v>
      </c>
      <c r="G107413" s="1" t="s">
        <v>94089</v>
      </c>
      <c r="H107413" s="1" t="s">
        <v>15</v>
      </c>
      <c r="I107413">
        <v>52</v>
      </c>
      <c r="J107413" s="1" t="s">
        <v>19225</v>
      </c>
    </row>
    <row r="107414" spans="1:10" x14ac:dyDescent="0.3">
      <c r="A107414" s="1" t="s">
        <v>11672</v>
      </c>
      <c r="B107414" s="1" t="s">
        <v>18785</v>
      </c>
      <c r="C107414" s="1" t="s">
        <v>19225</v>
      </c>
      <c r="D107414">
        <v>4</v>
      </c>
      <c r="E107414" s="1" t="s">
        <v>16</v>
      </c>
      <c r="F107414" s="1"/>
      <c r="G107414" s="1" t="s">
        <v>19247</v>
      </c>
      <c r="H107414" s="1" t="s">
        <v>15</v>
      </c>
      <c r="I107414">
        <v>59</v>
      </c>
      <c r="J107414" s="1" t="s">
        <v>19225</v>
      </c>
    </row>
    <row r="107415" spans="1:10" x14ac:dyDescent="0.3">
      <c r="A107415" s="1" t="s">
        <v>11672</v>
      </c>
      <c r="B107415" s="1" t="s">
        <v>18785</v>
      </c>
      <c r="C107415" s="1" t="s">
        <v>19225</v>
      </c>
      <c r="D107415">
        <v>4</v>
      </c>
      <c r="E107415" s="1" t="s">
        <v>16</v>
      </c>
      <c r="F107415" s="1" t="s">
        <v>73529</v>
      </c>
      <c r="G107415" s="1" t="s">
        <v>94090</v>
      </c>
      <c r="H107415" s="1" t="s">
        <v>15</v>
      </c>
      <c r="I107415">
        <v>64</v>
      </c>
      <c r="J107415" s="1" t="s">
        <v>19225</v>
      </c>
    </row>
    <row r="107416" spans="1:10" x14ac:dyDescent="0.3">
      <c r="A107416" s="1" t="s">
        <v>11672</v>
      </c>
      <c r="B107416" s="1" t="s">
        <v>18785</v>
      </c>
      <c r="C107416" s="1" t="s">
        <v>19225</v>
      </c>
      <c r="D107416">
        <v>4</v>
      </c>
      <c r="E107416" s="1" t="s">
        <v>16</v>
      </c>
      <c r="F107416" s="1"/>
      <c r="G107416" s="1" t="s">
        <v>19248</v>
      </c>
      <c r="H107416" s="1" t="s">
        <v>19</v>
      </c>
      <c r="I107416">
        <v>37</v>
      </c>
      <c r="J107416" s="1" t="s">
        <v>19225</v>
      </c>
    </row>
    <row r="107417" spans="1:10" x14ac:dyDescent="0.3">
      <c r="A107417" s="1" t="s">
        <v>11672</v>
      </c>
      <c r="B107417" s="1" t="s">
        <v>18785</v>
      </c>
      <c r="C107417" s="1" t="s">
        <v>19225</v>
      </c>
      <c r="D107417">
        <v>5</v>
      </c>
      <c r="E107417" s="1" t="s">
        <v>23</v>
      </c>
      <c r="F107417" s="1" t="s">
        <v>25864</v>
      </c>
      <c r="G107417" s="1" t="s">
        <v>94091</v>
      </c>
      <c r="H107417" s="1" t="s">
        <v>19</v>
      </c>
      <c r="I107417">
        <v>41</v>
      </c>
      <c r="J107417" s="1" t="s">
        <v>19225</v>
      </c>
    </row>
    <row r="107418" spans="1:10" x14ac:dyDescent="0.3">
      <c r="A107418" s="1" t="s">
        <v>11672</v>
      </c>
      <c r="B107418" s="1" t="s">
        <v>18785</v>
      </c>
      <c r="C107418" s="1" t="s">
        <v>19225</v>
      </c>
      <c r="D107418">
        <v>5</v>
      </c>
      <c r="E107418" s="1" t="s">
        <v>23</v>
      </c>
      <c r="F107418" s="1" t="s">
        <v>35021</v>
      </c>
      <c r="G107418" s="1" t="s">
        <v>94092</v>
      </c>
      <c r="H107418" s="1" t="s">
        <v>19</v>
      </c>
      <c r="I107418">
        <v>49</v>
      </c>
      <c r="J107418" s="1" t="s">
        <v>19225</v>
      </c>
    </row>
    <row r="107419" spans="1:10" x14ac:dyDescent="0.3">
      <c r="A107419" s="1" t="s">
        <v>11672</v>
      </c>
      <c r="B107419" s="1" t="s">
        <v>18785</v>
      </c>
      <c r="C107419" s="1" t="s">
        <v>19225</v>
      </c>
      <c r="D107419">
        <v>5</v>
      </c>
      <c r="E107419" s="1" t="s">
        <v>23</v>
      </c>
      <c r="F107419" s="1" t="s">
        <v>25817</v>
      </c>
      <c r="G107419" s="1" t="s">
        <v>72543</v>
      </c>
      <c r="H107419" s="1" t="s">
        <v>19</v>
      </c>
      <c r="I107419">
        <v>30</v>
      </c>
      <c r="J107419" s="1" t="s">
        <v>19225</v>
      </c>
    </row>
    <row r="107420" spans="1:10" x14ac:dyDescent="0.3">
      <c r="A107420" s="1" t="s">
        <v>11672</v>
      </c>
      <c r="B107420" s="1" t="s">
        <v>18785</v>
      </c>
      <c r="C107420" s="1" t="s">
        <v>19225</v>
      </c>
      <c r="D107420">
        <v>5</v>
      </c>
      <c r="E107420" s="1" t="s">
        <v>23</v>
      </c>
      <c r="F107420" s="1" t="s">
        <v>25819</v>
      </c>
      <c r="G107420" s="1" t="s">
        <v>94093</v>
      </c>
      <c r="H107420" s="1" t="s">
        <v>19</v>
      </c>
      <c r="I107420">
        <v>35</v>
      </c>
      <c r="J107420" s="1" t="s">
        <v>19225</v>
      </c>
    </row>
    <row r="107421" spans="1:10" x14ac:dyDescent="0.3">
      <c r="A107421" s="1" t="s">
        <v>11672</v>
      </c>
      <c r="B107421" s="1" t="s">
        <v>18785</v>
      </c>
      <c r="C107421" s="1" t="s">
        <v>19225</v>
      </c>
      <c r="D107421">
        <v>5</v>
      </c>
      <c r="E107421" s="1" t="s">
        <v>23</v>
      </c>
      <c r="F107421" s="1" t="s">
        <v>57075</v>
      </c>
      <c r="G107421" s="1" t="s">
        <v>75142</v>
      </c>
      <c r="H107421" s="1" t="s">
        <v>19</v>
      </c>
      <c r="I107421">
        <v>33</v>
      </c>
      <c r="J107421" s="1" t="s">
        <v>19225</v>
      </c>
    </row>
    <row r="107422" spans="1:10" x14ac:dyDescent="0.3">
      <c r="A107422" s="1" t="s">
        <v>11672</v>
      </c>
      <c r="B107422" s="1" t="s">
        <v>18785</v>
      </c>
      <c r="C107422" s="1" t="s">
        <v>19225</v>
      </c>
      <c r="D107422">
        <v>5</v>
      </c>
      <c r="E107422" s="1" t="s">
        <v>23</v>
      </c>
      <c r="F107422" s="1" t="s">
        <v>25821</v>
      </c>
      <c r="G107422" s="1" t="s">
        <v>94094</v>
      </c>
      <c r="H107422" s="1" t="s">
        <v>19</v>
      </c>
      <c r="I107422">
        <v>56</v>
      </c>
      <c r="J107422" s="1" t="s">
        <v>19225</v>
      </c>
    </row>
    <row r="107423" spans="1:10" x14ac:dyDescent="0.3">
      <c r="A107423" s="1" t="s">
        <v>11672</v>
      </c>
      <c r="B107423" s="1" t="s">
        <v>18785</v>
      </c>
      <c r="C107423" s="1" t="s">
        <v>19225</v>
      </c>
      <c r="D107423">
        <v>5</v>
      </c>
      <c r="E107423" s="1" t="s">
        <v>23</v>
      </c>
      <c r="F107423" s="1" t="s">
        <v>25827</v>
      </c>
      <c r="G107423" s="1" t="s">
        <v>94095</v>
      </c>
      <c r="H107423" s="1" t="s">
        <v>19</v>
      </c>
      <c r="I107423">
        <v>47</v>
      </c>
      <c r="J107423" s="1" t="s">
        <v>19225</v>
      </c>
    </row>
    <row r="107424" spans="1:10" x14ac:dyDescent="0.3">
      <c r="A107424" s="1" t="s">
        <v>11672</v>
      </c>
      <c r="B107424" s="1" t="s">
        <v>18785</v>
      </c>
      <c r="C107424" s="1" t="s">
        <v>19225</v>
      </c>
      <c r="D107424">
        <v>5</v>
      </c>
      <c r="E107424" s="1" t="s">
        <v>39</v>
      </c>
      <c r="F107424" s="1" t="s">
        <v>25864</v>
      </c>
      <c r="G107424" s="1" t="s">
        <v>94096</v>
      </c>
      <c r="H107424" s="1" t="s">
        <v>19</v>
      </c>
      <c r="I107424">
        <v>35</v>
      </c>
      <c r="J107424" s="1" t="s">
        <v>19225</v>
      </c>
    </row>
    <row r="107425" spans="1:10" x14ac:dyDescent="0.3">
      <c r="A107425" s="1" t="s">
        <v>11672</v>
      </c>
      <c r="B107425" s="1" t="s">
        <v>18785</v>
      </c>
      <c r="C107425" s="1" t="s">
        <v>19225</v>
      </c>
      <c r="D107425">
        <v>5</v>
      </c>
      <c r="E107425" s="1" t="s">
        <v>39</v>
      </c>
      <c r="F107425" s="1" t="s">
        <v>35021</v>
      </c>
      <c r="G107425" s="1" t="s">
        <v>94097</v>
      </c>
      <c r="H107425" s="1" t="s">
        <v>19</v>
      </c>
      <c r="I107425">
        <v>42</v>
      </c>
      <c r="J107425" s="1" t="s">
        <v>19225</v>
      </c>
    </row>
    <row r="107426" spans="1:10" x14ac:dyDescent="0.3">
      <c r="A107426" s="1" t="s">
        <v>11672</v>
      </c>
      <c r="B107426" s="1" t="s">
        <v>18785</v>
      </c>
      <c r="C107426" s="1" t="s">
        <v>19225</v>
      </c>
      <c r="D107426">
        <v>5</v>
      </c>
      <c r="E107426" s="1" t="s">
        <v>39</v>
      </c>
      <c r="F107426" s="1" t="s">
        <v>25817</v>
      </c>
      <c r="G107426" s="1" t="s">
        <v>81957</v>
      </c>
      <c r="H107426" s="1" t="s">
        <v>19</v>
      </c>
      <c r="I107426">
        <v>27</v>
      </c>
      <c r="J107426" s="1" t="s">
        <v>19225</v>
      </c>
    </row>
    <row r="107427" spans="1:10" x14ac:dyDescent="0.3">
      <c r="A107427" s="1" t="s">
        <v>11672</v>
      </c>
      <c r="B107427" s="1" t="s">
        <v>18785</v>
      </c>
      <c r="C107427" s="1" t="s">
        <v>19225</v>
      </c>
      <c r="D107427">
        <v>5</v>
      </c>
      <c r="E107427" s="1" t="s">
        <v>39</v>
      </c>
      <c r="F107427" s="1" t="s">
        <v>25819</v>
      </c>
      <c r="G107427" s="1" t="s">
        <v>94098</v>
      </c>
      <c r="H107427" s="1" t="s">
        <v>19</v>
      </c>
      <c r="I107427">
        <v>50</v>
      </c>
      <c r="J107427" s="1" t="s">
        <v>19225</v>
      </c>
    </row>
    <row r="107428" spans="1:10" x14ac:dyDescent="0.3">
      <c r="A107428" s="1" t="s">
        <v>11672</v>
      </c>
      <c r="B107428" s="1" t="s">
        <v>18785</v>
      </c>
      <c r="C107428" s="1" t="s">
        <v>19225</v>
      </c>
      <c r="D107428">
        <v>5</v>
      </c>
      <c r="E107428" s="1" t="s">
        <v>39</v>
      </c>
      <c r="F107428" s="1" t="s">
        <v>57075</v>
      </c>
      <c r="G107428" s="1" t="s">
        <v>94099</v>
      </c>
      <c r="H107428" s="1" t="s">
        <v>19</v>
      </c>
      <c r="I107428">
        <v>38</v>
      </c>
      <c r="J107428" s="1" t="s">
        <v>19225</v>
      </c>
    </row>
    <row r="107429" spans="1:10" x14ac:dyDescent="0.3">
      <c r="A107429" s="1" t="s">
        <v>11672</v>
      </c>
      <c r="B107429" s="1" t="s">
        <v>18785</v>
      </c>
      <c r="C107429" s="1" t="s">
        <v>19225</v>
      </c>
      <c r="D107429">
        <v>5</v>
      </c>
      <c r="E107429" s="1" t="s">
        <v>39</v>
      </c>
      <c r="F107429" s="1" t="s">
        <v>25821</v>
      </c>
      <c r="G107429" s="1" t="s">
        <v>94100</v>
      </c>
      <c r="H107429" s="1" t="s">
        <v>19</v>
      </c>
      <c r="I107429">
        <v>54</v>
      </c>
      <c r="J107429" s="1" t="s">
        <v>19225</v>
      </c>
    </row>
    <row r="107430" spans="1:10" x14ac:dyDescent="0.3">
      <c r="A107430" s="1" t="s">
        <v>11672</v>
      </c>
      <c r="B107430" s="1" t="s">
        <v>18785</v>
      </c>
      <c r="C107430" s="1" t="s">
        <v>19225</v>
      </c>
      <c r="D107430">
        <v>5</v>
      </c>
      <c r="E107430" s="1" t="s">
        <v>39</v>
      </c>
      <c r="F107430" s="1" t="s">
        <v>25827</v>
      </c>
      <c r="G107430" s="1" t="s">
        <v>94101</v>
      </c>
      <c r="H107430" s="1" t="s">
        <v>19</v>
      </c>
      <c r="I107430">
        <v>39</v>
      </c>
      <c r="J107430" s="1" t="s">
        <v>19225</v>
      </c>
    </row>
    <row r="107431" spans="1:10" x14ac:dyDescent="0.3">
      <c r="A107431" s="1" t="s">
        <v>11672</v>
      </c>
      <c r="B107431" s="1" t="s">
        <v>18785</v>
      </c>
      <c r="C107431" s="1" t="s">
        <v>19225</v>
      </c>
      <c r="D107431">
        <v>5</v>
      </c>
      <c r="E107431" s="1" t="s">
        <v>39</v>
      </c>
      <c r="F107431" s="1" t="s">
        <v>43364</v>
      </c>
      <c r="G107431" s="1" t="s">
        <v>94102</v>
      </c>
      <c r="H107431" s="1" t="s">
        <v>19</v>
      </c>
      <c r="I107431">
        <v>64</v>
      </c>
      <c r="J107431" s="1" t="s">
        <v>19225</v>
      </c>
    </row>
    <row r="107432" spans="1:10" x14ac:dyDescent="0.3">
      <c r="A107432" s="1" t="s">
        <v>11672</v>
      </c>
      <c r="B107432" s="1" t="s">
        <v>18785</v>
      </c>
      <c r="C107432" s="1" t="s">
        <v>19225</v>
      </c>
      <c r="D107432">
        <v>5</v>
      </c>
      <c r="E107432" s="1" t="s">
        <v>32</v>
      </c>
      <c r="F107432" s="1" t="s">
        <v>25864</v>
      </c>
      <c r="G107432" s="1" t="s">
        <v>94103</v>
      </c>
      <c r="H107432" s="1" t="s">
        <v>15</v>
      </c>
      <c r="I107432">
        <v>49</v>
      </c>
      <c r="J107432" s="1" t="s">
        <v>19225</v>
      </c>
    </row>
    <row r="107433" spans="1:10" x14ac:dyDescent="0.3">
      <c r="A107433" s="1" t="s">
        <v>11672</v>
      </c>
      <c r="B107433" s="1" t="s">
        <v>18785</v>
      </c>
      <c r="C107433" s="1" t="s">
        <v>19225</v>
      </c>
      <c r="D107433">
        <v>5</v>
      </c>
      <c r="E107433" s="1" t="s">
        <v>32</v>
      </c>
      <c r="F107433" s="1" t="s">
        <v>35021</v>
      </c>
      <c r="G107433" s="1" t="s">
        <v>88755</v>
      </c>
      <c r="H107433" s="1" t="s">
        <v>15</v>
      </c>
      <c r="I107433">
        <v>38</v>
      </c>
      <c r="J107433" s="1" t="s">
        <v>19225</v>
      </c>
    </row>
    <row r="107434" spans="1:10" x14ac:dyDescent="0.3">
      <c r="A107434" s="1" t="s">
        <v>11672</v>
      </c>
      <c r="B107434" s="1" t="s">
        <v>18785</v>
      </c>
      <c r="C107434" s="1" t="s">
        <v>19225</v>
      </c>
      <c r="D107434">
        <v>5</v>
      </c>
      <c r="E107434" s="1" t="s">
        <v>32</v>
      </c>
      <c r="F107434" s="1" t="s">
        <v>25817</v>
      </c>
      <c r="G107434" s="1" t="s">
        <v>12537</v>
      </c>
      <c r="H107434" s="1" t="s">
        <v>15</v>
      </c>
      <c r="I107434">
        <v>46</v>
      </c>
      <c r="J107434" s="1" t="s">
        <v>19225</v>
      </c>
    </row>
    <row r="107435" spans="1:10" x14ac:dyDescent="0.3">
      <c r="A107435" s="1" t="s">
        <v>11672</v>
      </c>
      <c r="B107435" s="1" t="s">
        <v>18785</v>
      </c>
      <c r="C107435" s="1" t="s">
        <v>19225</v>
      </c>
      <c r="D107435">
        <v>5</v>
      </c>
      <c r="E107435" s="1" t="s">
        <v>32</v>
      </c>
      <c r="F107435" s="1" t="s">
        <v>25819</v>
      </c>
      <c r="G107435" s="1" t="s">
        <v>94104</v>
      </c>
      <c r="H107435" s="1" t="s">
        <v>15</v>
      </c>
      <c r="I107435">
        <v>54</v>
      </c>
      <c r="J107435" s="1" t="s">
        <v>19225</v>
      </c>
    </row>
    <row r="107436" spans="1:10" x14ac:dyDescent="0.3">
      <c r="A107436" s="1" t="s">
        <v>11672</v>
      </c>
      <c r="B107436" s="1" t="s">
        <v>18785</v>
      </c>
      <c r="C107436" s="1" t="s">
        <v>19225</v>
      </c>
      <c r="D107436">
        <v>5</v>
      </c>
      <c r="E107436" s="1" t="s">
        <v>32</v>
      </c>
      <c r="F107436" s="1" t="s">
        <v>57075</v>
      </c>
      <c r="G107436" s="1" t="s">
        <v>94105</v>
      </c>
      <c r="H107436" s="1" t="s">
        <v>15</v>
      </c>
      <c r="I107436">
        <v>29</v>
      </c>
      <c r="J107436" s="1" t="s">
        <v>19225</v>
      </c>
    </row>
    <row r="107437" spans="1:10" x14ac:dyDescent="0.3">
      <c r="A107437" s="1" t="s">
        <v>11672</v>
      </c>
      <c r="B107437" s="1" t="s">
        <v>18785</v>
      </c>
      <c r="C107437" s="1" t="s">
        <v>19225</v>
      </c>
      <c r="D107437">
        <v>5</v>
      </c>
      <c r="E107437" s="1" t="s">
        <v>32</v>
      </c>
      <c r="F107437" s="1" t="s">
        <v>25821</v>
      </c>
      <c r="G107437" s="1" t="s">
        <v>94106</v>
      </c>
      <c r="H107437" s="1" t="s">
        <v>15</v>
      </c>
      <c r="I107437">
        <v>70</v>
      </c>
      <c r="J107437" s="1" t="s">
        <v>19225</v>
      </c>
    </row>
    <row r="107438" spans="1:10" x14ac:dyDescent="0.3">
      <c r="A107438" s="1" t="s">
        <v>11672</v>
      </c>
      <c r="B107438" s="1" t="s">
        <v>18785</v>
      </c>
      <c r="C107438" s="1" t="s">
        <v>19225</v>
      </c>
      <c r="D107438">
        <v>5</v>
      </c>
      <c r="E107438" s="1" t="s">
        <v>32</v>
      </c>
      <c r="F107438" s="1" t="s">
        <v>25827</v>
      </c>
      <c r="G107438" s="1" t="s">
        <v>94107</v>
      </c>
      <c r="H107438" s="1" t="s">
        <v>15</v>
      </c>
      <c r="I107438">
        <v>45</v>
      </c>
      <c r="J107438" s="1" t="s">
        <v>19225</v>
      </c>
    </row>
    <row r="107439" spans="1:10" x14ac:dyDescent="0.3">
      <c r="A107439" s="1" t="s">
        <v>11672</v>
      </c>
      <c r="B107439" s="1" t="s">
        <v>18785</v>
      </c>
      <c r="C107439" s="1" t="s">
        <v>19225</v>
      </c>
      <c r="D107439">
        <v>5</v>
      </c>
      <c r="E107439" s="1" t="s">
        <v>16</v>
      </c>
      <c r="F107439" s="1" t="s">
        <v>25864</v>
      </c>
      <c r="G107439" s="1" t="s">
        <v>94108</v>
      </c>
      <c r="H107439" s="1" t="s">
        <v>15</v>
      </c>
      <c r="I107439">
        <v>42</v>
      </c>
      <c r="J107439" s="1" t="s">
        <v>19225</v>
      </c>
    </row>
    <row r="107440" spans="1:10" x14ac:dyDescent="0.3">
      <c r="A107440" s="1" t="s">
        <v>11672</v>
      </c>
      <c r="B107440" s="1" t="s">
        <v>18785</v>
      </c>
      <c r="C107440" s="1" t="s">
        <v>19225</v>
      </c>
      <c r="D107440">
        <v>5</v>
      </c>
      <c r="E107440" s="1" t="s">
        <v>16</v>
      </c>
      <c r="F107440" s="1"/>
      <c r="G107440" s="1" t="s">
        <v>19249</v>
      </c>
      <c r="H107440" s="1" t="s">
        <v>15</v>
      </c>
      <c r="I107440">
        <v>52</v>
      </c>
      <c r="J107440" s="1" t="s">
        <v>19225</v>
      </c>
    </row>
    <row r="107441" spans="1:10" x14ac:dyDescent="0.3">
      <c r="A107441" s="1" t="s">
        <v>11672</v>
      </c>
      <c r="B107441" s="1" t="s">
        <v>18785</v>
      </c>
      <c r="C107441" s="1" t="s">
        <v>19225</v>
      </c>
      <c r="D107441">
        <v>5</v>
      </c>
      <c r="E107441" s="1" t="s">
        <v>16</v>
      </c>
      <c r="F107441" s="1" t="s">
        <v>35021</v>
      </c>
      <c r="G107441" s="1" t="s">
        <v>94109</v>
      </c>
      <c r="H107441" s="1" t="s">
        <v>15</v>
      </c>
      <c r="I107441">
        <v>38</v>
      </c>
      <c r="J107441" s="1" t="s">
        <v>19225</v>
      </c>
    </row>
    <row r="107442" spans="1:10" x14ac:dyDescent="0.3">
      <c r="A107442" s="1" t="s">
        <v>11672</v>
      </c>
      <c r="B107442" s="1" t="s">
        <v>18785</v>
      </c>
      <c r="C107442" s="1" t="s">
        <v>19225</v>
      </c>
      <c r="D107442">
        <v>5</v>
      </c>
      <c r="E107442" s="1" t="s">
        <v>16</v>
      </c>
      <c r="F107442" s="1"/>
      <c r="G107442" s="1" t="s">
        <v>19250</v>
      </c>
      <c r="H107442" s="1" t="s">
        <v>15</v>
      </c>
      <c r="I107442">
        <v>22</v>
      </c>
      <c r="J107442" s="1" t="s">
        <v>19225</v>
      </c>
    </row>
    <row r="107443" spans="1:10" x14ac:dyDescent="0.3">
      <c r="A107443" s="1" t="s">
        <v>11672</v>
      </c>
      <c r="B107443" s="1" t="s">
        <v>18785</v>
      </c>
      <c r="C107443" s="1" t="s">
        <v>19225</v>
      </c>
      <c r="D107443">
        <v>5</v>
      </c>
      <c r="E107443" s="1" t="s">
        <v>16</v>
      </c>
      <c r="F107443" s="1" t="s">
        <v>25817</v>
      </c>
      <c r="G107443" s="1" t="s">
        <v>94110</v>
      </c>
      <c r="H107443" s="1" t="s">
        <v>15</v>
      </c>
      <c r="I107443">
        <v>46</v>
      </c>
      <c r="J107443" s="1" t="s">
        <v>19225</v>
      </c>
    </row>
    <row r="107444" spans="1:10" x14ac:dyDescent="0.3">
      <c r="A107444" s="1" t="s">
        <v>11672</v>
      </c>
      <c r="B107444" s="1" t="s">
        <v>18785</v>
      </c>
      <c r="C107444" s="1" t="s">
        <v>19225</v>
      </c>
      <c r="D107444">
        <v>5</v>
      </c>
      <c r="E107444" s="1" t="s">
        <v>16</v>
      </c>
      <c r="F107444" s="1"/>
      <c r="G107444" s="1" t="s">
        <v>17345</v>
      </c>
      <c r="H107444" s="1" t="s">
        <v>15</v>
      </c>
      <c r="I107444">
        <v>38</v>
      </c>
      <c r="J107444" s="1" t="s">
        <v>19225</v>
      </c>
    </row>
    <row r="107445" spans="1:10" x14ac:dyDescent="0.3">
      <c r="A107445" s="1" t="s">
        <v>11672</v>
      </c>
      <c r="B107445" s="1" t="s">
        <v>18785</v>
      </c>
      <c r="C107445" s="1" t="s">
        <v>19225</v>
      </c>
      <c r="D107445">
        <v>5</v>
      </c>
      <c r="E107445" s="1" t="s">
        <v>16</v>
      </c>
      <c r="F107445" s="1" t="s">
        <v>25819</v>
      </c>
      <c r="G107445" s="1" t="s">
        <v>94111</v>
      </c>
      <c r="H107445" s="1" t="s">
        <v>15</v>
      </c>
      <c r="I107445">
        <v>63</v>
      </c>
      <c r="J107445" s="1" t="s">
        <v>19225</v>
      </c>
    </row>
    <row r="107446" spans="1:10" x14ac:dyDescent="0.3">
      <c r="A107446" s="1" t="s">
        <v>11672</v>
      </c>
      <c r="B107446" s="1" t="s">
        <v>18785</v>
      </c>
      <c r="C107446" s="1" t="s">
        <v>19225</v>
      </c>
      <c r="D107446">
        <v>5</v>
      </c>
      <c r="E107446" s="1" t="s">
        <v>16</v>
      </c>
      <c r="F107446" s="1"/>
      <c r="G107446" s="1" t="s">
        <v>19251</v>
      </c>
      <c r="H107446" s="1" t="s">
        <v>15</v>
      </c>
      <c r="I107446">
        <v>57</v>
      </c>
      <c r="J107446" s="1" t="s">
        <v>19225</v>
      </c>
    </row>
    <row r="107447" spans="1:10" x14ac:dyDescent="0.3">
      <c r="A107447" s="1" t="s">
        <v>11672</v>
      </c>
      <c r="B107447" s="1" t="s">
        <v>18785</v>
      </c>
      <c r="C107447" s="1" t="s">
        <v>19225</v>
      </c>
      <c r="D107447">
        <v>5</v>
      </c>
      <c r="E107447" s="1" t="s">
        <v>16</v>
      </c>
      <c r="F107447" s="1" t="s">
        <v>57075</v>
      </c>
      <c r="G107447" s="1" t="s">
        <v>94112</v>
      </c>
      <c r="H107447" s="1" t="s">
        <v>19</v>
      </c>
      <c r="I107447">
        <v>38</v>
      </c>
      <c r="J107447" s="1" t="s">
        <v>19225</v>
      </c>
    </row>
    <row r="107448" spans="1:10" x14ac:dyDescent="0.3">
      <c r="A107448" s="1" t="s">
        <v>11672</v>
      </c>
      <c r="B107448" s="1" t="s">
        <v>18785</v>
      </c>
      <c r="C107448" s="1" t="s">
        <v>19225</v>
      </c>
      <c r="D107448">
        <v>5</v>
      </c>
      <c r="E107448" s="1" t="s">
        <v>16</v>
      </c>
      <c r="F107448" s="1"/>
      <c r="G107448" s="1" t="s">
        <v>19252</v>
      </c>
      <c r="H107448" s="1" t="s">
        <v>15</v>
      </c>
      <c r="I107448">
        <v>64</v>
      </c>
      <c r="J107448" s="1" t="s">
        <v>19225</v>
      </c>
    </row>
    <row r="107449" spans="1:10" x14ac:dyDescent="0.3">
      <c r="A107449" s="1" t="s">
        <v>11672</v>
      </c>
      <c r="B107449" s="1" t="s">
        <v>18785</v>
      </c>
      <c r="C107449" s="1" t="s">
        <v>19225</v>
      </c>
      <c r="D107449">
        <v>5</v>
      </c>
      <c r="E107449" s="1" t="s">
        <v>16</v>
      </c>
      <c r="F107449" s="1" t="s">
        <v>25821</v>
      </c>
      <c r="G107449" s="1" t="s">
        <v>94113</v>
      </c>
      <c r="H107449" s="1" t="s">
        <v>15</v>
      </c>
      <c r="I107449">
        <v>21</v>
      </c>
      <c r="J107449" s="1" t="s">
        <v>19225</v>
      </c>
    </row>
    <row r="107450" spans="1:10" x14ac:dyDescent="0.3">
      <c r="A107450" s="1" t="s">
        <v>11672</v>
      </c>
      <c r="B107450" s="1" t="s">
        <v>18785</v>
      </c>
      <c r="C107450" s="1" t="s">
        <v>19225</v>
      </c>
      <c r="D107450">
        <v>5</v>
      </c>
      <c r="E107450" s="1" t="s">
        <v>16</v>
      </c>
      <c r="F107450" s="1"/>
      <c r="G107450" s="1" t="s">
        <v>19243</v>
      </c>
      <c r="H107450" s="1" t="s">
        <v>15</v>
      </c>
      <c r="I107450">
        <v>49</v>
      </c>
      <c r="J107450" s="1" t="s">
        <v>19225</v>
      </c>
    </row>
    <row r="107451" spans="1:10" x14ac:dyDescent="0.3">
      <c r="A107451" s="1" t="s">
        <v>11672</v>
      </c>
      <c r="B107451" s="1" t="s">
        <v>18785</v>
      </c>
      <c r="C107451" s="1" t="s">
        <v>19225</v>
      </c>
      <c r="D107451">
        <v>5</v>
      </c>
      <c r="E107451" s="1" t="s">
        <v>16</v>
      </c>
      <c r="F107451" s="1" t="s">
        <v>25827</v>
      </c>
      <c r="G107451" s="1" t="s">
        <v>12142</v>
      </c>
      <c r="H107451" s="1" t="s">
        <v>15</v>
      </c>
      <c r="I107451">
        <v>44</v>
      </c>
      <c r="J107451" s="1" t="s">
        <v>19225</v>
      </c>
    </row>
    <row r="107452" spans="1:10" x14ac:dyDescent="0.3">
      <c r="A107452" s="1" t="s">
        <v>11672</v>
      </c>
      <c r="B107452" s="1" t="s">
        <v>18785</v>
      </c>
      <c r="C107452" s="1" t="s">
        <v>19225</v>
      </c>
      <c r="D107452">
        <v>5</v>
      </c>
      <c r="E107452" s="1" t="s">
        <v>16</v>
      </c>
      <c r="F107452" s="1"/>
      <c r="G107452" s="1" t="s">
        <v>14599</v>
      </c>
      <c r="H107452" s="1" t="s">
        <v>15</v>
      </c>
      <c r="I107452">
        <v>53</v>
      </c>
      <c r="J107452" s="1" t="s">
        <v>19225</v>
      </c>
    </row>
    <row r="107453" spans="1:10" x14ac:dyDescent="0.3">
      <c r="A107453" s="1" t="s">
        <v>11672</v>
      </c>
      <c r="B107453" s="1" t="s">
        <v>18785</v>
      </c>
      <c r="C107453" s="1" t="s">
        <v>19225</v>
      </c>
      <c r="D107453">
        <v>5</v>
      </c>
      <c r="E107453" s="1" t="s">
        <v>16</v>
      </c>
      <c r="F107453" s="1" t="s">
        <v>43364</v>
      </c>
      <c r="G107453" s="1" t="s">
        <v>6347</v>
      </c>
      <c r="H107453" s="1" t="s">
        <v>15</v>
      </c>
      <c r="I107453">
        <v>51</v>
      </c>
      <c r="J107453" s="1" t="s">
        <v>19225</v>
      </c>
    </row>
    <row r="107454" spans="1:10" x14ac:dyDescent="0.3">
      <c r="A107454" s="1" t="s">
        <v>11672</v>
      </c>
      <c r="B107454" s="1" t="s">
        <v>18785</v>
      </c>
      <c r="C107454" s="1" t="s">
        <v>19225</v>
      </c>
      <c r="D107454">
        <v>6</v>
      </c>
      <c r="E107454" s="1" t="s">
        <v>23</v>
      </c>
      <c r="F107454" s="1" t="s">
        <v>25864</v>
      </c>
      <c r="G107454" s="1" t="s">
        <v>94114</v>
      </c>
      <c r="H107454" s="1" t="s">
        <v>19</v>
      </c>
      <c r="I107454">
        <v>54</v>
      </c>
      <c r="J107454" s="1" t="s">
        <v>19225</v>
      </c>
    </row>
    <row r="107455" spans="1:10" x14ac:dyDescent="0.3">
      <c r="A107455" s="1" t="s">
        <v>11672</v>
      </c>
      <c r="B107455" s="1" t="s">
        <v>18785</v>
      </c>
      <c r="C107455" s="1" t="s">
        <v>19225</v>
      </c>
      <c r="D107455">
        <v>6</v>
      </c>
      <c r="E107455" s="1" t="s">
        <v>23</v>
      </c>
      <c r="F107455" s="1" t="s">
        <v>35021</v>
      </c>
      <c r="G107455" s="1" t="s">
        <v>94115</v>
      </c>
      <c r="H107455" s="1" t="s">
        <v>19</v>
      </c>
      <c r="I107455">
        <v>36</v>
      </c>
      <c r="J107455" s="1" t="s">
        <v>19225</v>
      </c>
    </row>
    <row r="107456" spans="1:10" x14ac:dyDescent="0.3">
      <c r="A107456" s="1" t="s">
        <v>11672</v>
      </c>
      <c r="B107456" s="1" t="s">
        <v>18785</v>
      </c>
      <c r="C107456" s="1" t="s">
        <v>19225</v>
      </c>
      <c r="D107456">
        <v>6</v>
      </c>
      <c r="E107456" s="1" t="s">
        <v>23</v>
      </c>
      <c r="F107456" s="1" t="s">
        <v>25842</v>
      </c>
      <c r="G107456" s="1" t="s">
        <v>94116</v>
      </c>
      <c r="H107456" s="1" t="s">
        <v>19</v>
      </c>
      <c r="I107456">
        <v>48</v>
      </c>
      <c r="J107456" s="1" t="s">
        <v>19225</v>
      </c>
    </row>
    <row r="107457" spans="1:10" x14ac:dyDescent="0.3">
      <c r="A107457" s="1" t="s">
        <v>11672</v>
      </c>
      <c r="B107457" s="1" t="s">
        <v>18785</v>
      </c>
      <c r="C107457" s="1" t="s">
        <v>19225</v>
      </c>
      <c r="D107457">
        <v>6</v>
      </c>
      <c r="E107457" s="1" t="s">
        <v>23</v>
      </c>
      <c r="F107457" s="1" t="s">
        <v>25817</v>
      </c>
      <c r="G107457" s="1" t="s">
        <v>94117</v>
      </c>
      <c r="H107457" s="1" t="s">
        <v>19</v>
      </c>
      <c r="I107457">
        <v>49</v>
      </c>
      <c r="J107457" s="1" t="s">
        <v>19225</v>
      </c>
    </row>
    <row r="107458" spans="1:10" x14ac:dyDescent="0.3">
      <c r="A107458" s="1" t="s">
        <v>11672</v>
      </c>
      <c r="B107458" s="1" t="s">
        <v>18785</v>
      </c>
      <c r="C107458" s="1" t="s">
        <v>19225</v>
      </c>
      <c r="D107458">
        <v>6</v>
      </c>
      <c r="E107458" s="1" t="s">
        <v>23</v>
      </c>
      <c r="F107458" s="1" t="s">
        <v>25819</v>
      </c>
      <c r="G107458" s="1" t="s">
        <v>46560</v>
      </c>
      <c r="H107458" s="1" t="s">
        <v>19</v>
      </c>
      <c r="I107458">
        <v>35</v>
      </c>
      <c r="J107458" s="1" t="s">
        <v>19225</v>
      </c>
    </row>
    <row r="107459" spans="1:10" x14ac:dyDescent="0.3">
      <c r="A107459" s="1" t="s">
        <v>11672</v>
      </c>
      <c r="B107459" s="1" t="s">
        <v>18785</v>
      </c>
      <c r="C107459" s="1" t="s">
        <v>19225</v>
      </c>
      <c r="D107459">
        <v>6</v>
      </c>
      <c r="E107459" s="1" t="s">
        <v>23</v>
      </c>
      <c r="F107459" s="1" t="s">
        <v>25821</v>
      </c>
      <c r="G107459" s="1" t="s">
        <v>94118</v>
      </c>
      <c r="H107459" s="1" t="s">
        <v>19</v>
      </c>
      <c r="I107459">
        <v>66</v>
      </c>
      <c r="J107459" s="1" t="s">
        <v>19225</v>
      </c>
    </row>
    <row r="107460" spans="1:10" x14ac:dyDescent="0.3">
      <c r="A107460" s="1" t="s">
        <v>11672</v>
      </c>
      <c r="B107460" s="1" t="s">
        <v>18785</v>
      </c>
      <c r="C107460" s="1" t="s">
        <v>19225</v>
      </c>
      <c r="D107460">
        <v>6</v>
      </c>
      <c r="E107460" s="1" t="s">
        <v>23</v>
      </c>
      <c r="F107460" s="1" t="s">
        <v>25827</v>
      </c>
      <c r="G107460" s="1" t="s">
        <v>94119</v>
      </c>
      <c r="H107460" s="1" t="s">
        <v>19</v>
      </c>
      <c r="I107460">
        <v>52</v>
      </c>
      <c r="J107460" s="1" t="s">
        <v>19225</v>
      </c>
    </row>
    <row r="107461" spans="1:10" x14ac:dyDescent="0.3">
      <c r="A107461" s="1" t="s">
        <v>11672</v>
      </c>
      <c r="B107461" s="1" t="s">
        <v>18785</v>
      </c>
      <c r="C107461" s="1" t="s">
        <v>19225</v>
      </c>
      <c r="D107461">
        <v>6</v>
      </c>
      <c r="E107461" s="1" t="s">
        <v>39</v>
      </c>
      <c r="F107461" s="1" t="s">
        <v>25864</v>
      </c>
      <c r="G107461" s="1" t="s">
        <v>94120</v>
      </c>
      <c r="H107461" s="1" t="s">
        <v>19</v>
      </c>
      <c r="I107461">
        <v>25</v>
      </c>
      <c r="J107461" s="1" t="s">
        <v>19225</v>
      </c>
    </row>
    <row r="107462" spans="1:10" x14ac:dyDescent="0.3">
      <c r="A107462" s="1" t="s">
        <v>11672</v>
      </c>
      <c r="B107462" s="1" t="s">
        <v>18785</v>
      </c>
      <c r="C107462" s="1" t="s">
        <v>19225</v>
      </c>
      <c r="D107462">
        <v>6</v>
      </c>
      <c r="E107462" s="1" t="s">
        <v>39</v>
      </c>
      <c r="F107462" s="1" t="s">
        <v>35021</v>
      </c>
      <c r="G107462" s="1" t="s">
        <v>94121</v>
      </c>
      <c r="H107462" s="1" t="s">
        <v>19</v>
      </c>
      <c r="I107462">
        <v>57</v>
      </c>
      <c r="J107462" s="1" t="s">
        <v>19225</v>
      </c>
    </row>
    <row r="107463" spans="1:10" x14ac:dyDescent="0.3">
      <c r="A107463" s="1" t="s">
        <v>11672</v>
      </c>
      <c r="B107463" s="1" t="s">
        <v>18785</v>
      </c>
      <c r="C107463" s="1" t="s">
        <v>19225</v>
      </c>
      <c r="D107463">
        <v>6</v>
      </c>
      <c r="E107463" s="1" t="s">
        <v>39</v>
      </c>
      <c r="F107463" s="1" t="s">
        <v>25842</v>
      </c>
      <c r="G107463" s="1" t="s">
        <v>94122</v>
      </c>
      <c r="H107463" s="1" t="s">
        <v>19</v>
      </c>
      <c r="I107463">
        <v>40</v>
      </c>
      <c r="J107463" s="1" t="s">
        <v>19225</v>
      </c>
    </row>
    <row r="107464" spans="1:10" x14ac:dyDescent="0.3">
      <c r="A107464" s="1" t="s">
        <v>11672</v>
      </c>
      <c r="B107464" s="1" t="s">
        <v>18785</v>
      </c>
      <c r="C107464" s="1" t="s">
        <v>19225</v>
      </c>
      <c r="D107464">
        <v>6</v>
      </c>
      <c r="E107464" s="1" t="s">
        <v>39</v>
      </c>
      <c r="F107464" s="1" t="s">
        <v>25817</v>
      </c>
      <c r="G107464" s="1" t="s">
        <v>82073</v>
      </c>
      <c r="H107464" s="1" t="s">
        <v>19</v>
      </c>
      <c r="I107464">
        <v>26</v>
      </c>
      <c r="J107464" s="1" t="s">
        <v>19225</v>
      </c>
    </row>
    <row r="107465" spans="1:10" x14ac:dyDescent="0.3">
      <c r="A107465" s="1" t="s">
        <v>11672</v>
      </c>
      <c r="B107465" s="1" t="s">
        <v>18785</v>
      </c>
      <c r="C107465" s="1" t="s">
        <v>19225</v>
      </c>
      <c r="D107465">
        <v>6</v>
      </c>
      <c r="E107465" s="1" t="s">
        <v>39</v>
      </c>
      <c r="F107465" s="1" t="s">
        <v>25819</v>
      </c>
      <c r="G107465" s="1" t="s">
        <v>81424</v>
      </c>
      <c r="H107465" s="1" t="s">
        <v>19</v>
      </c>
      <c r="I107465">
        <v>45</v>
      </c>
      <c r="J107465" s="1" t="s">
        <v>19225</v>
      </c>
    </row>
    <row r="107466" spans="1:10" x14ac:dyDescent="0.3">
      <c r="A107466" s="1" t="s">
        <v>11672</v>
      </c>
      <c r="B107466" s="1" t="s">
        <v>18785</v>
      </c>
      <c r="C107466" s="1" t="s">
        <v>19225</v>
      </c>
      <c r="D107466">
        <v>6</v>
      </c>
      <c r="E107466" s="1" t="s">
        <v>39</v>
      </c>
      <c r="F107466" s="1" t="s">
        <v>25821</v>
      </c>
      <c r="G107466" s="1" t="s">
        <v>94123</v>
      </c>
      <c r="H107466" s="1" t="s">
        <v>19</v>
      </c>
      <c r="I107466">
        <v>50</v>
      </c>
      <c r="J107466" s="1" t="s">
        <v>19225</v>
      </c>
    </row>
    <row r="107467" spans="1:10" x14ac:dyDescent="0.3">
      <c r="A107467" s="1" t="s">
        <v>11672</v>
      </c>
      <c r="B107467" s="1" t="s">
        <v>18785</v>
      </c>
      <c r="C107467" s="1" t="s">
        <v>19225</v>
      </c>
      <c r="D107467">
        <v>6</v>
      </c>
      <c r="E107467" s="1" t="s">
        <v>39</v>
      </c>
      <c r="F107467" s="1" t="s">
        <v>25827</v>
      </c>
      <c r="G107467" s="1" t="s">
        <v>94124</v>
      </c>
      <c r="H107467" s="1" t="s">
        <v>19</v>
      </c>
      <c r="I107467">
        <v>38</v>
      </c>
      <c r="J107467" s="1" t="s">
        <v>19225</v>
      </c>
    </row>
    <row r="107468" spans="1:10" x14ac:dyDescent="0.3">
      <c r="A107468" s="1" t="s">
        <v>11672</v>
      </c>
      <c r="B107468" s="1" t="s">
        <v>18785</v>
      </c>
      <c r="C107468" s="1" t="s">
        <v>19225</v>
      </c>
      <c r="D107468">
        <v>6</v>
      </c>
      <c r="E107468" s="1" t="s">
        <v>32</v>
      </c>
      <c r="F107468" s="1" t="s">
        <v>25864</v>
      </c>
      <c r="G107468" s="1" t="s">
        <v>94125</v>
      </c>
      <c r="H107468" s="1" t="s">
        <v>15</v>
      </c>
      <c r="I107468">
        <v>38</v>
      </c>
      <c r="J107468" s="1" t="s">
        <v>19225</v>
      </c>
    </row>
    <row r="107469" spans="1:10" x14ac:dyDescent="0.3">
      <c r="A107469" s="1" t="s">
        <v>11672</v>
      </c>
      <c r="B107469" s="1" t="s">
        <v>18785</v>
      </c>
      <c r="C107469" s="1" t="s">
        <v>19225</v>
      </c>
      <c r="D107469">
        <v>6</v>
      </c>
      <c r="E107469" s="1" t="s">
        <v>32</v>
      </c>
      <c r="F107469" s="1" t="s">
        <v>35021</v>
      </c>
      <c r="G107469" s="1" t="s">
        <v>78052</v>
      </c>
      <c r="H107469" s="1" t="s">
        <v>15</v>
      </c>
      <c r="I107469">
        <v>50</v>
      </c>
      <c r="J107469" s="1" t="s">
        <v>19225</v>
      </c>
    </row>
    <row r="107470" spans="1:10" x14ac:dyDescent="0.3">
      <c r="A107470" s="1" t="s">
        <v>11672</v>
      </c>
      <c r="B107470" s="1" t="s">
        <v>18785</v>
      </c>
      <c r="C107470" s="1" t="s">
        <v>19225</v>
      </c>
      <c r="D107470">
        <v>6</v>
      </c>
      <c r="E107470" s="1" t="s">
        <v>32</v>
      </c>
      <c r="F107470" s="1" t="s">
        <v>25842</v>
      </c>
      <c r="G107470" s="1" t="s">
        <v>94126</v>
      </c>
      <c r="H107470" s="1" t="s">
        <v>15</v>
      </c>
      <c r="I107470">
        <v>49</v>
      </c>
      <c r="J107470" s="1" t="s">
        <v>19225</v>
      </c>
    </row>
    <row r="107471" spans="1:10" x14ac:dyDescent="0.3">
      <c r="A107471" s="1" t="s">
        <v>11672</v>
      </c>
      <c r="B107471" s="1" t="s">
        <v>18785</v>
      </c>
      <c r="C107471" s="1" t="s">
        <v>19225</v>
      </c>
      <c r="D107471">
        <v>6</v>
      </c>
      <c r="E107471" s="1" t="s">
        <v>32</v>
      </c>
      <c r="F107471" s="1" t="s">
        <v>25817</v>
      </c>
      <c r="G107471" s="1" t="s">
        <v>94127</v>
      </c>
      <c r="H107471" s="1" t="s">
        <v>15</v>
      </c>
      <c r="I107471">
        <v>50</v>
      </c>
      <c r="J107471" s="1" t="s">
        <v>19225</v>
      </c>
    </row>
    <row r="107472" spans="1:10" x14ac:dyDescent="0.3">
      <c r="A107472" s="1" t="s">
        <v>11672</v>
      </c>
      <c r="B107472" s="1" t="s">
        <v>18785</v>
      </c>
      <c r="C107472" s="1" t="s">
        <v>19225</v>
      </c>
      <c r="D107472">
        <v>6</v>
      </c>
      <c r="E107472" s="1" t="s">
        <v>32</v>
      </c>
      <c r="F107472" s="1" t="s">
        <v>25819</v>
      </c>
      <c r="G107472" s="1" t="s">
        <v>94128</v>
      </c>
      <c r="H107472" s="1" t="s">
        <v>15</v>
      </c>
      <c r="I107472">
        <v>42</v>
      </c>
      <c r="J107472" s="1" t="s">
        <v>19225</v>
      </c>
    </row>
    <row r="107473" spans="1:10" x14ac:dyDescent="0.3">
      <c r="A107473" s="1" t="s">
        <v>11672</v>
      </c>
      <c r="B107473" s="1" t="s">
        <v>18785</v>
      </c>
      <c r="C107473" s="1" t="s">
        <v>19225</v>
      </c>
      <c r="D107473">
        <v>6</v>
      </c>
      <c r="E107473" s="1" t="s">
        <v>32</v>
      </c>
      <c r="F107473" s="1" t="s">
        <v>25821</v>
      </c>
      <c r="G107473" s="1" t="s">
        <v>54311</v>
      </c>
      <c r="H107473" s="1" t="s">
        <v>15</v>
      </c>
      <c r="I107473">
        <v>44</v>
      </c>
      <c r="J107473" s="1" t="s">
        <v>19225</v>
      </c>
    </row>
    <row r="107474" spans="1:10" x14ac:dyDescent="0.3">
      <c r="A107474" s="1" t="s">
        <v>11672</v>
      </c>
      <c r="B107474" s="1" t="s">
        <v>18785</v>
      </c>
      <c r="C107474" s="1" t="s">
        <v>19225</v>
      </c>
      <c r="D107474">
        <v>6</v>
      </c>
      <c r="E107474" s="1" t="s">
        <v>32</v>
      </c>
      <c r="F107474" s="1" t="s">
        <v>72505</v>
      </c>
      <c r="G107474" s="1" t="s">
        <v>94129</v>
      </c>
      <c r="H107474" s="1" t="s">
        <v>15</v>
      </c>
      <c r="I107474">
        <v>62</v>
      </c>
      <c r="J107474" s="1" t="s">
        <v>19225</v>
      </c>
    </row>
    <row r="107475" spans="1:10" x14ac:dyDescent="0.3">
      <c r="A107475" s="1" t="s">
        <v>11672</v>
      </c>
      <c r="B107475" s="1" t="s">
        <v>18785</v>
      </c>
      <c r="C107475" s="1" t="s">
        <v>19225</v>
      </c>
      <c r="D107475">
        <v>6</v>
      </c>
      <c r="E107475" s="1" t="s">
        <v>32</v>
      </c>
      <c r="F107475" s="1" t="s">
        <v>25827</v>
      </c>
      <c r="G107475" s="1" t="s">
        <v>94130</v>
      </c>
      <c r="H107475" s="1" t="s">
        <v>15</v>
      </c>
      <c r="I107475">
        <v>48</v>
      </c>
      <c r="J107475" s="1" t="s">
        <v>19225</v>
      </c>
    </row>
    <row r="107476" spans="1:10" x14ac:dyDescent="0.3">
      <c r="A107476" s="1" t="s">
        <v>11672</v>
      </c>
      <c r="B107476" s="1" t="s">
        <v>18785</v>
      </c>
      <c r="C107476" s="1" t="s">
        <v>19225</v>
      </c>
      <c r="D107476">
        <v>6</v>
      </c>
      <c r="E107476" s="1" t="s">
        <v>32</v>
      </c>
      <c r="F107476" s="1" t="s">
        <v>25823</v>
      </c>
      <c r="G107476" s="1" t="s">
        <v>94131</v>
      </c>
      <c r="H107476" s="1" t="s">
        <v>15</v>
      </c>
      <c r="I107476">
        <v>42</v>
      </c>
      <c r="J107476" s="1" t="s">
        <v>19225</v>
      </c>
    </row>
    <row r="107477" spans="1:10" x14ac:dyDescent="0.3">
      <c r="A107477" s="1" t="s">
        <v>11672</v>
      </c>
      <c r="B107477" s="1" t="s">
        <v>18785</v>
      </c>
      <c r="C107477" s="1" t="s">
        <v>19225</v>
      </c>
      <c r="D107477">
        <v>6</v>
      </c>
      <c r="E107477" s="1" t="s">
        <v>32</v>
      </c>
      <c r="F107477" s="1"/>
      <c r="G107477" s="1" t="s">
        <v>19253</v>
      </c>
      <c r="H107477" s="1" t="s">
        <v>19</v>
      </c>
      <c r="I107477">
        <v>39</v>
      </c>
      <c r="J107477" s="1" t="s">
        <v>19225</v>
      </c>
    </row>
    <row r="107478" spans="1:10" x14ac:dyDescent="0.3">
      <c r="A107478" s="1" t="s">
        <v>11672</v>
      </c>
      <c r="B107478" s="1" t="s">
        <v>18785</v>
      </c>
      <c r="C107478" s="1" t="s">
        <v>19225</v>
      </c>
      <c r="D107478">
        <v>6</v>
      </c>
      <c r="E107478" s="1" t="s">
        <v>16</v>
      </c>
      <c r="F107478" s="1" t="s">
        <v>25864</v>
      </c>
      <c r="G107478" s="1" t="s">
        <v>94132</v>
      </c>
      <c r="H107478" s="1" t="s">
        <v>15</v>
      </c>
      <c r="I107478">
        <v>49</v>
      </c>
      <c r="J107478" s="1" t="s">
        <v>19225</v>
      </c>
    </row>
    <row r="107479" spans="1:10" x14ac:dyDescent="0.3">
      <c r="A107479" s="1" t="s">
        <v>11672</v>
      </c>
      <c r="B107479" s="1" t="s">
        <v>18785</v>
      </c>
      <c r="C107479" s="1" t="s">
        <v>19225</v>
      </c>
      <c r="D107479">
        <v>6</v>
      </c>
      <c r="E107479" s="1" t="s">
        <v>16</v>
      </c>
      <c r="F107479" s="1"/>
      <c r="G107479" s="1" t="s">
        <v>19254</v>
      </c>
      <c r="H107479" s="1" t="s">
        <v>15</v>
      </c>
      <c r="I107479">
        <v>54</v>
      </c>
      <c r="J107479" s="1" t="s">
        <v>19225</v>
      </c>
    </row>
    <row r="107480" spans="1:10" x14ac:dyDescent="0.3">
      <c r="A107480" s="1" t="s">
        <v>11672</v>
      </c>
      <c r="B107480" s="1" t="s">
        <v>18785</v>
      </c>
      <c r="C107480" s="1" t="s">
        <v>19225</v>
      </c>
      <c r="D107480">
        <v>6</v>
      </c>
      <c r="E107480" s="1" t="s">
        <v>16</v>
      </c>
      <c r="F107480" s="1" t="s">
        <v>35021</v>
      </c>
      <c r="G107480" s="1" t="s">
        <v>94133</v>
      </c>
      <c r="H107480" s="1" t="s">
        <v>15</v>
      </c>
      <c r="I107480">
        <v>40</v>
      </c>
      <c r="J107480" s="1" t="s">
        <v>19225</v>
      </c>
    </row>
    <row r="107481" spans="1:10" x14ac:dyDescent="0.3">
      <c r="A107481" s="1" t="s">
        <v>11672</v>
      </c>
      <c r="B107481" s="1" t="s">
        <v>18785</v>
      </c>
      <c r="C107481" s="1" t="s">
        <v>19225</v>
      </c>
      <c r="D107481">
        <v>6</v>
      </c>
      <c r="E107481" s="1" t="s">
        <v>16</v>
      </c>
      <c r="F107481" s="1"/>
      <c r="G107481" s="1" t="s">
        <v>19255</v>
      </c>
      <c r="H107481" s="1" t="s">
        <v>15</v>
      </c>
      <c r="I107481">
        <v>59</v>
      </c>
      <c r="J107481" s="1" t="s">
        <v>19225</v>
      </c>
    </row>
    <row r="107482" spans="1:10" x14ac:dyDescent="0.3">
      <c r="A107482" s="1" t="s">
        <v>11672</v>
      </c>
      <c r="B107482" s="1" t="s">
        <v>18785</v>
      </c>
      <c r="C107482" s="1" t="s">
        <v>19225</v>
      </c>
      <c r="D107482">
        <v>6</v>
      </c>
      <c r="E107482" s="1" t="s">
        <v>16</v>
      </c>
      <c r="F107482" s="1" t="s">
        <v>25842</v>
      </c>
      <c r="G107482" s="1" t="s">
        <v>19056</v>
      </c>
      <c r="H107482" s="1" t="s">
        <v>19</v>
      </c>
      <c r="I107482">
        <v>50</v>
      </c>
      <c r="J107482" s="1" t="s">
        <v>19225</v>
      </c>
    </row>
    <row r="107483" spans="1:10" x14ac:dyDescent="0.3">
      <c r="A107483" s="1" t="s">
        <v>11672</v>
      </c>
      <c r="B107483" s="1" t="s">
        <v>18785</v>
      </c>
      <c r="C107483" s="1" t="s">
        <v>19225</v>
      </c>
      <c r="D107483">
        <v>6</v>
      </c>
      <c r="E107483" s="1" t="s">
        <v>16</v>
      </c>
      <c r="F107483" s="1"/>
      <c r="G107483" s="1" t="s">
        <v>19256</v>
      </c>
      <c r="H107483" s="1" t="s">
        <v>15</v>
      </c>
      <c r="I107483">
        <v>59</v>
      </c>
      <c r="J107483" s="1" t="s">
        <v>19225</v>
      </c>
    </row>
    <row r="107484" spans="1:10" x14ac:dyDescent="0.3">
      <c r="A107484" s="1" t="s">
        <v>11672</v>
      </c>
      <c r="B107484" s="1" t="s">
        <v>18785</v>
      </c>
      <c r="C107484" s="1" t="s">
        <v>19225</v>
      </c>
      <c r="D107484">
        <v>6</v>
      </c>
      <c r="E107484" s="1" t="s">
        <v>16</v>
      </c>
      <c r="F107484" s="1" t="s">
        <v>25817</v>
      </c>
      <c r="G107484" s="1" t="s">
        <v>17991</v>
      </c>
      <c r="H107484" s="1" t="s">
        <v>15</v>
      </c>
      <c r="I107484">
        <v>45</v>
      </c>
      <c r="J107484" s="1" t="s">
        <v>19225</v>
      </c>
    </row>
    <row r="107485" spans="1:10" x14ac:dyDescent="0.3">
      <c r="A107485" s="1" t="s">
        <v>11672</v>
      </c>
      <c r="B107485" s="1" t="s">
        <v>18785</v>
      </c>
      <c r="C107485" s="1" t="s">
        <v>19225</v>
      </c>
      <c r="D107485">
        <v>6</v>
      </c>
      <c r="E107485" s="1" t="s">
        <v>16</v>
      </c>
      <c r="F107485" s="1"/>
      <c r="G107485" s="1" t="s">
        <v>19257</v>
      </c>
      <c r="H107485" s="1" t="s">
        <v>15</v>
      </c>
      <c r="I107485">
        <v>48</v>
      </c>
      <c r="J107485" s="1" t="s">
        <v>19225</v>
      </c>
    </row>
    <row r="107486" spans="1:10" x14ac:dyDescent="0.3">
      <c r="A107486" s="1" t="s">
        <v>11672</v>
      </c>
      <c r="B107486" s="1" t="s">
        <v>18785</v>
      </c>
      <c r="C107486" s="1" t="s">
        <v>19225</v>
      </c>
      <c r="D107486">
        <v>6</v>
      </c>
      <c r="E107486" s="1" t="s">
        <v>16</v>
      </c>
      <c r="F107486" s="1" t="s">
        <v>25819</v>
      </c>
      <c r="G107486" s="1" t="s">
        <v>57132</v>
      </c>
      <c r="H107486" s="1" t="s">
        <v>15</v>
      </c>
      <c r="I107486">
        <v>37</v>
      </c>
      <c r="J107486" s="1" t="s">
        <v>19225</v>
      </c>
    </row>
    <row r="107487" spans="1:10" x14ac:dyDescent="0.3">
      <c r="A107487" s="1" t="s">
        <v>11672</v>
      </c>
      <c r="B107487" s="1" t="s">
        <v>18785</v>
      </c>
      <c r="C107487" s="1" t="s">
        <v>19225</v>
      </c>
      <c r="D107487">
        <v>6</v>
      </c>
      <c r="E107487" s="1" t="s">
        <v>16</v>
      </c>
      <c r="F107487" s="1"/>
      <c r="G107487" s="1" t="s">
        <v>19078</v>
      </c>
      <c r="H107487" s="1" t="s">
        <v>15</v>
      </c>
      <c r="I107487">
        <v>47</v>
      </c>
      <c r="J107487" s="1" t="s">
        <v>19225</v>
      </c>
    </row>
    <row r="107488" spans="1:10" x14ac:dyDescent="0.3">
      <c r="A107488" s="1" t="s">
        <v>11672</v>
      </c>
      <c r="B107488" s="1" t="s">
        <v>18785</v>
      </c>
      <c r="C107488" s="1" t="s">
        <v>19225</v>
      </c>
      <c r="D107488">
        <v>6</v>
      </c>
      <c r="E107488" s="1" t="s">
        <v>16</v>
      </c>
      <c r="F107488" s="1" t="s">
        <v>25821</v>
      </c>
      <c r="G107488" s="1" t="s">
        <v>14270</v>
      </c>
      <c r="H107488" s="1" t="s">
        <v>15</v>
      </c>
      <c r="I107488">
        <v>27</v>
      </c>
      <c r="J107488" s="1" t="s">
        <v>19225</v>
      </c>
    </row>
    <row r="107489" spans="1:10" x14ac:dyDescent="0.3">
      <c r="A107489" s="1" t="s">
        <v>11672</v>
      </c>
      <c r="B107489" s="1" t="s">
        <v>18785</v>
      </c>
      <c r="C107489" s="1" t="s">
        <v>19225</v>
      </c>
      <c r="D107489">
        <v>6</v>
      </c>
      <c r="E107489" s="1" t="s">
        <v>16</v>
      </c>
      <c r="F107489" s="1"/>
      <c r="G107489" s="1" t="s">
        <v>5367</v>
      </c>
      <c r="H107489" s="1" t="s">
        <v>15</v>
      </c>
      <c r="I107489">
        <v>38</v>
      </c>
      <c r="J107489" s="1" t="s">
        <v>19225</v>
      </c>
    </row>
    <row r="107490" spans="1:10" x14ac:dyDescent="0.3">
      <c r="A107490" s="1" t="s">
        <v>11672</v>
      </c>
      <c r="B107490" s="1" t="s">
        <v>18785</v>
      </c>
      <c r="C107490" s="1" t="s">
        <v>19225</v>
      </c>
      <c r="D107490">
        <v>6</v>
      </c>
      <c r="E107490" s="1" t="s">
        <v>16</v>
      </c>
      <c r="F107490" s="1" t="s">
        <v>25827</v>
      </c>
      <c r="G107490" s="1" t="s">
        <v>94134</v>
      </c>
      <c r="H107490" s="1" t="s">
        <v>15</v>
      </c>
      <c r="I107490">
        <v>61</v>
      </c>
      <c r="J107490" s="1" t="s">
        <v>19225</v>
      </c>
    </row>
    <row r="107491" spans="1:10" x14ac:dyDescent="0.3">
      <c r="A107491" s="1" t="s">
        <v>11672</v>
      </c>
      <c r="B107491" s="1" t="s">
        <v>18785</v>
      </c>
      <c r="C107491" s="1" t="s">
        <v>19225</v>
      </c>
      <c r="D107491">
        <v>6</v>
      </c>
      <c r="E107491" s="1" t="s">
        <v>16</v>
      </c>
      <c r="F107491" s="1"/>
      <c r="G107491" s="1" t="s">
        <v>18057</v>
      </c>
      <c r="H107491" s="1" t="s">
        <v>15</v>
      </c>
      <c r="I107491">
        <v>49</v>
      </c>
      <c r="J107491" s="1" t="s">
        <v>19225</v>
      </c>
    </row>
    <row r="107492" spans="1:10" x14ac:dyDescent="0.3">
      <c r="A107492" s="1" t="s">
        <v>11672</v>
      </c>
      <c r="B107492" s="1" t="s">
        <v>18785</v>
      </c>
      <c r="C107492" s="1" t="s">
        <v>19225</v>
      </c>
      <c r="D107492">
        <v>7</v>
      </c>
      <c r="E107492" s="1" t="s">
        <v>23</v>
      </c>
      <c r="F107492" s="1" t="s">
        <v>35021</v>
      </c>
      <c r="G107492" s="1" t="s">
        <v>94135</v>
      </c>
      <c r="H107492" s="1" t="s">
        <v>19</v>
      </c>
      <c r="I107492">
        <v>43</v>
      </c>
      <c r="J107492" s="1" t="s">
        <v>19225</v>
      </c>
    </row>
    <row r="107493" spans="1:10" x14ac:dyDescent="0.3">
      <c r="A107493" s="1" t="s">
        <v>11672</v>
      </c>
      <c r="B107493" s="1" t="s">
        <v>18785</v>
      </c>
      <c r="C107493" s="1" t="s">
        <v>19225</v>
      </c>
      <c r="D107493">
        <v>7</v>
      </c>
      <c r="E107493" s="1" t="s">
        <v>23</v>
      </c>
      <c r="F107493" s="1" t="s">
        <v>25817</v>
      </c>
      <c r="G107493" s="1" t="s">
        <v>92743</v>
      </c>
      <c r="H107493" s="1" t="s">
        <v>19</v>
      </c>
      <c r="I107493">
        <v>51</v>
      </c>
      <c r="J107493" s="1" t="s">
        <v>19225</v>
      </c>
    </row>
    <row r="107494" spans="1:10" x14ac:dyDescent="0.3">
      <c r="A107494" s="1" t="s">
        <v>11672</v>
      </c>
      <c r="B107494" s="1" t="s">
        <v>18785</v>
      </c>
      <c r="C107494" s="1" t="s">
        <v>19225</v>
      </c>
      <c r="D107494">
        <v>7</v>
      </c>
      <c r="E107494" s="1" t="s">
        <v>23</v>
      </c>
      <c r="F107494" s="1" t="s">
        <v>25819</v>
      </c>
      <c r="G107494" s="1" t="s">
        <v>94136</v>
      </c>
      <c r="H107494" s="1" t="s">
        <v>19</v>
      </c>
      <c r="I107494">
        <v>27</v>
      </c>
      <c r="J107494" s="1" t="s">
        <v>19225</v>
      </c>
    </row>
    <row r="107495" spans="1:10" x14ac:dyDescent="0.3">
      <c r="A107495" s="1" t="s">
        <v>11672</v>
      </c>
      <c r="B107495" s="1" t="s">
        <v>18785</v>
      </c>
      <c r="C107495" s="1" t="s">
        <v>19225</v>
      </c>
      <c r="D107495">
        <v>7</v>
      </c>
      <c r="E107495" s="1" t="s">
        <v>23</v>
      </c>
      <c r="F107495" s="1" t="s">
        <v>25821</v>
      </c>
      <c r="G107495" s="1" t="s">
        <v>74012</v>
      </c>
      <c r="H107495" s="1" t="s">
        <v>19</v>
      </c>
      <c r="I107495">
        <v>46</v>
      </c>
      <c r="J107495" s="1" t="s">
        <v>19225</v>
      </c>
    </row>
    <row r="107496" spans="1:10" x14ac:dyDescent="0.3">
      <c r="A107496" s="1" t="s">
        <v>11672</v>
      </c>
      <c r="B107496" s="1" t="s">
        <v>18785</v>
      </c>
      <c r="C107496" s="1" t="s">
        <v>19225</v>
      </c>
      <c r="D107496">
        <v>7</v>
      </c>
      <c r="E107496" s="1" t="s">
        <v>23</v>
      </c>
      <c r="F107496" s="1" t="s">
        <v>25827</v>
      </c>
      <c r="G107496" s="1" t="s">
        <v>57197</v>
      </c>
      <c r="H107496" s="1" t="s">
        <v>19</v>
      </c>
      <c r="I107496">
        <v>45</v>
      </c>
      <c r="J107496" s="1" t="s">
        <v>19225</v>
      </c>
    </row>
    <row r="107497" spans="1:10" x14ac:dyDescent="0.3">
      <c r="A107497" s="1" t="s">
        <v>11672</v>
      </c>
      <c r="B107497" s="1" t="s">
        <v>18785</v>
      </c>
      <c r="C107497" s="1" t="s">
        <v>19225</v>
      </c>
      <c r="D107497">
        <v>7</v>
      </c>
      <c r="E107497" s="1" t="s">
        <v>39</v>
      </c>
      <c r="F107497" s="1" t="s">
        <v>35021</v>
      </c>
      <c r="G107497" s="1" t="s">
        <v>94137</v>
      </c>
      <c r="H107497" s="1" t="s">
        <v>19</v>
      </c>
      <c r="I107497">
        <v>51</v>
      </c>
      <c r="J107497" s="1" t="s">
        <v>19225</v>
      </c>
    </row>
    <row r="107498" spans="1:10" x14ac:dyDescent="0.3">
      <c r="A107498" s="1" t="s">
        <v>11672</v>
      </c>
      <c r="B107498" s="1" t="s">
        <v>18785</v>
      </c>
      <c r="C107498" s="1" t="s">
        <v>19225</v>
      </c>
      <c r="D107498">
        <v>7</v>
      </c>
      <c r="E107498" s="1" t="s">
        <v>39</v>
      </c>
      <c r="F107498" s="1" t="s">
        <v>25817</v>
      </c>
      <c r="G107498" s="1" t="s">
        <v>94138</v>
      </c>
      <c r="H107498" s="1" t="s">
        <v>19</v>
      </c>
      <c r="I107498">
        <v>51</v>
      </c>
      <c r="J107498" s="1" t="s">
        <v>19225</v>
      </c>
    </row>
    <row r="107499" spans="1:10" x14ac:dyDescent="0.3">
      <c r="A107499" s="1" t="s">
        <v>11672</v>
      </c>
      <c r="B107499" s="1" t="s">
        <v>18785</v>
      </c>
      <c r="C107499" s="1" t="s">
        <v>19225</v>
      </c>
      <c r="D107499">
        <v>7</v>
      </c>
      <c r="E107499" s="1" t="s">
        <v>39</v>
      </c>
      <c r="F107499" s="1" t="s">
        <v>25819</v>
      </c>
      <c r="G107499" s="1" t="s">
        <v>94139</v>
      </c>
      <c r="H107499" s="1" t="s">
        <v>19</v>
      </c>
      <c r="I107499">
        <v>42</v>
      </c>
      <c r="J107499" s="1" t="s">
        <v>19225</v>
      </c>
    </row>
    <row r="107500" spans="1:10" x14ac:dyDescent="0.3">
      <c r="A107500" s="1" t="s">
        <v>11672</v>
      </c>
      <c r="B107500" s="1" t="s">
        <v>18785</v>
      </c>
      <c r="C107500" s="1" t="s">
        <v>19225</v>
      </c>
      <c r="D107500">
        <v>7</v>
      </c>
      <c r="E107500" s="1" t="s">
        <v>39</v>
      </c>
      <c r="F107500" s="1" t="s">
        <v>25821</v>
      </c>
      <c r="G107500" s="1" t="s">
        <v>94140</v>
      </c>
      <c r="H107500" s="1" t="s">
        <v>19</v>
      </c>
      <c r="I107500">
        <v>37</v>
      </c>
      <c r="J107500" s="1" t="s">
        <v>19225</v>
      </c>
    </row>
    <row r="107501" spans="1:10" x14ac:dyDescent="0.3">
      <c r="A107501" s="1" t="s">
        <v>11672</v>
      </c>
      <c r="B107501" s="1" t="s">
        <v>18785</v>
      </c>
      <c r="C107501" s="1" t="s">
        <v>19225</v>
      </c>
      <c r="D107501">
        <v>7</v>
      </c>
      <c r="E107501" s="1" t="s">
        <v>39</v>
      </c>
      <c r="F107501" s="1" t="s">
        <v>25827</v>
      </c>
      <c r="G107501" s="1" t="s">
        <v>82921</v>
      </c>
      <c r="H107501" s="1" t="s">
        <v>19</v>
      </c>
      <c r="I107501">
        <v>32</v>
      </c>
      <c r="J107501" s="1" t="s">
        <v>19225</v>
      </c>
    </row>
    <row r="107502" spans="1:10" x14ac:dyDescent="0.3">
      <c r="A107502" s="1" t="s">
        <v>11672</v>
      </c>
      <c r="B107502" s="1" t="s">
        <v>18785</v>
      </c>
      <c r="C107502" s="1" t="s">
        <v>19225</v>
      </c>
      <c r="D107502">
        <v>7</v>
      </c>
      <c r="E107502" s="1" t="s">
        <v>32</v>
      </c>
      <c r="F107502" s="1" t="s">
        <v>25864</v>
      </c>
      <c r="G107502" s="1" t="s">
        <v>94141</v>
      </c>
      <c r="H107502" s="1" t="s">
        <v>15</v>
      </c>
      <c r="I107502">
        <v>48</v>
      </c>
      <c r="J107502" s="1" t="s">
        <v>19225</v>
      </c>
    </row>
    <row r="107503" spans="1:10" x14ac:dyDescent="0.3">
      <c r="A107503" s="1" t="s">
        <v>11672</v>
      </c>
      <c r="B107503" s="1" t="s">
        <v>18785</v>
      </c>
      <c r="C107503" s="1" t="s">
        <v>19225</v>
      </c>
      <c r="D107503">
        <v>7</v>
      </c>
      <c r="E107503" s="1" t="s">
        <v>32</v>
      </c>
      <c r="F107503" s="1" t="s">
        <v>35021</v>
      </c>
      <c r="G107503" s="1" t="s">
        <v>72137</v>
      </c>
      <c r="H107503" s="1" t="s">
        <v>19</v>
      </c>
      <c r="I107503">
        <v>52</v>
      </c>
      <c r="J107503" s="1" t="s">
        <v>19225</v>
      </c>
    </row>
    <row r="107504" spans="1:10" x14ac:dyDescent="0.3">
      <c r="A107504" s="1" t="s">
        <v>11672</v>
      </c>
      <c r="B107504" s="1" t="s">
        <v>18785</v>
      </c>
      <c r="C107504" s="1" t="s">
        <v>19225</v>
      </c>
      <c r="D107504">
        <v>7</v>
      </c>
      <c r="E107504" s="1" t="s">
        <v>32</v>
      </c>
      <c r="F107504" s="1" t="s">
        <v>25817</v>
      </c>
      <c r="G107504" s="1" t="s">
        <v>94142</v>
      </c>
      <c r="H107504" s="1" t="s">
        <v>15</v>
      </c>
      <c r="I107504">
        <v>56</v>
      </c>
      <c r="J107504" s="1" t="s">
        <v>19225</v>
      </c>
    </row>
    <row r="107505" spans="1:10" x14ac:dyDescent="0.3">
      <c r="A107505" s="1" t="s">
        <v>11672</v>
      </c>
      <c r="B107505" s="1" t="s">
        <v>18785</v>
      </c>
      <c r="C107505" s="1" t="s">
        <v>19225</v>
      </c>
      <c r="D107505">
        <v>7</v>
      </c>
      <c r="E107505" s="1" t="s">
        <v>32</v>
      </c>
      <c r="F107505" s="1" t="s">
        <v>25819</v>
      </c>
      <c r="G107505" s="1" t="s">
        <v>12197</v>
      </c>
      <c r="H107505" s="1" t="s">
        <v>15</v>
      </c>
      <c r="I107505">
        <v>35</v>
      </c>
      <c r="J107505" s="1" t="s">
        <v>19225</v>
      </c>
    </row>
    <row r="107506" spans="1:10" x14ac:dyDescent="0.3">
      <c r="A107506" s="1" t="s">
        <v>11672</v>
      </c>
      <c r="B107506" s="1" t="s">
        <v>18785</v>
      </c>
      <c r="C107506" s="1" t="s">
        <v>19225</v>
      </c>
      <c r="D107506">
        <v>7</v>
      </c>
      <c r="E107506" s="1" t="s">
        <v>32</v>
      </c>
      <c r="F107506" s="1" t="s">
        <v>25821</v>
      </c>
      <c r="G107506" s="1" t="s">
        <v>94143</v>
      </c>
      <c r="H107506" s="1" t="s">
        <v>15</v>
      </c>
      <c r="I107506">
        <v>44</v>
      </c>
      <c r="J107506" s="1" t="s">
        <v>19225</v>
      </c>
    </row>
    <row r="107507" spans="1:10" x14ac:dyDescent="0.3">
      <c r="A107507" s="1" t="s">
        <v>11672</v>
      </c>
      <c r="B107507" s="1" t="s">
        <v>18785</v>
      </c>
      <c r="C107507" s="1" t="s">
        <v>19225</v>
      </c>
      <c r="D107507">
        <v>7</v>
      </c>
      <c r="E107507" s="1" t="s">
        <v>32</v>
      </c>
      <c r="F107507" s="1" t="s">
        <v>25827</v>
      </c>
      <c r="G107507" s="1" t="s">
        <v>94144</v>
      </c>
      <c r="H107507" s="1" t="s">
        <v>15</v>
      </c>
      <c r="I107507">
        <v>44</v>
      </c>
      <c r="J107507" s="1" t="s">
        <v>19225</v>
      </c>
    </row>
    <row r="107508" spans="1:10" x14ac:dyDescent="0.3">
      <c r="A107508" s="1" t="s">
        <v>11672</v>
      </c>
      <c r="B107508" s="1" t="s">
        <v>18785</v>
      </c>
      <c r="C107508" s="1" t="s">
        <v>19225</v>
      </c>
      <c r="D107508">
        <v>7</v>
      </c>
      <c r="E107508" s="1" t="s">
        <v>32</v>
      </c>
      <c r="F107508" s="1" t="s">
        <v>25823</v>
      </c>
      <c r="G107508" s="1" t="s">
        <v>4652</v>
      </c>
      <c r="H107508" s="1" t="s">
        <v>15</v>
      </c>
      <c r="I107508">
        <v>55</v>
      </c>
      <c r="J107508" s="1" t="s">
        <v>19225</v>
      </c>
    </row>
    <row r="107509" spans="1:10" x14ac:dyDescent="0.3">
      <c r="A107509" s="1" t="s">
        <v>11672</v>
      </c>
      <c r="B107509" s="1" t="s">
        <v>18785</v>
      </c>
      <c r="C107509" s="1" t="s">
        <v>19225</v>
      </c>
      <c r="D107509">
        <v>7</v>
      </c>
      <c r="E107509" s="1" t="s">
        <v>32</v>
      </c>
      <c r="F107509" s="1"/>
      <c r="G107509" s="1" t="s">
        <v>19258</v>
      </c>
      <c r="H107509" s="1" t="s">
        <v>15</v>
      </c>
      <c r="I107509">
        <v>40</v>
      </c>
      <c r="J107509" s="1" t="s">
        <v>19225</v>
      </c>
    </row>
    <row r="107510" spans="1:10" x14ac:dyDescent="0.3">
      <c r="A107510" s="1" t="s">
        <v>11672</v>
      </c>
      <c r="B107510" s="1" t="s">
        <v>18785</v>
      </c>
      <c r="C107510" s="1" t="s">
        <v>19225</v>
      </c>
      <c r="D107510">
        <v>7</v>
      </c>
      <c r="E107510" s="1" t="s">
        <v>16</v>
      </c>
      <c r="F107510" s="1" t="s">
        <v>35021</v>
      </c>
      <c r="G107510" s="1" t="s">
        <v>94145</v>
      </c>
      <c r="H107510" s="1" t="s">
        <v>19</v>
      </c>
      <c r="I107510">
        <v>49</v>
      </c>
      <c r="J107510" s="1" t="s">
        <v>19225</v>
      </c>
    </row>
    <row r="107511" spans="1:10" x14ac:dyDescent="0.3">
      <c r="A107511" s="1" t="s">
        <v>11672</v>
      </c>
      <c r="B107511" s="1" t="s">
        <v>18785</v>
      </c>
      <c r="C107511" s="1" t="s">
        <v>19225</v>
      </c>
      <c r="D107511">
        <v>7</v>
      </c>
      <c r="E107511" s="1" t="s">
        <v>16</v>
      </c>
      <c r="F107511" s="1" t="s">
        <v>25817</v>
      </c>
      <c r="G107511" s="1" t="s">
        <v>94146</v>
      </c>
      <c r="H107511" s="1" t="s">
        <v>15</v>
      </c>
      <c r="I107511">
        <v>54</v>
      </c>
      <c r="J107511" s="1" t="s">
        <v>19225</v>
      </c>
    </row>
    <row r="107512" spans="1:10" x14ac:dyDescent="0.3">
      <c r="A107512" s="1" t="s">
        <v>11672</v>
      </c>
      <c r="B107512" s="1" t="s">
        <v>18785</v>
      </c>
      <c r="C107512" s="1" t="s">
        <v>19225</v>
      </c>
      <c r="D107512">
        <v>7</v>
      </c>
      <c r="E107512" s="1" t="s">
        <v>16</v>
      </c>
      <c r="F107512" s="1"/>
      <c r="G107512" s="1" t="s">
        <v>19259</v>
      </c>
      <c r="H107512" s="1" t="s">
        <v>15</v>
      </c>
      <c r="I107512">
        <v>56</v>
      </c>
      <c r="J107512" s="1" t="s">
        <v>19225</v>
      </c>
    </row>
    <row r="107513" spans="1:10" x14ac:dyDescent="0.3">
      <c r="A107513" s="1" t="s">
        <v>11672</v>
      </c>
      <c r="B107513" s="1" t="s">
        <v>18785</v>
      </c>
      <c r="C107513" s="1" t="s">
        <v>19225</v>
      </c>
      <c r="D107513">
        <v>7</v>
      </c>
      <c r="E107513" s="1" t="s">
        <v>16</v>
      </c>
      <c r="F107513" s="1" t="s">
        <v>25819</v>
      </c>
      <c r="G107513" s="1" t="s">
        <v>94147</v>
      </c>
      <c r="H107513" s="1" t="s">
        <v>15</v>
      </c>
      <c r="I107513">
        <v>32</v>
      </c>
      <c r="J107513" s="1" t="s">
        <v>19225</v>
      </c>
    </row>
    <row r="107514" spans="1:10" x14ac:dyDescent="0.3">
      <c r="A107514" s="1" t="s">
        <v>11672</v>
      </c>
      <c r="B107514" s="1" t="s">
        <v>18785</v>
      </c>
      <c r="C107514" s="1" t="s">
        <v>19225</v>
      </c>
      <c r="D107514">
        <v>7</v>
      </c>
      <c r="E107514" s="1" t="s">
        <v>16</v>
      </c>
      <c r="F107514" s="1"/>
      <c r="G107514" s="1" t="s">
        <v>19260</v>
      </c>
      <c r="H107514" s="1" t="s">
        <v>15</v>
      </c>
      <c r="I107514">
        <v>37</v>
      </c>
      <c r="J107514" s="1" t="s">
        <v>19225</v>
      </c>
    </row>
    <row r="107515" spans="1:10" x14ac:dyDescent="0.3">
      <c r="A107515" s="1" t="s">
        <v>11672</v>
      </c>
      <c r="B107515" s="1" t="s">
        <v>18785</v>
      </c>
      <c r="C107515" s="1" t="s">
        <v>19225</v>
      </c>
      <c r="D107515">
        <v>7</v>
      </c>
      <c r="E107515" s="1" t="s">
        <v>16</v>
      </c>
      <c r="F107515" s="1" t="s">
        <v>25821</v>
      </c>
      <c r="G107515" s="1" t="s">
        <v>94148</v>
      </c>
      <c r="H107515" s="1" t="s">
        <v>15</v>
      </c>
      <c r="I107515">
        <v>38</v>
      </c>
      <c r="J107515" s="1" t="s">
        <v>19225</v>
      </c>
    </row>
    <row r="107516" spans="1:10" x14ac:dyDescent="0.3">
      <c r="A107516" s="1" t="s">
        <v>11672</v>
      </c>
      <c r="B107516" s="1" t="s">
        <v>18785</v>
      </c>
      <c r="C107516" s="1" t="s">
        <v>19225</v>
      </c>
      <c r="D107516">
        <v>7</v>
      </c>
      <c r="E107516" s="1" t="s">
        <v>16</v>
      </c>
      <c r="F107516" s="1"/>
      <c r="G107516" s="1" t="s">
        <v>19261</v>
      </c>
      <c r="H107516" s="1" t="s">
        <v>15</v>
      </c>
      <c r="I107516">
        <v>51</v>
      </c>
      <c r="J107516" s="1" t="s">
        <v>19225</v>
      </c>
    </row>
    <row r="107517" spans="1:10" x14ac:dyDescent="0.3">
      <c r="A107517" s="1" t="s">
        <v>11672</v>
      </c>
      <c r="B107517" s="1" t="s">
        <v>18785</v>
      </c>
      <c r="C107517" s="1" t="s">
        <v>19225</v>
      </c>
      <c r="D107517">
        <v>7</v>
      </c>
      <c r="E107517" s="1" t="s">
        <v>16</v>
      </c>
      <c r="F107517" s="1" t="s">
        <v>25827</v>
      </c>
      <c r="G107517" s="1" t="s">
        <v>94149</v>
      </c>
      <c r="H107517" s="1" t="s">
        <v>15</v>
      </c>
      <c r="I107517">
        <v>27</v>
      </c>
      <c r="J107517" s="1" t="s">
        <v>19225</v>
      </c>
    </row>
    <row r="107518" spans="1:10" x14ac:dyDescent="0.3">
      <c r="A107518" s="1" t="s">
        <v>11672</v>
      </c>
      <c r="B107518" s="1" t="s">
        <v>18785</v>
      </c>
      <c r="C107518" s="1" t="s">
        <v>19225</v>
      </c>
      <c r="D107518">
        <v>7</v>
      </c>
      <c r="E107518" s="1" t="s">
        <v>16</v>
      </c>
      <c r="F107518" s="1"/>
      <c r="G107518" s="1" t="s">
        <v>19262</v>
      </c>
      <c r="H107518" s="1" t="s">
        <v>15</v>
      </c>
      <c r="I107518">
        <v>46</v>
      </c>
      <c r="J107518" s="1" t="s">
        <v>19225</v>
      </c>
    </row>
    <row r="107519" spans="1:10" x14ac:dyDescent="0.3">
      <c r="A107519" s="1" t="s">
        <v>11672</v>
      </c>
      <c r="B107519" s="1" t="s">
        <v>18785</v>
      </c>
      <c r="C107519" s="1" t="s">
        <v>19225</v>
      </c>
      <c r="D107519">
        <v>8</v>
      </c>
      <c r="E107519" s="1" t="s">
        <v>23</v>
      </c>
      <c r="F107519" s="1" t="s">
        <v>25864</v>
      </c>
      <c r="G107519" s="1" t="s">
        <v>87606</v>
      </c>
      <c r="H107519" s="1" t="s">
        <v>19</v>
      </c>
      <c r="I107519">
        <v>43</v>
      </c>
      <c r="J107519" s="1" t="s">
        <v>19225</v>
      </c>
    </row>
    <row r="107520" spans="1:10" x14ac:dyDescent="0.3">
      <c r="A107520" s="1" t="s">
        <v>11672</v>
      </c>
      <c r="B107520" s="1" t="s">
        <v>18785</v>
      </c>
      <c r="C107520" s="1" t="s">
        <v>19225</v>
      </c>
      <c r="D107520">
        <v>8</v>
      </c>
      <c r="E107520" s="1" t="s">
        <v>23</v>
      </c>
      <c r="F107520" s="1" t="s">
        <v>35021</v>
      </c>
      <c r="G107520" s="1" t="s">
        <v>94150</v>
      </c>
      <c r="H107520" s="1" t="s">
        <v>19</v>
      </c>
      <c r="I107520">
        <v>43</v>
      </c>
      <c r="J107520" s="1" t="s">
        <v>19225</v>
      </c>
    </row>
    <row r="107521" spans="1:10" x14ac:dyDescent="0.3">
      <c r="A107521" s="1" t="s">
        <v>11672</v>
      </c>
      <c r="B107521" s="1" t="s">
        <v>18785</v>
      </c>
      <c r="C107521" s="1" t="s">
        <v>19225</v>
      </c>
      <c r="D107521">
        <v>8</v>
      </c>
      <c r="E107521" s="1" t="s">
        <v>23</v>
      </c>
      <c r="F107521" s="1" t="s">
        <v>25817</v>
      </c>
      <c r="G107521" s="1" t="s">
        <v>94151</v>
      </c>
      <c r="H107521" s="1" t="s">
        <v>19</v>
      </c>
      <c r="I107521">
        <v>35</v>
      </c>
      <c r="J107521" s="1" t="s">
        <v>19225</v>
      </c>
    </row>
    <row r="107522" spans="1:10" x14ac:dyDescent="0.3">
      <c r="A107522" s="1" t="s">
        <v>11672</v>
      </c>
      <c r="B107522" s="1" t="s">
        <v>18785</v>
      </c>
      <c r="C107522" s="1" t="s">
        <v>19225</v>
      </c>
      <c r="D107522">
        <v>8</v>
      </c>
      <c r="E107522" s="1" t="s">
        <v>23</v>
      </c>
      <c r="F107522" s="1" t="s">
        <v>25819</v>
      </c>
      <c r="G107522" s="1" t="s">
        <v>94095</v>
      </c>
      <c r="H107522" s="1" t="s">
        <v>19</v>
      </c>
      <c r="I107522">
        <v>48</v>
      </c>
      <c r="J107522" s="1" t="s">
        <v>19225</v>
      </c>
    </row>
    <row r="107523" spans="1:10" x14ac:dyDescent="0.3">
      <c r="A107523" s="1" t="s">
        <v>11672</v>
      </c>
      <c r="B107523" s="1" t="s">
        <v>18785</v>
      </c>
      <c r="C107523" s="1" t="s">
        <v>19225</v>
      </c>
      <c r="D107523">
        <v>8</v>
      </c>
      <c r="E107523" s="1" t="s">
        <v>23</v>
      </c>
      <c r="F107523" s="1" t="s">
        <v>25821</v>
      </c>
      <c r="G107523" s="1" t="s">
        <v>94152</v>
      </c>
      <c r="H107523" s="1" t="s">
        <v>19</v>
      </c>
      <c r="I107523">
        <v>51</v>
      </c>
      <c r="J107523" s="1" t="s">
        <v>19225</v>
      </c>
    </row>
    <row r="107524" spans="1:10" x14ac:dyDescent="0.3">
      <c r="A107524" s="1" t="s">
        <v>11672</v>
      </c>
      <c r="B107524" s="1" t="s">
        <v>18785</v>
      </c>
      <c r="C107524" s="1" t="s">
        <v>19225</v>
      </c>
      <c r="D107524">
        <v>8</v>
      </c>
      <c r="E107524" s="1" t="s">
        <v>23</v>
      </c>
      <c r="F107524" s="1" t="s">
        <v>25827</v>
      </c>
      <c r="G107524" s="1" t="s">
        <v>94153</v>
      </c>
      <c r="H107524" s="1" t="s">
        <v>19</v>
      </c>
      <c r="I107524">
        <v>34</v>
      </c>
      <c r="J107524" s="1" t="s">
        <v>19225</v>
      </c>
    </row>
    <row r="107525" spans="1:10" x14ac:dyDescent="0.3">
      <c r="A107525" s="1" t="s">
        <v>11672</v>
      </c>
      <c r="B107525" s="1" t="s">
        <v>18785</v>
      </c>
      <c r="C107525" s="1" t="s">
        <v>19225</v>
      </c>
      <c r="D107525">
        <v>8</v>
      </c>
      <c r="E107525" s="1" t="s">
        <v>39</v>
      </c>
      <c r="F107525" s="1" t="s">
        <v>25864</v>
      </c>
      <c r="G107525" s="1" t="s">
        <v>94154</v>
      </c>
      <c r="H107525" s="1" t="s">
        <v>19</v>
      </c>
      <c r="I107525">
        <v>23</v>
      </c>
      <c r="J107525" s="1" t="s">
        <v>19225</v>
      </c>
    </row>
    <row r="107526" spans="1:10" x14ac:dyDescent="0.3">
      <c r="A107526" s="1" t="s">
        <v>11672</v>
      </c>
      <c r="B107526" s="1" t="s">
        <v>18785</v>
      </c>
      <c r="C107526" s="1" t="s">
        <v>19225</v>
      </c>
      <c r="D107526">
        <v>8</v>
      </c>
      <c r="E107526" s="1" t="s">
        <v>39</v>
      </c>
      <c r="F107526" s="1" t="s">
        <v>35021</v>
      </c>
      <c r="G107526" s="1" t="s">
        <v>94155</v>
      </c>
      <c r="H107526" s="1" t="s">
        <v>19</v>
      </c>
      <c r="I107526">
        <v>35</v>
      </c>
      <c r="J107526" s="1" t="s">
        <v>19225</v>
      </c>
    </row>
    <row r="107527" spans="1:10" x14ac:dyDescent="0.3">
      <c r="A107527" s="1" t="s">
        <v>11672</v>
      </c>
      <c r="B107527" s="1" t="s">
        <v>18785</v>
      </c>
      <c r="C107527" s="1" t="s">
        <v>19225</v>
      </c>
      <c r="D107527">
        <v>8</v>
      </c>
      <c r="E107527" s="1" t="s">
        <v>39</v>
      </c>
      <c r="F107527" s="1" t="s">
        <v>25817</v>
      </c>
      <c r="G107527" s="1" t="s">
        <v>94156</v>
      </c>
      <c r="H107527" s="1" t="s">
        <v>19</v>
      </c>
      <c r="I107527">
        <v>48</v>
      </c>
      <c r="J107527" s="1" t="s">
        <v>19225</v>
      </c>
    </row>
    <row r="107528" spans="1:10" x14ac:dyDescent="0.3">
      <c r="A107528" s="1" t="s">
        <v>11672</v>
      </c>
      <c r="B107528" s="1" t="s">
        <v>18785</v>
      </c>
      <c r="C107528" s="1" t="s">
        <v>19225</v>
      </c>
      <c r="D107528">
        <v>8</v>
      </c>
      <c r="E107528" s="1" t="s">
        <v>39</v>
      </c>
      <c r="F107528" s="1" t="s">
        <v>25819</v>
      </c>
      <c r="G107528" s="1" t="s">
        <v>94157</v>
      </c>
      <c r="H107528" s="1" t="s">
        <v>19</v>
      </c>
      <c r="I107528">
        <v>39</v>
      </c>
      <c r="J107528" s="1" t="s">
        <v>19225</v>
      </c>
    </row>
    <row r="107529" spans="1:10" x14ac:dyDescent="0.3">
      <c r="A107529" s="1" t="s">
        <v>11672</v>
      </c>
      <c r="B107529" s="1" t="s">
        <v>18785</v>
      </c>
      <c r="C107529" s="1" t="s">
        <v>19225</v>
      </c>
      <c r="D107529">
        <v>8</v>
      </c>
      <c r="E107529" s="1" t="s">
        <v>39</v>
      </c>
      <c r="F107529" s="1" t="s">
        <v>25821</v>
      </c>
      <c r="G107529" s="1" t="s">
        <v>94158</v>
      </c>
      <c r="H107529" s="1" t="s">
        <v>19</v>
      </c>
      <c r="I107529">
        <v>65</v>
      </c>
      <c r="J107529" s="1" t="s">
        <v>19225</v>
      </c>
    </row>
    <row r="107530" spans="1:10" x14ac:dyDescent="0.3">
      <c r="A107530" s="1" t="s">
        <v>11672</v>
      </c>
      <c r="B107530" s="1" t="s">
        <v>18785</v>
      </c>
      <c r="C107530" s="1" t="s">
        <v>19225</v>
      </c>
      <c r="D107530">
        <v>8</v>
      </c>
      <c r="E107530" s="1" t="s">
        <v>39</v>
      </c>
      <c r="F107530" s="1" t="s">
        <v>25827</v>
      </c>
      <c r="G107530" s="1" t="s">
        <v>94159</v>
      </c>
      <c r="H107530" s="1" t="s">
        <v>19</v>
      </c>
      <c r="I107530">
        <v>47</v>
      </c>
      <c r="J107530" s="1" t="s">
        <v>19225</v>
      </c>
    </row>
    <row r="107531" spans="1:10" x14ac:dyDescent="0.3">
      <c r="A107531" s="1" t="s">
        <v>11672</v>
      </c>
      <c r="B107531" s="1" t="s">
        <v>18785</v>
      </c>
      <c r="C107531" s="1" t="s">
        <v>19225</v>
      </c>
      <c r="D107531">
        <v>8</v>
      </c>
      <c r="E107531" s="1" t="s">
        <v>32</v>
      </c>
      <c r="F107531" s="1" t="s">
        <v>25864</v>
      </c>
      <c r="G107531" s="1" t="s">
        <v>94160</v>
      </c>
      <c r="H107531" s="1" t="s">
        <v>15</v>
      </c>
      <c r="I107531">
        <v>54</v>
      </c>
      <c r="J107531" s="1" t="s">
        <v>19225</v>
      </c>
    </row>
    <row r="107532" spans="1:10" x14ac:dyDescent="0.3">
      <c r="A107532" s="1" t="s">
        <v>11672</v>
      </c>
      <c r="B107532" s="1" t="s">
        <v>18785</v>
      </c>
      <c r="C107532" s="1" t="s">
        <v>19225</v>
      </c>
      <c r="D107532">
        <v>8</v>
      </c>
      <c r="E107532" s="1" t="s">
        <v>32</v>
      </c>
      <c r="F107532" s="1" t="s">
        <v>35021</v>
      </c>
      <c r="G107532" s="1" t="s">
        <v>94098</v>
      </c>
      <c r="H107532" s="1" t="s">
        <v>19</v>
      </c>
      <c r="I107532">
        <v>44</v>
      </c>
      <c r="J107532" s="1" t="s">
        <v>19225</v>
      </c>
    </row>
    <row r="107533" spans="1:10" x14ac:dyDescent="0.3">
      <c r="A107533" s="1" t="s">
        <v>11672</v>
      </c>
      <c r="B107533" s="1" t="s">
        <v>18785</v>
      </c>
      <c r="C107533" s="1" t="s">
        <v>19225</v>
      </c>
      <c r="D107533">
        <v>8</v>
      </c>
      <c r="E107533" s="1" t="s">
        <v>32</v>
      </c>
      <c r="F107533" s="1" t="s">
        <v>25817</v>
      </c>
      <c r="G107533" s="1" t="s">
        <v>15492</v>
      </c>
      <c r="H107533" s="1" t="s">
        <v>15</v>
      </c>
      <c r="I107533">
        <v>50</v>
      </c>
      <c r="J107533" s="1" t="s">
        <v>19225</v>
      </c>
    </row>
    <row r="107534" spans="1:10" x14ac:dyDescent="0.3">
      <c r="A107534" s="1" t="s">
        <v>11672</v>
      </c>
      <c r="B107534" s="1" t="s">
        <v>18785</v>
      </c>
      <c r="C107534" s="1" t="s">
        <v>19225</v>
      </c>
      <c r="D107534">
        <v>8</v>
      </c>
      <c r="E107534" s="1" t="s">
        <v>32</v>
      </c>
      <c r="F107534" s="1" t="s">
        <v>25819</v>
      </c>
      <c r="G107534" s="1" t="s">
        <v>94161</v>
      </c>
      <c r="H107534" s="1" t="s">
        <v>15</v>
      </c>
      <c r="I107534">
        <v>43</v>
      </c>
      <c r="J107534" s="1" t="s">
        <v>19225</v>
      </c>
    </row>
    <row r="107535" spans="1:10" x14ac:dyDescent="0.3">
      <c r="A107535" s="1" t="s">
        <v>11672</v>
      </c>
      <c r="B107535" s="1" t="s">
        <v>18785</v>
      </c>
      <c r="C107535" s="1" t="s">
        <v>19225</v>
      </c>
      <c r="D107535">
        <v>8</v>
      </c>
      <c r="E107535" s="1" t="s">
        <v>32</v>
      </c>
      <c r="F107535" s="1" t="s">
        <v>25821</v>
      </c>
      <c r="G107535" s="1" t="s">
        <v>94162</v>
      </c>
      <c r="H107535" s="1" t="s">
        <v>15</v>
      </c>
      <c r="I107535">
        <v>65</v>
      </c>
      <c r="J107535" s="1" t="s">
        <v>19225</v>
      </c>
    </row>
    <row r="107536" spans="1:10" x14ac:dyDescent="0.3">
      <c r="A107536" s="1" t="s">
        <v>11672</v>
      </c>
      <c r="B107536" s="1" t="s">
        <v>18785</v>
      </c>
      <c r="C107536" s="1" t="s">
        <v>19225</v>
      </c>
      <c r="D107536">
        <v>8</v>
      </c>
      <c r="E107536" s="1" t="s">
        <v>32</v>
      </c>
      <c r="F107536" s="1" t="s">
        <v>25827</v>
      </c>
      <c r="G107536" s="1" t="s">
        <v>94163</v>
      </c>
      <c r="H107536" s="1" t="s">
        <v>19</v>
      </c>
      <c r="I107536">
        <v>45</v>
      </c>
      <c r="J107536" s="1" t="s">
        <v>19225</v>
      </c>
    </row>
    <row r="107537" spans="1:10" x14ac:dyDescent="0.3">
      <c r="A107537" s="1" t="s">
        <v>11672</v>
      </c>
      <c r="B107537" s="1" t="s">
        <v>18785</v>
      </c>
      <c r="C107537" s="1" t="s">
        <v>19225</v>
      </c>
      <c r="D107537">
        <v>8</v>
      </c>
      <c r="E107537" s="1" t="s">
        <v>32</v>
      </c>
      <c r="F107537" s="1" t="s">
        <v>25823</v>
      </c>
      <c r="G107537" s="1" t="s">
        <v>94164</v>
      </c>
      <c r="H107537" s="1" t="s">
        <v>15</v>
      </c>
      <c r="I107537">
        <v>34</v>
      </c>
      <c r="J107537" s="1" t="s">
        <v>19225</v>
      </c>
    </row>
    <row r="107538" spans="1:10" x14ac:dyDescent="0.3">
      <c r="A107538" s="1" t="s">
        <v>11672</v>
      </c>
      <c r="B107538" s="1" t="s">
        <v>18785</v>
      </c>
      <c r="C107538" s="1" t="s">
        <v>19225</v>
      </c>
      <c r="D107538">
        <v>8</v>
      </c>
      <c r="E107538" s="1" t="s">
        <v>16</v>
      </c>
      <c r="F107538" s="1" t="s">
        <v>25864</v>
      </c>
      <c r="G107538" s="1" t="s">
        <v>94165</v>
      </c>
      <c r="H107538" s="1" t="s">
        <v>15</v>
      </c>
      <c r="I107538">
        <v>36</v>
      </c>
      <c r="J107538" s="1" t="s">
        <v>19225</v>
      </c>
    </row>
    <row r="107539" spans="1:10" x14ac:dyDescent="0.3">
      <c r="A107539" s="1" t="s">
        <v>11672</v>
      </c>
      <c r="B107539" s="1" t="s">
        <v>18785</v>
      </c>
      <c r="C107539" s="1" t="s">
        <v>19225</v>
      </c>
      <c r="D107539">
        <v>8</v>
      </c>
      <c r="E107539" s="1" t="s">
        <v>16</v>
      </c>
      <c r="F107539" s="1"/>
      <c r="G107539" s="1" t="s">
        <v>12626</v>
      </c>
      <c r="H107539" s="1" t="s">
        <v>15</v>
      </c>
      <c r="I107539">
        <v>49</v>
      </c>
      <c r="J107539" s="1" t="s">
        <v>19225</v>
      </c>
    </row>
    <row r="107540" spans="1:10" x14ac:dyDescent="0.3">
      <c r="A107540" s="1" t="s">
        <v>11672</v>
      </c>
      <c r="B107540" s="1" t="s">
        <v>18785</v>
      </c>
      <c r="C107540" s="1" t="s">
        <v>19225</v>
      </c>
      <c r="D107540">
        <v>8</v>
      </c>
      <c r="E107540" s="1" t="s">
        <v>16</v>
      </c>
      <c r="F107540" s="1" t="s">
        <v>35021</v>
      </c>
      <c r="G107540" s="1" t="s">
        <v>94166</v>
      </c>
      <c r="H107540" s="1" t="s">
        <v>19</v>
      </c>
      <c r="I107540">
        <v>51</v>
      </c>
      <c r="J107540" s="1" t="s">
        <v>19225</v>
      </c>
    </row>
    <row r="107541" spans="1:10" x14ac:dyDescent="0.3">
      <c r="A107541" s="1" t="s">
        <v>11672</v>
      </c>
      <c r="B107541" s="1" t="s">
        <v>18785</v>
      </c>
      <c r="C107541" s="1" t="s">
        <v>19225</v>
      </c>
      <c r="D107541">
        <v>8</v>
      </c>
      <c r="E107541" s="1" t="s">
        <v>16</v>
      </c>
      <c r="F107541" s="1"/>
      <c r="G107541" s="1" t="s">
        <v>19263</v>
      </c>
      <c r="H107541" s="1" t="s">
        <v>15</v>
      </c>
      <c r="I107541">
        <v>67</v>
      </c>
      <c r="J107541" s="1" t="s">
        <v>19225</v>
      </c>
    </row>
    <row r="107542" spans="1:10" x14ac:dyDescent="0.3">
      <c r="A107542" s="1" t="s">
        <v>11672</v>
      </c>
      <c r="B107542" s="1" t="s">
        <v>18785</v>
      </c>
      <c r="C107542" s="1" t="s">
        <v>19225</v>
      </c>
      <c r="D107542">
        <v>8</v>
      </c>
      <c r="E107542" s="1" t="s">
        <v>16</v>
      </c>
      <c r="F107542" s="1" t="s">
        <v>25817</v>
      </c>
      <c r="G107542" s="1" t="s">
        <v>94167</v>
      </c>
      <c r="H107542" s="1" t="s">
        <v>15</v>
      </c>
      <c r="I107542">
        <v>49</v>
      </c>
      <c r="J107542" s="1" t="s">
        <v>19225</v>
      </c>
    </row>
    <row r="107543" spans="1:10" x14ac:dyDescent="0.3">
      <c r="A107543" s="1" t="s">
        <v>11672</v>
      </c>
      <c r="B107543" s="1" t="s">
        <v>18785</v>
      </c>
      <c r="C107543" s="1" t="s">
        <v>19225</v>
      </c>
      <c r="D107543">
        <v>8</v>
      </c>
      <c r="E107543" s="1" t="s">
        <v>16</v>
      </c>
      <c r="F107543" s="1"/>
      <c r="G107543" s="1" t="s">
        <v>12794</v>
      </c>
      <c r="H107543" s="1" t="s">
        <v>15</v>
      </c>
      <c r="I107543">
        <v>43</v>
      </c>
      <c r="J107543" s="1" t="s">
        <v>19225</v>
      </c>
    </row>
    <row r="107544" spans="1:10" x14ac:dyDescent="0.3">
      <c r="A107544" s="1" t="s">
        <v>11672</v>
      </c>
      <c r="B107544" s="1" t="s">
        <v>18785</v>
      </c>
      <c r="C107544" s="1" t="s">
        <v>19225</v>
      </c>
      <c r="D107544">
        <v>8</v>
      </c>
      <c r="E107544" s="1" t="s">
        <v>16</v>
      </c>
      <c r="F107544" s="1" t="s">
        <v>25819</v>
      </c>
      <c r="G107544" s="1" t="s">
        <v>89551</v>
      </c>
      <c r="H107544" s="1" t="s">
        <v>15</v>
      </c>
      <c r="I107544">
        <v>64</v>
      </c>
      <c r="J107544" s="1" t="s">
        <v>19225</v>
      </c>
    </row>
    <row r="107545" spans="1:10" x14ac:dyDescent="0.3">
      <c r="A107545" s="1" t="s">
        <v>11672</v>
      </c>
      <c r="B107545" s="1" t="s">
        <v>18785</v>
      </c>
      <c r="C107545" s="1" t="s">
        <v>19225</v>
      </c>
      <c r="D107545">
        <v>8</v>
      </c>
      <c r="E107545" s="1" t="s">
        <v>16</v>
      </c>
      <c r="F107545" s="1"/>
      <c r="G107545" s="1" t="s">
        <v>19264</v>
      </c>
      <c r="H107545" s="1" t="s">
        <v>15</v>
      </c>
      <c r="I107545">
        <v>57</v>
      </c>
      <c r="J107545" s="1" t="s">
        <v>19225</v>
      </c>
    </row>
    <row r="107546" spans="1:10" x14ac:dyDescent="0.3">
      <c r="A107546" s="1" t="s">
        <v>11672</v>
      </c>
      <c r="B107546" s="1" t="s">
        <v>18785</v>
      </c>
      <c r="C107546" s="1" t="s">
        <v>19225</v>
      </c>
      <c r="D107546">
        <v>8</v>
      </c>
      <c r="E107546" s="1" t="s">
        <v>16</v>
      </c>
      <c r="F107546" s="1" t="s">
        <v>25821</v>
      </c>
      <c r="G107546" s="1" t="s">
        <v>54311</v>
      </c>
      <c r="H107546" s="1" t="s">
        <v>15</v>
      </c>
      <c r="I107546">
        <v>49</v>
      </c>
      <c r="J107546" s="1" t="s">
        <v>19225</v>
      </c>
    </row>
    <row r="107547" spans="1:10" x14ac:dyDescent="0.3">
      <c r="A107547" s="1" t="s">
        <v>11672</v>
      </c>
      <c r="B107547" s="1" t="s">
        <v>18785</v>
      </c>
      <c r="C107547" s="1" t="s">
        <v>19225</v>
      </c>
      <c r="D107547">
        <v>8</v>
      </c>
      <c r="E107547" s="1" t="s">
        <v>16</v>
      </c>
      <c r="F107547" s="1"/>
      <c r="G107547" s="1" t="s">
        <v>19265</v>
      </c>
      <c r="H107547" s="1" t="s">
        <v>15</v>
      </c>
      <c r="I107547">
        <v>37</v>
      </c>
      <c r="J107547" s="1" t="s">
        <v>19225</v>
      </c>
    </row>
    <row r="107548" spans="1:10" x14ac:dyDescent="0.3">
      <c r="A107548" s="1" t="s">
        <v>11672</v>
      </c>
      <c r="B107548" s="1" t="s">
        <v>18785</v>
      </c>
      <c r="C107548" s="1" t="s">
        <v>19225</v>
      </c>
      <c r="D107548">
        <v>8</v>
      </c>
      <c r="E107548" s="1" t="s">
        <v>16</v>
      </c>
      <c r="F107548" s="1" t="s">
        <v>25827</v>
      </c>
      <c r="G107548" s="1" t="s">
        <v>74089</v>
      </c>
      <c r="H107548" s="1" t="s">
        <v>15</v>
      </c>
      <c r="I107548">
        <v>46</v>
      </c>
      <c r="J107548" s="1" t="s">
        <v>19225</v>
      </c>
    </row>
    <row r="107549" spans="1:10" x14ac:dyDescent="0.3">
      <c r="A107549" s="1" t="s">
        <v>11672</v>
      </c>
      <c r="B107549" s="1" t="s">
        <v>18785</v>
      </c>
      <c r="C107549" s="1" t="s">
        <v>19225</v>
      </c>
      <c r="D107549">
        <v>8</v>
      </c>
      <c r="E107549" s="1" t="s">
        <v>16</v>
      </c>
      <c r="F107549" s="1"/>
      <c r="G107549" s="1" t="s">
        <v>19266</v>
      </c>
      <c r="H107549" s="1" t="s">
        <v>15</v>
      </c>
      <c r="I107549">
        <v>48</v>
      </c>
      <c r="J107549" s="1" t="s">
        <v>19225</v>
      </c>
    </row>
    <row r="107550" spans="1:10" x14ac:dyDescent="0.3">
      <c r="A107550" s="1" t="s">
        <v>11672</v>
      </c>
      <c r="B107550" s="1" t="s">
        <v>18785</v>
      </c>
      <c r="C107550" s="1" t="s">
        <v>19225</v>
      </c>
      <c r="D107550">
        <v>9</v>
      </c>
      <c r="E107550" s="1" t="s">
        <v>23</v>
      </c>
      <c r="F107550" s="1" t="s">
        <v>25864</v>
      </c>
      <c r="G107550" s="1" t="s">
        <v>94168</v>
      </c>
      <c r="H107550" s="1" t="s">
        <v>19</v>
      </c>
      <c r="I107550">
        <v>55</v>
      </c>
      <c r="J107550" s="1" t="s">
        <v>19225</v>
      </c>
    </row>
    <row r="107551" spans="1:10" x14ac:dyDescent="0.3">
      <c r="A107551" s="1" t="s">
        <v>11672</v>
      </c>
      <c r="B107551" s="1" t="s">
        <v>18785</v>
      </c>
      <c r="C107551" s="1" t="s">
        <v>19225</v>
      </c>
      <c r="D107551">
        <v>9</v>
      </c>
      <c r="E107551" s="1" t="s">
        <v>23</v>
      </c>
      <c r="F107551" s="1" t="s">
        <v>35021</v>
      </c>
      <c r="G107551" s="1" t="s">
        <v>91577</v>
      </c>
      <c r="H107551" s="1" t="s">
        <v>19</v>
      </c>
      <c r="I107551">
        <v>27</v>
      </c>
      <c r="J107551" s="1" t="s">
        <v>19225</v>
      </c>
    </row>
    <row r="107552" spans="1:10" x14ac:dyDescent="0.3">
      <c r="A107552" s="1" t="s">
        <v>11672</v>
      </c>
      <c r="B107552" s="1" t="s">
        <v>18785</v>
      </c>
      <c r="C107552" s="1" t="s">
        <v>19225</v>
      </c>
      <c r="D107552">
        <v>9</v>
      </c>
      <c r="E107552" s="1" t="s">
        <v>23</v>
      </c>
      <c r="F107552" s="1" t="s">
        <v>25817</v>
      </c>
      <c r="G107552" s="1" t="s">
        <v>94169</v>
      </c>
      <c r="H107552" s="1" t="s">
        <v>19</v>
      </c>
      <c r="I107552">
        <v>36</v>
      </c>
      <c r="J107552" s="1" t="s">
        <v>19225</v>
      </c>
    </row>
    <row r="107553" spans="1:10" x14ac:dyDescent="0.3">
      <c r="A107553" s="1" t="s">
        <v>11672</v>
      </c>
      <c r="B107553" s="1" t="s">
        <v>18785</v>
      </c>
      <c r="C107553" s="1" t="s">
        <v>19225</v>
      </c>
      <c r="D107553">
        <v>9</v>
      </c>
      <c r="E107553" s="1" t="s">
        <v>23</v>
      </c>
      <c r="F107553" s="1" t="s">
        <v>25819</v>
      </c>
      <c r="G107553" s="1" t="s">
        <v>94170</v>
      </c>
      <c r="H107553" s="1" t="s">
        <v>19</v>
      </c>
      <c r="I107553">
        <v>46</v>
      </c>
      <c r="J107553" s="1" t="s">
        <v>19225</v>
      </c>
    </row>
    <row r="107554" spans="1:10" x14ac:dyDescent="0.3">
      <c r="A107554" s="1" t="s">
        <v>11672</v>
      </c>
      <c r="B107554" s="1" t="s">
        <v>18785</v>
      </c>
      <c r="C107554" s="1" t="s">
        <v>19225</v>
      </c>
      <c r="D107554">
        <v>9</v>
      </c>
      <c r="E107554" s="1" t="s">
        <v>23</v>
      </c>
      <c r="F107554" s="1" t="s">
        <v>25821</v>
      </c>
      <c r="G107554" s="1" t="s">
        <v>94171</v>
      </c>
      <c r="H107554" s="1" t="s">
        <v>19</v>
      </c>
      <c r="I107554">
        <v>52</v>
      </c>
      <c r="J107554" s="1" t="s">
        <v>19225</v>
      </c>
    </row>
    <row r="107555" spans="1:10" x14ac:dyDescent="0.3">
      <c r="A107555" s="1" t="s">
        <v>11672</v>
      </c>
      <c r="B107555" s="1" t="s">
        <v>18785</v>
      </c>
      <c r="C107555" s="1" t="s">
        <v>19225</v>
      </c>
      <c r="D107555">
        <v>9</v>
      </c>
      <c r="E107555" s="1" t="s">
        <v>39</v>
      </c>
      <c r="F107555" s="1" t="s">
        <v>25864</v>
      </c>
      <c r="G107555" s="1" t="s">
        <v>94172</v>
      </c>
      <c r="H107555" s="1" t="s">
        <v>19</v>
      </c>
      <c r="I107555">
        <v>65</v>
      </c>
      <c r="J107555" s="1" t="s">
        <v>19225</v>
      </c>
    </row>
    <row r="107556" spans="1:10" x14ac:dyDescent="0.3">
      <c r="A107556" s="1" t="s">
        <v>11672</v>
      </c>
      <c r="B107556" s="1" t="s">
        <v>18785</v>
      </c>
      <c r="C107556" s="1" t="s">
        <v>19225</v>
      </c>
      <c r="D107556">
        <v>9</v>
      </c>
      <c r="E107556" s="1" t="s">
        <v>39</v>
      </c>
      <c r="F107556" s="1" t="s">
        <v>35021</v>
      </c>
      <c r="G107556" s="1" t="s">
        <v>94173</v>
      </c>
      <c r="H107556" s="1" t="s">
        <v>19</v>
      </c>
      <c r="I107556">
        <v>44</v>
      </c>
      <c r="J107556" s="1" t="s">
        <v>19225</v>
      </c>
    </row>
    <row r="107557" spans="1:10" x14ac:dyDescent="0.3">
      <c r="A107557" s="1" t="s">
        <v>11672</v>
      </c>
      <c r="B107557" s="1" t="s">
        <v>18785</v>
      </c>
      <c r="C107557" s="1" t="s">
        <v>19225</v>
      </c>
      <c r="D107557">
        <v>9</v>
      </c>
      <c r="E107557" s="1" t="s">
        <v>39</v>
      </c>
      <c r="F107557" s="1" t="s">
        <v>25817</v>
      </c>
      <c r="G107557" s="1" t="s">
        <v>94174</v>
      </c>
      <c r="H107557" s="1" t="s">
        <v>19</v>
      </c>
      <c r="I107557">
        <v>51</v>
      </c>
      <c r="J107557" s="1" t="s">
        <v>19225</v>
      </c>
    </row>
    <row r="107558" spans="1:10" x14ac:dyDescent="0.3">
      <c r="A107558" s="1" t="s">
        <v>11672</v>
      </c>
      <c r="B107558" s="1" t="s">
        <v>18785</v>
      </c>
      <c r="C107558" s="1" t="s">
        <v>19225</v>
      </c>
      <c r="D107558">
        <v>9</v>
      </c>
      <c r="E107558" s="1" t="s">
        <v>39</v>
      </c>
      <c r="F107558" s="1" t="s">
        <v>25819</v>
      </c>
      <c r="G107558" s="1" t="s">
        <v>94175</v>
      </c>
      <c r="H107558" s="1" t="s">
        <v>19</v>
      </c>
      <c r="I107558">
        <v>31</v>
      </c>
      <c r="J107558" s="1" t="s">
        <v>19225</v>
      </c>
    </row>
    <row r="107559" spans="1:10" x14ac:dyDescent="0.3">
      <c r="A107559" s="1" t="s">
        <v>11672</v>
      </c>
      <c r="B107559" s="1" t="s">
        <v>18785</v>
      </c>
      <c r="C107559" s="1" t="s">
        <v>19225</v>
      </c>
      <c r="D107559">
        <v>9</v>
      </c>
      <c r="E107559" s="1" t="s">
        <v>39</v>
      </c>
      <c r="F107559" s="1" t="s">
        <v>25821</v>
      </c>
      <c r="G107559" s="1" t="s">
        <v>72068</v>
      </c>
      <c r="H107559" s="1" t="s">
        <v>19</v>
      </c>
      <c r="I107559">
        <v>30</v>
      </c>
      <c r="J107559" s="1" t="s">
        <v>19225</v>
      </c>
    </row>
    <row r="107560" spans="1:10" x14ac:dyDescent="0.3">
      <c r="A107560" s="1" t="s">
        <v>11672</v>
      </c>
      <c r="B107560" s="1" t="s">
        <v>18785</v>
      </c>
      <c r="C107560" s="1" t="s">
        <v>19225</v>
      </c>
      <c r="D107560">
        <v>9</v>
      </c>
      <c r="E107560" s="1" t="s">
        <v>32</v>
      </c>
      <c r="F107560" s="1" t="s">
        <v>25864</v>
      </c>
      <c r="G107560" s="1" t="s">
        <v>94176</v>
      </c>
      <c r="H107560" s="1" t="s">
        <v>15</v>
      </c>
      <c r="I107560">
        <v>35</v>
      </c>
      <c r="J107560" s="1" t="s">
        <v>19225</v>
      </c>
    </row>
    <row r="107561" spans="1:10" x14ac:dyDescent="0.3">
      <c r="A107561" s="1" t="s">
        <v>11672</v>
      </c>
      <c r="B107561" s="1" t="s">
        <v>18785</v>
      </c>
      <c r="C107561" s="1" t="s">
        <v>19225</v>
      </c>
      <c r="D107561">
        <v>9</v>
      </c>
      <c r="E107561" s="1" t="s">
        <v>32</v>
      </c>
      <c r="F107561" s="1" t="s">
        <v>35021</v>
      </c>
      <c r="G107561" s="1" t="s">
        <v>72261</v>
      </c>
      <c r="H107561" s="1" t="s">
        <v>15</v>
      </c>
      <c r="I107561">
        <v>28</v>
      </c>
      <c r="J107561" s="1" t="s">
        <v>19225</v>
      </c>
    </row>
    <row r="107562" spans="1:10" x14ac:dyDescent="0.3">
      <c r="A107562" s="1" t="s">
        <v>11672</v>
      </c>
      <c r="B107562" s="1" t="s">
        <v>18785</v>
      </c>
      <c r="C107562" s="1" t="s">
        <v>19225</v>
      </c>
      <c r="D107562">
        <v>9</v>
      </c>
      <c r="E107562" s="1" t="s">
        <v>32</v>
      </c>
      <c r="F107562" s="1" t="s">
        <v>25817</v>
      </c>
      <c r="G107562" s="1" t="s">
        <v>94177</v>
      </c>
      <c r="H107562" s="1" t="s">
        <v>15</v>
      </c>
      <c r="I107562">
        <v>58</v>
      </c>
      <c r="J107562" s="1" t="s">
        <v>19225</v>
      </c>
    </row>
    <row r="107563" spans="1:10" x14ac:dyDescent="0.3">
      <c r="A107563" s="1" t="s">
        <v>11672</v>
      </c>
      <c r="B107563" s="1" t="s">
        <v>18785</v>
      </c>
      <c r="C107563" s="1" t="s">
        <v>19225</v>
      </c>
      <c r="D107563">
        <v>9</v>
      </c>
      <c r="E107563" s="1" t="s">
        <v>32</v>
      </c>
      <c r="F107563" s="1" t="s">
        <v>25819</v>
      </c>
      <c r="G107563" s="1" t="s">
        <v>73824</v>
      </c>
      <c r="H107563" s="1" t="s">
        <v>15</v>
      </c>
      <c r="I107563">
        <v>51</v>
      </c>
      <c r="J107563" s="1" t="s">
        <v>19225</v>
      </c>
    </row>
    <row r="107564" spans="1:10" x14ac:dyDescent="0.3">
      <c r="A107564" s="1" t="s">
        <v>11672</v>
      </c>
      <c r="B107564" s="1" t="s">
        <v>18785</v>
      </c>
      <c r="C107564" s="1" t="s">
        <v>19225</v>
      </c>
      <c r="D107564">
        <v>9</v>
      </c>
      <c r="E107564" s="1" t="s">
        <v>32</v>
      </c>
      <c r="F107564" s="1" t="s">
        <v>25821</v>
      </c>
      <c r="G107564" s="1" t="s">
        <v>93762</v>
      </c>
      <c r="H107564" s="1" t="s">
        <v>15</v>
      </c>
      <c r="I107564">
        <v>28</v>
      </c>
      <c r="J107564" s="1" t="s">
        <v>19225</v>
      </c>
    </row>
    <row r="107565" spans="1:10" x14ac:dyDescent="0.3">
      <c r="A107565" s="1" t="s">
        <v>11672</v>
      </c>
      <c r="B107565" s="1" t="s">
        <v>18785</v>
      </c>
      <c r="C107565" s="1" t="s">
        <v>19225</v>
      </c>
      <c r="D107565">
        <v>9</v>
      </c>
      <c r="E107565" s="1" t="s">
        <v>16</v>
      </c>
      <c r="F107565" s="1" t="s">
        <v>25864</v>
      </c>
      <c r="G107565" s="1" t="s">
        <v>94178</v>
      </c>
      <c r="H107565" s="1" t="s">
        <v>15</v>
      </c>
      <c r="I107565">
        <v>36</v>
      </c>
      <c r="J107565" s="1" t="s">
        <v>19225</v>
      </c>
    </row>
    <row r="107566" spans="1:10" x14ac:dyDescent="0.3">
      <c r="A107566" s="1" t="s">
        <v>11672</v>
      </c>
      <c r="B107566" s="1" t="s">
        <v>18785</v>
      </c>
      <c r="C107566" s="1" t="s">
        <v>19225</v>
      </c>
      <c r="D107566">
        <v>9</v>
      </c>
      <c r="E107566" s="1" t="s">
        <v>16</v>
      </c>
      <c r="F107566" s="1"/>
      <c r="G107566" s="1" t="s">
        <v>19267</v>
      </c>
      <c r="H107566" s="1" t="s">
        <v>15</v>
      </c>
      <c r="I107566">
        <v>43</v>
      </c>
      <c r="J107566" s="1" t="s">
        <v>19225</v>
      </c>
    </row>
    <row r="107567" spans="1:10" x14ac:dyDescent="0.3">
      <c r="A107567" s="1" t="s">
        <v>11672</v>
      </c>
      <c r="B107567" s="1" t="s">
        <v>18785</v>
      </c>
      <c r="C107567" s="1" t="s">
        <v>19225</v>
      </c>
      <c r="D107567">
        <v>9</v>
      </c>
      <c r="E107567" s="1" t="s">
        <v>16</v>
      </c>
      <c r="F107567" s="1" t="s">
        <v>35021</v>
      </c>
      <c r="G107567" s="1" t="s">
        <v>18490</v>
      </c>
      <c r="H107567" s="1" t="s">
        <v>15</v>
      </c>
      <c r="I107567">
        <v>41</v>
      </c>
      <c r="J107567" s="1" t="s">
        <v>19225</v>
      </c>
    </row>
    <row r="107568" spans="1:10" x14ac:dyDescent="0.3">
      <c r="A107568" s="1" t="s">
        <v>11672</v>
      </c>
      <c r="B107568" s="1" t="s">
        <v>18785</v>
      </c>
      <c r="C107568" s="1" t="s">
        <v>19225</v>
      </c>
      <c r="D107568">
        <v>9</v>
      </c>
      <c r="E107568" s="1" t="s">
        <v>16</v>
      </c>
      <c r="F107568" s="1"/>
      <c r="G107568" s="1" t="s">
        <v>19268</v>
      </c>
      <c r="H107568" s="1" t="s">
        <v>15</v>
      </c>
      <c r="I107568">
        <v>36</v>
      </c>
      <c r="J107568" s="1" t="s">
        <v>19225</v>
      </c>
    </row>
    <row r="107569" spans="1:10" x14ac:dyDescent="0.3">
      <c r="A107569" s="1" t="s">
        <v>11672</v>
      </c>
      <c r="B107569" s="1" t="s">
        <v>18785</v>
      </c>
      <c r="C107569" s="1" t="s">
        <v>19225</v>
      </c>
      <c r="D107569">
        <v>9</v>
      </c>
      <c r="E107569" s="1" t="s">
        <v>16</v>
      </c>
      <c r="F107569" s="1" t="s">
        <v>25817</v>
      </c>
      <c r="G107569" s="1" t="s">
        <v>94179</v>
      </c>
      <c r="H107569" s="1" t="s">
        <v>15</v>
      </c>
      <c r="I107569">
        <v>66</v>
      </c>
      <c r="J107569" s="1" t="s">
        <v>19225</v>
      </c>
    </row>
    <row r="107570" spans="1:10" x14ac:dyDescent="0.3">
      <c r="A107570" s="1" t="s">
        <v>11672</v>
      </c>
      <c r="B107570" s="1" t="s">
        <v>18785</v>
      </c>
      <c r="C107570" s="1" t="s">
        <v>19225</v>
      </c>
      <c r="D107570">
        <v>9</v>
      </c>
      <c r="E107570" s="1" t="s">
        <v>16</v>
      </c>
      <c r="F107570" s="1"/>
      <c r="G107570" s="1" t="s">
        <v>19269</v>
      </c>
      <c r="H107570" s="1" t="s">
        <v>15</v>
      </c>
      <c r="I107570">
        <v>50</v>
      </c>
      <c r="J107570" s="1" t="s">
        <v>19225</v>
      </c>
    </row>
    <row r="107571" spans="1:10" x14ac:dyDescent="0.3">
      <c r="A107571" s="1" t="s">
        <v>11672</v>
      </c>
      <c r="B107571" s="1" t="s">
        <v>18785</v>
      </c>
      <c r="C107571" s="1" t="s">
        <v>19225</v>
      </c>
      <c r="D107571">
        <v>9</v>
      </c>
      <c r="E107571" s="1" t="s">
        <v>16</v>
      </c>
      <c r="F107571" s="1" t="s">
        <v>25819</v>
      </c>
      <c r="G107571" s="1" t="s">
        <v>83063</v>
      </c>
      <c r="H107571" s="1" t="s">
        <v>15</v>
      </c>
      <c r="I107571">
        <v>70</v>
      </c>
      <c r="J107571" s="1" t="s">
        <v>19225</v>
      </c>
    </row>
    <row r="107572" spans="1:10" x14ac:dyDescent="0.3">
      <c r="A107572" s="1" t="s">
        <v>11672</v>
      </c>
      <c r="B107572" s="1" t="s">
        <v>18785</v>
      </c>
      <c r="C107572" s="1" t="s">
        <v>19225</v>
      </c>
      <c r="D107572">
        <v>9</v>
      </c>
      <c r="E107572" s="1" t="s">
        <v>16</v>
      </c>
      <c r="F107572" s="1"/>
      <c r="G107572" s="1" t="s">
        <v>19270</v>
      </c>
      <c r="H107572" s="1" t="s">
        <v>15</v>
      </c>
      <c r="I107572">
        <v>30</v>
      </c>
      <c r="J107572" s="1" t="s">
        <v>19225</v>
      </c>
    </row>
    <row r="107573" spans="1:10" x14ac:dyDescent="0.3">
      <c r="A107573" s="1" t="s">
        <v>11672</v>
      </c>
      <c r="B107573" s="1" t="s">
        <v>18785</v>
      </c>
      <c r="C107573" s="1" t="s">
        <v>19225</v>
      </c>
      <c r="D107573">
        <v>9</v>
      </c>
      <c r="E107573" s="1" t="s">
        <v>16</v>
      </c>
      <c r="F107573" s="1" t="s">
        <v>25821</v>
      </c>
      <c r="G107573" s="1" t="s">
        <v>94180</v>
      </c>
      <c r="H107573" s="1" t="s">
        <v>15</v>
      </c>
      <c r="I107573">
        <v>55</v>
      </c>
      <c r="J107573" s="1" t="s">
        <v>19225</v>
      </c>
    </row>
    <row r="107574" spans="1:10" x14ac:dyDescent="0.3">
      <c r="A107574" s="1" t="s">
        <v>11672</v>
      </c>
      <c r="B107574" s="1" t="s">
        <v>18785</v>
      </c>
      <c r="C107574" s="1" t="s">
        <v>19225</v>
      </c>
      <c r="D107574">
        <v>9</v>
      </c>
      <c r="E107574" s="1" t="s">
        <v>16</v>
      </c>
      <c r="F107574" s="1"/>
      <c r="G107574" s="1" t="s">
        <v>19271</v>
      </c>
      <c r="H107574" s="1" t="s">
        <v>15</v>
      </c>
      <c r="I107574">
        <v>36</v>
      </c>
      <c r="J107574" s="1" t="s">
        <v>19225</v>
      </c>
    </row>
    <row r="107575" spans="1:10" x14ac:dyDescent="0.3">
      <c r="A107575" s="1" t="s">
        <v>11672</v>
      </c>
      <c r="B107575" s="1" t="s">
        <v>18785</v>
      </c>
      <c r="C107575" s="1" t="s">
        <v>19225</v>
      </c>
      <c r="D107575">
        <v>10</v>
      </c>
      <c r="E107575" s="1" t="s">
        <v>23</v>
      </c>
      <c r="F107575" s="1" t="s">
        <v>25864</v>
      </c>
      <c r="G107575" s="1" t="s">
        <v>94181</v>
      </c>
      <c r="H107575" s="1" t="s">
        <v>19</v>
      </c>
      <c r="I107575">
        <v>73</v>
      </c>
      <c r="J107575" s="1" t="s">
        <v>19225</v>
      </c>
    </row>
    <row r="107576" spans="1:10" x14ac:dyDescent="0.3">
      <c r="A107576" s="1" t="s">
        <v>11672</v>
      </c>
      <c r="B107576" s="1" t="s">
        <v>18785</v>
      </c>
      <c r="C107576" s="1" t="s">
        <v>19225</v>
      </c>
      <c r="D107576">
        <v>10</v>
      </c>
      <c r="E107576" s="1" t="s">
        <v>23</v>
      </c>
      <c r="F107576" s="1" t="s">
        <v>35021</v>
      </c>
      <c r="G107576" s="1" t="s">
        <v>94182</v>
      </c>
      <c r="H107576" s="1" t="s">
        <v>19</v>
      </c>
      <c r="I107576">
        <v>52</v>
      </c>
      <c r="J107576" s="1" t="s">
        <v>19225</v>
      </c>
    </row>
    <row r="107577" spans="1:10" x14ac:dyDescent="0.3">
      <c r="A107577" s="1" t="s">
        <v>11672</v>
      </c>
      <c r="B107577" s="1" t="s">
        <v>18785</v>
      </c>
      <c r="C107577" s="1" t="s">
        <v>19225</v>
      </c>
      <c r="D107577">
        <v>10</v>
      </c>
      <c r="E107577" s="1" t="s">
        <v>23</v>
      </c>
      <c r="F107577" s="1" t="s">
        <v>25817</v>
      </c>
      <c r="G107577" s="1" t="s">
        <v>94183</v>
      </c>
      <c r="H107577" s="1" t="s">
        <v>19</v>
      </c>
      <c r="I107577">
        <v>60</v>
      </c>
      <c r="J107577" s="1" t="s">
        <v>19225</v>
      </c>
    </row>
    <row r="107578" spans="1:10" x14ac:dyDescent="0.3">
      <c r="A107578" s="1" t="s">
        <v>11672</v>
      </c>
      <c r="B107578" s="1" t="s">
        <v>18785</v>
      </c>
      <c r="C107578" s="1" t="s">
        <v>19225</v>
      </c>
      <c r="D107578">
        <v>10</v>
      </c>
      <c r="E107578" s="1" t="s">
        <v>23</v>
      </c>
      <c r="F107578" s="1" t="s">
        <v>25819</v>
      </c>
      <c r="G107578" s="1" t="s">
        <v>94184</v>
      </c>
      <c r="H107578" s="1" t="s">
        <v>19</v>
      </c>
      <c r="I107578">
        <v>54</v>
      </c>
      <c r="J107578" s="1" t="s">
        <v>19225</v>
      </c>
    </row>
    <row r="107579" spans="1:10" x14ac:dyDescent="0.3">
      <c r="A107579" s="1" t="s">
        <v>11672</v>
      </c>
      <c r="B107579" s="1" t="s">
        <v>18785</v>
      </c>
      <c r="C107579" s="1" t="s">
        <v>19225</v>
      </c>
      <c r="D107579">
        <v>10</v>
      </c>
      <c r="E107579" s="1" t="s">
        <v>23</v>
      </c>
      <c r="F107579" s="1" t="s">
        <v>25821</v>
      </c>
      <c r="G107579" s="1" t="s">
        <v>94185</v>
      </c>
      <c r="H107579" s="1" t="s">
        <v>19</v>
      </c>
      <c r="I107579">
        <v>65</v>
      </c>
      <c r="J107579" s="1" t="s">
        <v>19225</v>
      </c>
    </row>
    <row r="107580" spans="1:10" x14ac:dyDescent="0.3">
      <c r="A107580" s="1" t="s">
        <v>11672</v>
      </c>
      <c r="B107580" s="1" t="s">
        <v>18785</v>
      </c>
      <c r="C107580" s="1" t="s">
        <v>19225</v>
      </c>
      <c r="D107580">
        <v>10</v>
      </c>
      <c r="E107580" s="1" t="s">
        <v>23</v>
      </c>
      <c r="F107580" s="1" t="s">
        <v>25827</v>
      </c>
      <c r="G107580" s="1" t="s">
        <v>94186</v>
      </c>
      <c r="H107580" s="1" t="s">
        <v>19</v>
      </c>
      <c r="I107580">
        <v>55</v>
      </c>
      <c r="J107580" s="1" t="s">
        <v>19225</v>
      </c>
    </row>
    <row r="107581" spans="1:10" x14ac:dyDescent="0.3">
      <c r="A107581" s="1" t="s">
        <v>11672</v>
      </c>
      <c r="B107581" s="1" t="s">
        <v>18785</v>
      </c>
      <c r="C107581" s="1" t="s">
        <v>19225</v>
      </c>
      <c r="D107581">
        <v>10</v>
      </c>
      <c r="E107581" s="1" t="s">
        <v>39</v>
      </c>
      <c r="F107581" s="1" t="s">
        <v>25864</v>
      </c>
      <c r="G107581" s="1" t="s">
        <v>94187</v>
      </c>
      <c r="H107581" s="1" t="s">
        <v>19</v>
      </c>
      <c r="I107581">
        <v>67</v>
      </c>
      <c r="J107581" s="1" t="s">
        <v>19225</v>
      </c>
    </row>
    <row r="107582" spans="1:10" x14ac:dyDescent="0.3">
      <c r="A107582" s="1" t="s">
        <v>11672</v>
      </c>
      <c r="B107582" s="1" t="s">
        <v>18785</v>
      </c>
      <c r="C107582" s="1" t="s">
        <v>19225</v>
      </c>
      <c r="D107582">
        <v>10</v>
      </c>
      <c r="E107582" s="1" t="s">
        <v>39</v>
      </c>
      <c r="F107582" s="1" t="s">
        <v>35021</v>
      </c>
      <c r="G107582" s="1" t="s">
        <v>94188</v>
      </c>
      <c r="H107582" s="1" t="s">
        <v>19</v>
      </c>
      <c r="I107582">
        <v>43</v>
      </c>
      <c r="J107582" s="1" t="s">
        <v>19225</v>
      </c>
    </row>
    <row r="107583" spans="1:10" x14ac:dyDescent="0.3">
      <c r="A107583" s="1" t="s">
        <v>11672</v>
      </c>
      <c r="B107583" s="1" t="s">
        <v>18785</v>
      </c>
      <c r="C107583" s="1" t="s">
        <v>19225</v>
      </c>
      <c r="D107583">
        <v>10</v>
      </c>
      <c r="E107583" s="1" t="s">
        <v>39</v>
      </c>
      <c r="F107583" s="1" t="s">
        <v>25817</v>
      </c>
      <c r="G107583" s="1" t="s">
        <v>90031</v>
      </c>
      <c r="H107583" s="1" t="s">
        <v>19</v>
      </c>
      <c r="I107583">
        <v>52</v>
      </c>
      <c r="J107583" s="1" t="s">
        <v>19225</v>
      </c>
    </row>
    <row r="107584" spans="1:10" x14ac:dyDescent="0.3">
      <c r="A107584" s="1" t="s">
        <v>11672</v>
      </c>
      <c r="B107584" s="1" t="s">
        <v>18785</v>
      </c>
      <c r="C107584" s="1" t="s">
        <v>19225</v>
      </c>
      <c r="D107584">
        <v>10</v>
      </c>
      <c r="E107584" s="1" t="s">
        <v>39</v>
      </c>
      <c r="F107584" s="1" t="s">
        <v>25819</v>
      </c>
      <c r="G107584" s="1" t="s">
        <v>94189</v>
      </c>
      <c r="H107584" s="1" t="s">
        <v>19</v>
      </c>
      <c r="I107584">
        <v>61</v>
      </c>
      <c r="J107584" s="1" t="s">
        <v>19225</v>
      </c>
    </row>
    <row r="107585" spans="1:10" x14ac:dyDescent="0.3">
      <c r="A107585" s="1" t="s">
        <v>11672</v>
      </c>
      <c r="B107585" s="1" t="s">
        <v>18785</v>
      </c>
      <c r="C107585" s="1" t="s">
        <v>19225</v>
      </c>
      <c r="D107585">
        <v>10</v>
      </c>
      <c r="E107585" s="1" t="s">
        <v>39</v>
      </c>
      <c r="F107585" s="1" t="s">
        <v>25821</v>
      </c>
      <c r="G107585" s="1" t="s">
        <v>14617</v>
      </c>
      <c r="H107585" s="1" t="s">
        <v>19</v>
      </c>
      <c r="I107585">
        <v>34</v>
      </c>
      <c r="J107585" s="1" t="s">
        <v>19225</v>
      </c>
    </row>
    <row r="107586" spans="1:10" x14ac:dyDescent="0.3">
      <c r="A107586" s="1" t="s">
        <v>11672</v>
      </c>
      <c r="B107586" s="1" t="s">
        <v>18785</v>
      </c>
      <c r="C107586" s="1" t="s">
        <v>19225</v>
      </c>
      <c r="D107586">
        <v>10</v>
      </c>
      <c r="E107586" s="1" t="s">
        <v>39</v>
      </c>
      <c r="F107586" s="1" t="s">
        <v>25827</v>
      </c>
      <c r="G107586" s="1" t="s">
        <v>94190</v>
      </c>
      <c r="H107586" s="1" t="s">
        <v>19</v>
      </c>
      <c r="I107586">
        <v>73</v>
      </c>
      <c r="J107586" s="1" t="s">
        <v>19225</v>
      </c>
    </row>
    <row r="107587" spans="1:10" x14ac:dyDescent="0.3">
      <c r="A107587" s="1" t="s">
        <v>11672</v>
      </c>
      <c r="B107587" s="1" t="s">
        <v>18785</v>
      </c>
      <c r="C107587" s="1" t="s">
        <v>19225</v>
      </c>
      <c r="D107587">
        <v>10</v>
      </c>
      <c r="E107587" s="1" t="s">
        <v>32</v>
      </c>
      <c r="F107587" s="1" t="s">
        <v>25864</v>
      </c>
      <c r="G107587" s="1" t="s">
        <v>18076</v>
      </c>
      <c r="H107587" s="1" t="s">
        <v>15</v>
      </c>
      <c r="I107587">
        <v>40</v>
      </c>
      <c r="J107587" s="1" t="s">
        <v>19225</v>
      </c>
    </row>
    <row r="107588" spans="1:10" x14ac:dyDescent="0.3">
      <c r="A107588" s="1" t="s">
        <v>11672</v>
      </c>
      <c r="B107588" s="1" t="s">
        <v>18785</v>
      </c>
      <c r="C107588" s="1" t="s">
        <v>19225</v>
      </c>
      <c r="D107588">
        <v>10</v>
      </c>
      <c r="E107588" s="1" t="s">
        <v>32</v>
      </c>
      <c r="F107588" s="1" t="s">
        <v>35021</v>
      </c>
      <c r="G107588" s="1" t="s">
        <v>72940</v>
      </c>
      <c r="H107588" s="1" t="s">
        <v>15</v>
      </c>
      <c r="I107588">
        <v>54</v>
      </c>
      <c r="J107588" s="1" t="s">
        <v>19225</v>
      </c>
    </row>
    <row r="107589" spans="1:10" x14ac:dyDescent="0.3">
      <c r="A107589" s="1" t="s">
        <v>11672</v>
      </c>
      <c r="B107589" s="1" t="s">
        <v>18785</v>
      </c>
      <c r="C107589" s="1" t="s">
        <v>19225</v>
      </c>
      <c r="D107589">
        <v>10</v>
      </c>
      <c r="E107589" s="1" t="s">
        <v>32</v>
      </c>
      <c r="F107589" s="1" t="s">
        <v>25817</v>
      </c>
      <c r="G107589" s="1" t="s">
        <v>6309</v>
      </c>
      <c r="H107589" s="1" t="s">
        <v>15</v>
      </c>
      <c r="I107589">
        <v>43</v>
      </c>
      <c r="J107589" s="1" t="s">
        <v>19225</v>
      </c>
    </row>
    <row r="107590" spans="1:10" x14ac:dyDescent="0.3">
      <c r="A107590" s="1" t="s">
        <v>11672</v>
      </c>
      <c r="B107590" s="1" t="s">
        <v>18785</v>
      </c>
      <c r="C107590" s="1" t="s">
        <v>19225</v>
      </c>
      <c r="D107590">
        <v>10</v>
      </c>
      <c r="E107590" s="1" t="s">
        <v>32</v>
      </c>
      <c r="F107590" s="1" t="s">
        <v>25819</v>
      </c>
      <c r="G107590" s="1" t="s">
        <v>16925</v>
      </c>
      <c r="H107590" s="1" t="s">
        <v>15</v>
      </c>
      <c r="I107590">
        <v>58</v>
      </c>
      <c r="J107590" s="1" t="s">
        <v>19225</v>
      </c>
    </row>
    <row r="107591" spans="1:10" x14ac:dyDescent="0.3">
      <c r="A107591" s="1" t="s">
        <v>11672</v>
      </c>
      <c r="B107591" s="1" t="s">
        <v>18785</v>
      </c>
      <c r="C107591" s="1" t="s">
        <v>19225</v>
      </c>
      <c r="D107591">
        <v>10</v>
      </c>
      <c r="E107591" s="1" t="s">
        <v>32</v>
      </c>
      <c r="F107591" s="1" t="s">
        <v>25821</v>
      </c>
      <c r="G107591" s="1" t="s">
        <v>94191</v>
      </c>
      <c r="H107591" s="1" t="s">
        <v>15</v>
      </c>
      <c r="I107591">
        <v>45</v>
      </c>
      <c r="J107591" s="1" t="s">
        <v>19225</v>
      </c>
    </row>
    <row r="107592" spans="1:10" x14ac:dyDescent="0.3">
      <c r="A107592" s="1" t="s">
        <v>11672</v>
      </c>
      <c r="B107592" s="1" t="s">
        <v>18785</v>
      </c>
      <c r="C107592" s="1" t="s">
        <v>19225</v>
      </c>
      <c r="D107592">
        <v>10</v>
      </c>
      <c r="E107592" s="1" t="s">
        <v>32</v>
      </c>
      <c r="F107592" s="1" t="s">
        <v>25827</v>
      </c>
      <c r="G107592" s="1" t="s">
        <v>94192</v>
      </c>
      <c r="H107592" s="1" t="s">
        <v>15</v>
      </c>
      <c r="I107592">
        <v>43</v>
      </c>
      <c r="J107592" s="1" t="s">
        <v>19225</v>
      </c>
    </row>
    <row r="107593" spans="1:10" x14ac:dyDescent="0.3">
      <c r="A107593" s="1" t="s">
        <v>11672</v>
      </c>
      <c r="B107593" s="1" t="s">
        <v>18785</v>
      </c>
      <c r="C107593" s="1" t="s">
        <v>19225</v>
      </c>
      <c r="D107593">
        <v>10</v>
      </c>
      <c r="E107593" s="1" t="s">
        <v>32</v>
      </c>
      <c r="F107593" s="1" t="s">
        <v>25823</v>
      </c>
      <c r="G107593" s="1" t="s">
        <v>94193</v>
      </c>
      <c r="H107593" s="1" t="s">
        <v>15</v>
      </c>
      <c r="I107593">
        <v>37</v>
      </c>
      <c r="J107593" s="1" t="s">
        <v>19225</v>
      </c>
    </row>
    <row r="107594" spans="1:10" x14ac:dyDescent="0.3">
      <c r="A107594" s="1" t="s">
        <v>11672</v>
      </c>
      <c r="B107594" s="1" t="s">
        <v>18785</v>
      </c>
      <c r="C107594" s="1" t="s">
        <v>19225</v>
      </c>
      <c r="D107594">
        <v>10</v>
      </c>
      <c r="E107594" s="1" t="s">
        <v>16</v>
      </c>
      <c r="F107594" s="1" t="s">
        <v>25864</v>
      </c>
      <c r="G107594" s="1" t="s">
        <v>16890</v>
      </c>
      <c r="H107594" s="1" t="s">
        <v>15</v>
      </c>
      <c r="I107594">
        <v>50</v>
      </c>
      <c r="J107594" s="1" t="s">
        <v>19225</v>
      </c>
    </row>
    <row r="107595" spans="1:10" x14ac:dyDescent="0.3">
      <c r="A107595" s="1" t="s">
        <v>11672</v>
      </c>
      <c r="B107595" s="1" t="s">
        <v>18785</v>
      </c>
      <c r="C107595" s="1" t="s">
        <v>19225</v>
      </c>
      <c r="D107595">
        <v>10</v>
      </c>
      <c r="E107595" s="1" t="s">
        <v>16</v>
      </c>
      <c r="F107595" s="1"/>
      <c r="G107595" s="1" t="s">
        <v>19272</v>
      </c>
      <c r="H107595" s="1" t="s">
        <v>15</v>
      </c>
      <c r="I107595">
        <v>42</v>
      </c>
      <c r="J107595" s="1" t="s">
        <v>19225</v>
      </c>
    </row>
    <row r="107596" spans="1:10" x14ac:dyDescent="0.3">
      <c r="A107596" s="1" t="s">
        <v>11672</v>
      </c>
      <c r="B107596" s="1" t="s">
        <v>18785</v>
      </c>
      <c r="C107596" s="1" t="s">
        <v>19225</v>
      </c>
      <c r="D107596">
        <v>10</v>
      </c>
      <c r="E107596" s="1" t="s">
        <v>16</v>
      </c>
      <c r="F107596" s="1" t="s">
        <v>35021</v>
      </c>
      <c r="G107596" s="1" t="s">
        <v>94194</v>
      </c>
      <c r="H107596" s="1" t="s">
        <v>15</v>
      </c>
      <c r="I107596">
        <v>50</v>
      </c>
      <c r="J107596" s="1" t="s">
        <v>19225</v>
      </c>
    </row>
    <row r="107597" spans="1:10" x14ac:dyDescent="0.3">
      <c r="A107597" s="1" t="s">
        <v>11672</v>
      </c>
      <c r="B107597" s="1" t="s">
        <v>18785</v>
      </c>
      <c r="C107597" s="1" t="s">
        <v>19225</v>
      </c>
      <c r="D107597">
        <v>10</v>
      </c>
      <c r="E107597" s="1" t="s">
        <v>16</v>
      </c>
      <c r="F107597" s="1"/>
      <c r="G107597" s="1" t="s">
        <v>19273</v>
      </c>
      <c r="H107597" s="1" t="s">
        <v>15</v>
      </c>
      <c r="I107597">
        <v>45</v>
      </c>
      <c r="J107597" s="1" t="s">
        <v>19225</v>
      </c>
    </row>
    <row r="107598" spans="1:10" x14ac:dyDescent="0.3">
      <c r="A107598" s="1" t="s">
        <v>11672</v>
      </c>
      <c r="B107598" s="1" t="s">
        <v>18785</v>
      </c>
      <c r="C107598" s="1" t="s">
        <v>19225</v>
      </c>
      <c r="D107598">
        <v>10</v>
      </c>
      <c r="E107598" s="1" t="s">
        <v>16</v>
      </c>
      <c r="F107598" s="1" t="s">
        <v>25817</v>
      </c>
      <c r="G107598" s="1" t="s">
        <v>94195</v>
      </c>
      <c r="H107598" s="1" t="s">
        <v>19</v>
      </c>
      <c r="I107598">
        <v>51</v>
      </c>
      <c r="J107598" s="1" t="s">
        <v>19225</v>
      </c>
    </row>
    <row r="107599" spans="1:10" x14ac:dyDescent="0.3">
      <c r="A107599" s="1" t="s">
        <v>11672</v>
      </c>
      <c r="B107599" s="1" t="s">
        <v>18785</v>
      </c>
      <c r="C107599" s="1" t="s">
        <v>19225</v>
      </c>
      <c r="D107599">
        <v>10</v>
      </c>
      <c r="E107599" s="1" t="s">
        <v>16</v>
      </c>
      <c r="F107599" s="1"/>
      <c r="G107599" s="1" t="s">
        <v>19274</v>
      </c>
      <c r="H107599" s="1" t="s">
        <v>15</v>
      </c>
      <c r="I107599">
        <v>51</v>
      </c>
      <c r="J107599" s="1" t="s">
        <v>19225</v>
      </c>
    </row>
    <row r="107600" spans="1:10" x14ac:dyDescent="0.3">
      <c r="A107600" s="1" t="s">
        <v>11672</v>
      </c>
      <c r="B107600" s="1" t="s">
        <v>18785</v>
      </c>
      <c r="C107600" s="1" t="s">
        <v>19225</v>
      </c>
      <c r="D107600">
        <v>10</v>
      </c>
      <c r="E107600" s="1" t="s">
        <v>16</v>
      </c>
      <c r="F107600" s="1" t="s">
        <v>25819</v>
      </c>
      <c r="G107600" s="1" t="s">
        <v>94196</v>
      </c>
      <c r="H107600" s="1" t="s">
        <v>15</v>
      </c>
      <c r="I107600">
        <v>59</v>
      </c>
      <c r="J107600" s="1" t="s">
        <v>19225</v>
      </c>
    </row>
    <row r="107601" spans="1:10" x14ac:dyDescent="0.3">
      <c r="A107601" s="1" t="s">
        <v>11672</v>
      </c>
      <c r="B107601" s="1" t="s">
        <v>18785</v>
      </c>
      <c r="C107601" s="1" t="s">
        <v>19225</v>
      </c>
      <c r="D107601">
        <v>10</v>
      </c>
      <c r="E107601" s="1" t="s">
        <v>16</v>
      </c>
      <c r="F107601" s="1"/>
      <c r="G107601" s="1" t="s">
        <v>19275</v>
      </c>
      <c r="H107601" s="1" t="s">
        <v>15</v>
      </c>
      <c r="I107601">
        <v>33</v>
      </c>
      <c r="J107601" s="1" t="s">
        <v>19225</v>
      </c>
    </row>
    <row r="107602" spans="1:10" x14ac:dyDescent="0.3">
      <c r="A107602" s="1" t="s">
        <v>11672</v>
      </c>
      <c r="B107602" s="1" t="s">
        <v>18785</v>
      </c>
      <c r="C107602" s="1" t="s">
        <v>19225</v>
      </c>
      <c r="D107602">
        <v>10</v>
      </c>
      <c r="E107602" s="1" t="s">
        <v>16</v>
      </c>
      <c r="F107602" s="1" t="s">
        <v>25821</v>
      </c>
      <c r="G107602" s="1" t="s">
        <v>94197</v>
      </c>
      <c r="H107602" s="1" t="s">
        <v>15</v>
      </c>
      <c r="I107602">
        <v>55</v>
      </c>
      <c r="J107602" s="1" t="s">
        <v>19225</v>
      </c>
    </row>
    <row r="107603" spans="1:10" x14ac:dyDescent="0.3">
      <c r="A107603" s="1" t="s">
        <v>11672</v>
      </c>
      <c r="B107603" s="1" t="s">
        <v>18785</v>
      </c>
      <c r="C107603" s="1" t="s">
        <v>19225</v>
      </c>
      <c r="D107603">
        <v>10</v>
      </c>
      <c r="E107603" s="1" t="s">
        <v>16</v>
      </c>
      <c r="F107603" s="1"/>
      <c r="G107603" s="1" t="s">
        <v>19276</v>
      </c>
      <c r="H107603" s="1" t="s">
        <v>15</v>
      </c>
      <c r="I107603">
        <v>41</v>
      </c>
      <c r="J107603" s="1" t="s">
        <v>19225</v>
      </c>
    </row>
    <row r="107604" spans="1:10" x14ac:dyDescent="0.3">
      <c r="A107604" s="1" t="s">
        <v>11672</v>
      </c>
      <c r="B107604" s="1" t="s">
        <v>18785</v>
      </c>
      <c r="C107604" s="1" t="s">
        <v>19225</v>
      </c>
      <c r="D107604">
        <v>10</v>
      </c>
      <c r="E107604" s="1" t="s">
        <v>16</v>
      </c>
      <c r="F107604" s="1" t="s">
        <v>25827</v>
      </c>
      <c r="G107604" s="1" t="s">
        <v>94198</v>
      </c>
      <c r="H107604" s="1" t="s">
        <v>15</v>
      </c>
      <c r="I107604">
        <v>74</v>
      </c>
      <c r="J107604" s="1" t="s">
        <v>19225</v>
      </c>
    </row>
    <row r="107605" spans="1:10" x14ac:dyDescent="0.3">
      <c r="A107605" s="1" t="s">
        <v>11672</v>
      </c>
      <c r="B107605" s="1" t="s">
        <v>18785</v>
      </c>
      <c r="C107605" s="1" t="s">
        <v>19225</v>
      </c>
      <c r="D107605">
        <v>10</v>
      </c>
      <c r="E107605" s="1" t="s">
        <v>16</v>
      </c>
      <c r="F107605" s="1"/>
      <c r="G107605" s="1" t="s">
        <v>19277</v>
      </c>
      <c r="H107605" s="1" t="s">
        <v>15</v>
      </c>
      <c r="I107605">
        <v>55</v>
      </c>
      <c r="J107605" s="1" t="s">
        <v>19225</v>
      </c>
    </row>
    <row r="107606" spans="1:10" x14ac:dyDescent="0.3">
      <c r="A107606" s="1" t="s">
        <v>11672</v>
      </c>
      <c r="B107606" s="1" t="s">
        <v>18785</v>
      </c>
      <c r="C107606" s="1" t="s">
        <v>19225</v>
      </c>
      <c r="D107606">
        <v>11</v>
      </c>
      <c r="E107606" s="1" t="s">
        <v>23</v>
      </c>
      <c r="F107606" s="1" t="s">
        <v>25864</v>
      </c>
      <c r="G107606" s="1" t="s">
        <v>74678</v>
      </c>
      <c r="H107606" s="1" t="s">
        <v>19</v>
      </c>
      <c r="I107606">
        <v>43</v>
      </c>
      <c r="J107606" s="1" t="s">
        <v>19225</v>
      </c>
    </row>
    <row r="107607" spans="1:10" x14ac:dyDescent="0.3">
      <c r="A107607" s="1" t="s">
        <v>11672</v>
      </c>
      <c r="B107607" s="1" t="s">
        <v>18785</v>
      </c>
      <c r="C107607" s="1" t="s">
        <v>19225</v>
      </c>
      <c r="D107607">
        <v>11</v>
      </c>
      <c r="E107607" s="1" t="s">
        <v>23</v>
      </c>
      <c r="F107607" s="1" t="s">
        <v>35021</v>
      </c>
      <c r="G107607" s="1" t="s">
        <v>74758</v>
      </c>
      <c r="H107607" s="1" t="s">
        <v>19</v>
      </c>
      <c r="I107607">
        <v>39</v>
      </c>
      <c r="J107607" s="1" t="s">
        <v>19225</v>
      </c>
    </row>
    <row r="107608" spans="1:10" x14ac:dyDescent="0.3">
      <c r="A107608" s="1" t="s">
        <v>11672</v>
      </c>
      <c r="B107608" s="1" t="s">
        <v>18785</v>
      </c>
      <c r="C107608" s="1" t="s">
        <v>19225</v>
      </c>
      <c r="D107608">
        <v>11</v>
      </c>
      <c r="E107608" s="1" t="s">
        <v>23</v>
      </c>
      <c r="F107608" s="1" t="s">
        <v>25817</v>
      </c>
      <c r="G107608" s="1" t="s">
        <v>94199</v>
      </c>
      <c r="H107608" s="1" t="s">
        <v>19</v>
      </c>
      <c r="I107608">
        <v>53</v>
      </c>
      <c r="J107608" s="1" t="s">
        <v>19225</v>
      </c>
    </row>
    <row r="107609" spans="1:10" x14ac:dyDescent="0.3">
      <c r="A107609" s="1" t="s">
        <v>11672</v>
      </c>
      <c r="B107609" s="1" t="s">
        <v>18785</v>
      </c>
      <c r="C107609" s="1" t="s">
        <v>19225</v>
      </c>
      <c r="D107609">
        <v>11</v>
      </c>
      <c r="E107609" s="1" t="s">
        <v>23</v>
      </c>
      <c r="F107609" s="1" t="s">
        <v>25819</v>
      </c>
      <c r="G107609" s="1" t="s">
        <v>81481</v>
      </c>
      <c r="H107609" s="1" t="s">
        <v>19</v>
      </c>
      <c r="I107609">
        <v>47</v>
      </c>
      <c r="J107609" s="1" t="s">
        <v>19225</v>
      </c>
    </row>
    <row r="107610" spans="1:10" x14ac:dyDescent="0.3">
      <c r="A107610" s="1" t="s">
        <v>11672</v>
      </c>
      <c r="B107610" s="1" t="s">
        <v>18785</v>
      </c>
      <c r="C107610" s="1" t="s">
        <v>19225</v>
      </c>
      <c r="D107610">
        <v>11</v>
      </c>
      <c r="E107610" s="1" t="s">
        <v>23</v>
      </c>
      <c r="F107610" s="1" t="s">
        <v>25821</v>
      </c>
      <c r="G107610" s="1" t="s">
        <v>94200</v>
      </c>
      <c r="H107610" s="1" t="s">
        <v>19</v>
      </c>
      <c r="I107610">
        <v>54</v>
      </c>
      <c r="J107610" s="1" t="s">
        <v>19225</v>
      </c>
    </row>
    <row r="107611" spans="1:10" x14ac:dyDescent="0.3">
      <c r="A107611" s="1" t="s">
        <v>11672</v>
      </c>
      <c r="B107611" s="1" t="s">
        <v>18785</v>
      </c>
      <c r="C107611" s="1" t="s">
        <v>19225</v>
      </c>
      <c r="D107611">
        <v>11</v>
      </c>
      <c r="E107611" s="1" t="s">
        <v>23</v>
      </c>
      <c r="F107611" s="1" t="s">
        <v>73529</v>
      </c>
      <c r="G107611" s="1" t="s">
        <v>94201</v>
      </c>
      <c r="H107611" s="1" t="s">
        <v>19</v>
      </c>
      <c r="I107611">
        <v>62</v>
      </c>
      <c r="J107611" s="1" t="s">
        <v>19225</v>
      </c>
    </row>
    <row r="107612" spans="1:10" x14ac:dyDescent="0.3">
      <c r="A107612" s="1" t="s">
        <v>11672</v>
      </c>
      <c r="B107612" s="1" t="s">
        <v>18785</v>
      </c>
      <c r="C107612" s="1" t="s">
        <v>19225</v>
      </c>
      <c r="D107612">
        <v>11</v>
      </c>
      <c r="E107612" s="1" t="s">
        <v>23</v>
      </c>
      <c r="F107612" s="1" t="s">
        <v>25827</v>
      </c>
      <c r="G107612" s="1" t="s">
        <v>94202</v>
      </c>
      <c r="H107612" s="1" t="s">
        <v>19</v>
      </c>
      <c r="I107612">
        <v>42</v>
      </c>
      <c r="J107612" s="1" t="s">
        <v>19225</v>
      </c>
    </row>
    <row r="107613" spans="1:10" x14ac:dyDescent="0.3">
      <c r="A107613" s="1" t="s">
        <v>11672</v>
      </c>
      <c r="B107613" s="1" t="s">
        <v>18785</v>
      </c>
      <c r="C107613" s="1" t="s">
        <v>19225</v>
      </c>
      <c r="D107613">
        <v>11</v>
      </c>
      <c r="E107613" s="1" t="s">
        <v>23</v>
      </c>
      <c r="F107613" s="1" t="s">
        <v>43364</v>
      </c>
      <c r="G107613" s="1" t="s">
        <v>94203</v>
      </c>
      <c r="H107613" s="1" t="s">
        <v>19</v>
      </c>
      <c r="I107613">
        <v>43</v>
      </c>
      <c r="J107613" s="1" t="s">
        <v>19225</v>
      </c>
    </row>
    <row r="107614" spans="1:10" x14ac:dyDescent="0.3">
      <c r="A107614" s="1" t="s">
        <v>11672</v>
      </c>
      <c r="B107614" s="1" t="s">
        <v>18785</v>
      </c>
      <c r="C107614" s="1" t="s">
        <v>19225</v>
      </c>
      <c r="D107614">
        <v>11</v>
      </c>
      <c r="E107614" s="1" t="s">
        <v>39</v>
      </c>
      <c r="F107614" s="1" t="s">
        <v>25864</v>
      </c>
      <c r="G107614" s="1" t="s">
        <v>94204</v>
      </c>
      <c r="H107614" s="1" t="s">
        <v>19</v>
      </c>
      <c r="I107614">
        <v>50</v>
      </c>
      <c r="J107614" s="1" t="s">
        <v>19225</v>
      </c>
    </row>
    <row r="107615" spans="1:10" x14ac:dyDescent="0.3">
      <c r="A107615" s="1" t="s">
        <v>11672</v>
      </c>
      <c r="B107615" s="1" t="s">
        <v>18785</v>
      </c>
      <c r="C107615" s="1" t="s">
        <v>19225</v>
      </c>
      <c r="D107615">
        <v>11</v>
      </c>
      <c r="E107615" s="1" t="s">
        <v>39</v>
      </c>
      <c r="F107615" s="1" t="s">
        <v>35021</v>
      </c>
      <c r="G107615" s="1" t="s">
        <v>94205</v>
      </c>
      <c r="H107615" s="1" t="s">
        <v>19</v>
      </c>
      <c r="I107615">
        <v>39</v>
      </c>
      <c r="J107615" s="1" t="s">
        <v>19225</v>
      </c>
    </row>
    <row r="107616" spans="1:10" x14ac:dyDescent="0.3">
      <c r="A107616" s="1" t="s">
        <v>11672</v>
      </c>
      <c r="B107616" s="1" t="s">
        <v>18785</v>
      </c>
      <c r="C107616" s="1" t="s">
        <v>19225</v>
      </c>
      <c r="D107616">
        <v>11</v>
      </c>
      <c r="E107616" s="1" t="s">
        <v>39</v>
      </c>
      <c r="F107616" s="1" t="s">
        <v>25817</v>
      </c>
      <c r="G107616" s="1" t="s">
        <v>94206</v>
      </c>
      <c r="H107616" s="1" t="s">
        <v>19</v>
      </c>
      <c r="I107616">
        <v>41</v>
      </c>
      <c r="J107616" s="1" t="s">
        <v>19225</v>
      </c>
    </row>
    <row r="107617" spans="1:10" x14ac:dyDescent="0.3">
      <c r="A107617" s="1" t="s">
        <v>11672</v>
      </c>
      <c r="B107617" s="1" t="s">
        <v>18785</v>
      </c>
      <c r="C107617" s="1" t="s">
        <v>19225</v>
      </c>
      <c r="D107617">
        <v>11</v>
      </c>
      <c r="E107617" s="1" t="s">
        <v>39</v>
      </c>
      <c r="F107617" s="1" t="s">
        <v>25819</v>
      </c>
      <c r="G107617" s="1" t="s">
        <v>73630</v>
      </c>
      <c r="H107617" s="1" t="s">
        <v>19</v>
      </c>
      <c r="I107617">
        <v>36</v>
      </c>
      <c r="J107617" s="1" t="s">
        <v>19225</v>
      </c>
    </row>
    <row r="107618" spans="1:10" x14ac:dyDescent="0.3">
      <c r="A107618" s="1" t="s">
        <v>11672</v>
      </c>
      <c r="B107618" s="1" t="s">
        <v>18785</v>
      </c>
      <c r="C107618" s="1" t="s">
        <v>19225</v>
      </c>
      <c r="D107618">
        <v>11</v>
      </c>
      <c r="E107618" s="1" t="s">
        <v>39</v>
      </c>
      <c r="F107618" s="1" t="s">
        <v>25821</v>
      </c>
      <c r="G107618" s="1" t="s">
        <v>94207</v>
      </c>
      <c r="H107618" s="1" t="s">
        <v>19</v>
      </c>
      <c r="I107618">
        <v>40</v>
      </c>
      <c r="J107618" s="1" t="s">
        <v>19225</v>
      </c>
    </row>
    <row r="107619" spans="1:10" x14ac:dyDescent="0.3">
      <c r="A107619" s="1" t="s">
        <v>11672</v>
      </c>
      <c r="B107619" s="1" t="s">
        <v>18785</v>
      </c>
      <c r="C107619" s="1" t="s">
        <v>19225</v>
      </c>
      <c r="D107619">
        <v>11</v>
      </c>
      <c r="E107619" s="1" t="s">
        <v>39</v>
      </c>
      <c r="F107619" s="1" t="s">
        <v>73529</v>
      </c>
      <c r="G107619" s="1" t="s">
        <v>94208</v>
      </c>
      <c r="H107619" s="1" t="s">
        <v>19</v>
      </c>
      <c r="I107619">
        <v>59</v>
      </c>
      <c r="J107619" s="1" t="s">
        <v>19225</v>
      </c>
    </row>
    <row r="107620" spans="1:10" x14ac:dyDescent="0.3">
      <c r="A107620" s="1" t="s">
        <v>11672</v>
      </c>
      <c r="B107620" s="1" t="s">
        <v>18785</v>
      </c>
      <c r="C107620" s="1" t="s">
        <v>19225</v>
      </c>
      <c r="D107620">
        <v>11</v>
      </c>
      <c r="E107620" s="1" t="s">
        <v>39</v>
      </c>
      <c r="F107620" s="1" t="s">
        <v>25827</v>
      </c>
      <c r="G107620" s="1" t="s">
        <v>94209</v>
      </c>
      <c r="H107620" s="1" t="s">
        <v>19</v>
      </c>
      <c r="I107620">
        <v>63</v>
      </c>
      <c r="J107620" s="1" t="s">
        <v>19225</v>
      </c>
    </row>
    <row r="107621" spans="1:10" x14ac:dyDescent="0.3">
      <c r="A107621" s="1" t="s">
        <v>11672</v>
      </c>
      <c r="B107621" s="1" t="s">
        <v>18785</v>
      </c>
      <c r="C107621" s="1" t="s">
        <v>19225</v>
      </c>
      <c r="D107621">
        <v>11</v>
      </c>
      <c r="E107621" s="1" t="s">
        <v>39</v>
      </c>
      <c r="F107621" s="1" t="s">
        <v>43364</v>
      </c>
      <c r="G107621" s="1" t="s">
        <v>94210</v>
      </c>
      <c r="H107621" s="1" t="s">
        <v>19</v>
      </c>
      <c r="I107621">
        <v>41</v>
      </c>
      <c r="J107621" s="1" t="s">
        <v>19225</v>
      </c>
    </row>
    <row r="107622" spans="1:10" x14ac:dyDescent="0.3">
      <c r="A107622" s="1" t="s">
        <v>11672</v>
      </c>
      <c r="B107622" s="1" t="s">
        <v>18785</v>
      </c>
      <c r="C107622" s="1" t="s">
        <v>19225</v>
      </c>
      <c r="D107622">
        <v>11</v>
      </c>
      <c r="E107622" s="1" t="s">
        <v>32</v>
      </c>
      <c r="F107622" s="1" t="s">
        <v>25864</v>
      </c>
      <c r="G107622" s="1" t="s">
        <v>12009</v>
      </c>
      <c r="H107622" s="1" t="s">
        <v>15</v>
      </c>
      <c r="I107622">
        <v>41</v>
      </c>
      <c r="J107622" s="1" t="s">
        <v>19225</v>
      </c>
    </row>
    <row r="107623" spans="1:10" x14ac:dyDescent="0.3">
      <c r="A107623" s="1" t="s">
        <v>11672</v>
      </c>
      <c r="B107623" s="1" t="s">
        <v>18785</v>
      </c>
      <c r="C107623" s="1" t="s">
        <v>19225</v>
      </c>
      <c r="D107623">
        <v>11</v>
      </c>
      <c r="E107623" s="1" t="s">
        <v>32</v>
      </c>
      <c r="F107623" s="1" t="s">
        <v>35021</v>
      </c>
      <c r="G107623" s="1" t="s">
        <v>94211</v>
      </c>
      <c r="H107623" s="1" t="s">
        <v>15</v>
      </c>
      <c r="I107623">
        <v>29</v>
      </c>
      <c r="J107623" s="1" t="s">
        <v>19225</v>
      </c>
    </row>
    <row r="107624" spans="1:10" x14ac:dyDescent="0.3">
      <c r="A107624" s="1" t="s">
        <v>11672</v>
      </c>
      <c r="B107624" s="1" t="s">
        <v>18785</v>
      </c>
      <c r="C107624" s="1" t="s">
        <v>19225</v>
      </c>
      <c r="D107624">
        <v>11</v>
      </c>
      <c r="E107624" s="1" t="s">
        <v>32</v>
      </c>
      <c r="F107624" s="1" t="s">
        <v>25817</v>
      </c>
      <c r="G107624" s="1" t="s">
        <v>94212</v>
      </c>
      <c r="H107624" s="1" t="s">
        <v>15</v>
      </c>
      <c r="I107624">
        <v>40</v>
      </c>
      <c r="J107624" s="1" t="s">
        <v>19225</v>
      </c>
    </row>
    <row r="107625" spans="1:10" x14ac:dyDescent="0.3">
      <c r="A107625" s="1" t="s">
        <v>11672</v>
      </c>
      <c r="B107625" s="1" t="s">
        <v>18785</v>
      </c>
      <c r="C107625" s="1" t="s">
        <v>19225</v>
      </c>
      <c r="D107625">
        <v>11</v>
      </c>
      <c r="E107625" s="1" t="s">
        <v>32</v>
      </c>
      <c r="F107625" s="1" t="s">
        <v>25819</v>
      </c>
      <c r="G107625" s="1" t="s">
        <v>94213</v>
      </c>
      <c r="H107625" s="1" t="s">
        <v>15</v>
      </c>
      <c r="I107625">
        <v>41</v>
      </c>
      <c r="J107625" s="1" t="s">
        <v>19225</v>
      </c>
    </row>
    <row r="107626" spans="1:10" x14ac:dyDescent="0.3">
      <c r="A107626" s="1" t="s">
        <v>11672</v>
      </c>
      <c r="B107626" s="1" t="s">
        <v>18785</v>
      </c>
      <c r="C107626" s="1" t="s">
        <v>19225</v>
      </c>
      <c r="D107626">
        <v>11</v>
      </c>
      <c r="E107626" s="1" t="s">
        <v>32</v>
      </c>
      <c r="F107626" s="1" t="s">
        <v>25821</v>
      </c>
      <c r="G107626" s="1" t="s">
        <v>94214</v>
      </c>
      <c r="H107626" s="1" t="s">
        <v>15</v>
      </c>
      <c r="I107626">
        <v>37</v>
      </c>
      <c r="J107626" s="1" t="s">
        <v>19225</v>
      </c>
    </row>
    <row r="107627" spans="1:10" x14ac:dyDescent="0.3">
      <c r="A107627" s="1" t="s">
        <v>11672</v>
      </c>
      <c r="B107627" s="1" t="s">
        <v>18785</v>
      </c>
      <c r="C107627" s="1" t="s">
        <v>19225</v>
      </c>
      <c r="D107627">
        <v>11</v>
      </c>
      <c r="E107627" s="1" t="s">
        <v>32</v>
      </c>
      <c r="F107627" s="1" t="s">
        <v>73529</v>
      </c>
      <c r="G107627" s="1" t="s">
        <v>94215</v>
      </c>
      <c r="H107627" s="1" t="s">
        <v>15</v>
      </c>
      <c r="I107627">
        <v>42</v>
      </c>
      <c r="J107627" s="1" t="s">
        <v>19225</v>
      </c>
    </row>
    <row r="107628" spans="1:10" x14ac:dyDescent="0.3">
      <c r="A107628" s="1" t="s">
        <v>11672</v>
      </c>
      <c r="B107628" s="1" t="s">
        <v>18785</v>
      </c>
      <c r="C107628" s="1" t="s">
        <v>19225</v>
      </c>
      <c r="D107628">
        <v>11</v>
      </c>
      <c r="E107628" s="1" t="s">
        <v>32</v>
      </c>
      <c r="F107628" s="1" t="s">
        <v>25827</v>
      </c>
      <c r="G107628" s="1" t="s">
        <v>85490</v>
      </c>
      <c r="H107628" s="1" t="s">
        <v>15</v>
      </c>
      <c r="I107628">
        <v>45</v>
      </c>
      <c r="J107628" s="1" t="s">
        <v>19225</v>
      </c>
    </row>
    <row r="107629" spans="1:10" x14ac:dyDescent="0.3">
      <c r="A107629" s="1" t="s">
        <v>11672</v>
      </c>
      <c r="B107629" s="1" t="s">
        <v>18785</v>
      </c>
      <c r="C107629" s="1" t="s">
        <v>19225</v>
      </c>
      <c r="D107629">
        <v>11</v>
      </c>
      <c r="E107629" s="1" t="s">
        <v>32</v>
      </c>
      <c r="F107629" s="1" t="s">
        <v>43364</v>
      </c>
      <c r="G107629" s="1" t="s">
        <v>19583</v>
      </c>
      <c r="H107629" s="1" t="s">
        <v>15</v>
      </c>
      <c r="I107629">
        <v>25</v>
      </c>
      <c r="J107629" s="1" t="s">
        <v>19225</v>
      </c>
    </row>
    <row r="107630" spans="1:10" x14ac:dyDescent="0.3">
      <c r="A107630" s="1" t="s">
        <v>11672</v>
      </c>
      <c r="B107630" s="1" t="s">
        <v>18785</v>
      </c>
      <c r="C107630" s="1" t="s">
        <v>19225</v>
      </c>
      <c r="D107630">
        <v>11</v>
      </c>
      <c r="E107630" s="1" t="s">
        <v>32</v>
      </c>
      <c r="F107630" s="1" t="s">
        <v>25823</v>
      </c>
      <c r="G107630" s="1" t="s">
        <v>71971</v>
      </c>
      <c r="H107630" s="1" t="s">
        <v>15</v>
      </c>
      <c r="I107630">
        <v>24</v>
      </c>
      <c r="J107630" s="1" t="s">
        <v>19225</v>
      </c>
    </row>
    <row r="107631" spans="1:10" x14ac:dyDescent="0.3">
      <c r="A107631" s="1" t="s">
        <v>11672</v>
      </c>
      <c r="B107631" s="1" t="s">
        <v>18785</v>
      </c>
      <c r="C107631" s="1" t="s">
        <v>19225</v>
      </c>
      <c r="D107631">
        <v>11</v>
      </c>
      <c r="E107631" s="1" t="s">
        <v>32</v>
      </c>
      <c r="F107631" s="1"/>
      <c r="G107631" s="1" t="s">
        <v>11787</v>
      </c>
      <c r="H107631" s="1" t="s">
        <v>15</v>
      </c>
      <c r="I107631">
        <v>31</v>
      </c>
      <c r="J107631" s="1" t="s">
        <v>19225</v>
      </c>
    </row>
    <row r="107632" spans="1:10" x14ac:dyDescent="0.3">
      <c r="A107632" s="1" t="s">
        <v>11672</v>
      </c>
      <c r="B107632" s="1" t="s">
        <v>18785</v>
      </c>
      <c r="C107632" s="1" t="s">
        <v>19225</v>
      </c>
      <c r="D107632">
        <v>11</v>
      </c>
      <c r="E107632" s="1" t="s">
        <v>16</v>
      </c>
      <c r="F107632" s="1" t="s">
        <v>25864</v>
      </c>
      <c r="G107632" s="1" t="s">
        <v>12444</v>
      </c>
      <c r="H107632" s="1" t="s">
        <v>15</v>
      </c>
      <c r="I107632">
        <v>50</v>
      </c>
      <c r="J107632" s="1" t="s">
        <v>19225</v>
      </c>
    </row>
    <row r="107633" spans="1:10" x14ac:dyDescent="0.3">
      <c r="A107633" s="1" t="s">
        <v>11672</v>
      </c>
      <c r="B107633" s="1" t="s">
        <v>18785</v>
      </c>
      <c r="C107633" s="1" t="s">
        <v>19225</v>
      </c>
      <c r="D107633">
        <v>11</v>
      </c>
      <c r="E107633" s="1" t="s">
        <v>16</v>
      </c>
      <c r="F107633" s="1"/>
      <c r="G107633" s="1" t="s">
        <v>19278</v>
      </c>
      <c r="H107633" s="1" t="s">
        <v>15</v>
      </c>
      <c r="I107633">
        <v>38</v>
      </c>
      <c r="J107633" s="1" t="s">
        <v>19225</v>
      </c>
    </row>
    <row r="107634" spans="1:10" x14ac:dyDescent="0.3">
      <c r="A107634" s="1" t="s">
        <v>11672</v>
      </c>
      <c r="B107634" s="1" t="s">
        <v>18785</v>
      </c>
      <c r="C107634" s="1" t="s">
        <v>19225</v>
      </c>
      <c r="D107634">
        <v>11</v>
      </c>
      <c r="E107634" s="1" t="s">
        <v>16</v>
      </c>
      <c r="F107634" s="1" t="s">
        <v>35021</v>
      </c>
      <c r="G107634" s="1" t="s">
        <v>55703</v>
      </c>
      <c r="H107634" s="1" t="s">
        <v>15</v>
      </c>
      <c r="I107634">
        <v>58</v>
      </c>
      <c r="J107634" s="1" t="s">
        <v>19225</v>
      </c>
    </row>
    <row r="107635" spans="1:10" x14ac:dyDescent="0.3">
      <c r="A107635" s="1" t="s">
        <v>11672</v>
      </c>
      <c r="B107635" s="1" t="s">
        <v>18785</v>
      </c>
      <c r="C107635" s="1" t="s">
        <v>19225</v>
      </c>
      <c r="D107635">
        <v>11</v>
      </c>
      <c r="E107635" s="1" t="s">
        <v>16</v>
      </c>
      <c r="F107635" s="1"/>
      <c r="G107635" s="1" t="s">
        <v>19279</v>
      </c>
      <c r="H107635" s="1" t="s">
        <v>15</v>
      </c>
      <c r="I107635">
        <v>23</v>
      </c>
      <c r="J107635" s="1" t="s">
        <v>19225</v>
      </c>
    </row>
    <row r="107636" spans="1:10" x14ac:dyDescent="0.3">
      <c r="A107636" s="1" t="s">
        <v>11672</v>
      </c>
      <c r="B107636" s="1" t="s">
        <v>18785</v>
      </c>
      <c r="C107636" s="1" t="s">
        <v>19225</v>
      </c>
      <c r="D107636">
        <v>11</v>
      </c>
      <c r="E107636" s="1" t="s">
        <v>16</v>
      </c>
      <c r="F107636" s="1" t="s">
        <v>25817</v>
      </c>
      <c r="G107636" s="1" t="s">
        <v>89106</v>
      </c>
      <c r="H107636" s="1" t="s">
        <v>15</v>
      </c>
      <c r="I107636">
        <v>39</v>
      </c>
      <c r="J107636" s="1" t="s">
        <v>19225</v>
      </c>
    </row>
    <row r="107637" spans="1:10" x14ac:dyDescent="0.3">
      <c r="A107637" s="1" t="s">
        <v>11672</v>
      </c>
      <c r="B107637" s="1" t="s">
        <v>18785</v>
      </c>
      <c r="C107637" s="1" t="s">
        <v>19225</v>
      </c>
      <c r="D107637">
        <v>11</v>
      </c>
      <c r="E107637" s="1" t="s">
        <v>16</v>
      </c>
      <c r="F107637" s="1"/>
      <c r="G107637" s="1" t="s">
        <v>19280</v>
      </c>
      <c r="H107637" s="1" t="s">
        <v>19</v>
      </c>
      <c r="I107637">
        <v>32</v>
      </c>
      <c r="J107637" s="1" t="s">
        <v>19225</v>
      </c>
    </row>
    <row r="107638" spans="1:10" x14ac:dyDescent="0.3">
      <c r="A107638" s="1" t="s">
        <v>11672</v>
      </c>
      <c r="B107638" s="1" t="s">
        <v>18785</v>
      </c>
      <c r="C107638" s="1" t="s">
        <v>19225</v>
      </c>
      <c r="D107638">
        <v>11</v>
      </c>
      <c r="E107638" s="1" t="s">
        <v>16</v>
      </c>
      <c r="F107638" s="1" t="s">
        <v>25819</v>
      </c>
      <c r="G107638" s="1" t="s">
        <v>94216</v>
      </c>
      <c r="H107638" s="1" t="s">
        <v>15</v>
      </c>
      <c r="I107638">
        <v>59</v>
      </c>
      <c r="J107638" s="1" t="s">
        <v>19225</v>
      </c>
    </row>
    <row r="107639" spans="1:10" x14ac:dyDescent="0.3">
      <c r="A107639" s="1" t="s">
        <v>11672</v>
      </c>
      <c r="B107639" s="1" t="s">
        <v>18785</v>
      </c>
      <c r="C107639" s="1" t="s">
        <v>19225</v>
      </c>
      <c r="D107639">
        <v>11</v>
      </c>
      <c r="E107639" s="1" t="s">
        <v>16</v>
      </c>
      <c r="F107639" s="1"/>
      <c r="G107639" s="1" t="s">
        <v>6481</v>
      </c>
      <c r="H107639" s="1" t="s">
        <v>15</v>
      </c>
      <c r="I107639">
        <v>38</v>
      </c>
      <c r="J107639" s="1" t="s">
        <v>19225</v>
      </c>
    </row>
    <row r="107640" spans="1:10" x14ac:dyDescent="0.3">
      <c r="A107640" s="1" t="s">
        <v>11672</v>
      </c>
      <c r="B107640" s="1" t="s">
        <v>18785</v>
      </c>
      <c r="C107640" s="1" t="s">
        <v>19225</v>
      </c>
      <c r="D107640">
        <v>11</v>
      </c>
      <c r="E107640" s="1" t="s">
        <v>16</v>
      </c>
      <c r="F107640" s="1" t="s">
        <v>25821</v>
      </c>
      <c r="G107640" s="1" t="s">
        <v>94217</v>
      </c>
      <c r="H107640" s="1" t="s">
        <v>15</v>
      </c>
      <c r="I107640">
        <v>72</v>
      </c>
      <c r="J107640" s="1" t="s">
        <v>19225</v>
      </c>
    </row>
    <row r="107641" spans="1:10" x14ac:dyDescent="0.3">
      <c r="A107641" s="1" t="s">
        <v>11672</v>
      </c>
      <c r="B107641" s="1" t="s">
        <v>18785</v>
      </c>
      <c r="C107641" s="1" t="s">
        <v>19225</v>
      </c>
      <c r="D107641">
        <v>11</v>
      </c>
      <c r="E107641" s="1" t="s">
        <v>16</v>
      </c>
      <c r="F107641" s="1"/>
      <c r="G107641" s="1" t="s">
        <v>19281</v>
      </c>
      <c r="H107641" s="1" t="s">
        <v>15</v>
      </c>
      <c r="I107641">
        <v>55</v>
      </c>
      <c r="J107641" s="1" t="s">
        <v>19225</v>
      </c>
    </row>
    <row r="107642" spans="1:10" x14ac:dyDescent="0.3">
      <c r="A107642" s="1" t="s">
        <v>11672</v>
      </c>
      <c r="B107642" s="1" t="s">
        <v>18785</v>
      </c>
      <c r="C107642" s="1" t="s">
        <v>19225</v>
      </c>
      <c r="D107642">
        <v>11</v>
      </c>
      <c r="E107642" s="1" t="s">
        <v>16</v>
      </c>
      <c r="F107642" s="1" t="s">
        <v>73529</v>
      </c>
      <c r="G107642" s="1" t="s">
        <v>81491</v>
      </c>
      <c r="H107642" s="1" t="s">
        <v>15</v>
      </c>
      <c r="I107642">
        <v>60</v>
      </c>
      <c r="J107642" s="1" t="s">
        <v>19225</v>
      </c>
    </row>
    <row r="107643" spans="1:10" x14ac:dyDescent="0.3">
      <c r="A107643" s="1" t="s">
        <v>11672</v>
      </c>
      <c r="B107643" s="1" t="s">
        <v>18785</v>
      </c>
      <c r="C107643" s="1" t="s">
        <v>19225</v>
      </c>
      <c r="D107643">
        <v>11</v>
      </c>
      <c r="E107643" s="1" t="s">
        <v>16</v>
      </c>
      <c r="F107643" s="1"/>
      <c r="G107643" s="1" t="s">
        <v>19282</v>
      </c>
      <c r="H107643" s="1" t="s">
        <v>15</v>
      </c>
      <c r="I107643">
        <v>40</v>
      </c>
      <c r="J107643" s="1" t="s">
        <v>19225</v>
      </c>
    </row>
    <row r="107644" spans="1:10" x14ac:dyDescent="0.3">
      <c r="A107644" s="1" t="s">
        <v>11672</v>
      </c>
      <c r="B107644" s="1" t="s">
        <v>18785</v>
      </c>
      <c r="C107644" s="1" t="s">
        <v>19225</v>
      </c>
      <c r="D107644">
        <v>11</v>
      </c>
      <c r="E107644" s="1" t="s">
        <v>16</v>
      </c>
      <c r="F107644" s="1" t="s">
        <v>25827</v>
      </c>
      <c r="G107644" s="1" t="s">
        <v>94218</v>
      </c>
      <c r="H107644" s="1" t="s">
        <v>15</v>
      </c>
      <c r="I107644">
        <v>41</v>
      </c>
      <c r="J107644" s="1" t="s">
        <v>19225</v>
      </c>
    </row>
    <row r="107645" spans="1:10" x14ac:dyDescent="0.3">
      <c r="A107645" s="1" t="s">
        <v>11672</v>
      </c>
      <c r="B107645" s="1" t="s">
        <v>18785</v>
      </c>
      <c r="C107645" s="1" t="s">
        <v>19225</v>
      </c>
      <c r="D107645">
        <v>11</v>
      </c>
      <c r="E107645" s="1" t="s">
        <v>16</v>
      </c>
      <c r="F107645" s="1"/>
      <c r="G107645" s="1" t="s">
        <v>7214</v>
      </c>
      <c r="H107645" s="1" t="s">
        <v>15</v>
      </c>
      <c r="I107645">
        <v>43</v>
      </c>
      <c r="J107645" s="1" t="s">
        <v>19225</v>
      </c>
    </row>
    <row r="107646" spans="1:10" x14ac:dyDescent="0.3">
      <c r="A107646" s="1" t="s">
        <v>11672</v>
      </c>
      <c r="B107646" s="1" t="s">
        <v>18785</v>
      </c>
      <c r="C107646" s="1" t="s">
        <v>19225</v>
      </c>
      <c r="D107646">
        <v>11</v>
      </c>
      <c r="E107646" s="1" t="s">
        <v>16</v>
      </c>
      <c r="F107646" s="1" t="s">
        <v>43364</v>
      </c>
      <c r="G107646" s="1" t="s">
        <v>55607</v>
      </c>
      <c r="H107646" s="1" t="s">
        <v>15</v>
      </c>
      <c r="I107646">
        <v>33</v>
      </c>
      <c r="J107646" s="1" t="s">
        <v>19225</v>
      </c>
    </row>
    <row r="107647" spans="1:10" x14ac:dyDescent="0.3">
      <c r="A107647" s="1" t="s">
        <v>11672</v>
      </c>
      <c r="B107647" s="1" t="s">
        <v>18785</v>
      </c>
      <c r="C107647" s="1" t="s">
        <v>19225</v>
      </c>
      <c r="D107647">
        <v>11</v>
      </c>
      <c r="E107647" s="1" t="s">
        <v>16</v>
      </c>
      <c r="F107647" s="1"/>
      <c r="G107647" s="1" t="s">
        <v>12843</v>
      </c>
      <c r="H107647" s="1" t="s">
        <v>15</v>
      </c>
      <c r="I107647">
        <v>24</v>
      </c>
      <c r="J107647" s="1" t="s">
        <v>19225</v>
      </c>
    </row>
    <row r="107648" spans="1:10" x14ac:dyDescent="0.3">
      <c r="A107648" s="1" t="s">
        <v>11672</v>
      </c>
      <c r="B107648" s="1" t="s">
        <v>18785</v>
      </c>
      <c r="C107648" s="1" t="s">
        <v>19225</v>
      </c>
      <c r="D107648">
        <v>12</v>
      </c>
      <c r="E107648" s="1" t="s">
        <v>23</v>
      </c>
      <c r="F107648" s="1" t="s">
        <v>25864</v>
      </c>
      <c r="G107648" s="1" t="s">
        <v>94219</v>
      </c>
      <c r="H107648" s="1" t="s">
        <v>19</v>
      </c>
      <c r="I107648">
        <v>36</v>
      </c>
      <c r="J107648" s="1" t="s">
        <v>19225</v>
      </c>
    </row>
    <row r="107649" spans="1:10" x14ac:dyDescent="0.3">
      <c r="A107649" s="1" t="s">
        <v>11672</v>
      </c>
      <c r="B107649" s="1" t="s">
        <v>18785</v>
      </c>
      <c r="C107649" s="1" t="s">
        <v>19225</v>
      </c>
      <c r="D107649">
        <v>12</v>
      </c>
      <c r="E107649" s="1" t="s">
        <v>23</v>
      </c>
      <c r="F107649" s="1" t="s">
        <v>35021</v>
      </c>
      <c r="G107649" s="1" t="s">
        <v>87719</v>
      </c>
      <c r="H107649" s="1" t="s">
        <v>19</v>
      </c>
      <c r="I107649">
        <v>31</v>
      </c>
      <c r="J107649" s="1" t="s">
        <v>19225</v>
      </c>
    </row>
    <row r="107650" spans="1:10" x14ac:dyDescent="0.3">
      <c r="A107650" s="1" t="s">
        <v>11672</v>
      </c>
      <c r="B107650" s="1" t="s">
        <v>18785</v>
      </c>
      <c r="C107650" s="1" t="s">
        <v>19225</v>
      </c>
      <c r="D107650">
        <v>12</v>
      </c>
      <c r="E107650" s="1" t="s">
        <v>23</v>
      </c>
      <c r="F107650" s="1" t="s">
        <v>25842</v>
      </c>
      <c r="G107650" s="1" t="s">
        <v>87963</v>
      </c>
      <c r="H107650" s="1" t="s">
        <v>19</v>
      </c>
      <c r="I107650">
        <v>50</v>
      </c>
      <c r="J107650" s="1" t="s">
        <v>19225</v>
      </c>
    </row>
    <row r="107651" spans="1:10" x14ac:dyDescent="0.3">
      <c r="A107651" s="1" t="s">
        <v>11672</v>
      </c>
      <c r="B107651" s="1" t="s">
        <v>18785</v>
      </c>
      <c r="C107651" s="1" t="s">
        <v>19225</v>
      </c>
      <c r="D107651">
        <v>12</v>
      </c>
      <c r="E107651" s="1" t="s">
        <v>23</v>
      </c>
      <c r="F107651" s="1" t="s">
        <v>25817</v>
      </c>
      <c r="G107651" s="1" t="s">
        <v>94220</v>
      </c>
      <c r="H107651" s="1" t="s">
        <v>19</v>
      </c>
      <c r="I107651">
        <v>64</v>
      </c>
      <c r="J107651" s="1" t="s">
        <v>19225</v>
      </c>
    </row>
    <row r="107652" spans="1:10" x14ac:dyDescent="0.3">
      <c r="A107652" s="1" t="s">
        <v>11672</v>
      </c>
      <c r="B107652" s="1" t="s">
        <v>18785</v>
      </c>
      <c r="C107652" s="1" t="s">
        <v>19225</v>
      </c>
      <c r="D107652">
        <v>12</v>
      </c>
      <c r="E107652" s="1" t="s">
        <v>23</v>
      </c>
      <c r="F107652" s="1" t="s">
        <v>25819</v>
      </c>
      <c r="G107652" s="1" t="s">
        <v>16723</v>
      </c>
      <c r="H107652" s="1" t="s">
        <v>19</v>
      </c>
      <c r="I107652">
        <v>27</v>
      </c>
      <c r="J107652" s="1" t="s">
        <v>19225</v>
      </c>
    </row>
    <row r="107653" spans="1:10" x14ac:dyDescent="0.3">
      <c r="A107653" s="1" t="s">
        <v>11672</v>
      </c>
      <c r="B107653" s="1" t="s">
        <v>18785</v>
      </c>
      <c r="C107653" s="1" t="s">
        <v>19225</v>
      </c>
      <c r="D107653">
        <v>12</v>
      </c>
      <c r="E107653" s="1" t="s">
        <v>23</v>
      </c>
      <c r="F107653" s="1" t="s">
        <v>25821</v>
      </c>
      <c r="G107653" s="1" t="s">
        <v>94221</v>
      </c>
      <c r="H107653" s="1" t="s">
        <v>19</v>
      </c>
      <c r="I107653">
        <v>65</v>
      </c>
      <c r="J107653" s="1" t="s">
        <v>19225</v>
      </c>
    </row>
    <row r="107654" spans="1:10" x14ac:dyDescent="0.3">
      <c r="A107654" s="1" t="s">
        <v>11672</v>
      </c>
      <c r="B107654" s="1" t="s">
        <v>18785</v>
      </c>
      <c r="C107654" s="1" t="s">
        <v>19225</v>
      </c>
      <c r="D107654">
        <v>12</v>
      </c>
      <c r="E107654" s="1" t="s">
        <v>39</v>
      </c>
      <c r="F107654" s="1" t="s">
        <v>35021</v>
      </c>
      <c r="G107654" s="1" t="s">
        <v>94222</v>
      </c>
      <c r="H107654" s="1" t="s">
        <v>19</v>
      </c>
      <c r="I107654">
        <v>36</v>
      </c>
      <c r="J107654" s="1" t="s">
        <v>19225</v>
      </c>
    </row>
    <row r="107655" spans="1:10" x14ac:dyDescent="0.3">
      <c r="A107655" s="1" t="s">
        <v>11672</v>
      </c>
      <c r="B107655" s="1" t="s">
        <v>18785</v>
      </c>
      <c r="C107655" s="1" t="s">
        <v>19225</v>
      </c>
      <c r="D107655">
        <v>12</v>
      </c>
      <c r="E107655" s="1" t="s">
        <v>39</v>
      </c>
      <c r="F107655" s="1" t="s">
        <v>25842</v>
      </c>
      <c r="G107655" s="1" t="s">
        <v>94223</v>
      </c>
      <c r="H107655" s="1" t="s">
        <v>19</v>
      </c>
      <c r="I107655">
        <v>41</v>
      </c>
      <c r="J107655" s="1" t="s">
        <v>19225</v>
      </c>
    </row>
    <row r="107656" spans="1:10" x14ac:dyDescent="0.3">
      <c r="A107656" s="1" t="s">
        <v>11672</v>
      </c>
      <c r="B107656" s="1" t="s">
        <v>18785</v>
      </c>
      <c r="C107656" s="1" t="s">
        <v>19225</v>
      </c>
      <c r="D107656">
        <v>12</v>
      </c>
      <c r="E107656" s="1" t="s">
        <v>39</v>
      </c>
      <c r="F107656" s="1" t="s">
        <v>25817</v>
      </c>
      <c r="G107656" s="1" t="s">
        <v>94224</v>
      </c>
      <c r="H107656" s="1" t="s">
        <v>19</v>
      </c>
      <c r="I107656">
        <v>57</v>
      </c>
      <c r="J107656" s="1" t="s">
        <v>19225</v>
      </c>
    </row>
    <row r="107657" spans="1:10" x14ac:dyDescent="0.3">
      <c r="A107657" s="1" t="s">
        <v>11672</v>
      </c>
      <c r="B107657" s="1" t="s">
        <v>18785</v>
      </c>
      <c r="C107657" s="1" t="s">
        <v>19225</v>
      </c>
      <c r="D107657">
        <v>12</v>
      </c>
      <c r="E107657" s="1" t="s">
        <v>39</v>
      </c>
      <c r="F107657" s="1" t="s">
        <v>25819</v>
      </c>
      <c r="G107657" s="1" t="s">
        <v>94225</v>
      </c>
      <c r="H107657" s="1" t="s">
        <v>19</v>
      </c>
      <c r="I107657">
        <v>38</v>
      </c>
      <c r="J107657" s="1" t="s">
        <v>19225</v>
      </c>
    </row>
    <row r="107658" spans="1:10" x14ac:dyDescent="0.3">
      <c r="A107658" s="1" t="s">
        <v>11672</v>
      </c>
      <c r="B107658" s="1" t="s">
        <v>18785</v>
      </c>
      <c r="C107658" s="1" t="s">
        <v>19225</v>
      </c>
      <c r="D107658">
        <v>12</v>
      </c>
      <c r="E107658" s="1" t="s">
        <v>39</v>
      </c>
      <c r="F107658" s="1" t="s">
        <v>25821</v>
      </c>
      <c r="G107658" s="1" t="s">
        <v>57071</v>
      </c>
      <c r="H107658" s="1" t="s">
        <v>19</v>
      </c>
      <c r="I107658">
        <v>48</v>
      </c>
      <c r="J107658" s="1" t="s">
        <v>19225</v>
      </c>
    </row>
    <row r="107659" spans="1:10" x14ac:dyDescent="0.3">
      <c r="A107659" s="1" t="s">
        <v>11672</v>
      </c>
      <c r="B107659" s="1" t="s">
        <v>18785</v>
      </c>
      <c r="C107659" s="1" t="s">
        <v>19225</v>
      </c>
      <c r="D107659">
        <v>12</v>
      </c>
      <c r="E107659" s="1" t="s">
        <v>32</v>
      </c>
      <c r="F107659" s="1" t="s">
        <v>25864</v>
      </c>
      <c r="G107659" s="1" t="s">
        <v>94226</v>
      </c>
      <c r="H107659" s="1" t="s">
        <v>15</v>
      </c>
      <c r="I107659">
        <v>34</v>
      </c>
      <c r="J107659" s="1" t="s">
        <v>19225</v>
      </c>
    </row>
    <row r="107660" spans="1:10" x14ac:dyDescent="0.3">
      <c r="A107660" s="1" t="s">
        <v>11672</v>
      </c>
      <c r="B107660" s="1" t="s">
        <v>18785</v>
      </c>
      <c r="C107660" s="1" t="s">
        <v>19225</v>
      </c>
      <c r="D107660">
        <v>12</v>
      </c>
      <c r="E107660" s="1" t="s">
        <v>32</v>
      </c>
      <c r="F107660" s="1" t="s">
        <v>35021</v>
      </c>
      <c r="G107660" s="1" t="s">
        <v>94227</v>
      </c>
      <c r="H107660" s="1" t="s">
        <v>15</v>
      </c>
      <c r="I107660">
        <v>28</v>
      </c>
      <c r="J107660" s="1" t="s">
        <v>19225</v>
      </c>
    </row>
    <row r="107661" spans="1:10" x14ac:dyDescent="0.3">
      <c r="A107661" s="1" t="s">
        <v>11672</v>
      </c>
      <c r="B107661" s="1" t="s">
        <v>18785</v>
      </c>
      <c r="C107661" s="1" t="s">
        <v>19225</v>
      </c>
      <c r="D107661">
        <v>12</v>
      </c>
      <c r="E107661" s="1" t="s">
        <v>32</v>
      </c>
      <c r="F107661" s="1" t="s">
        <v>25842</v>
      </c>
      <c r="G107661" s="1" t="s">
        <v>94228</v>
      </c>
      <c r="H107661" s="1" t="s">
        <v>15</v>
      </c>
      <c r="I107661">
        <v>55</v>
      </c>
      <c r="J107661" s="1" t="s">
        <v>19225</v>
      </c>
    </row>
    <row r="107662" spans="1:10" x14ac:dyDescent="0.3">
      <c r="A107662" s="1" t="s">
        <v>11672</v>
      </c>
      <c r="B107662" s="1" t="s">
        <v>18785</v>
      </c>
      <c r="C107662" s="1" t="s">
        <v>19225</v>
      </c>
      <c r="D107662">
        <v>12</v>
      </c>
      <c r="E107662" s="1" t="s">
        <v>32</v>
      </c>
      <c r="F107662" s="1" t="s">
        <v>25817</v>
      </c>
      <c r="G107662" s="1" t="s">
        <v>6309</v>
      </c>
      <c r="H107662" s="1" t="s">
        <v>15</v>
      </c>
      <c r="I107662">
        <v>41</v>
      </c>
      <c r="J107662" s="1" t="s">
        <v>19225</v>
      </c>
    </row>
    <row r="107663" spans="1:10" x14ac:dyDescent="0.3">
      <c r="A107663" s="1" t="s">
        <v>11672</v>
      </c>
      <c r="B107663" s="1" t="s">
        <v>18785</v>
      </c>
      <c r="C107663" s="1" t="s">
        <v>19225</v>
      </c>
      <c r="D107663">
        <v>12</v>
      </c>
      <c r="E107663" s="1" t="s">
        <v>32</v>
      </c>
      <c r="F107663" s="1" t="s">
        <v>25819</v>
      </c>
      <c r="G107663" s="1" t="s">
        <v>94229</v>
      </c>
      <c r="H107663" s="1" t="s">
        <v>15</v>
      </c>
      <c r="I107663">
        <v>55</v>
      </c>
      <c r="J107663" s="1" t="s">
        <v>19225</v>
      </c>
    </row>
    <row r="107664" spans="1:10" x14ac:dyDescent="0.3">
      <c r="A107664" s="1" t="s">
        <v>11672</v>
      </c>
      <c r="B107664" s="1" t="s">
        <v>18785</v>
      </c>
      <c r="C107664" s="1" t="s">
        <v>19225</v>
      </c>
      <c r="D107664">
        <v>12</v>
      </c>
      <c r="E107664" s="1" t="s">
        <v>32</v>
      </c>
      <c r="F107664" s="1" t="s">
        <v>25821</v>
      </c>
      <c r="G107664" s="1" t="s">
        <v>94230</v>
      </c>
      <c r="H107664" s="1" t="s">
        <v>15</v>
      </c>
      <c r="I107664">
        <v>70</v>
      </c>
      <c r="J107664" s="1" t="s">
        <v>19225</v>
      </c>
    </row>
    <row r="107665" spans="1:10" x14ac:dyDescent="0.3">
      <c r="A107665" s="1" t="s">
        <v>11672</v>
      </c>
      <c r="B107665" s="1" t="s">
        <v>18785</v>
      </c>
      <c r="C107665" s="1" t="s">
        <v>19225</v>
      </c>
      <c r="D107665">
        <v>12</v>
      </c>
      <c r="E107665" s="1" t="s">
        <v>32</v>
      </c>
      <c r="F107665" s="1" t="s">
        <v>25823</v>
      </c>
      <c r="G107665" s="1" t="s">
        <v>94231</v>
      </c>
      <c r="H107665" s="1" t="s">
        <v>15</v>
      </c>
      <c r="I107665">
        <v>25</v>
      </c>
      <c r="J107665" s="1" t="s">
        <v>19225</v>
      </c>
    </row>
    <row r="107666" spans="1:10" x14ac:dyDescent="0.3">
      <c r="A107666" s="1" t="s">
        <v>11672</v>
      </c>
      <c r="B107666" s="1" t="s">
        <v>18785</v>
      </c>
      <c r="C107666" s="1" t="s">
        <v>19225</v>
      </c>
      <c r="D107666">
        <v>12</v>
      </c>
      <c r="E107666" s="1" t="s">
        <v>16</v>
      </c>
      <c r="F107666" s="1" t="s">
        <v>25864</v>
      </c>
      <c r="G107666" s="1" t="s">
        <v>94232</v>
      </c>
      <c r="H107666" s="1" t="s">
        <v>15</v>
      </c>
      <c r="I107666">
        <v>63</v>
      </c>
      <c r="J107666" s="1" t="s">
        <v>19225</v>
      </c>
    </row>
    <row r="107667" spans="1:10" x14ac:dyDescent="0.3">
      <c r="A107667" s="1" t="s">
        <v>11672</v>
      </c>
      <c r="B107667" s="1" t="s">
        <v>18785</v>
      </c>
      <c r="C107667" s="1" t="s">
        <v>19225</v>
      </c>
      <c r="D107667">
        <v>12</v>
      </c>
      <c r="E107667" s="1" t="s">
        <v>16</v>
      </c>
      <c r="F107667" s="1"/>
      <c r="G107667" s="1" t="s">
        <v>19283</v>
      </c>
      <c r="H107667" s="1" t="s">
        <v>15</v>
      </c>
      <c r="I107667">
        <v>54</v>
      </c>
      <c r="J107667" s="1" t="s">
        <v>19225</v>
      </c>
    </row>
    <row r="107668" spans="1:10" x14ac:dyDescent="0.3">
      <c r="A107668" s="1" t="s">
        <v>11672</v>
      </c>
      <c r="B107668" s="1" t="s">
        <v>18785</v>
      </c>
      <c r="C107668" s="1" t="s">
        <v>19225</v>
      </c>
      <c r="D107668">
        <v>12</v>
      </c>
      <c r="E107668" s="1" t="s">
        <v>16</v>
      </c>
      <c r="F107668" s="1" t="s">
        <v>35021</v>
      </c>
      <c r="G107668" s="1" t="s">
        <v>72003</v>
      </c>
      <c r="H107668" s="1" t="s">
        <v>19</v>
      </c>
      <c r="I107668">
        <v>35</v>
      </c>
      <c r="J107668" s="1" t="s">
        <v>19225</v>
      </c>
    </row>
    <row r="107669" spans="1:10" x14ac:dyDescent="0.3">
      <c r="A107669" s="1" t="s">
        <v>11672</v>
      </c>
      <c r="B107669" s="1" t="s">
        <v>18785</v>
      </c>
      <c r="C107669" s="1" t="s">
        <v>19225</v>
      </c>
      <c r="D107669">
        <v>12</v>
      </c>
      <c r="E107669" s="1" t="s">
        <v>16</v>
      </c>
      <c r="F107669" s="1"/>
      <c r="G107669" s="1" t="s">
        <v>7304</v>
      </c>
      <c r="H107669" s="1" t="s">
        <v>15</v>
      </c>
      <c r="I107669">
        <v>37</v>
      </c>
      <c r="J107669" s="1" t="s">
        <v>19225</v>
      </c>
    </row>
    <row r="107670" spans="1:10" x14ac:dyDescent="0.3">
      <c r="A107670" s="1" t="s">
        <v>11672</v>
      </c>
      <c r="B107670" s="1" t="s">
        <v>18785</v>
      </c>
      <c r="C107670" s="1" t="s">
        <v>19225</v>
      </c>
      <c r="D107670">
        <v>12</v>
      </c>
      <c r="E107670" s="1" t="s">
        <v>16</v>
      </c>
      <c r="F107670" s="1" t="s">
        <v>25842</v>
      </c>
      <c r="G107670" s="1" t="s">
        <v>94233</v>
      </c>
      <c r="H107670" s="1" t="s">
        <v>15</v>
      </c>
      <c r="I107670">
        <v>52</v>
      </c>
      <c r="J107670" s="1" t="s">
        <v>19225</v>
      </c>
    </row>
    <row r="107671" spans="1:10" x14ac:dyDescent="0.3">
      <c r="A107671" s="1" t="s">
        <v>11672</v>
      </c>
      <c r="B107671" s="1" t="s">
        <v>18785</v>
      </c>
      <c r="C107671" s="1" t="s">
        <v>19225</v>
      </c>
      <c r="D107671">
        <v>12</v>
      </c>
      <c r="E107671" s="1" t="s">
        <v>16</v>
      </c>
      <c r="F107671" s="1"/>
      <c r="G107671" s="1" t="s">
        <v>19284</v>
      </c>
      <c r="H107671" s="1" t="s">
        <v>15</v>
      </c>
      <c r="I107671">
        <v>49</v>
      </c>
      <c r="J107671" s="1" t="s">
        <v>19225</v>
      </c>
    </row>
    <row r="107672" spans="1:10" x14ac:dyDescent="0.3">
      <c r="A107672" s="1" t="s">
        <v>11672</v>
      </c>
      <c r="B107672" s="1" t="s">
        <v>18785</v>
      </c>
      <c r="C107672" s="1" t="s">
        <v>19225</v>
      </c>
      <c r="D107672">
        <v>12</v>
      </c>
      <c r="E107672" s="1" t="s">
        <v>16</v>
      </c>
      <c r="F107672" s="1" t="s">
        <v>25817</v>
      </c>
      <c r="G107672" s="1" t="s">
        <v>94234</v>
      </c>
      <c r="H107672" s="1" t="s">
        <v>15</v>
      </c>
      <c r="I107672">
        <v>55</v>
      </c>
      <c r="J107672" s="1" t="s">
        <v>19225</v>
      </c>
    </row>
    <row r="107673" spans="1:10" x14ac:dyDescent="0.3">
      <c r="A107673" s="1" t="s">
        <v>11672</v>
      </c>
      <c r="B107673" s="1" t="s">
        <v>18785</v>
      </c>
      <c r="C107673" s="1" t="s">
        <v>19225</v>
      </c>
      <c r="D107673">
        <v>12</v>
      </c>
      <c r="E107673" s="1" t="s">
        <v>16</v>
      </c>
      <c r="F107673" s="1"/>
      <c r="G107673" s="1" t="s">
        <v>6672</v>
      </c>
      <c r="H107673" s="1" t="s">
        <v>15</v>
      </c>
      <c r="I107673">
        <v>56</v>
      </c>
      <c r="J107673" s="1" t="s">
        <v>19225</v>
      </c>
    </row>
    <row r="107674" spans="1:10" x14ac:dyDescent="0.3">
      <c r="A107674" s="1" t="s">
        <v>11672</v>
      </c>
      <c r="B107674" s="1" t="s">
        <v>18785</v>
      </c>
      <c r="C107674" s="1" t="s">
        <v>19225</v>
      </c>
      <c r="D107674">
        <v>12</v>
      </c>
      <c r="E107674" s="1" t="s">
        <v>16</v>
      </c>
      <c r="F107674" s="1" t="s">
        <v>25819</v>
      </c>
      <c r="G107674" s="1" t="s">
        <v>19415</v>
      </c>
      <c r="H107674" s="1" t="s">
        <v>15</v>
      </c>
      <c r="I107674">
        <v>36</v>
      </c>
      <c r="J107674" s="1" t="s">
        <v>19225</v>
      </c>
    </row>
    <row r="107675" spans="1:10" x14ac:dyDescent="0.3">
      <c r="A107675" s="1" t="s">
        <v>11672</v>
      </c>
      <c r="B107675" s="1" t="s">
        <v>18785</v>
      </c>
      <c r="C107675" s="1" t="s">
        <v>19225</v>
      </c>
      <c r="D107675">
        <v>12</v>
      </c>
      <c r="E107675" s="1" t="s">
        <v>16</v>
      </c>
      <c r="F107675" s="1"/>
      <c r="G107675" s="1" t="s">
        <v>19285</v>
      </c>
      <c r="H107675" s="1" t="s">
        <v>15</v>
      </c>
      <c r="I107675">
        <v>40</v>
      </c>
      <c r="J107675" s="1" t="s">
        <v>19225</v>
      </c>
    </row>
    <row r="107676" spans="1:10" x14ac:dyDescent="0.3">
      <c r="A107676" s="1" t="s">
        <v>11672</v>
      </c>
      <c r="B107676" s="1" t="s">
        <v>18785</v>
      </c>
      <c r="C107676" s="1" t="s">
        <v>19225</v>
      </c>
      <c r="D107676">
        <v>12</v>
      </c>
      <c r="E107676" s="1" t="s">
        <v>16</v>
      </c>
      <c r="F107676" s="1" t="s">
        <v>25821</v>
      </c>
      <c r="G107676" s="1" t="s">
        <v>94235</v>
      </c>
      <c r="H107676" s="1" t="s">
        <v>15</v>
      </c>
      <c r="I107676">
        <v>74</v>
      </c>
      <c r="J107676" s="1" t="s">
        <v>19225</v>
      </c>
    </row>
    <row r="107677" spans="1:10" x14ac:dyDescent="0.3">
      <c r="A107677" s="1" t="s">
        <v>11672</v>
      </c>
      <c r="B107677" s="1" t="s">
        <v>18785</v>
      </c>
      <c r="C107677" s="1" t="s">
        <v>19225</v>
      </c>
      <c r="D107677">
        <v>12</v>
      </c>
      <c r="E107677" s="1" t="s">
        <v>16</v>
      </c>
      <c r="F107677" s="1"/>
      <c r="G107677" s="1" t="s">
        <v>19286</v>
      </c>
      <c r="H107677" s="1" t="s">
        <v>15</v>
      </c>
      <c r="I107677">
        <v>54</v>
      </c>
      <c r="J107677" s="1" t="s">
        <v>19225</v>
      </c>
    </row>
    <row r="107678" spans="1:10" x14ac:dyDescent="0.3">
      <c r="A107678" s="1" t="s">
        <v>11672</v>
      </c>
      <c r="B107678" s="1" t="s">
        <v>18785</v>
      </c>
      <c r="C107678" s="1" t="s">
        <v>19287</v>
      </c>
      <c r="D107678">
        <v>12</v>
      </c>
      <c r="E107678" s="1" t="s">
        <v>179</v>
      </c>
      <c r="F107678" s="1" t="s">
        <v>25864</v>
      </c>
      <c r="G107678" s="1" t="s">
        <v>94236</v>
      </c>
      <c r="H107678" s="1" t="s">
        <v>15</v>
      </c>
      <c r="I107678">
        <v>66</v>
      </c>
      <c r="J107678" s="1" t="s">
        <v>19287</v>
      </c>
    </row>
    <row r="107679" spans="1:10" x14ac:dyDescent="0.3">
      <c r="A107679" s="1" t="s">
        <v>11672</v>
      </c>
      <c r="B107679" s="1" t="s">
        <v>18785</v>
      </c>
      <c r="C107679" s="1" t="s">
        <v>19287</v>
      </c>
      <c r="D107679">
        <v>12</v>
      </c>
      <c r="E107679" s="1" t="s">
        <v>179</v>
      </c>
      <c r="F107679" s="1" t="s">
        <v>35021</v>
      </c>
      <c r="G107679" s="1" t="s">
        <v>12805</v>
      </c>
      <c r="H107679" s="1" t="s">
        <v>15</v>
      </c>
      <c r="I107679">
        <v>62</v>
      </c>
      <c r="J107679" s="1" t="s">
        <v>19287</v>
      </c>
    </row>
    <row r="107680" spans="1:10" x14ac:dyDescent="0.3">
      <c r="A107680" s="1" t="s">
        <v>11672</v>
      </c>
      <c r="B107680" s="1" t="s">
        <v>18785</v>
      </c>
      <c r="C107680" s="1" t="s">
        <v>19287</v>
      </c>
      <c r="D107680">
        <v>12</v>
      </c>
      <c r="E107680" s="1" t="s">
        <v>179</v>
      </c>
      <c r="F107680" s="1" t="s">
        <v>25842</v>
      </c>
      <c r="G107680" s="1" t="s">
        <v>17760</v>
      </c>
      <c r="H107680" s="1" t="s">
        <v>15</v>
      </c>
      <c r="I107680">
        <v>45</v>
      </c>
      <c r="J107680" s="1" t="s">
        <v>19287</v>
      </c>
    </row>
    <row r="107681" spans="1:10" x14ac:dyDescent="0.3">
      <c r="A107681" s="1" t="s">
        <v>11672</v>
      </c>
      <c r="B107681" s="1" t="s">
        <v>18785</v>
      </c>
      <c r="C107681" s="1" t="s">
        <v>19287</v>
      </c>
      <c r="D107681">
        <v>12</v>
      </c>
      <c r="E107681" s="1" t="s">
        <v>179</v>
      </c>
      <c r="F107681" s="1" t="s">
        <v>25817</v>
      </c>
      <c r="G107681" s="1" t="s">
        <v>15181</v>
      </c>
      <c r="H107681" s="1" t="s">
        <v>15</v>
      </c>
      <c r="I107681">
        <v>54</v>
      </c>
      <c r="J107681" s="1" t="s">
        <v>19287</v>
      </c>
    </row>
    <row r="107682" spans="1:10" x14ac:dyDescent="0.3">
      <c r="A107682" s="1" t="s">
        <v>11672</v>
      </c>
      <c r="B107682" s="1" t="s">
        <v>18785</v>
      </c>
      <c r="C107682" s="1" t="s">
        <v>19287</v>
      </c>
      <c r="D107682">
        <v>12</v>
      </c>
      <c r="E107682" s="1" t="s">
        <v>179</v>
      </c>
      <c r="F107682" s="1" t="s">
        <v>25819</v>
      </c>
      <c r="G107682" s="1" t="s">
        <v>94237</v>
      </c>
      <c r="H107682" s="1" t="s">
        <v>15</v>
      </c>
      <c r="I107682">
        <v>40</v>
      </c>
      <c r="J107682" s="1" t="s">
        <v>19287</v>
      </c>
    </row>
    <row r="107683" spans="1:10" x14ac:dyDescent="0.3">
      <c r="A107683" s="1" t="s">
        <v>11672</v>
      </c>
      <c r="B107683" s="1" t="s">
        <v>18785</v>
      </c>
      <c r="C107683" s="1" t="s">
        <v>19287</v>
      </c>
      <c r="D107683">
        <v>12</v>
      </c>
      <c r="E107683" s="1" t="s">
        <v>179</v>
      </c>
      <c r="F107683" s="1" t="s">
        <v>25821</v>
      </c>
      <c r="G107683" s="1" t="s">
        <v>94238</v>
      </c>
      <c r="H107683" s="1" t="s">
        <v>15</v>
      </c>
      <c r="I107683">
        <v>64</v>
      </c>
      <c r="J107683" s="1" t="s">
        <v>19287</v>
      </c>
    </row>
    <row r="107684" spans="1:10" x14ac:dyDescent="0.3">
      <c r="A107684" s="1" t="s">
        <v>11672</v>
      </c>
      <c r="B107684" s="1" t="s">
        <v>18785</v>
      </c>
      <c r="C107684" s="1" t="s">
        <v>19287</v>
      </c>
      <c r="D107684">
        <v>12</v>
      </c>
      <c r="E107684" s="1" t="s">
        <v>179</v>
      </c>
      <c r="F107684" s="1" t="s">
        <v>72505</v>
      </c>
      <c r="G107684" s="1" t="s">
        <v>94239</v>
      </c>
      <c r="H107684" s="1" t="s">
        <v>15</v>
      </c>
      <c r="I107684">
        <v>61</v>
      </c>
      <c r="J107684" s="1" t="s">
        <v>19287</v>
      </c>
    </row>
    <row r="107685" spans="1:10" x14ac:dyDescent="0.3">
      <c r="A107685" s="1" t="s">
        <v>11672</v>
      </c>
      <c r="B107685" s="1" t="s">
        <v>18785</v>
      </c>
      <c r="C107685" s="1" t="s">
        <v>19287</v>
      </c>
      <c r="D107685">
        <v>12</v>
      </c>
      <c r="E107685" s="1" t="s">
        <v>179</v>
      </c>
      <c r="F107685" s="1" t="s">
        <v>25823</v>
      </c>
      <c r="G107685" s="1" t="s">
        <v>72585</v>
      </c>
      <c r="H107685" s="1" t="s">
        <v>15</v>
      </c>
      <c r="I107685">
        <v>53</v>
      </c>
      <c r="J107685" s="1" t="s">
        <v>19287</v>
      </c>
    </row>
    <row r="107686" spans="1:10" x14ac:dyDescent="0.3">
      <c r="A107686" s="1" t="s">
        <v>11672</v>
      </c>
      <c r="B107686" s="1" t="s">
        <v>18785</v>
      </c>
      <c r="C107686" s="1" t="s">
        <v>19287</v>
      </c>
      <c r="D107686">
        <v>12</v>
      </c>
      <c r="E107686" s="1" t="s">
        <v>179</v>
      </c>
      <c r="F107686" s="1"/>
      <c r="G107686" s="1" t="s">
        <v>13247</v>
      </c>
      <c r="H107686" s="1" t="s">
        <v>15</v>
      </c>
      <c r="I107686">
        <v>42</v>
      </c>
      <c r="J107686" s="1" t="s">
        <v>19287</v>
      </c>
    </row>
    <row r="107687" spans="1:10" x14ac:dyDescent="0.3">
      <c r="A107687" s="1" t="s">
        <v>11672</v>
      </c>
      <c r="B107687" s="1" t="s">
        <v>18785</v>
      </c>
      <c r="C107687" s="1" t="s">
        <v>19287</v>
      </c>
      <c r="D107687">
        <v>12</v>
      </c>
      <c r="E107687" s="1" t="s">
        <v>179</v>
      </c>
      <c r="F107687" s="1"/>
      <c r="G107687" s="1" t="s">
        <v>12335</v>
      </c>
      <c r="H107687" s="1" t="s">
        <v>15</v>
      </c>
      <c r="I107687">
        <v>71</v>
      </c>
      <c r="J107687" s="1" t="s">
        <v>19287</v>
      </c>
    </row>
    <row r="107688" spans="1:10" x14ac:dyDescent="0.3">
      <c r="A107688" s="1" t="s">
        <v>11672</v>
      </c>
      <c r="B107688" s="1" t="s">
        <v>18785</v>
      </c>
      <c r="C107688" s="1" t="s">
        <v>19287</v>
      </c>
      <c r="D107688">
        <v>12</v>
      </c>
      <c r="E107688" s="1" t="s">
        <v>179</v>
      </c>
      <c r="F107688" s="1"/>
      <c r="G107688" s="1" t="s">
        <v>19288</v>
      </c>
      <c r="H107688" s="1" t="s">
        <v>15</v>
      </c>
      <c r="I107688">
        <v>45</v>
      </c>
      <c r="J107688" s="1" t="s">
        <v>19287</v>
      </c>
    </row>
    <row r="107689" spans="1:10" x14ac:dyDescent="0.3">
      <c r="A107689" s="1" t="s">
        <v>11672</v>
      </c>
      <c r="B107689" s="1" t="s">
        <v>18785</v>
      </c>
      <c r="C107689" s="1" t="s">
        <v>19287</v>
      </c>
      <c r="D107689">
        <v>12</v>
      </c>
      <c r="E107689" s="1" t="s">
        <v>179</v>
      </c>
      <c r="F107689" s="1"/>
      <c r="G107689" s="1" t="s">
        <v>19289</v>
      </c>
      <c r="H107689" s="1" t="s">
        <v>15</v>
      </c>
      <c r="I107689">
        <v>38</v>
      </c>
      <c r="J107689" s="1" t="s">
        <v>19287</v>
      </c>
    </row>
    <row r="107690" spans="1:10" x14ac:dyDescent="0.3">
      <c r="A107690" s="1" t="s">
        <v>11672</v>
      </c>
      <c r="B107690" s="1" t="s">
        <v>18785</v>
      </c>
      <c r="C107690" s="1" t="s">
        <v>19287</v>
      </c>
      <c r="D107690">
        <v>12</v>
      </c>
      <c r="E107690" s="1" t="s">
        <v>328</v>
      </c>
      <c r="F107690" s="1" t="s">
        <v>25864</v>
      </c>
      <c r="G107690" s="1" t="s">
        <v>19503</v>
      </c>
      <c r="H107690" s="1" t="s">
        <v>19</v>
      </c>
      <c r="I107690">
        <v>34</v>
      </c>
      <c r="J107690" s="1" t="s">
        <v>19287</v>
      </c>
    </row>
    <row r="107691" spans="1:10" x14ac:dyDescent="0.3">
      <c r="A107691" s="1" t="s">
        <v>11672</v>
      </c>
      <c r="B107691" s="1" t="s">
        <v>18785</v>
      </c>
      <c r="C107691" s="1" t="s">
        <v>19287</v>
      </c>
      <c r="D107691">
        <v>12</v>
      </c>
      <c r="E107691" s="1" t="s">
        <v>328</v>
      </c>
      <c r="F107691" s="1" t="s">
        <v>35021</v>
      </c>
      <c r="G107691" s="1" t="s">
        <v>94240</v>
      </c>
      <c r="H107691" s="1" t="s">
        <v>19</v>
      </c>
      <c r="I107691">
        <v>42</v>
      </c>
      <c r="J107691" s="1" t="s">
        <v>19287</v>
      </c>
    </row>
    <row r="107692" spans="1:10" x14ac:dyDescent="0.3">
      <c r="A107692" s="1" t="s">
        <v>11672</v>
      </c>
      <c r="B107692" s="1" t="s">
        <v>18785</v>
      </c>
      <c r="C107692" s="1" t="s">
        <v>19287</v>
      </c>
      <c r="D107692">
        <v>12</v>
      </c>
      <c r="E107692" s="1" t="s">
        <v>328</v>
      </c>
      <c r="F107692" s="1" t="s">
        <v>25842</v>
      </c>
      <c r="G107692" s="1" t="s">
        <v>94241</v>
      </c>
      <c r="H107692" s="1" t="s">
        <v>19</v>
      </c>
      <c r="I107692">
        <v>25</v>
      </c>
      <c r="J107692" s="1" t="s">
        <v>19287</v>
      </c>
    </row>
    <row r="107693" spans="1:10" x14ac:dyDescent="0.3">
      <c r="A107693" s="1" t="s">
        <v>11672</v>
      </c>
      <c r="B107693" s="1" t="s">
        <v>18785</v>
      </c>
      <c r="C107693" s="1" t="s">
        <v>19287</v>
      </c>
      <c r="D107693">
        <v>12</v>
      </c>
      <c r="E107693" s="1" t="s">
        <v>328</v>
      </c>
      <c r="F107693" s="1" t="s">
        <v>25817</v>
      </c>
      <c r="G107693" s="1" t="s">
        <v>86348</v>
      </c>
      <c r="H107693" s="1" t="s">
        <v>19</v>
      </c>
      <c r="I107693">
        <v>52</v>
      </c>
      <c r="J107693" s="1" t="s">
        <v>19287</v>
      </c>
    </row>
    <row r="107694" spans="1:10" x14ac:dyDescent="0.3">
      <c r="A107694" s="1" t="s">
        <v>11672</v>
      </c>
      <c r="B107694" s="1" t="s">
        <v>18785</v>
      </c>
      <c r="C107694" s="1" t="s">
        <v>19287</v>
      </c>
      <c r="D107694">
        <v>12</v>
      </c>
      <c r="E107694" s="1" t="s">
        <v>328</v>
      </c>
      <c r="F107694" s="1" t="s">
        <v>25819</v>
      </c>
      <c r="G107694" s="1" t="s">
        <v>94242</v>
      </c>
      <c r="H107694" s="1" t="s">
        <v>19</v>
      </c>
      <c r="I107694">
        <v>24</v>
      </c>
      <c r="J107694" s="1" t="s">
        <v>19287</v>
      </c>
    </row>
    <row r="107695" spans="1:10" x14ac:dyDescent="0.3">
      <c r="A107695" s="1" t="s">
        <v>11672</v>
      </c>
      <c r="B107695" s="1" t="s">
        <v>18785</v>
      </c>
      <c r="C107695" s="1" t="s">
        <v>19287</v>
      </c>
      <c r="D107695">
        <v>12</v>
      </c>
      <c r="E107695" s="1" t="s">
        <v>328</v>
      </c>
      <c r="F107695" s="1" t="s">
        <v>25821</v>
      </c>
      <c r="G107695" s="1" t="s">
        <v>94243</v>
      </c>
      <c r="H107695" s="1" t="s">
        <v>19</v>
      </c>
      <c r="I107695">
        <v>40</v>
      </c>
      <c r="J107695" s="1" t="s">
        <v>19287</v>
      </c>
    </row>
    <row r="107696" spans="1:10" x14ac:dyDescent="0.3">
      <c r="A107696" s="1" t="s">
        <v>11672</v>
      </c>
      <c r="B107696" s="1" t="s">
        <v>18785</v>
      </c>
      <c r="C107696" s="1" t="s">
        <v>19287</v>
      </c>
      <c r="D107696">
        <v>12</v>
      </c>
      <c r="E107696" s="1" t="s">
        <v>328</v>
      </c>
      <c r="F107696" s="1" t="s">
        <v>72505</v>
      </c>
      <c r="G107696" s="1" t="s">
        <v>86729</v>
      </c>
      <c r="H107696" s="1" t="s">
        <v>19</v>
      </c>
      <c r="I107696">
        <v>39</v>
      </c>
      <c r="J107696" s="1" t="s">
        <v>19287</v>
      </c>
    </row>
    <row r="107697" spans="1:10" x14ac:dyDescent="0.3">
      <c r="A107697" s="1" t="s">
        <v>11672</v>
      </c>
      <c r="B107697" s="1" t="s">
        <v>18785</v>
      </c>
      <c r="C107697" s="1" t="s">
        <v>19287</v>
      </c>
      <c r="D107697">
        <v>12</v>
      </c>
      <c r="E107697" s="1" t="s">
        <v>328</v>
      </c>
      <c r="F107697" s="1" t="s">
        <v>25823</v>
      </c>
      <c r="G107697" s="1" t="s">
        <v>94244</v>
      </c>
      <c r="H107697" s="1" t="s">
        <v>19</v>
      </c>
      <c r="I107697">
        <v>77</v>
      </c>
      <c r="J107697" s="1" t="s">
        <v>19287</v>
      </c>
    </row>
    <row r="107698" spans="1:10" x14ac:dyDescent="0.3">
      <c r="A107698" s="1" t="s">
        <v>11672</v>
      </c>
      <c r="B107698" s="1" t="s">
        <v>18785</v>
      </c>
      <c r="C107698" s="1" t="s">
        <v>19287</v>
      </c>
      <c r="D107698">
        <v>1</v>
      </c>
      <c r="E107698" s="1" t="s">
        <v>23</v>
      </c>
      <c r="F107698" s="1" t="s">
        <v>25864</v>
      </c>
      <c r="G107698" s="1" t="s">
        <v>94245</v>
      </c>
      <c r="H107698" s="1" t="s">
        <v>19</v>
      </c>
      <c r="I107698">
        <v>60</v>
      </c>
      <c r="J107698" s="1" t="s">
        <v>19287</v>
      </c>
    </row>
    <row r="107699" spans="1:10" x14ac:dyDescent="0.3">
      <c r="A107699" s="1" t="s">
        <v>11672</v>
      </c>
      <c r="B107699" s="1" t="s">
        <v>18785</v>
      </c>
      <c r="C107699" s="1" t="s">
        <v>19287</v>
      </c>
      <c r="D107699">
        <v>1</v>
      </c>
      <c r="E107699" s="1" t="s">
        <v>23</v>
      </c>
      <c r="F107699" s="1" t="s">
        <v>35021</v>
      </c>
      <c r="G107699" s="1" t="s">
        <v>94246</v>
      </c>
      <c r="H107699" s="1" t="s">
        <v>19</v>
      </c>
      <c r="I107699">
        <v>46</v>
      </c>
      <c r="J107699" s="1" t="s">
        <v>19287</v>
      </c>
    </row>
    <row r="107700" spans="1:10" x14ac:dyDescent="0.3">
      <c r="A107700" s="1" t="s">
        <v>11672</v>
      </c>
      <c r="B107700" s="1" t="s">
        <v>18785</v>
      </c>
      <c r="C107700" s="1" t="s">
        <v>19287</v>
      </c>
      <c r="D107700">
        <v>1</v>
      </c>
      <c r="E107700" s="1" t="s">
        <v>23</v>
      </c>
      <c r="F107700" s="1" t="s">
        <v>25842</v>
      </c>
      <c r="G107700" s="1" t="s">
        <v>94247</v>
      </c>
      <c r="H107700" s="1" t="s">
        <v>19</v>
      </c>
      <c r="I107700">
        <v>72</v>
      </c>
      <c r="J107700" s="1" t="s">
        <v>19287</v>
      </c>
    </row>
    <row r="107701" spans="1:10" x14ac:dyDescent="0.3">
      <c r="A107701" s="1" t="s">
        <v>11672</v>
      </c>
      <c r="B107701" s="1" t="s">
        <v>18785</v>
      </c>
      <c r="C107701" s="1" t="s">
        <v>19287</v>
      </c>
      <c r="D107701">
        <v>1</v>
      </c>
      <c r="E107701" s="1" t="s">
        <v>23</v>
      </c>
      <c r="F107701" s="1" t="s">
        <v>25817</v>
      </c>
      <c r="G107701" s="1" t="s">
        <v>94248</v>
      </c>
      <c r="H107701" s="1" t="s">
        <v>19</v>
      </c>
      <c r="I107701">
        <v>33</v>
      </c>
      <c r="J107701" s="1" t="s">
        <v>19287</v>
      </c>
    </row>
    <row r="107702" spans="1:10" x14ac:dyDescent="0.3">
      <c r="A107702" s="1" t="s">
        <v>11672</v>
      </c>
      <c r="B107702" s="1" t="s">
        <v>18785</v>
      </c>
      <c r="C107702" s="1" t="s">
        <v>19287</v>
      </c>
      <c r="D107702">
        <v>1</v>
      </c>
      <c r="E107702" s="1" t="s">
        <v>23</v>
      </c>
      <c r="F107702" s="1" t="s">
        <v>25819</v>
      </c>
      <c r="G107702" s="1" t="s">
        <v>94249</v>
      </c>
      <c r="H107702" s="1" t="s">
        <v>19</v>
      </c>
      <c r="I107702">
        <v>49</v>
      </c>
      <c r="J107702" s="1" t="s">
        <v>19287</v>
      </c>
    </row>
    <row r="107703" spans="1:10" x14ac:dyDescent="0.3">
      <c r="A107703" s="1" t="s">
        <v>11672</v>
      </c>
      <c r="B107703" s="1" t="s">
        <v>18785</v>
      </c>
      <c r="C107703" s="1" t="s">
        <v>19287</v>
      </c>
      <c r="D107703">
        <v>1</v>
      </c>
      <c r="E107703" s="1" t="s">
        <v>23</v>
      </c>
      <c r="F107703" s="1" t="s">
        <v>25821</v>
      </c>
      <c r="G107703" s="1" t="s">
        <v>94250</v>
      </c>
      <c r="H107703" s="1" t="s">
        <v>19</v>
      </c>
      <c r="I107703">
        <v>36</v>
      </c>
      <c r="J107703" s="1" t="s">
        <v>19287</v>
      </c>
    </row>
    <row r="107704" spans="1:10" x14ac:dyDescent="0.3">
      <c r="A107704" s="1" t="s">
        <v>11672</v>
      </c>
      <c r="B107704" s="1" t="s">
        <v>18785</v>
      </c>
      <c r="C107704" s="1" t="s">
        <v>19287</v>
      </c>
      <c r="D107704">
        <v>1</v>
      </c>
      <c r="E107704" s="1" t="s">
        <v>39</v>
      </c>
      <c r="F107704" s="1" t="s">
        <v>25864</v>
      </c>
      <c r="G107704" s="1" t="s">
        <v>94251</v>
      </c>
      <c r="H107704" s="1" t="s">
        <v>19</v>
      </c>
      <c r="I107704">
        <v>30</v>
      </c>
      <c r="J107704" s="1" t="s">
        <v>19287</v>
      </c>
    </row>
    <row r="107705" spans="1:10" x14ac:dyDescent="0.3">
      <c r="A107705" s="1" t="s">
        <v>11672</v>
      </c>
      <c r="B107705" s="1" t="s">
        <v>18785</v>
      </c>
      <c r="C107705" s="1" t="s">
        <v>19287</v>
      </c>
      <c r="D107705">
        <v>1</v>
      </c>
      <c r="E107705" s="1" t="s">
        <v>39</v>
      </c>
      <c r="F107705" s="1" t="s">
        <v>35021</v>
      </c>
      <c r="G107705" s="1" t="s">
        <v>94252</v>
      </c>
      <c r="H107705" s="1" t="s">
        <v>19</v>
      </c>
      <c r="I107705">
        <v>37</v>
      </c>
      <c r="J107705" s="1" t="s">
        <v>19287</v>
      </c>
    </row>
    <row r="107706" spans="1:10" x14ac:dyDescent="0.3">
      <c r="A107706" s="1" t="s">
        <v>11672</v>
      </c>
      <c r="B107706" s="1" t="s">
        <v>18785</v>
      </c>
      <c r="C107706" s="1" t="s">
        <v>19287</v>
      </c>
      <c r="D107706">
        <v>1</v>
      </c>
      <c r="E107706" s="1" t="s">
        <v>39</v>
      </c>
      <c r="F107706" s="1" t="s">
        <v>25842</v>
      </c>
      <c r="G107706" s="1" t="s">
        <v>94253</v>
      </c>
      <c r="H107706" s="1" t="s">
        <v>19</v>
      </c>
      <c r="I107706">
        <v>46</v>
      </c>
      <c r="J107706" s="1" t="s">
        <v>19287</v>
      </c>
    </row>
    <row r="107707" spans="1:10" x14ac:dyDescent="0.3">
      <c r="A107707" s="1" t="s">
        <v>11672</v>
      </c>
      <c r="B107707" s="1" t="s">
        <v>18785</v>
      </c>
      <c r="C107707" s="1" t="s">
        <v>19287</v>
      </c>
      <c r="D107707">
        <v>1</v>
      </c>
      <c r="E107707" s="1" t="s">
        <v>39</v>
      </c>
      <c r="F107707" s="1" t="s">
        <v>25817</v>
      </c>
      <c r="G107707" s="1" t="s">
        <v>94254</v>
      </c>
      <c r="H107707" s="1" t="s">
        <v>19</v>
      </c>
      <c r="I107707">
        <v>38</v>
      </c>
      <c r="J107707" s="1" t="s">
        <v>19287</v>
      </c>
    </row>
    <row r="107708" spans="1:10" x14ac:dyDescent="0.3">
      <c r="A107708" s="1" t="s">
        <v>11672</v>
      </c>
      <c r="B107708" s="1" t="s">
        <v>18785</v>
      </c>
      <c r="C107708" s="1" t="s">
        <v>19287</v>
      </c>
      <c r="D107708">
        <v>1</v>
      </c>
      <c r="E107708" s="1" t="s">
        <v>39</v>
      </c>
      <c r="F107708" s="1" t="s">
        <v>25819</v>
      </c>
      <c r="G107708" s="1" t="s">
        <v>94255</v>
      </c>
      <c r="H107708" s="1" t="s">
        <v>19</v>
      </c>
      <c r="I107708">
        <v>51</v>
      </c>
      <c r="J107708" s="1" t="s">
        <v>19287</v>
      </c>
    </row>
    <row r="107709" spans="1:10" x14ac:dyDescent="0.3">
      <c r="A107709" s="1" t="s">
        <v>11672</v>
      </c>
      <c r="B107709" s="1" t="s">
        <v>18785</v>
      </c>
      <c r="C107709" s="1" t="s">
        <v>19287</v>
      </c>
      <c r="D107709">
        <v>1</v>
      </c>
      <c r="E107709" s="1" t="s">
        <v>39</v>
      </c>
      <c r="F107709" s="1" t="s">
        <v>25821</v>
      </c>
      <c r="G107709" s="1" t="s">
        <v>94256</v>
      </c>
      <c r="H107709" s="1" t="s">
        <v>19</v>
      </c>
      <c r="I107709">
        <v>59</v>
      </c>
      <c r="J107709" s="1" t="s">
        <v>19287</v>
      </c>
    </row>
    <row r="107710" spans="1:10" x14ac:dyDescent="0.3">
      <c r="A107710" s="1" t="s">
        <v>11672</v>
      </c>
      <c r="B107710" s="1" t="s">
        <v>18785</v>
      </c>
      <c r="C107710" s="1" t="s">
        <v>19287</v>
      </c>
      <c r="D107710">
        <v>1</v>
      </c>
      <c r="E107710" s="1" t="s">
        <v>32</v>
      </c>
      <c r="F107710" s="1" t="s">
        <v>25864</v>
      </c>
      <c r="G107710" s="1" t="s">
        <v>19046</v>
      </c>
      <c r="H107710" s="1" t="s">
        <v>15</v>
      </c>
      <c r="I107710">
        <v>37</v>
      </c>
      <c r="J107710" s="1" t="s">
        <v>19287</v>
      </c>
    </row>
    <row r="107711" spans="1:10" x14ac:dyDescent="0.3">
      <c r="A107711" s="1" t="s">
        <v>11672</v>
      </c>
      <c r="B107711" s="1" t="s">
        <v>18785</v>
      </c>
      <c r="C107711" s="1" t="s">
        <v>19287</v>
      </c>
      <c r="D107711">
        <v>1</v>
      </c>
      <c r="E107711" s="1" t="s">
        <v>32</v>
      </c>
      <c r="F107711" s="1" t="s">
        <v>35021</v>
      </c>
      <c r="G107711" s="1" t="s">
        <v>94257</v>
      </c>
      <c r="H107711" s="1" t="s">
        <v>15</v>
      </c>
      <c r="I107711">
        <v>41</v>
      </c>
      <c r="J107711" s="1" t="s">
        <v>19287</v>
      </c>
    </row>
    <row r="107712" spans="1:10" x14ac:dyDescent="0.3">
      <c r="A107712" s="1" t="s">
        <v>11672</v>
      </c>
      <c r="B107712" s="1" t="s">
        <v>18785</v>
      </c>
      <c r="C107712" s="1" t="s">
        <v>19287</v>
      </c>
      <c r="D107712">
        <v>1</v>
      </c>
      <c r="E107712" s="1" t="s">
        <v>32</v>
      </c>
      <c r="F107712" s="1" t="s">
        <v>25842</v>
      </c>
      <c r="G107712" s="1" t="s">
        <v>94258</v>
      </c>
      <c r="H107712" s="1" t="s">
        <v>15</v>
      </c>
      <c r="I107712">
        <v>55</v>
      </c>
      <c r="J107712" s="1" t="s">
        <v>19287</v>
      </c>
    </row>
    <row r="107713" spans="1:10" x14ac:dyDescent="0.3">
      <c r="A107713" s="1" t="s">
        <v>11672</v>
      </c>
      <c r="B107713" s="1" t="s">
        <v>18785</v>
      </c>
      <c r="C107713" s="1" t="s">
        <v>19287</v>
      </c>
      <c r="D107713">
        <v>1</v>
      </c>
      <c r="E107713" s="1" t="s">
        <v>32</v>
      </c>
      <c r="F107713" s="1" t="s">
        <v>25817</v>
      </c>
      <c r="G107713" s="1" t="s">
        <v>94259</v>
      </c>
      <c r="H107713" s="1" t="s">
        <v>15</v>
      </c>
      <c r="I107713">
        <v>41</v>
      </c>
      <c r="J107713" s="1" t="s">
        <v>19287</v>
      </c>
    </row>
    <row r="107714" spans="1:10" x14ac:dyDescent="0.3">
      <c r="A107714" s="1" t="s">
        <v>11672</v>
      </c>
      <c r="B107714" s="1" t="s">
        <v>18785</v>
      </c>
      <c r="C107714" s="1" t="s">
        <v>19287</v>
      </c>
      <c r="D107714">
        <v>1</v>
      </c>
      <c r="E107714" s="1" t="s">
        <v>32</v>
      </c>
      <c r="F107714" s="1" t="s">
        <v>25819</v>
      </c>
      <c r="G107714" s="1" t="s">
        <v>12081</v>
      </c>
      <c r="H107714" s="1" t="s">
        <v>15</v>
      </c>
      <c r="I107714">
        <v>43</v>
      </c>
      <c r="J107714" s="1" t="s">
        <v>19287</v>
      </c>
    </row>
    <row r="107715" spans="1:10" x14ac:dyDescent="0.3">
      <c r="A107715" s="1" t="s">
        <v>11672</v>
      </c>
      <c r="B107715" s="1" t="s">
        <v>18785</v>
      </c>
      <c r="C107715" s="1" t="s">
        <v>19287</v>
      </c>
      <c r="D107715">
        <v>1</v>
      </c>
      <c r="E107715" s="1" t="s">
        <v>32</v>
      </c>
      <c r="F107715" s="1" t="s">
        <v>25821</v>
      </c>
      <c r="G107715" s="1" t="s">
        <v>94260</v>
      </c>
      <c r="H107715" s="1" t="s">
        <v>15</v>
      </c>
      <c r="I107715">
        <v>62</v>
      </c>
      <c r="J107715" s="1" t="s">
        <v>19287</v>
      </c>
    </row>
    <row r="107716" spans="1:10" x14ac:dyDescent="0.3">
      <c r="A107716" s="1" t="s">
        <v>11672</v>
      </c>
      <c r="B107716" s="1" t="s">
        <v>18785</v>
      </c>
      <c r="C107716" s="1" t="s">
        <v>19287</v>
      </c>
      <c r="D107716">
        <v>1</v>
      </c>
      <c r="E107716" s="1" t="s">
        <v>16</v>
      </c>
      <c r="F107716" s="1" t="s">
        <v>25864</v>
      </c>
      <c r="G107716" s="1" t="s">
        <v>94261</v>
      </c>
      <c r="H107716" s="1" t="s">
        <v>15</v>
      </c>
      <c r="I107716">
        <v>55</v>
      </c>
      <c r="J107716" s="1" t="s">
        <v>19287</v>
      </c>
    </row>
    <row r="107717" spans="1:10" x14ac:dyDescent="0.3">
      <c r="A107717" s="1" t="s">
        <v>11672</v>
      </c>
      <c r="B107717" s="1" t="s">
        <v>18785</v>
      </c>
      <c r="C107717" s="1" t="s">
        <v>19287</v>
      </c>
      <c r="D107717">
        <v>1</v>
      </c>
      <c r="E107717" s="1" t="s">
        <v>16</v>
      </c>
      <c r="F107717" s="1"/>
      <c r="G107717" s="1" t="s">
        <v>19290</v>
      </c>
      <c r="H107717" s="1" t="s">
        <v>15</v>
      </c>
      <c r="I107717">
        <v>57</v>
      </c>
      <c r="J107717" s="1" t="s">
        <v>19287</v>
      </c>
    </row>
    <row r="107718" spans="1:10" x14ac:dyDescent="0.3">
      <c r="A107718" s="1" t="s">
        <v>11672</v>
      </c>
      <c r="B107718" s="1" t="s">
        <v>18785</v>
      </c>
      <c r="C107718" s="1" t="s">
        <v>19287</v>
      </c>
      <c r="D107718">
        <v>1</v>
      </c>
      <c r="E107718" s="1" t="s">
        <v>16</v>
      </c>
      <c r="F107718" s="1" t="s">
        <v>35021</v>
      </c>
      <c r="G107718" s="1" t="s">
        <v>7273</v>
      </c>
      <c r="H107718" s="1" t="s">
        <v>15</v>
      </c>
      <c r="I107718">
        <v>50</v>
      </c>
      <c r="J107718" s="1" t="s">
        <v>19287</v>
      </c>
    </row>
    <row r="107719" spans="1:10" x14ac:dyDescent="0.3">
      <c r="A107719" s="1" t="s">
        <v>11672</v>
      </c>
      <c r="B107719" s="1" t="s">
        <v>18785</v>
      </c>
      <c r="C107719" s="1" t="s">
        <v>19287</v>
      </c>
      <c r="D107719">
        <v>1</v>
      </c>
      <c r="E107719" s="1" t="s">
        <v>16</v>
      </c>
      <c r="F107719" s="1"/>
      <c r="G107719" s="1" t="s">
        <v>12953</v>
      </c>
      <c r="H107719" s="1" t="s">
        <v>15</v>
      </c>
      <c r="I107719">
        <v>43</v>
      </c>
      <c r="J107719" s="1" t="s">
        <v>19287</v>
      </c>
    </row>
    <row r="107720" spans="1:10" x14ac:dyDescent="0.3">
      <c r="A107720" s="1" t="s">
        <v>11672</v>
      </c>
      <c r="B107720" s="1" t="s">
        <v>18785</v>
      </c>
      <c r="C107720" s="1" t="s">
        <v>19287</v>
      </c>
      <c r="D107720">
        <v>1</v>
      </c>
      <c r="E107720" s="1" t="s">
        <v>16</v>
      </c>
      <c r="F107720" s="1" t="s">
        <v>25842</v>
      </c>
      <c r="G107720" s="1" t="s">
        <v>94262</v>
      </c>
      <c r="H107720" s="1" t="s">
        <v>15</v>
      </c>
      <c r="I107720">
        <v>42</v>
      </c>
      <c r="J107720" s="1" t="s">
        <v>19287</v>
      </c>
    </row>
    <row r="107721" spans="1:10" x14ac:dyDescent="0.3">
      <c r="A107721" s="1" t="s">
        <v>11672</v>
      </c>
      <c r="B107721" s="1" t="s">
        <v>18785</v>
      </c>
      <c r="C107721" s="1" t="s">
        <v>19287</v>
      </c>
      <c r="D107721">
        <v>1</v>
      </c>
      <c r="E107721" s="1" t="s">
        <v>16</v>
      </c>
      <c r="F107721" s="1"/>
      <c r="G107721" s="1" t="s">
        <v>19291</v>
      </c>
      <c r="H107721" s="1" t="s">
        <v>15</v>
      </c>
      <c r="I107721">
        <v>54</v>
      </c>
      <c r="J107721" s="1" t="s">
        <v>19287</v>
      </c>
    </row>
    <row r="107722" spans="1:10" x14ac:dyDescent="0.3">
      <c r="A107722" s="1" t="s">
        <v>11672</v>
      </c>
      <c r="B107722" s="1" t="s">
        <v>18785</v>
      </c>
      <c r="C107722" s="1" t="s">
        <v>19287</v>
      </c>
      <c r="D107722">
        <v>1</v>
      </c>
      <c r="E107722" s="1" t="s">
        <v>16</v>
      </c>
      <c r="F107722" s="1" t="s">
        <v>25817</v>
      </c>
      <c r="G107722" s="1" t="s">
        <v>94263</v>
      </c>
      <c r="H107722" s="1" t="s">
        <v>15</v>
      </c>
      <c r="I107722">
        <v>38</v>
      </c>
      <c r="J107722" s="1" t="s">
        <v>19287</v>
      </c>
    </row>
    <row r="107723" spans="1:10" x14ac:dyDescent="0.3">
      <c r="A107723" s="1" t="s">
        <v>11672</v>
      </c>
      <c r="B107723" s="1" t="s">
        <v>18785</v>
      </c>
      <c r="C107723" s="1" t="s">
        <v>19287</v>
      </c>
      <c r="D107723">
        <v>1</v>
      </c>
      <c r="E107723" s="1" t="s">
        <v>16</v>
      </c>
      <c r="F107723" s="1"/>
      <c r="G107723" s="1" t="s">
        <v>19292</v>
      </c>
      <c r="H107723" s="1" t="s">
        <v>19</v>
      </c>
      <c r="I107723">
        <v>42</v>
      </c>
      <c r="J107723" s="1" t="s">
        <v>19287</v>
      </c>
    </row>
    <row r="107724" spans="1:10" x14ac:dyDescent="0.3">
      <c r="A107724" s="1" t="s">
        <v>11672</v>
      </c>
      <c r="B107724" s="1" t="s">
        <v>18785</v>
      </c>
      <c r="C107724" s="1" t="s">
        <v>19287</v>
      </c>
      <c r="D107724">
        <v>1</v>
      </c>
      <c r="E107724" s="1" t="s">
        <v>16</v>
      </c>
      <c r="F107724" s="1" t="s">
        <v>25819</v>
      </c>
      <c r="G107724" s="1" t="s">
        <v>94264</v>
      </c>
      <c r="H107724" s="1" t="s">
        <v>15</v>
      </c>
      <c r="I107724">
        <v>44</v>
      </c>
      <c r="J107724" s="1" t="s">
        <v>19287</v>
      </c>
    </row>
    <row r="107725" spans="1:10" x14ac:dyDescent="0.3">
      <c r="A107725" s="1" t="s">
        <v>11672</v>
      </c>
      <c r="B107725" s="1" t="s">
        <v>18785</v>
      </c>
      <c r="C107725" s="1" t="s">
        <v>19287</v>
      </c>
      <c r="D107725">
        <v>1</v>
      </c>
      <c r="E107725" s="1" t="s">
        <v>16</v>
      </c>
      <c r="F107725" s="1"/>
      <c r="G107725" s="1" t="s">
        <v>19293</v>
      </c>
      <c r="H107725" s="1" t="s">
        <v>15</v>
      </c>
      <c r="I107725">
        <v>66</v>
      </c>
      <c r="J107725" s="1" t="s">
        <v>19287</v>
      </c>
    </row>
    <row r="107726" spans="1:10" x14ac:dyDescent="0.3">
      <c r="A107726" s="1" t="s">
        <v>11672</v>
      </c>
      <c r="B107726" s="1" t="s">
        <v>18785</v>
      </c>
      <c r="C107726" s="1" t="s">
        <v>19287</v>
      </c>
      <c r="D107726">
        <v>1</v>
      </c>
      <c r="E107726" s="1" t="s">
        <v>16</v>
      </c>
      <c r="F107726" s="1" t="s">
        <v>25821</v>
      </c>
      <c r="G107726" s="1" t="s">
        <v>12592</v>
      </c>
      <c r="H107726" s="1" t="s">
        <v>15</v>
      </c>
      <c r="I107726">
        <v>44</v>
      </c>
      <c r="J107726" s="1" t="s">
        <v>19287</v>
      </c>
    </row>
    <row r="107727" spans="1:10" x14ac:dyDescent="0.3">
      <c r="A107727" s="1" t="s">
        <v>11672</v>
      </c>
      <c r="B107727" s="1" t="s">
        <v>18785</v>
      </c>
      <c r="C107727" s="1" t="s">
        <v>19287</v>
      </c>
      <c r="D107727">
        <v>1</v>
      </c>
      <c r="E107727" s="1" t="s">
        <v>16</v>
      </c>
      <c r="F107727" s="1"/>
      <c r="G107727" s="1" t="s">
        <v>12121</v>
      </c>
      <c r="H107727" s="1" t="s">
        <v>15</v>
      </c>
      <c r="I107727">
        <v>44</v>
      </c>
      <c r="J107727" s="1" t="s">
        <v>19287</v>
      </c>
    </row>
    <row r="107728" spans="1:10" x14ac:dyDescent="0.3">
      <c r="A107728" s="1" t="s">
        <v>11672</v>
      </c>
      <c r="B107728" s="1" t="s">
        <v>18785</v>
      </c>
      <c r="C107728" s="1" t="s">
        <v>19287</v>
      </c>
      <c r="D107728">
        <v>2</v>
      </c>
      <c r="E107728" s="1" t="s">
        <v>23</v>
      </c>
      <c r="F107728" s="1" t="s">
        <v>25864</v>
      </c>
      <c r="G107728" s="1" t="s">
        <v>94265</v>
      </c>
      <c r="H107728" s="1" t="s">
        <v>19</v>
      </c>
      <c r="I107728">
        <v>61</v>
      </c>
      <c r="J107728" s="1" t="s">
        <v>19287</v>
      </c>
    </row>
    <row r="107729" spans="1:10" x14ac:dyDescent="0.3">
      <c r="A107729" s="1" t="s">
        <v>11672</v>
      </c>
      <c r="B107729" s="1" t="s">
        <v>18785</v>
      </c>
      <c r="C107729" s="1" t="s">
        <v>19287</v>
      </c>
      <c r="D107729">
        <v>2</v>
      </c>
      <c r="E107729" s="1" t="s">
        <v>23</v>
      </c>
      <c r="F107729" s="1" t="s">
        <v>35021</v>
      </c>
      <c r="G107729" s="1" t="s">
        <v>94266</v>
      </c>
      <c r="H107729" s="1" t="s">
        <v>19</v>
      </c>
      <c r="I107729">
        <v>43</v>
      </c>
      <c r="J107729" s="1" t="s">
        <v>19287</v>
      </c>
    </row>
    <row r="107730" spans="1:10" x14ac:dyDescent="0.3">
      <c r="A107730" s="1" t="s">
        <v>11672</v>
      </c>
      <c r="B107730" s="1" t="s">
        <v>18785</v>
      </c>
      <c r="C107730" s="1" t="s">
        <v>19287</v>
      </c>
      <c r="D107730">
        <v>2</v>
      </c>
      <c r="E107730" s="1" t="s">
        <v>23</v>
      </c>
      <c r="F107730" s="1" t="s">
        <v>25842</v>
      </c>
      <c r="G107730" s="1" t="s">
        <v>94267</v>
      </c>
      <c r="H107730" s="1" t="s">
        <v>19</v>
      </c>
      <c r="I107730">
        <v>51</v>
      </c>
      <c r="J107730" s="1" t="s">
        <v>19287</v>
      </c>
    </row>
    <row r="107731" spans="1:10" x14ac:dyDescent="0.3">
      <c r="A107731" s="1" t="s">
        <v>11672</v>
      </c>
      <c r="B107731" s="1" t="s">
        <v>18785</v>
      </c>
      <c r="C107731" s="1" t="s">
        <v>19287</v>
      </c>
      <c r="D107731">
        <v>2</v>
      </c>
      <c r="E107731" s="1" t="s">
        <v>23</v>
      </c>
      <c r="F107731" s="1" t="s">
        <v>25817</v>
      </c>
      <c r="G107731" s="1" t="s">
        <v>94268</v>
      </c>
      <c r="H107731" s="1" t="s">
        <v>19</v>
      </c>
      <c r="I107731">
        <v>48</v>
      </c>
      <c r="J107731" s="1" t="s">
        <v>19287</v>
      </c>
    </row>
    <row r="107732" spans="1:10" x14ac:dyDescent="0.3">
      <c r="A107732" s="1" t="s">
        <v>11672</v>
      </c>
      <c r="B107732" s="1" t="s">
        <v>18785</v>
      </c>
      <c r="C107732" s="1" t="s">
        <v>19287</v>
      </c>
      <c r="D107732">
        <v>2</v>
      </c>
      <c r="E107732" s="1" t="s">
        <v>23</v>
      </c>
      <c r="F107732" s="1" t="s">
        <v>25821</v>
      </c>
      <c r="G107732" s="1" t="s">
        <v>72332</v>
      </c>
      <c r="H107732" s="1" t="s">
        <v>19</v>
      </c>
      <c r="I107732">
        <v>37</v>
      </c>
      <c r="J107732" s="1" t="s">
        <v>19287</v>
      </c>
    </row>
    <row r="107733" spans="1:10" x14ac:dyDescent="0.3">
      <c r="A107733" s="1" t="s">
        <v>11672</v>
      </c>
      <c r="B107733" s="1" t="s">
        <v>18785</v>
      </c>
      <c r="C107733" s="1" t="s">
        <v>19287</v>
      </c>
      <c r="D107733">
        <v>2</v>
      </c>
      <c r="E107733" s="1" t="s">
        <v>39</v>
      </c>
      <c r="F107733" s="1" t="s">
        <v>25864</v>
      </c>
      <c r="G107733" s="1" t="s">
        <v>94269</v>
      </c>
      <c r="H107733" s="1" t="s">
        <v>19</v>
      </c>
      <c r="I107733">
        <v>35</v>
      </c>
      <c r="J107733" s="1" t="s">
        <v>19287</v>
      </c>
    </row>
    <row r="107734" spans="1:10" x14ac:dyDescent="0.3">
      <c r="A107734" s="1" t="s">
        <v>11672</v>
      </c>
      <c r="B107734" s="1" t="s">
        <v>18785</v>
      </c>
      <c r="C107734" s="1" t="s">
        <v>19287</v>
      </c>
      <c r="D107734">
        <v>2</v>
      </c>
      <c r="E107734" s="1" t="s">
        <v>39</v>
      </c>
      <c r="F107734" s="1" t="s">
        <v>35021</v>
      </c>
      <c r="G107734" s="1" t="s">
        <v>94270</v>
      </c>
      <c r="H107734" s="1" t="s">
        <v>19</v>
      </c>
      <c r="I107734">
        <v>42</v>
      </c>
      <c r="J107734" s="1" t="s">
        <v>19287</v>
      </c>
    </row>
    <row r="107735" spans="1:10" x14ac:dyDescent="0.3">
      <c r="A107735" s="1" t="s">
        <v>11672</v>
      </c>
      <c r="B107735" s="1" t="s">
        <v>18785</v>
      </c>
      <c r="C107735" s="1" t="s">
        <v>19287</v>
      </c>
      <c r="D107735">
        <v>2</v>
      </c>
      <c r="E107735" s="1" t="s">
        <v>39</v>
      </c>
      <c r="F107735" s="1" t="s">
        <v>25842</v>
      </c>
      <c r="G107735" s="1" t="s">
        <v>73234</v>
      </c>
      <c r="H107735" s="1" t="s">
        <v>19</v>
      </c>
      <c r="I107735">
        <v>25</v>
      </c>
      <c r="J107735" s="1" t="s">
        <v>19287</v>
      </c>
    </row>
    <row r="107736" spans="1:10" x14ac:dyDescent="0.3">
      <c r="A107736" s="1" t="s">
        <v>11672</v>
      </c>
      <c r="B107736" s="1" t="s">
        <v>18785</v>
      </c>
      <c r="C107736" s="1" t="s">
        <v>19287</v>
      </c>
      <c r="D107736">
        <v>2</v>
      </c>
      <c r="E107736" s="1" t="s">
        <v>39</v>
      </c>
      <c r="F107736" s="1" t="s">
        <v>25817</v>
      </c>
      <c r="G107736" s="1" t="s">
        <v>94271</v>
      </c>
      <c r="H107736" s="1" t="s">
        <v>19</v>
      </c>
      <c r="I107736">
        <v>34</v>
      </c>
      <c r="J107736" s="1" t="s">
        <v>19287</v>
      </c>
    </row>
    <row r="107737" spans="1:10" x14ac:dyDescent="0.3">
      <c r="A107737" s="1" t="s">
        <v>11672</v>
      </c>
      <c r="B107737" s="1" t="s">
        <v>18785</v>
      </c>
      <c r="C107737" s="1" t="s">
        <v>19287</v>
      </c>
      <c r="D107737">
        <v>2</v>
      </c>
      <c r="E107737" s="1" t="s">
        <v>39</v>
      </c>
      <c r="F107737" s="1" t="s">
        <v>25819</v>
      </c>
      <c r="G107737" s="1" t="s">
        <v>94272</v>
      </c>
      <c r="H107737" s="1" t="s">
        <v>19</v>
      </c>
      <c r="I107737">
        <v>36</v>
      </c>
      <c r="J107737" s="1" t="s">
        <v>19287</v>
      </c>
    </row>
    <row r="107738" spans="1:10" x14ac:dyDescent="0.3">
      <c r="A107738" s="1" t="s">
        <v>11672</v>
      </c>
      <c r="B107738" s="1" t="s">
        <v>18785</v>
      </c>
      <c r="C107738" s="1" t="s">
        <v>19287</v>
      </c>
      <c r="D107738">
        <v>2</v>
      </c>
      <c r="E107738" s="1" t="s">
        <v>39</v>
      </c>
      <c r="F107738" s="1" t="s">
        <v>25821</v>
      </c>
      <c r="G107738" s="1" t="s">
        <v>94273</v>
      </c>
      <c r="H107738" s="1" t="s">
        <v>19</v>
      </c>
      <c r="I107738">
        <v>42</v>
      </c>
      <c r="J107738" s="1" t="s">
        <v>19287</v>
      </c>
    </row>
    <row r="107739" spans="1:10" x14ac:dyDescent="0.3">
      <c r="A107739" s="1" t="s">
        <v>11672</v>
      </c>
      <c r="B107739" s="1" t="s">
        <v>18785</v>
      </c>
      <c r="C107739" s="1" t="s">
        <v>19287</v>
      </c>
      <c r="D107739">
        <v>2</v>
      </c>
      <c r="E107739" s="1" t="s">
        <v>32</v>
      </c>
      <c r="F107739" s="1" t="s">
        <v>25864</v>
      </c>
      <c r="G107739" s="1" t="s">
        <v>94274</v>
      </c>
      <c r="H107739" s="1" t="s">
        <v>15</v>
      </c>
      <c r="I107739">
        <v>49</v>
      </c>
      <c r="J107739" s="1" t="s">
        <v>19287</v>
      </c>
    </row>
    <row r="107740" spans="1:10" x14ac:dyDescent="0.3">
      <c r="A107740" s="1" t="s">
        <v>11672</v>
      </c>
      <c r="B107740" s="1" t="s">
        <v>18785</v>
      </c>
      <c r="C107740" s="1" t="s">
        <v>19287</v>
      </c>
      <c r="D107740">
        <v>2</v>
      </c>
      <c r="E107740" s="1" t="s">
        <v>32</v>
      </c>
      <c r="F107740" s="1" t="s">
        <v>35021</v>
      </c>
      <c r="G107740" s="1" t="s">
        <v>94275</v>
      </c>
      <c r="H107740" s="1" t="s">
        <v>15</v>
      </c>
      <c r="I107740">
        <v>32</v>
      </c>
      <c r="J107740" s="1" t="s">
        <v>19287</v>
      </c>
    </row>
    <row r="107741" spans="1:10" x14ac:dyDescent="0.3">
      <c r="A107741" s="1" t="s">
        <v>11672</v>
      </c>
      <c r="B107741" s="1" t="s">
        <v>18785</v>
      </c>
      <c r="C107741" s="1" t="s">
        <v>19287</v>
      </c>
      <c r="D107741">
        <v>2</v>
      </c>
      <c r="E107741" s="1" t="s">
        <v>32</v>
      </c>
      <c r="F107741" s="1" t="s">
        <v>25842</v>
      </c>
      <c r="G107741" s="1" t="s">
        <v>18490</v>
      </c>
      <c r="H107741" s="1" t="s">
        <v>15</v>
      </c>
      <c r="I107741">
        <v>36</v>
      </c>
      <c r="J107741" s="1" t="s">
        <v>19287</v>
      </c>
    </row>
    <row r="107742" spans="1:10" x14ac:dyDescent="0.3">
      <c r="A107742" s="1" t="s">
        <v>11672</v>
      </c>
      <c r="B107742" s="1" t="s">
        <v>18785</v>
      </c>
      <c r="C107742" s="1" t="s">
        <v>19287</v>
      </c>
      <c r="D107742">
        <v>2</v>
      </c>
      <c r="E107742" s="1" t="s">
        <v>32</v>
      </c>
      <c r="F107742" s="1" t="s">
        <v>25817</v>
      </c>
      <c r="G107742" s="1" t="s">
        <v>88178</v>
      </c>
      <c r="H107742" s="1" t="s">
        <v>15</v>
      </c>
      <c r="I107742">
        <v>47</v>
      </c>
      <c r="J107742" s="1" t="s">
        <v>19287</v>
      </c>
    </row>
    <row r="107743" spans="1:10" x14ac:dyDescent="0.3">
      <c r="A107743" s="1" t="s">
        <v>11672</v>
      </c>
      <c r="B107743" s="1" t="s">
        <v>18785</v>
      </c>
      <c r="C107743" s="1" t="s">
        <v>19287</v>
      </c>
      <c r="D107743">
        <v>2</v>
      </c>
      <c r="E107743" s="1" t="s">
        <v>32</v>
      </c>
      <c r="F107743" s="1" t="s">
        <v>25819</v>
      </c>
      <c r="G107743" s="1" t="s">
        <v>94276</v>
      </c>
      <c r="H107743" s="1" t="s">
        <v>15</v>
      </c>
      <c r="I107743">
        <v>56</v>
      </c>
      <c r="J107743" s="1" t="s">
        <v>19287</v>
      </c>
    </row>
    <row r="107744" spans="1:10" x14ac:dyDescent="0.3">
      <c r="A107744" s="1" t="s">
        <v>11672</v>
      </c>
      <c r="B107744" s="1" t="s">
        <v>18785</v>
      </c>
      <c r="C107744" s="1" t="s">
        <v>19287</v>
      </c>
      <c r="D107744">
        <v>2</v>
      </c>
      <c r="E107744" s="1" t="s">
        <v>32</v>
      </c>
      <c r="F107744" s="1" t="s">
        <v>25821</v>
      </c>
      <c r="G107744" s="1" t="s">
        <v>21357</v>
      </c>
      <c r="H107744" s="1" t="s">
        <v>15</v>
      </c>
      <c r="I107744">
        <v>59</v>
      </c>
      <c r="J107744" s="1" t="s">
        <v>19287</v>
      </c>
    </row>
    <row r="107745" spans="1:10" x14ac:dyDescent="0.3">
      <c r="A107745" s="1" t="s">
        <v>11672</v>
      </c>
      <c r="B107745" s="1" t="s">
        <v>18785</v>
      </c>
      <c r="C107745" s="1" t="s">
        <v>19287</v>
      </c>
      <c r="D107745">
        <v>2</v>
      </c>
      <c r="E107745" s="1" t="s">
        <v>16</v>
      </c>
      <c r="F107745" s="1" t="s">
        <v>25864</v>
      </c>
      <c r="G107745" s="1" t="s">
        <v>74399</v>
      </c>
      <c r="H107745" s="1" t="s">
        <v>15</v>
      </c>
      <c r="I107745">
        <v>39</v>
      </c>
      <c r="J107745" s="1" t="s">
        <v>19287</v>
      </c>
    </row>
    <row r="107746" spans="1:10" x14ac:dyDescent="0.3">
      <c r="A107746" s="1" t="s">
        <v>11672</v>
      </c>
      <c r="B107746" s="1" t="s">
        <v>18785</v>
      </c>
      <c r="C107746" s="1" t="s">
        <v>19287</v>
      </c>
      <c r="D107746">
        <v>2</v>
      </c>
      <c r="E107746" s="1" t="s">
        <v>16</v>
      </c>
      <c r="F107746" s="1"/>
      <c r="G107746" s="1" t="s">
        <v>6580</v>
      </c>
      <c r="H107746" s="1" t="s">
        <v>15</v>
      </c>
      <c r="I107746">
        <v>45</v>
      </c>
      <c r="J107746" s="1" t="s">
        <v>19287</v>
      </c>
    </row>
    <row r="107747" spans="1:10" x14ac:dyDescent="0.3">
      <c r="A107747" s="1" t="s">
        <v>11672</v>
      </c>
      <c r="B107747" s="1" t="s">
        <v>18785</v>
      </c>
      <c r="C107747" s="1" t="s">
        <v>19287</v>
      </c>
      <c r="D107747">
        <v>2</v>
      </c>
      <c r="E107747" s="1" t="s">
        <v>16</v>
      </c>
      <c r="F107747" s="1" t="s">
        <v>35021</v>
      </c>
      <c r="G107747" s="1" t="s">
        <v>94277</v>
      </c>
      <c r="H107747" s="1" t="s">
        <v>15</v>
      </c>
      <c r="I107747">
        <v>61</v>
      </c>
      <c r="J107747" s="1" t="s">
        <v>19287</v>
      </c>
    </row>
    <row r="107748" spans="1:10" x14ac:dyDescent="0.3">
      <c r="A107748" s="1" t="s">
        <v>11672</v>
      </c>
      <c r="B107748" s="1" t="s">
        <v>18785</v>
      </c>
      <c r="C107748" s="1" t="s">
        <v>19287</v>
      </c>
      <c r="D107748">
        <v>2</v>
      </c>
      <c r="E107748" s="1" t="s">
        <v>16</v>
      </c>
      <c r="F107748" s="1"/>
      <c r="G107748" s="1" t="s">
        <v>19294</v>
      </c>
      <c r="H107748" s="1" t="s">
        <v>19</v>
      </c>
      <c r="I107748">
        <v>37</v>
      </c>
      <c r="J107748" s="1" t="s">
        <v>19287</v>
      </c>
    </row>
    <row r="107749" spans="1:10" x14ac:dyDescent="0.3">
      <c r="A107749" s="1" t="s">
        <v>11672</v>
      </c>
      <c r="B107749" s="1" t="s">
        <v>18785</v>
      </c>
      <c r="C107749" s="1" t="s">
        <v>19287</v>
      </c>
      <c r="D107749">
        <v>2</v>
      </c>
      <c r="E107749" s="1" t="s">
        <v>16</v>
      </c>
      <c r="F107749" s="1" t="s">
        <v>25842</v>
      </c>
      <c r="G107749" s="1" t="s">
        <v>94278</v>
      </c>
      <c r="H107749" s="1" t="s">
        <v>15</v>
      </c>
      <c r="I107749">
        <v>57</v>
      </c>
      <c r="J107749" s="1" t="s">
        <v>19287</v>
      </c>
    </row>
    <row r="107750" spans="1:10" x14ac:dyDescent="0.3">
      <c r="A107750" s="1" t="s">
        <v>11672</v>
      </c>
      <c r="B107750" s="1" t="s">
        <v>18785</v>
      </c>
      <c r="C107750" s="1" t="s">
        <v>19287</v>
      </c>
      <c r="D107750">
        <v>2</v>
      </c>
      <c r="E107750" s="1" t="s">
        <v>16</v>
      </c>
      <c r="F107750" s="1"/>
      <c r="G107750" s="1" t="s">
        <v>19295</v>
      </c>
      <c r="H107750" s="1" t="s">
        <v>19</v>
      </c>
      <c r="I107750">
        <v>42</v>
      </c>
      <c r="J107750" s="1" t="s">
        <v>19287</v>
      </c>
    </row>
    <row r="107751" spans="1:10" x14ac:dyDescent="0.3">
      <c r="A107751" s="1" t="s">
        <v>11672</v>
      </c>
      <c r="B107751" s="1" t="s">
        <v>18785</v>
      </c>
      <c r="C107751" s="1" t="s">
        <v>19287</v>
      </c>
      <c r="D107751">
        <v>2</v>
      </c>
      <c r="E107751" s="1" t="s">
        <v>16</v>
      </c>
      <c r="F107751" s="1" t="s">
        <v>25817</v>
      </c>
      <c r="G107751" s="1" t="s">
        <v>94279</v>
      </c>
      <c r="H107751" s="1" t="s">
        <v>15</v>
      </c>
      <c r="I107751">
        <v>49</v>
      </c>
      <c r="J107751" s="1" t="s">
        <v>19287</v>
      </c>
    </row>
    <row r="107752" spans="1:10" x14ac:dyDescent="0.3">
      <c r="A107752" s="1" t="s">
        <v>11672</v>
      </c>
      <c r="B107752" s="1" t="s">
        <v>18785</v>
      </c>
      <c r="C107752" s="1" t="s">
        <v>19287</v>
      </c>
      <c r="D107752">
        <v>2</v>
      </c>
      <c r="E107752" s="1" t="s">
        <v>16</v>
      </c>
      <c r="F107752" s="1"/>
      <c r="G107752" s="1" t="s">
        <v>19296</v>
      </c>
      <c r="H107752" s="1" t="s">
        <v>15</v>
      </c>
      <c r="I107752">
        <v>64</v>
      </c>
      <c r="J107752" s="1" t="s">
        <v>19287</v>
      </c>
    </row>
    <row r="107753" spans="1:10" x14ac:dyDescent="0.3">
      <c r="A107753" s="1" t="s">
        <v>11672</v>
      </c>
      <c r="B107753" s="1" t="s">
        <v>18785</v>
      </c>
      <c r="C107753" s="1" t="s">
        <v>19287</v>
      </c>
      <c r="D107753">
        <v>2</v>
      </c>
      <c r="E107753" s="1" t="s">
        <v>16</v>
      </c>
      <c r="F107753" s="1" t="s">
        <v>25819</v>
      </c>
      <c r="G107753" s="1" t="s">
        <v>94280</v>
      </c>
      <c r="H107753" s="1" t="s">
        <v>15</v>
      </c>
      <c r="I107753">
        <v>60</v>
      </c>
      <c r="J107753" s="1" t="s">
        <v>19287</v>
      </c>
    </row>
    <row r="107754" spans="1:10" x14ac:dyDescent="0.3">
      <c r="A107754" s="1" t="s">
        <v>11672</v>
      </c>
      <c r="B107754" s="1" t="s">
        <v>18785</v>
      </c>
      <c r="C107754" s="1" t="s">
        <v>19287</v>
      </c>
      <c r="D107754">
        <v>2</v>
      </c>
      <c r="E107754" s="1" t="s">
        <v>16</v>
      </c>
      <c r="F107754" s="1"/>
      <c r="G107754" s="1" t="s">
        <v>19297</v>
      </c>
      <c r="H107754" s="1" t="s">
        <v>15</v>
      </c>
      <c r="I107754">
        <v>22</v>
      </c>
      <c r="J107754" s="1" t="s">
        <v>19287</v>
      </c>
    </row>
    <row r="107755" spans="1:10" x14ac:dyDescent="0.3">
      <c r="A107755" s="1" t="s">
        <v>11672</v>
      </c>
      <c r="B107755" s="1" t="s">
        <v>18785</v>
      </c>
      <c r="C107755" s="1" t="s">
        <v>19287</v>
      </c>
      <c r="D107755">
        <v>2</v>
      </c>
      <c r="E107755" s="1" t="s">
        <v>16</v>
      </c>
      <c r="F107755" s="1" t="s">
        <v>25821</v>
      </c>
      <c r="G107755" s="1" t="s">
        <v>94281</v>
      </c>
      <c r="H107755" s="1" t="s">
        <v>15</v>
      </c>
      <c r="I107755">
        <v>67</v>
      </c>
      <c r="J107755" s="1" t="s">
        <v>19287</v>
      </c>
    </row>
    <row r="107756" spans="1:10" x14ac:dyDescent="0.3">
      <c r="A107756" s="1" t="s">
        <v>11672</v>
      </c>
      <c r="B107756" s="1" t="s">
        <v>18785</v>
      </c>
      <c r="C107756" s="1" t="s">
        <v>19287</v>
      </c>
      <c r="D107756">
        <v>2</v>
      </c>
      <c r="E107756" s="1" t="s">
        <v>16</v>
      </c>
      <c r="F107756" s="1"/>
      <c r="G107756" s="1" t="s">
        <v>19298</v>
      </c>
      <c r="H107756" s="1" t="s">
        <v>15</v>
      </c>
      <c r="I107756">
        <v>39</v>
      </c>
      <c r="J107756" s="1" t="s">
        <v>19287</v>
      </c>
    </row>
    <row r="107757" spans="1:10" x14ac:dyDescent="0.3">
      <c r="A107757" s="1" t="s">
        <v>11672</v>
      </c>
      <c r="B107757" s="1" t="s">
        <v>18785</v>
      </c>
      <c r="C107757" s="1" t="s">
        <v>19287</v>
      </c>
      <c r="D107757">
        <v>3</v>
      </c>
      <c r="E107757" s="1" t="s">
        <v>23</v>
      </c>
      <c r="F107757" s="1" t="s">
        <v>25864</v>
      </c>
      <c r="G107757" s="1" t="s">
        <v>94282</v>
      </c>
      <c r="H107757" s="1" t="s">
        <v>19</v>
      </c>
      <c r="I107757">
        <v>28</v>
      </c>
      <c r="J107757" s="1" t="s">
        <v>19287</v>
      </c>
    </row>
    <row r="107758" spans="1:10" x14ac:dyDescent="0.3">
      <c r="A107758" s="1" t="s">
        <v>11672</v>
      </c>
      <c r="B107758" s="1" t="s">
        <v>18785</v>
      </c>
      <c r="C107758" s="1" t="s">
        <v>19287</v>
      </c>
      <c r="D107758">
        <v>3</v>
      </c>
      <c r="E107758" s="1" t="s">
        <v>23</v>
      </c>
      <c r="F107758" s="1" t="s">
        <v>35021</v>
      </c>
      <c r="G107758" s="1" t="s">
        <v>73084</v>
      </c>
      <c r="H107758" s="1" t="s">
        <v>19</v>
      </c>
      <c r="I107758">
        <v>38</v>
      </c>
      <c r="J107758" s="1" t="s">
        <v>19287</v>
      </c>
    </row>
    <row r="107759" spans="1:10" x14ac:dyDescent="0.3">
      <c r="A107759" s="1" t="s">
        <v>11672</v>
      </c>
      <c r="B107759" s="1" t="s">
        <v>18785</v>
      </c>
      <c r="C107759" s="1" t="s">
        <v>19287</v>
      </c>
      <c r="D107759">
        <v>3</v>
      </c>
      <c r="E107759" s="1" t="s">
        <v>23</v>
      </c>
      <c r="F107759" s="1" t="s">
        <v>25842</v>
      </c>
      <c r="G107759" s="1" t="s">
        <v>94283</v>
      </c>
      <c r="H107759" s="1" t="s">
        <v>19</v>
      </c>
      <c r="I107759">
        <v>46</v>
      </c>
      <c r="J107759" s="1" t="s">
        <v>19287</v>
      </c>
    </row>
    <row r="107760" spans="1:10" x14ac:dyDescent="0.3">
      <c r="A107760" s="1" t="s">
        <v>11672</v>
      </c>
      <c r="B107760" s="1" t="s">
        <v>18785</v>
      </c>
      <c r="C107760" s="1" t="s">
        <v>19287</v>
      </c>
      <c r="D107760">
        <v>3</v>
      </c>
      <c r="E107760" s="1" t="s">
        <v>23</v>
      </c>
      <c r="F107760" s="1" t="s">
        <v>25817</v>
      </c>
      <c r="G107760" s="1" t="s">
        <v>94284</v>
      </c>
      <c r="H107760" s="1" t="s">
        <v>19</v>
      </c>
      <c r="I107760">
        <v>33</v>
      </c>
      <c r="J107760" s="1" t="s">
        <v>19287</v>
      </c>
    </row>
    <row r="107761" spans="1:10" x14ac:dyDescent="0.3">
      <c r="A107761" s="1" t="s">
        <v>11672</v>
      </c>
      <c r="B107761" s="1" t="s">
        <v>18785</v>
      </c>
      <c r="C107761" s="1" t="s">
        <v>19287</v>
      </c>
      <c r="D107761">
        <v>3</v>
      </c>
      <c r="E107761" s="1" t="s">
        <v>23</v>
      </c>
      <c r="F107761" s="1" t="s">
        <v>25821</v>
      </c>
      <c r="G107761" s="1" t="s">
        <v>94285</v>
      </c>
      <c r="H107761" s="1" t="s">
        <v>19</v>
      </c>
      <c r="I107761">
        <v>48</v>
      </c>
      <c r="J107761" s="1" t="s">
        <v>19287</v>
      </c>
    </row>
    <row r="107762" spans="1:10" x14ac:dyDescent="0.3">
      <c r="A107762" s="1" t="s">
        <v>11672</v>
      </c>
      <c r="B107762" s="1" t="s">
        <v>18785</v>
      </c>
      <c r="C107762" s="1" t="s">
        <v>19287</v>
      </c>
      <c r="D107762">
        <v>3</v>
      </c>
      <c r="E107762" s="1" t="s">
        <v>39</v>
      </c>
      <c r="F107762" s="1" t="s">
        <v>25864</v>
      </c>
      <c r="G107762" s="1" t="s">
        <v>94286</v>
      </c>
      <c r="H107762" s="1" t="s">
        <v>19</v>
      </c>
      <c r="I107762">
        <v>36</v>
      </c>
      <c r="J107762" s="1" t="s">
        <v>19287</v>
      </c>
    </row>
    <row r="107763" spans="1:10" x14ac:dyDescent="0.3">
      <c r="A107763" s="1" t="s">
        <v>11672</v>
      </c>
      <c r="B107763" s="1" t="s">
        <v>18785</v>
      </c>
      <c r="C107763" s="1" t="s">
        <v>19287</v>
      </c>
      <c r="D107763">
        <v>3</v>
      </c>
      <c r="E107763" s="1" t="s">
        <v>39</v>
      </c>
      <c r="F107763" s="1" t="s">
        <v>35021</v>
      </c>
      <c r="G107763" s="1" t="s">
        <v>94287</v>
      </c>
      <c r="H107763" s="1" t="s">
        <v>19</v>
      </c>
      <c r="I107763">
        <v>48</v>
      </c>
      <c r="J107763" s="1" t="s">
        <v>19287</v>
      </c>
    </row>
    <row r="107764" spans="1:10" x14ac:dyDescent="0.3">
      <c r="A107764" s="1" t="s">
        <v>11672</v>
      </c>
      <c r="B107764" s="1" t="s">
        <v>18785</v>
      </c>
      <c r="C107764" s="1" t="s">
        <v>19287</v>
      </c>
      <c r="D107764">
        <v>3</v>
      </c>
      <c r="E107764" s="1" t="s">
        <v>39</v>
      </c>
      <c r="F107764" s="1" t="s">
        <v>25842</v>
      </c>
      <c r="G107764" s="1" t="s">
        <v>94288</v>
      </c>
      <c r="H107764" s="1" t="s">
        <v>19</v>
      </c>
      <c r="I107764">
        <v>54</v>
      </c>
      <c r="J107764" s="1" t="s">
        <v>19287</v>
      </c>
    </row>
    <row r="107765" spans="1:10" x14ac:dyDescent="0.3">
      <c r="A107765" s="1" t="s">
        <v>11672</v>
      </c>
      <c r="B107765" s="1" t="s">
        <v>18785</v>
      </c>
      <c r="C107765" s="1" t="s">
        <v>19287</v>
      </c>
      <c r="D107765">
        <v>3</v>
      </c>
      <c r="E107765" s="1" t="s">
        <v>39</v>
      </c>
      <c r="F107765" s="1" t="s">
        <v>25817</v>
      </c>
      <c r="G107765" s="1" t="s">
        <v>94289</v>
      </c>
      <c r="H107765" s="1" t="s">
        <v>19</v>
      </c>
      <c r="I107765">
        <v>60</v>
      </c>
      <c r="J107765" s="1" t="s">
        <v>19287</v>
      </c>
    </row>
    <row r="107766" spans="1:10" x14ac:dyDescent="0.3">
      <c r="A107766" s="1" t="s">
        <v>11672</v>
      </c>
      <c r="B107766" s="1" t="s">
        <v>18785</v>
      </c>
      <c r="C107766" s="1" t="s">
        <v>19287</v>
      </c>
      <c r="D107766">
        <v>3</v>
      </c>
      <c r="E107766" s="1" t="s">
        <v>39</v>
      </c>
      <c r="F107766" s="1" t="s">
        <v>25821</v>
      </c>
      <c r="G107766" s="1" t="s">
        <v>94290</v>
      </c>
      <c r="H107766" s="1" t="s">
        <v>19</v>
      </c>
      <c r="I107766">
        <v>31</v>
      </c>
      <c r="J107766" s="1" t="s">
        <v>19287</v>
      </c>
    </row>
    <row r="107767" spans="1:10" x14ac:dyDescent="0.3">
      <c r="A107767" s="1" t="s">
        <v>11672</v>
      </c>
      <c r="B107767" s="1" t="s">
        <v>18785</v>
      </c>
      <c r="C107767" s="1" t="s">
        <v>19287</v>
      </c>
      <c r="D107767">
        <v>3</v>
      </c>
      <c r="E107767" s="1" t="s">
        <v>32</v>
      </c>
      <c r="F107767" s="1" t="s">
        <v>25864</v>
      </c>
      <c r="G107767" s="1" t="s">
        <v>94291</v>
      </c>
      <c r="H107767" s="1" t="s">
        <v>15</v>
      </c>
      <c r="I107767">
        <v>51</v>
      </c>
      <c r="J107767" s="1" t="s">
        <v>19287</v>
      </c>
    </row>
    <row r="107768" spans="1:10" x14ac:dyDescent="0.3">
      <c r="A107768" s="1" t="s">
        <v>11672</v>
      </c>
      <c r="B107768" s="1" t="s">
        <v>18785</v>
      </c>
      <c r="C107768" s="1" t="s">
        <v>19287</v>
      </c>
      <c r="D107768">
        <v>3</v>
      </c>
      <c r="E107768" s="1" t="s">
        <v>32</v>
      </c>
      <c r="F107768" s="1" t="s">
        <v>35021</v>
      </c>
      <c r="G107768" s="1" t="s">
        <v>7148</v>
      </c>
      <c r="H107768" s="1" t="s">
        <v>15</v>
      </c>
      <c r="I107768">
        <v>26</v>
      </c>
      <c r="J107768" s="1" t="s">
        <v>19287</v>
      </c>
    </row>
    <row r="107769" spans="1:10" x14ac:dyDescent="0.3">
      <c r="A107769" s="1" t="s">
        <v>11672</v>
      </c>
      <c r="B107769" s="1" t="s">
        <v>18785</v>
      </c>
      <c r="C107769" s="1" t="s">
        <v>19287</v>
      </c>
      <c r="D107769">
        <v>3</v>
      </c>
      <c r="E107769" s="1" t="s">
        <v>32</v>
      </c>
      <c r="F107769" s="1" t="s">
        <v>25842</v>
      </c>
      <c r="G107769" s="1" t="s">
        <v>94292</v>
      </c>
      <c r="H107769" s="1" t="s">
        <v>15</v>
      </c>
      <c r="I107769">
        <v>57</v>
      </c>
      <c r="J107769" s="1" t="s">
        <v>19287</v>
      </c>
    </row>
    <row r="107770" spans="1:10" x14ac:dyDescent="0.3">
      <c r="A107770" s="1" t="s">
        <v>11672</v>
      </c>
      <c r="B107770" s="1" t="s">
        <v>18785</v>
      </c>
      <c r="C107770" s="1" t="s">
        <v>19287</v>
      </c>
      <c r="D107770">
        <v>3</v>
      </c>
      <c r="E107770" s="1" t="s">
        <v>32</v>
      </c>
      <c r="F107770" s="1" t="s">
        <v>25817</v>
      </c>
      <c r="G107770" s="1" t="s">
        <v>14680</v>
      </c>
      <c r="H107770" s="1" t="s">
        <v>15</v>
      </c>
      <c r="I107770">
        <v>53</v>
      </c>
      <c r="J107770" s="1" t="s">
        <v>19287</v>
      </c>
    </row>
    <row r="107771" spans="1:10" x14ac:dyDescent="0.3">
      <c r="A107771" s="1" t="s">
        <v>11672</v>
      </c>
      <c r="B107771" s="1" t="s">
        <v>18785</v>
      </c>
      <c r="C107771" s="1" t="s">
        <v>19287</v>
      </c>
      <c r="D107771">
        <v>3</v>
      </c>
      <c r="E107771" s="1" t="s">
        <v>32</v>
      </c>
      <c r="F107771" s="1" t="s">
        <v>25821</v>
      </c>
      <c r="G107771" s="1" t="s">
        <v>52528</v>
      </c>
      <c r="H107771" s="1" t="s">
        <v>15</v>
      </c>
      <c r="I107771">
        <v>46</v>
      </c>
      <c r="J107771" s="1" t="s">
        <v>19287</v>
      </c>
    </row>
    <row r="107772" spans="1:10" x14ac:dyDescent="0.3">
      <c r="A107772" s="1" t="s">
        <v>11672</v>
      </c>
      <c r="B107772" s="1" t="s">
        <v>18785</v>
      </c>
      <c r="C107772" s="1" t="s">
        <v>19287</v>
      </c>
      <c r="D107772">
        <v>3</v>
      </c>
      <c r="E107772" s="1" t="s">
        <v>16</v>
      </c>
      <c r="F107772" s="1" t="s">
        <v>25864</v>
      </c>
      <c r="G107772" s="1" t="s">
        <v>94293</v>
      </c>
      <c r="H107772" s="1" t="s">
        <v>15</v>
      </c>
      <c r="I107772">
        <v>33</v>
      </c>
      <c r="J107772" s="1" t="s">
        <v>19287</v>
      </c>
    </row>
    <row r="107773" spans="1:10" x14ac:dyDescent="0.3">
      <c r="A107773" s="1" t="s">
        <v>11672</v>
      </c>
      <c r="B107773" s="1" t="s">
        <v>18785</v>
      </c>
      <c r="C107773" s="1" t="s">
        <v>19287</v>
      </c>
      <c r="D107773">
        <v>3</v>
      </c>
      <c r="E107773" s="1" t="s">
        <v>16</v>
      </c>
      <c r="F107773" s="1"/>
      <c r="G107773" s="1" t="s">
        <v>19299</v>
      </c>
      <c r="H107773" s="1" t="s">
        <v>15</v>
      </c>
      <c r="I107773">
        <v>63</v>
      </c>
      <c r="J107773" s="1" t="s">
        <v>19287</v>
      </c>
    </row>
    <row r="107774" spans="1:10" x14ac:dyDescent="0.3">
      <c r="A107774" s="1" t="s">
        <v>11672</v>
      </c>
      <c r="B107774" s="1" t="s">
        <v>18785</v>
      </c>
      <c r="C107774" s="1" t="s">
        <v>19287</v>
      </c>
      <c r="D107774">
        <v>3</v>
      </c>
      <c r="E107774" s="1" t="s">
        <v>16</v>
      </c>
      <c r="F107774" s="1" t="s">
        <v>35021</v>
      </c>
      <c r="G107774" s="1" t="s">
        <v>75168</v>
      </c>
      <c r="H107774" s="1" t="s">
        <v>15</v>
      </c>
      <c r="I107774">
        <v>39</v>
      </c>
      <c r="J107774" s="1" t="s">
        <v>19287</v>
      </c>
    </row>
    <row r="107775" spans="1:10" x14ac:dyDescent="0.3">
      <c r="A107775" s="1" t="s">
        <v>11672</v>
      </c>
      <c r="B107775" s="1" t="s">
        <v>18785</v>
      </c>
      <c r="C107775" s="1" t="s">
        <v>19287</v>
      </c>
      <c r="D107775">
        <v>3</v>
      </c>
      <c r="E107775" s="1" t="s">
        <v>16</v>
      </c>
      <c r="F107775" s="1"/>
      <c r="G107775" s="1" t="s">
        <v>19300</v>
      </c>
      <c r="H107775" s="1" t="s">
        <v>15</v>
      </c>
      <c r="I107775">
        <v>39</v>
      </c>
      <c r="J107775" s="1" t="s">
        <v>19287</v>
      </c>
    </row>
    <row r="107776" spans="1:10" x14ac:dyDescent="0.3">
      <c r="A107776" s="1" t="s">
        <v>11672</v>
      </c>
      <c r="B107776" s="1" t="s">
        <v>18785</v>
      </c>
      <c r="C107776" s="1" t="s">
        <v>19287</v>
      </c>
      <c r="D107776">
        <v>3</v>
      </c>
      <c r="E107776" s="1" t="s">
        <v>16</v>
      </c>
      <c r="F107776" s="1" t="s">
        <v>25842</v>
      </c>
      <c r="G107776" s="1" t="s">
        <v>19614</v>
      </c>
      <c r="H107776" s="1" t="s">
        <v>15</v>
      </c>
      <c r="I107776">
        <v>67</v>
      </c>
      <c r="J107776" s="1" t="s">
        <v>19287</v>
      </c>
    </row>
    <row r="107777" spans="1:10" x14ac:dyDescent="0.3">
      <c r="A107777" s="1" t="s">
        <v>11672</v>
      </c>
      <c r="B107777" s="1" t="s">
        <v>18785</v>
      </c>
      <c r="C107777" s="1" t="s">
        <v>19287</v>
      </c>
      <c r="D107777">
        <v>3</v>
      </c>
      <c r="E107777" s="1" t="s">
        <v>16</v>
      </c>
      <c r="F107777" s="1"/>
      <c r="G107777" s="1" t="s">
        <v>19301</v>
      </c>
      <c r="H107777" s="1" t="s">
        <v>15</v>
      </c>
      <c r="I107777">
        <v>64</v>
      </c>
      <c r="J107777" s="1" t="s">
        <v>19287</v>
      </c>
    </row>
    <row r="107778" spans="1:10" x14ac:dyDescent="0.3">
      <c r="A107778" s="1" t="s">
        <v>11672</v>
      </c>
      <c r="B107778" s="1" t="s">
        <v>18785</v>
      </c>
      <c r="C107778" s="1" t="s">
        <v>19287</v>
      </c>
      <c r="D107778">
        <v>3</v>
      </c>
      <c r="E107778" s="1" t="s">
        <v>16</v>
      </c>
      <c r="F107778" s="1" t="s">
        <v>25817</v>
      </c>
      <c r="G107778" s="1" t="s">
        <v>15293</v>
      </c>
      <c r="H107778" s="1" t="s">
        <v>15</v>
      </c>
      <c r="I107778">
        <v>37</v>
      </c>
      <c r="J107778" s="1" t="s">
        <v>19287</v>
      </c>
    </row>
    <row r="107779" spans="1:10" x14ac:dyDescent="0.3">
      <c r="A107779" s="1" t="s">
        <v>11672</v>
      </c>
      <c r="B107779" s="1" t="s">
        <v>18785</v>
      </c>
      <c r="C107779" s="1" t="s">
        <v>19287</v>
      </c>
      <c r="D107779">
        <v>3</v>
      </c>
      <c r="E107779" s="1" t="s">
        <v>16</v>
      </c>
      <c r="F107779" s="1"/>
      <c r="G107779" s="1" t="s">
        <v>19302</v>
      </c>
      <c r="H107779" s="1" t="s">
        <v>15</v>
      </c>
      <c r="I107779">
        <v>62</v>
      </c>
      <c r="J107779" s="1" t="s">
        <v>19287</v>
      </c>
    </row>
    <row r="107780" spans="1:10" x14ac:dyDescent="0.3">
      <c r="A107780" s="1" t="s">
        <v>11672</v>
      </c>
      <c r="B107780" s="1" t="s">
        <v>18785</v>
      </c>
      <c r="C107780" s="1" t="s">
        <v>19287</v>
      </c>
      <c r="D107780">
        <v>3</v>
      </c>
      <c r="E107780" s="1" t="s">
        <v>16</v>
      </c>
      <c r="F107780" s="1" t="s">
        <v>25821</v>
      </c>
      <c r="G107780" s="1" t="s">
        <v>94294</v>
      </c>
      <c r="H107780" s="1" t="s">
        <v>15</v>
      </c>
      <c r="I107780">
        <v>61</v>
      </c>
      <c r="J107780" s="1" t="s">
        <v>19287</v>
      </c>
    </row>
    <row r="107781" spans="1:10" x14ac:dyDescent="0.3">
      <c r="A107781" s="1" t="s">
        <v>11672</v>
      </c>
      <c r="B107781" s="1" t="s">
        <v>18785</v>
      </c>
      <c r="C107781" s="1" t="s">
        <v>19287</v>
      </c>
      <c r="D107781">
        <v>3</v>
      </c>
      <c r="E107781" s="1" t="s">
        <v>16</v>
      </c>
      <c r="F107781" s="1"/>
      <c r="G107781" s="1" t="s">
        <v>19303</v>
      </c>
      <c r="H107781" s="1" t="s">
        <v>15</v>
      </c>
      <c r="I107781">
        <v>45</v>
      </c>
      <c r="J107781" s="1" t="s">
        <v>19287</v>
      </c>
    </row>
    <row r="107782" spans="1:10" x14ac:dyDescent="0.3">
      <c r="A107782" s="1" t="s">
        <v>11672</v>
      </c>
      <c r="B107782" s="1" t="s">
        <v>18785</v>
      </c>
      <c r="C107782" s="1" t="s">
        <v>19287</v>
      </c>
      <c r="D107782">
        <v>4</v>
      </c>
      <c r="E107782" s="1" t="s">
        <v>23</v>
      </c>
      <c r="F107782" s="1" t="s">
        <v>25864</v>
      </c>
      <c r="G107782" s="1" t="s">
        <v>94295</v>
      </c>
      <c r="H107782" s="1" t="s">
        <v>19</v>
      </c>
      <c r="I107782">
        <v>50</v>
      </c>
      <c r="J107782" s="1" t="s">
        <v>19287</v>
      </c>
    </row>
    <row r="107783" spans="1:10" x14ac:dyDescent="0.3">
      <c r="A107783" s="1" t="s">
        <v>11672</v>
      </c>
      <c r="B107783" s="1" t="s">
        <v>18785</v>
      </c>
      <c r="C107783" s="1" t="s">
        <v>19287</v>
      </c>
      <c r="D107783">
        <v>4</v>
      </c>
      <c r="E107783" s="1" t="s">
        <v>23</v>
      </c>
      <c r="F107783" s="1" t="s">
        <v>35021</v>
      </c>
      <c r="G107783" s="1" t="s">
        <v>74930</v>
      </c>
      <c r="H107783" s="1" t="s">
        <v>19</v>
      </c>
      <c r="I107783">
        <v>28</v>
      </c>
      <c r="J107783" s="1" t="s">
        <v>19287</v>
      </c>
    </row>
    <row r="107784" spans="1:10" x14ac:dyDescent="0.3">
      <c r="A107784" s="1" t="s">
        <v>11672</v>
      </c>
      <c r="B107784" s="1" t="s">
        <v>18785</v>
      </c>
      <c r="C107784" s="1" t="s">
        <v>19287</v>
      </c>
      <c r="D107784">
        <v>4</v>
      </c>
      <c r="E107784" s="1" t="s">
        <v>23</v>
      </c>
      <c r="F107784" s="1" t="s">
        <v>25842</v>
      </c>
      <c r="G107784" s="1" t="s">
        <v>93515</v>
      </c>
      <c r="H107784" s="1" t="s">
        <v>19</v>
      </c>
      <c r="I107784">
        <v>46</v>
      </c>
      <c r="J107784" s="1" t="s">
        <v>19287</v>
      </c>
    </row>
    <row r="107785" spans="1:10" x14ac:dyDescent="0.3">
      <c r="A107785" s="1" t="s">
        <v>11672</v>
      </c>
      <c r="B107785" s="1" t="s">
        <v>18785</v>
      </c>
      <c r="C107785" s="1" t="s">
        <v>19287</v>
      </c>
      <c r="D107785">
        <v>4</v>
      </c>
      <c r="E107785" s="1" t="s">
        <v>23</v>
      </c>
      <c r="F107785" s="1" t="s">
        <v>25817</v>
      </c>
      <c r="G107785" s="1" t="s">
        <v>94296</v>
      </c>
      <c r="H107785" s="1" t="s">
        <v>19</v>
      </c>
      <c r="I107785">
        <v>42</v>
      </c>
      <c r="J107785" s="1" t="s">
        <v>19287</v>
      </c>
    </row>
    <row r="107786" spans="1:10" x14ac:dyDescent="0.3">
      <c r="A107786" s="1" t="s">
        <v>11672</v>
      </c>
      <c r="B107786" s="1" t="s">
        <v>18785</v>
      </c>
      <c r="C107786" s="1" t="s">
        <v>19287</v>
      </c>
      <c r="D107786">
        <v>4</v>
      </c>
      <c r="E107786" s="1" t="s">
        <v>23</v>
      </c>
      <c r="F107786" s="1" t="s">
        <v>25821</v>
      </c>
      <c r="G107786" s="1" t="s">
        <v>94297</v>
      </c>
      <c r="H107786" s="1" t="s">
        <v>19</v>
      </c>
      <c r="I107786">
        <v>66</v>
      </c>
      <c r="J107786" s="1" t="s">
        <v>19287</v>
      </c>
    </row>
    <row r="107787" spans="1:10" x14ac:dyDescent="0.3">
      <c r="A107787" s="1" t="s">
        <v>11672</v>
      </c>
      <c r="B107787" s="1" t="s">
        <v>18785</v>
      </c>
      <c r="C107787" s="1" t="s">
        <v>19287</v>
      </c>
      <c r="D107787">
        <v>4</v>
      </c>
      <c r="E107787" s="1" t="s">
        <v>39</v>
      </c>
      <c r="F107787" s="1" t="s">
        <v>25864</v>
      </c>
      <c r="G107787" s="1" t="s">
        <v>87205</v>
      </c>
      <c r="H107787" s="1" t="s">
        <v>19</v>
      </c>
      <c r="I107787">
        <v>37</v>
      </c>
      <c r="J107787" s="1" t="s">
        <v>19287</v>
      </c>
    </row>
    <row r="107788" spans="1:10" x14ac:dyDescent="0.3">
      <c r="A107788" s="1" t="s">
        <v>11672</v>
      </c>
      <c r="B107788" s="1" t="s">
        <v>18785</v>
      </c>
      <c r="C107788" s="1" t="s">
        <v>19287</v>
      </c>
      <c r="D107788">
        <v>4</v>
      </c>
      <c r="E107788" s="1" t="s">
        <v>39</v>
      </c>
      <c r="F107788" s="1" t="s">
        <v>35021</v>
      </c>
      <c r="G107788" s="1" t="s">
        <v>73523</v>
      </c>
      <c r="H107788" s="1" t="s">
        <v>19</v>
      </c>
      <c r="I107788">
        <v>37</v>
      </c>
      <c r="J107788" s="1" t="s">
        <v>19287</v>
      </c>
    </row>
    <row r="107789" spans="1:10" x14ac:dyDescent="0.3">
      <c r="A107789" s="1" t="s">
        <v>11672</v>
      </c>
      <c r="B107789" s="1" t="s">
        <v>18785</v>
      </c>
      <c r="C107789" s="1" t="s">
        <v>19287</v>
      </c>
      <c r="D107789">
        <v>4</v>
      </c>
      <c r="E107789" s="1" t="s">
        <v>39</v>
      </c>
      <c r="F107789" s="1" t="s">
        <v>25842</v>
      </c>
      <c r="G107789" s="1" t="s">
        <v>94298</v>
      </c>
      <c r="H107789" s="1" t="s">
        <v>19</v>
      </c>
      <c r="I107789">
        <v>46</v>
      </c>
      <c r="J107789" s="1" t="s">
        <v>19287</v>
      </c>
    </row>
    <row r="107790" spans="1:10" x14ac:dyDescent="0.3">
      <c r="A107790" s="1" t="s">
        <v>11672</v>
      </c>
      <c r="B107790" s="1" t="s">
        <v>18785</v>
      </c>
      <c r="C107790" s="1" t="s">
        <v>19287</v>
      </c>
      <c r="D107790">
        <v>4</v>
      </c>
      <c r="E107790" s="1" t="s">
        <v>39</v>
      </c>
      <c r="F107790" s="1" t="s">
        <v>25817</v>
      </c>
      <c r="G107790" s="1" t="s">
        <v>94299</v>
      </c>
      <c r="H107790" s="1" t="s">
        <v>19</v>
      </c>
      <c r="I107790">
        <v>39</v>
      </c>
      <c r="J107790" s="1" t="s">
        <v>19287</v>
      </c>
    </row>
    <row r="107791" spans="1:10" x14ac:dyDescent="0.3">
      <c r="A107791" s="1" t="s">
        <v>11672</v>
      </c>
      <c r="B107791" s="1" t="s">
        <v>18785</v>
      </c>
      <c r="C107791" s="1" t="s">
        <v>19287</v>
      </c>
      <c r="D107791">
        <v>4</v>
      </c>
      <c r="E107791" s="1" t="s">
        <v>39</v>
      </c>
      <c r="F107791" s="1" t="s">
        <v>25821</v>
      </c>
      <c r="G107791" s="1" t="s">
        <v>94300</v>
      </c>
      <c r="H107791" s="1" t="s">
        <v>19</v>
      </c>
      <c r="I107791">
        <v>36</v>
      </c>
      <c r="J107791" s="1" t="s">
        <v>19287</v>
      </c>
    </row>
    <row r="107792" spans="1:10" x14ac:dyDescent="0.3">
      <c r="A107792" s="1" t="s">
        <v>11672</v>
      </c>
      <c r="B107792" s="1" t="s">
        <v>18785</v>
      </c>
      <c r="C107792" s="1" t="s">
        <v>19287</v>
      </c>
      <c r="D107792">
        <v>4</v>
      </c>
      <c r="E107792" s="1" t="s">
        <v>32</v>
      </c>
      <c r="F107792" s="1" t="s">
        <v>25864</v>
      </c>
      <c r="G107792" s="1" t="s">
        <v>74949</v>
      </c>
      <c r="H107792" s="1" t="s">
        <v>15</v>
      </c>
      <c r="I107792">
        <v>42</v>
      </c>
      <c r="J107792" s="1" t="s">
        <v>19287</v>
      </c>
    </row>
    <row r="107793" spans="1:10" x14ac:dyDescent="0.3">
      <c r="A107793" s="1" t="s">
        <v>11672</v>
      </c>
      <c r="B107793" s="1" t="s">
        <v>18785</v>
      </c>
      <c r="C107793" s="1" t="s">
        <v>19287</v>
      </c>
      <c r="D107793">
        <v>4</v>
      </c>
      <c r="E107793" s="1" t="s">
        <v>32</v>
      </c>
      <c r="F107793" s="1" t="s">
        <v>35021</v>
      </c>
      <c r="G107793" s="1" t="s">
        <v>13582</v>
      </c>
      <c r="H107793" s="1" t="s">
        <v>15</v>
      </c>
      <c r="I107793">
        <v>40</v>
      </c>
      <c r="J107793" s="1" t="s">
        <v>19287</v>
      </c>
    </row>
    <row r="107794" spans="1:10" x14ac:dyDescent="0.3">
      <c r="A107794" s="1" t="s">
        <v>11672</v>
      </c>
      <c r="B107794" s="1" t="s">
        <v>18785</v>
      </c>
      <c r="C107794" s="1" t="s">
        <v>19287</v>
      </c>
      <c r="D107794">
        <v>4</v>
      </c>
      <c r="E107794" s="1" t="s">
        <v>32</v>
      </c>
      <c r="F107794" s="1" t="s">
        <v>25842</v>
      </c>
      <c r="G107794" s="1" t="s">
        <v>94301</v>
      </c>
      <c r="H107794" s="1" t="s">
        <v>15</v>
      </c>
      <c r="I107794">
        <v>33</v>
      </c>
      <c r="J107794" s="1" t="s">
        <v>19287</v>
      </c>
    </row>
    <row r="107795" spans="1:10" x14ac:dyDescent="0.3">
      <c r="A107795" s="1" t="s">
        <v>11672</v>
      </c>
      <c r="B107795" s="1" t="s">
        <v>18785</v>
      </c>
      <c r="C107795" s="1" t="s">
        <v>19287</v>
      </c>
      <c r="D107795">
        <v>4</v>
      </c>
      <c r="E107795" s="1" t="s">
        <v>32</v>
      </c>
      <c r="F107795" s="1" t="s">
        <v>25817</v>
      </c>
      <c r="G107795" s="1" t="s">
        <v>18088</v>
      </c>
      <c r="H107795" s="1" t="s">
        <v>15</v>
      </c>
      <c r="I107795">
        <v>48</v>
      </c>
      <c r="J107795" s="1" t="s">
        <v>19287</v>
      </c>
    </row>
    <row r="107796" spans="1:10" x14ac:dyDescent="0.3">
      <c r="A107796" s="1" t="s">
        <v>11672</v>
      </c>
      <c r="B107796" s="1" t="s">
        <v>18785</v>
      </c>
      <c r="C107796" s="1" t="s">
        <v>19287</v>
      </c>
      <c r="D107796">
        <v>4</v>
      </c>
      <c r="E107796" s="1" t="s">
        <v>32</v>
      </c>
      <c r="F107796" s="1" t="s">
        <v>25819</v>
      </c>
      <c r="G107796" s="1" t="s">
        <v>94302</v>
      </c>
      <c r="H107796" s="1" t="s">
        <v>15</v>
      </c>
      <c r="I107796">
        <v>66</v>
      </c>
      <c r="J107796" s="1" t="s">
        <v>19287</v>
      </c>
    </row>
    <row r="107797" spans="1:10" x14ac:dyDescent="0.3">
      <c r="A107797" s="1" t="s">
        <v>11672</v>
      </c>
      <c r="B107797" s="1" t="s">
        <v>18785</v>
      </c>
      <c r="C107797" s="1" t="s">
        <v>19287</v>
      </c>
      <c r="D107797">
        <v>4</v>
      </c>
      <c r="E107797" s="1" t="s">
        <v>32</v>
      </c>
      <c r="F107797" s="1" t="s">
        <v>25821</v>
      </c>
      <c r="G107797" s="1" t="s">
        <v>94303</v>
      </c>
      <c r="H107797" s="1" t="s">
        <v>15</v>
      </c>
      <c r="I107797">
        <v>51</v>
      </c>
      <c r="J107797" s="1" t="s">
        <v>19287</v>
      </c>
    </row>
    <row r="107798" spans="1:10" x14ac:dyDescent="0.3">
      <c r="A107798" s="1" t="s">
        <v>11672</v>
      </c>
      <c r="B107798" s="1" t="s">
        <v>18785</v>
      </c>
      <c r="C107798" s="1" t="s">
        <v>19287</v>
      </c>
      <c r="D107798">
        <v>4</v>
      </c>
      <c r="E107798" s="1" t="s">
        <v>16</v>
      </c>
      <c r="F107798" s="1" t="s">
        <v>25864</v>
      </c>
      <c r="G107798" s="1" t="s">
        <v>94304</v>
      </c>
      <c r="H107798" s="1" t="s">
        <v>15</v>
      </c>
      <c r="I107798">
        <v>38</v>
      </c>
      <c r="J107798" s="1" t="s">
        <v>19287</v>
      </c>
    </row>
    <row r="107799" spans="1:10" x14ac:dyDescent="0.3">
      <c r="A107799" s="1" t="s">
        <v>11672</v>
      </c>
      <c r="B107799" s="1" t="s">
        <v>18785</v>
      </c>
      <c r="C107799" s="1" t="s">
        <v>19287</v>
      </c>
      <c r="D107799">
        <v>4</v>
      </c>
      <c r="E107799" s="1" t="s">
        <v>16</v>
      </c>
      <c r="F107799" s="1"/>
      <c r="G107799" s="1" t="s">
        <v>19304</v>
      </c>
      <c r="H107799" s="1" t="s">
        <v>15</v>
      </c>
      <c r="I107799">
        <v>72</v>
      </c>
      <c r="J107799" s="1" t="s">
        <v>19287</v>
      </c>
    </row>
    <row r="107800" spans="1:10" x14ac:dyDescent="0.3">
      <c r="A107800" s="1" t="s">
        <v>11672</v>
      </c>
      <c r="B107800" s="1" t="s">
        <v>18785</v>
      </c>
      <c r="C107800" s="1" t="s">
        <v>19287</v>
      </c>
      <c r="D107800">
        <v>4</v>
      </c>
      <c r="E107800" s="1" t="s">
        <v>16</v>
      </c>
      <c r="F107800" s="1" t="s">
        <v>35021</v>
      </c>
      <c r="G107800" s="1" t="s">
        <v>94305</v>
      </c>
      <c r="H107800" s="1" t="s">
        <v>15</v>
      </c>
      <c r="I107800">
        <v>40</v>
      </c>
      <c r="J107800" s="1" t="s">
        <v>19287</v>
      </c>
    </row>
    <row r="107801" spans="1:10" x14ac:dyDescent="0.3">
      <c r="A107801" s="1" t="s">
        <v>11672</v>
      </c>
      <c r="B107801" s="1" t="s">
        <v>18785</v>
      </c>
      <c r="C107801" s="1" t="s">
        <v>19287</v>
      </c>
      <c r="D107801">
        <v>4</v>
      </c>
      <c r="E107801" s="1" t="s">
        <v>16</v>
      </c>
      <c r="F107801" s="1"/>
      <c r="G107801" s="1" t="s">
        <v>19305</v>
      </c>
      <c r="H107801" s="1" t="s">
        <v>15</v>
      </c>
      <c r="I107801">
        <v>37</v>
      </c>
      <c r="J107801" s="1" t="s">
        <v>19287</v>
      </c>
    </row>
    <row r="107802" spans="1:10" x14ac:dyDescent="0.3">
      <c r="A107802" s="1" t="s">
        <v>11672</v>
      </c>
      <c r="B107802" s="1" t="s">
        <v>18785</v>
      </c>
      <c r="C107802" s="1" t="s">
        <v>19287</v>
      </c>
      <c r="D107802">
        <v>4</v>
      </c>
      <c r="E107802" s="1" t="s">
        <v>16</v>
      </c>
      <c r="F107802" s="1" t="s">
        <v>25842</v>
      </c>
      <c r="G107802" s="1" t="s">
        <v>94306</v>
      </c>
      <c r="H107802" s="1" t="s">
        <v>15</v>
      </c>
      <c r="I107802">
        <v>52</v>
      </c>
      <c r="J107802" s="1" t="s">
        <v>19287</v>
      </c>
    </row>
    <row r="107803" spans="1:10" x14ac:dyDescent="0.3">
      <c r="A107803" s="1" t="s">
        <v>11672</v>
      </c>
      <c r="B107803" s="1" t="s">
        <v>18785</v>
      </c>
      <c r="C107803" s="1" t="s">
        <v>19287</v>
      </c>
      <c r="D107803">
        <v>4</v>
      </c>
      <c r="E107803" s="1" t="s">
        <v>16</v>
      </c>
      <c r="F107803" s="1"/>
      <c r="G107803" s="1" t="s">
        <v>19306</v>
      </c>
      <c r="H107803" s="1" t="s">
        <v>15</v>
      </c>
      <c r="I107803">
        <v>62</v>
      </c>
      <c r="J107803" s="1" t="s">
        <v>19287</v>
      </c>
    </row>
    <row r="107804" spans="1:10" x14ac:dyDescent="0.3">
      <c r="A107804" s="1" t="s">
        <v>11672</v>
      </c>
      <c r="B107804" s="1" t="s">
        <v>18785</v>
      </c>
      <c r="C107804" s="1" t="s">
        <v>19287</v>
      </c>
      <c r="D107804">
        <v>4</v>
      </c>
      <c r="E107804" s="1" t="s">
        <v>16</v>
      </c>
      <c r="F107804" s="1" t="s">
        <v>25817</v>
      </c>
      <c r="G107804" s="1" t="s">
        <v>94307</v>
      </c>
      <c r="H107804" s="1" t="s">
        <v>19</v>
      </c>
      <c r="I107804">
        <v>46</v>
      </c>
      <c r="J107804" s="1" t="s">
        <v>19287</v>
      </c>
    </row>
    <row r="107805" spans="1:10" x14ac:dyDescent="0.3">
      <c r="A107805" s="1" t="s">
        <v>11672</v>
      </c>
      <c r="B107805" s="1" t="s">
        <v>18785</v>
      </c>
      <c r="C107805" s="1" t="s">
        <v>19287</v>
      </c>
      <c r="D107805">
        <v>4</v>
      </c>
      <c r="E107805" s="1" t="s">
        <v>16</v>
      </c>
      <c r="F107805" s="1"/>
      <c r="G107805" s="1" t="s">
        <v>19307</v>
      </c>
      <c r="H107805" s="1" t="s">
        <v>19</v>
      </c>
      <c r="I107805">
        <v>37</v>
      </c>
      <c r="J107805" s="1" t="s">
        <v>19287</v>
      </c>
    </row>
    <row r="107806" spans="1:10" x14ac:dyDescent="0.3">
      <c r="A107806" s="1" t="s">
        <v>11672</v>
      </c>
      <c r="B107806" s="1" t="s">
        <v>18785</v>
      </c>
      <c r="C107806" s="1" t="s">
        <v>19287</v>
      </c>
      <c r="D107806">
        <v>4</v>
      </c>
      <c r="E107806" s="1" t="s">
        <v>16</v>
      </c>
      <c r="F107806" s="1" t="s">
        <v>25821</v>
      </c>
      <c r="G107806" s="1" t="s">
        <v>94308</v>
      </c>
      <c r="H107806" s="1" t="s">
        <v>15</v>
      </c>
      <c r="I107806">
        <v>54</v>
      </c>
      <c r="J107806" s="1" t="s">
        <v>19287</v>
      </c>
    </row>
    <row r="107807" spans="1:10" x14ac:dyDescent="0.3">
      <c r="A107807" s="1" t="s">
        <v>11672</v>
      </c>
      <c r="B107807" s="1" t="s">
        <v>18785</v>
      </c>
      <c r="C107807" s="1" t="s">
        <v>19287</v>
      </c>
      <c r="D107807">
        <v>4</v>
      </c>
      <c r="E107807" s="1" t="s">
        <v>16</v>
      </c>
      <c r="F107807" s="1"/>
      <c r="G107807" s="1" t="s">
        <v>19308</v>
      </c>
      <c r="H107807" s="1" t="s">
        <v>15</v>
      </c>
      <c r="I107807">
        <v>54</v>
      </c>
      <c r="J107807" s="1" t="s">
        <v>19287</v>
      </c>
    </row>
    <row r="107808" spans="1:10" x14ac:dyDescent="0.3">
      <c r="A107808" s="1" t="s">
        <v>11672</v>
      </c>
      <c r="B107808" s="1" t="s">
        <v>18785</v>
      </c>
      <c r="C107808" s="1" t="s">
        <v>19287</v>
      </c>
      <c r="D107808">
        <v>5</v>
      </c>
      <c r="E107808" s="1" t="s">
        <v>23</v>
      </c>
      <c r="F107808" s="1" t="s">
        <v>25864</v>
      </c>
      <c r="G107808" s="1" t="s">
        <v>17401</v>
      </c>
      <c r="H107808" s="1" t="s">
        <v>19</v>
      </c>
      <c r="I107808">
        <v>57</v>
      </c>
      <c r="J107808" s="1" t="s">
        <v>19287</v>
      </c>
    </row>
    <row r="107809" spans="1:10" x14ac:dyDescent="0.3">
      <c r="A107809" s="1" t="s">
        <v>11672</v>
      </c>
      <c r="B107809" s="1" t="s">
        <v>18785</v>
      </c>
      <c r="C107809" s="1" t="s">
        <v>19287</v>
      </c>
      <c r="D107809">
        <v>5</v>
      </c>
      <c r="E107809" s="1" t="s">
        <v>23</v>
      </c>
      <c r="F107809" s="1" t="s">
        <v>35021</v>
      </c>
      <c r="G107809" s="1" t="s">
        <v>94309</v>
      </c>
      <c r="H107809" s="1" t="s">
        <v>19</v>
      </c>
      <c r="I107809">
        <v>54</v>
      </c>
      <c r="J107809" s="1" t="s">
        <v>19287</v>
      </c>
    </row>
    <row r="107810" spans="1:10" x14ac:dyDescent="0.3">
      <c r="A107810" s="1" t="s">
        <v>11672</v>
      </c>
      <c r="B107810" s="1" t="s">
        <v>18785</v>
      </c>
      <c r="C107810" s="1" t="s">
        <v>19287</v>
      </c>
      <c r="D107810">
        <v>5</v>
      </c>
      <c r="E107810" s="1" t="s">
        <v>23</v>
      </c>
      <c r="F107810" s="1" t="s">
        <v>25842</v>
      </c>
      <c r="G107810" s="1" t="s">
        <v>94310</v>
      </c>
      <c r="H107810" s="1" t="s">
        <v>19</v>
      </c>
      <c r="I107810">
        <v>40</v>
      </c>
      <c r="J107810" s="1" t="s">
        <v>19287</v>
      </c>
    </row>
    <row r="107811" spans="1:10" x14ac:dyDescent="0.3">
      <c r="A107811" s="1" t="s">
        <v>11672</v>
      </c>
      <c r="B107811" s="1" t="s">
        <v>18785</v>
      </c>
      <c r="C107811" s="1" t="s">
        <v>19287</v>
      </c>
      <c r="D107811">
        <v>5</v>
      </c>
      <c r="E107811" s="1" t="s">
        <v>23</v>
      </c>
      <c r="F107811" s="1" t="s">
        <v>25817</v>
      </c>
      <c r="G107811" s="1" t="s">
        <v>94311</v>
      </c>
      <c r="H107811" s="1" t="s">
        <v>19</v>
      </c>
      <c r="I107811">
        <v>40</v>
      </c>
      <c r="J107811" s="1" t="s">
        <v>19287</v>
      </c>
    </row>
    <row r="107812" spans="1:10" x14ac:dyDescent="0.3">
      <c r="A107812" s="1" t="s">
        <v>11672</v>
      </c>
      <c r="B107812" s="1" t="s">
        <v>18785</v>
      </c>
      <c r="C107812" s="1" t="s">
        <v>19287</v>
      </c>
      <c r="D107812">
        <v>5</v>
      </c>
      <c r="E107812" s="1" t="s">
        <v>23</v>
      </c>
      <c r="F107812" s="1" t="s">
        <v>25819</v>
      </c>
      <c r="G107812" s="1" t="s">
        <v>94312</v>
      </c>
      <c r="H107812" s="1" t="s">
        <v>19</v>
      </c>
      <c r="I107812">
        <v>48</v>
      </c>
      <c r="J107812" s="1" t="s">
        <v>19287</v>
      </c>
    </row>
    <row r="107813" spans="1:10" x14ac:dyDescent="0.3">
      <c r="A107813" s="1" t="s">
        <v>11672</v>
      </c>
      <c r="B107813" s="1" t="s">
        <v>18785</v>
      </c>
      <c r="C107813" s="1" t="s">
        <v>19287</v>
      </c>
      <c r="D107813">
        <v>5</v>
      </c>
      <c r="E107813" s="1" t="s">
        <v>23</v>
      </c>
      <c r="F107813" s="1" t="s">
        <v>25821</v>
      </c>
      <c r="G107813" s="1" t="s">
        <v>94313</v>
      </c>
      <c r="H107813" s="1" t="s">
        <v>19</v>
      </c>
      <c r="I107813">
        <v>43</v>
      </c>
      <c r="J107813" s="1" t="s">
        <v>19287</v>
      </c>
    </row>
    <row r="107814" spans="1:10" x14ac:dyDescent="0.3">
      <c r="A107814" s="1" t="s">
        <v>11672</v>
      </c>
      <c r="B107814" s="1" t="s">
        <v>18785</v>
      </c>
      <c r="C107814" s="1" t="s">
        <v>19287</v>
      </c>
      <c r="D107814">
        <v>5</v>
      </c>
      <c r="E107814" s="1" t="s">
        <v>39</v>
      </c>
      <c r="F107814" s="1" t="s">
        <v>25864</v>
      </c>
      <c r="G107814" s="1" t="s">
        <v>76832</v>
      </c>
      <c r="H107814" s="1" t="s">
        <v>19</v>
      </c>
      <c r="I107814">
        <v>45</v>
      </c>
      <c r="J107814" s="1" t="s">
        <v>19287</v>
      </c>
    </row>
    <row r="107815" spans="1:10" x14ac:dyDescent="0.3">
      <c r="A107815" s="1" t="s">
        <v>11672</v>
      </c>
      <c r="B107815" s="1" t="s">
        <v>18785</v>
      </c>
      <c r="C107815" s="1" t="s">
        <v>19287</v>
      </c>
      <c r="D107815">
        <v>5</v>
      </c>
      <c r="E107815" s="1" t="s">
        <v>39</v>
      </c>
      <c r="F107815" s="1" t="s">
        <v>35021</v>
      </c>
      <c r="G107815" s="1" t="s">
        <v>73363</v>
      </c>
      <c r="H107815" s="1" t="s">
        <v>19</v>
      </c>
      <c r="I107815">
        <v>52</v>
      </c>
      <c r="J107815" s="1" t="s">
        <v>19287</v>
      </c>
    </row>
    <row r="107816" spans="1:10" x14ac:dyDescent="0.3">
      <c r="A107816" s="1" t="s">
        <v>11672</v>
      </c>
      <c r="B107816" s="1" t="s">
        <v>18785</v>
      </c>
      <c r="C107816" s="1" t="s">
        <v>19287</v>
      </c>
      <c r="D107816">
        <v>5</v>
      </c>
      <c r="E107816" s="1" t="s">
        <v>39</v>
      </c>
      <c r="F107816" s="1" t="s">
        <v>25842</v>
      </c>
      <c r="G107816" s="1" t="s">
        <v>94314</v>
      </c>
      <c r="H107816" s="1" t="s">
        <v>19</v>
      </c>
      <c r="I107816">
        <v>37</v>
      </c>
      <c r="J107816" s="1" t="s">
        <v>19287</v>
      </c>
    </row>
    <row r="107817" spans="1:10" x14ac:dyDescent="0.3">
      <c r="A107817" s="1" t="s">
        <v>11672</v>
      </c>
      <c r="B107817" s="1" t="s">
        <v>18785</v>
      </c>
      <c r="C107817" s="1" t="s">
        <v>19287</v>
      </c>
      <c r="D107817">
        <v>5</v>
      </c>
      <c r="E107817" s="1" t="s">
        <v>39</v>
      </c>
      <c r="F107817" s="1" t="s">
        <v>25817</v>
      </c>
      <c r="G107817" s="1" t="s">
        <v>94315</v>
      </c>
      <c r="H107817" s="1" t="s">
        <v>19</v>
      </c>
      <c r="I107817">
        <v>36</v>
      </c>
      <c r="J107817" s="1" t="s">
        <v>19287</v>
      </c>
    </row>
    <row r="107818" spans="1:10" x14ac:dyDescent="0.3">
      <c r="A107818" s="1" t="s">
        <v>11672</v>
      </c>
      <c r="B107818" s="1" t="s">
        <v>18785</v>
      </c>
      <c r="C107818" s="1" t="s">
        <v>19287</v>
      </c>
      <c r="D107818">
        <v>5</v>
      </c>
      <c r="E107818" s="1" t="s">
        <v>39</v>
      </c>
      <c r="F107818" s="1" t="s">
        <v>25819</v>
      </c>
      <c r="G107818" s="1" t="s">
        <v>94316</v>
      </c>
      <c r="H107818" s="1" t="s">
        <v>19</v>
      </c>
      <c r="I107818">
        <v>52</v>
      </c>
      <c r="J107818" s="1" t="s">
        <v>19287</v>
      </c>
    </row>
    <row r="107819" spans="1:10" x14ac:dyDescent="0.3">
      <c r="A107819" s="1" t="s">
        <v>11672</v>
      </c>
      <c r="B107819" s="1" t="s">
        <v>18785</v>
      </c>
      <c r="C107819" s="1" t="s">
        <v>19287</v>
      </c>
      <c r="D107819">
        <v>5</v>
      </c>
      <c r="E107819" s="1" t="s">
        <v>39</v>
      </c>
      <c r="F107819" s="1" t="s">
        <v>25821</v>
      </c>
      <c r="G107819" s="1" t="s">
        <v>94317</v>
      </c>
      <c r="H107819" s="1" t="s">
        <v>19</v>
      </c>
      <c r="I107819">
        <v>48</v>
      </c>
      <c r="J107819" s="1" t="s">
        <v>19287</v>
      </c>
    </row>
    <row r="107820" spans="1:10" x14ac:dyDescent="0.3">
      <c r="A107820" s="1" t="s">
        <v>11672</v>
      </c>
      <c r="B107820" s="1" t="s">
        <v>18785</v>
      </c>
      <c r="C107820" s="1" t="s">
        <v>19287</v>
      </c>
      <c r="D107820">
        <v>5</v>
      </c>
      <c r="E107820" s="1" t="s">
        <v>32</v>
      </c>
      <c r="F107820" s="1" t="s">
        <v>25864</v>
      </c>
      <c r="G107820" s="1" t="s">
        <v>55760</v>
      </c>
      <c r="H107820" s="1" t="s">
        <v>15</v>
      </c>
      <c r="I107820">
        <v>63</v>
      </c>
      <c r="J107820" s="1" t="s">
        <v>19287</v>
      </c>
    </row>
    <row r="107821" spans="1:10" x14ac:dyDescent="0.3">
      <c r="A107821" s="1" t="s">
        <v>11672</v>
      </c>
      <c r="B107821" s="1" t="s">
        <v>18785</v>
      </c>
      <c r="C107821" s="1" t="s">
        <v>19287</v>
      </c>
      <c r="D107821">
        <v>5</v>
      </c>
      <c r="E107821" s="1" t="s">
        <v>32</v>
      </c>
      <c r="F107821" s="1" t="s">
        <v>35021</v>
      </c>
      <c r="G107821" s="1" t="s">
        <v>94318</v>
      </c>
      <c r="H107821" s="1" t="s">
        <v>15</v>
      </c>
      <c r="I107821">
        <v>41</v>
      </c>
      <c r="J107821" s="1" t="s">
        <v>19287</v>
      </c>
    </row>
    <row r="107822" spans="1:10" x14ac:dyDescent="0.3">
      <c r="A107822" s="1" t="s">
        <v>11672</v>
      </c>
      <c r="B107822" s="1" t="s">
        <v>18785</v>
      </c>
      <c r="C107822" s="1" t="s">
        <v>19287</v>
      </c>
      <c r="D107822">
        <v>5</v>
      </c>
      <c r="E107822" s="1" t="s">
        <v>32</v>
      </c>
      <c r="F107822" s="1" t="s">
        <v>25842</v>
      </c>
      <c r="G107822" s="1" t="s">
        <v>94319</v>
      </c>
      <c r="H107822" s="1" t="s">
        <v>15</v>
      </c>
      <c r="I107822">
        <v>41</v>
      </c>
      <c r="J107822" s="1" t="s">
        <v>19287</v>
      </c>
    </row>
    <row r="107823" spans="1:10" x14ac:dyDescent="0.3">
      <c r="A107823" s="1" t="s">
        <v>11672</v>
      </c>
      <c r="B107823" s="1" t="s">
        <v>18785</v>
      </c>
      <c r="C107823" s="1" t="s">
        <v>19287</v>
      </c>
      <c r="D107823">
        <v>5</v>
      </c>
      <c r="E107823" s="1" t="s">
        <v>32</v>
      </c>
      <c r="F107823" s="1" t="s">
        <v>25817</v>
      </c>
      <c r="G107823" s="1" t="s">
        <v>71922</v>
      </c>
      <c r="H107823" s="1" t="s">
        <v>15</v>
      </c>
      <c r="I107823">
        <v>36</v>
      </c>
      <c r="J107823" s="1" t="s">
        <v>19287</v>
      </c>
    </row>
    <row r="107824" spans="1:10" x14ac:dyDescent="0.3">
      <c r="A107824" s="1" t="s">
        <v>11672</v>
      </c>
      <c r="B107824" s="1" t="s">
        <v>18785</v>
      </c>
      <c r="C107824" s="1" t="s">
        <v>19287</v>
      </c>
      <c r="D107824">
        <v>5</v>
      </c>
      <c r="E107824" s="1" t="s">
        <v>32</v>
      </c>
      <c r="F107824" s="1" t="s">
        <v>25819</v>
      </c>
      <c r="G107824" s="1" t="s">
        <v>94320</v>
      </c>
      <c r="H107824" s="1" t="s">
        <v>15</v>
      </c>
      <c r="I107824">
        <v>59</v>
      </c>
      <c r="J107824" s="1" t="s">
        <v>19287</v>
      </c>
    </row>
    <row r="107825" spans="1:10" x14ac:dyDescent="0.3">
      <c r="A107825" s="1" t="s">
        <v>11672</v>
      </c>
      <c r="B107825" s="1" t="s">
        <v>18785</v>
      </c>
      <c r="C107825" s="1" t="s">
        <v>19287</v>
      </c>
      <c r="D107825">
        <v>5</v>
      </c>
      <c r="E107825" s="1" t="s">
        <v>32</v>
      </c>
      <c r="F107825" s="1" t="s">
        <v>25821</v>
      </c>
      <c r="G107825" s="1" t="s">
        <v>88382</v>
      </c>
      <c r="H107825" s="1" t="s">
        <v>15</v>
      </c>
      <c r="I107825">
        <v>42</v>
      </c>
      <c r="J107825" s="1" t="s">
        <v>19287</v>
      </c>
    </row>
    <row r="107826" spans="1:10" x14ac:dyDescent="0.3">
      <c r="A107826" s="1" t="s">
        <v>11672</v>
      </c>
      <c r="B107826" s="1" t="s">
        <v>18785</v>
      </c>
      <c r="C107826" s="1" t="s">
        <v>19287</v>
      </c>
      <c r="D107826">
        <v>5</v>
      </c>
      <c r="E107826" s="1" t="s">
        <v>16</v>
      </c>
      <c r="F107826" s="1" t="s">
        <v>25864</v>
      </c>
      <c r="G107826" s="1" t="s">
        <v>94321</v>
      </c>
      <c r="H107826" s="1" t="s">
        <v>15</v>
      </c>
      <c r="I107826">
        <v>52</v>
      </c>
      <c r="J107826" s="1" t="s">
        <v>19287</v>
      </c>
    </row>
    <row r="107827" spans="1:10" x14ac:dyDescent="0.3">
      <c r="A107827" s="1" t="s">
        <v>11672</v>
      </c>
      <c r="B107827" s="1" t="s">
        <v>18785</v>
      </c>
      <c r="C107827" s="1" t="s">
        <v>19287</v>
      </c>
      <c r="D107827">
        <v>5</v>
      </c>
      <c r="E107827" s="1" t="s">
        <v>16</v>
      </c>
      <c r="F107827" s="1"/>
      <c r="G107827" s="1" t="s">
        <v>19309</v>
      </c>
      <c r="H107827" s="1" t="s">
        <v>15</v>
      </c>
      <c r="I107827">
        <v>32</v>
      </c>
      <c r="J107827" s="1" t="s">
        <v>19287</v>
      </c>
    </row>
    <row r="107828" spans="1:10" x14ac:dyDescent="0.3">
      <c r="A107828" s="1" t="s">
        <v>11672</v>
      </c>
      <c r="B107828" s="1" t="s">
        <v>18785</v>
      </c>
      <c r="C107828" s="1" t="s">
        <v>19287</v>
      </c>
      <c r="D107828">
        <v>5</v>
      </c>
      <c r="E107828" s="1" t="s">
        <v>16</v>
      </c>
      <c r="F107828" s="1" t="s">
        <v>35021</v>
      </c>
      <c r="G107828" s="1" t="s">
        <v>94322</v>
      </c>
      <c r="H107828" s="1" t="s">
        <v>19</v>
      </c>
      <c r="I107828">
        <v>43</v>
      </c>
      <c r="J107828" s="1" t="s">
        <v>19287</v>
      </c>
    </row>
    <row r="107829" spans="1:10" x14ac:dyDescent="0.3">
      <c r="A107829" s="1" t="s">
        <v>11672</v>
      </c>
      <c r="B107829" s="1" t="s">
        <v>18785</v>
      </c>
      <c r="C107829" s="1" t="s">
        <v>19287</v>
      </c>
      <c r="D107829">
        <v>5</v>
      </c>
      <c r="E107829" s="1" t="s">
        <v>16</v>
      </c>
      <c r="F107829" s="1"/>
      <c r="G107829" s="1" t="s">
        <v>19310</v>
      </c>
      <c r="H107829" s="1" t="s">
        <v>15</v>
      </c>
      <c r="I107829">
        <v>28</v>
      </c>
      <c r="J107829" s="1" t="s">
        <v>19287</v>
      </c>
    </row>
    <row r="107830" spans="1:10" x14ac:dyDescent="0.3">
      <c r="A107830" s="1" t="s">
        <v>11672</v>
      </c>
      <c r="B107830" s="1" t="s">
        <v>18785</v>
      </c>
      <c r="C107830" s="1" t="s">
        <v>19287</v>
      </c>
      <c r="D107830">
        <v>5</v>
      </c>
      <c r="E107830" s="1" t="s">
        <v>16</v>
      </c>
      <c r="F107830" s="1" t="s">
        <v>25842</v>
      </c>
      <c r="G107830" s="1" t="s">
        <v>86586</v>
      </c>
      <c r="H107830" s="1" t="s">
        <v>15</v>
      </c>
      <c r="I107830">
        <v>61</v>
      </c>
      <c r="J107830" s="1" t="s">
        <v>19287</v>
      </c>
    </row>
    <row r="107831" spans="1:10" x14ac:dyDescent="0.3">
      <c r="A107831" s="1" t="s">
        <v>11672</v>
      </c>
      <c r="B107831" s="1" t="s">
        <v>18785</v>
      </c>
      <c r="C107831" s="1" t="s">
        <v>19287</v>
      </c>
      <c r="D107831">
        <v>5</v>
      </c>
      <c r="E107831" s="1" t="s">
        <v>16</v>
      </c>
      <c r="F107831" s="1"/>
      <c r="G107831" s="1" t="s">
        <v>19311</v>
      </c>
      <c r="H107831" s="1" t="s">
        <v>15</v>
      </c>
      <c r="I107831">
        <v>32</v>
      </c>
      <c r="J107831" s="1" t="s">
        <v>19287</v>
      </c>
    </row>
    <row r="107832" spans="1:10" x14ac:dyDescent="0.3">
      <c r="A107832" s="1" t="s">
        <v>11672</v>
      </c>
      <c r="B107832" s="1" t="s">
        <v>18785</v>
      </c>
      <c r="C107832" s="1" t="s">
        <v>19287</v>
      </c>
      <c r="D107832">
        <v>5</v>
      </c>
      <c r="E107832" s="1" t="s">
        <v>16</v>
      </c>
      <c r="F107832" s="1" t="s">
        <v>25817</v>
      </c>
      <c r="G107832" s="1" t="s">
        <v>94323</v>
      </c>
      <c r="H107832" s="1" t="s">
        <v>15</v>
      </c>
      <c r="I107832">
        <v>67</v>
      </c>
      <c r="J107832" s="1" t="s">
        <v>19287</v>
      </c>
    </row>
    <row r="107833" spans="1:10" x14ac:dyDescent="0.3">
      <c r="A107833" s="1" t="s">
        <v>11672</v>
      </c>
      <c r="B107833" s="1" t="s">
        <v>18785</v>
      </c>
      <c r="C107833" s="1" t="s">
        <v>19287</v>
      </c>
      <c r="D107833">
        <v>5</v>
      </c>
      <c r="E107833" s="1" t="s">
        <v>16</v>
      </c>
      <c r="F107833" s="1"/>
      <c r="G107833" s="1" t="s">
        <v>19312</v>
      </c>
      <c r="H107833" s="1" t="s">
        <v>15</v>
      </c>
      <c r="I107833">
        <v>29</v>
      </c>
      <c r="J107833" s="1" t="s">
        <v>19287</v>
      </c>
    </row>
    <row r="107834" spans="1:10" x14ac:dyDescent="0.3">
      <c r="A107834" s="1" t="s">
        <v>11672</v>
      </c>
      <c r="B107834" s="1" t="s">
        <v>18785</v>
      </c>
      <c r="C107834" s="1" t="s">
        <v>19287</v>
      </c>
      <c r="D107834">
        <v>5</v>
      </c>
      <c r="E107834" s="1" t="s">
        <v>16</v>
      </c>
      <c r="F107834" s="1" t="s">
        <v>25819</v>
      </c>
      <c r="G107834" s="1" t="s">
        <v>18790</v>
      </c>
      <c r="H107834" s="1" t="s">
        <v>15</v>
      </c>
      <c r="I107834">
        <v>54</v>
      </c>
      <c r="J107834" s="1" t="s">
        <v>19287</v>
      </c>
    </row>
    <row r="107835" spans="1:10" x14ac:dyDescent="0.3">
      <c r="A107835" s="1" t="s">
        <v>11672</v>
      </c>
      <c r="B107835" s="1" t="s">
        <v>18785</v>
      </c>
      <c r="C107835" s="1" t="s">
        <v>19287</v>
      </c>
      <c r="D107835">
        <v>5</v>
      </c>
      <c r="E107835" s="1" t="s">
        <v>16</v>
      </c>
      <c r="F107835" s="1"/>
      <c r="G107835" s="1" t="s">
        <v>19313</v>
      </c>
      <c r="H107835" s="1" t="s">
        <v>15</v>
      </c>
      <c r="I107835">
        <v>60</v>
      </c>
      <c r="J107835" s="1" t="s">
        <v>19287</v>
      </c>
    </row>
    <row r="107836" spans="1:10" x14ac:dyDescent="0.3">
      <c r="A107836" s="1" t="s">
        <v>11672</v>
      </c>
      <c r="B107836" s="1" t="s">
        <v>18785</v>
      </c>
      <c r="C107836" s="1" t="s">
        <v>19287</v>
      </c>
      <c r="D107836">
        <v>5</v>
      </c>
      <c r="E107836" s="1" t="s">
        <v>16</v>
      </c>
      <c r="F107836" s="1" t="s">
        <v>25821</v>
      </c>
      <c r="G107836" s="1" t="s">
        <v>94324</v>
      </c>
      <c r="H107836" s="1" t="s">
        <v>15</v>
      </c>
      <c r="I107836">
        <v>65</v>
      </c>
      <c r="J107836" s="1" t="s">
        <v>19287</v>
      </c>
    </row>
    <row r="107837" spans="1:10" x14ac:dyDescent="0.3">
      <c r="A107837" s="1" t="s">
        <v>11672</v>
      </c>
      <c r="B107837" s="1" t="s">
        <v>18785</v>
      </c>
      <c r="C107837" s="1" t="s">
        <v>19287</v>
      </c>
      <c r="D107837">
        <v>5</v>
      </c>
      <c r="E107837" s="1" t="s">
        <v>16</v>
      </c>
      <c r="F107837" s="1"/>
      <c r="G107837" s="1" t="s">
        <v>19314</v>
      </c>
      <c r="H107837" s="1" t="s">
        <v>15</v>
      </c>
      <c r="I107837">
        <v>70</v>
      </c>
      <c r="J107837" s="1" t="s">
        <v>19287</v>
      </c>
    </row>
    <row r="107838" spans="1:10" x14ac:dyDescent="0.3">
      <c r="A107838" s="1" t="s">
        <v>11672</v>
      </c>
      <c r="B107838" s="1" t="s">
        <v>18785</v>
      </c>
      <c r="C107838" s="1" t="s">
        <v>19287</v>
      </c>
      <c r="D107838">
        <v>6</v>
      </c>
      <c r="E107838" s="1" t="s">
        <v>23</v>
      </c>
      <c r="F107838" s="1" t="s">
        <v>25864</v>
      </c>
      <c r="G107838" s="1" t="s">
        <v>94325</v>
      </c>
      <c r="H107838" s="1" t="s">
        <v>19</v>
      </c>
      <c r="I107838">
        <v>54</v>
      </c>
      <c r="J107838" s="1" t="s">
        <v>19287</v>
      </c>
    </row>
    <row r="107839" spans="1:10" x14ac:dyDescent="0.3">
      <c r="A107839" s="1" t="s">
        <v>11672</v>
      </c>
      <c r="B107839" s="1" t="s">
        <v>18785</v>
      </c>
      <c r="C107839" s="1" t="s">
        <v>19287</v>
      </c>
      <c r="D107839">
        <v>6</v>
      </c>
      <c r="E107839" s="1" t="s">
        <v>23</v>
      </c>
      <c r="F107839" s="1" t="s">
        <v>35021</v>
      </c>
      <c r="G107839" s="1" t="s">
        <v>94326</v>
      </c>
      <c r="H107839" s="1" t="s">
        <v>19</v>
      </c>
      <c r="I107839">
        <v>42</v>
      </c>
      <c r="J107839" s="1" t="s">
        <v>19287</v>
      </c>
    </row>
    <row r="107840" spans="1:10" x14ac:dyDescent="0.3">
      <c r="A107840" s="1" t="s">
        <v>11672</v>
      </c>
      <c r="B107840" s="1" t="s">
        <v>18785</v>
      </c>
      <c r="C107840" s="1" t="s">
        <v>19287</v>
      </c>
      <c r="D107840">
        <v>6</v>
      </c>
      <c r="E107840" s="1" t="s">
        <v>23</v>
      </c>
      <c r="F107840" s="1" t="s">
        <v>25842</v>
      </c>
      <c r="G107840" s="1" t="s">
        <v>94327</v>
      </c>
      <c r="H107840" s="1" t="s">
        <v>19</v>
      </c>
      <c r="I107840">
        <v>48</v>
      </c>
      <c r="J107840" s="1" t="s">
        <v>19287</v>
      </c>
    </row>
    <row r="107841" spans="1:10" x14ac:dyDescent="0.3">
      <c r="A107841" s="1" t="s">
        <v>11672</v>
      </c>
      <c r="B107841" s="1" t="s">
        <v>18785</v>
      </c>
      <c r="C107841" s="1" t="s">
        <v>19287</v>
      </c>
      <c r="D107841">
        <v>6</v>
      </c>
      <c r="E107841" s="1" t="s">
        <v>23</v>
      </c>
      <c r="F107841" s="1" t="s">
        <v>25817</v>
      </c>
      <c r="G107841" s="1" t="s">
        <v>94328</v>
      </c>
      <c r="H107841" s="1" t="s">
        <v>19</v>
      </c>
      <c r="I107841">
        <v>52</v>
      </c>
      <c r="J107841" s="1" t="s">
        <v>19287</v>
      </c>
    </row>
    <row r="107842" spans="1:10" x14ac:dyDescent="0.3">
      <c r="A107842" s="1" t="s">
        <v>11672</v>
      </c>
      <c r="B107842" s="1" t="s">
        <v>18785</v>
      </c>
      <c r="C107842" s="1" t="s">
        <v>19287</v>
      </c>
      <c r="D107842">
        <v>6</v>
      </c>
      <c r="E107842" s="1" t="s">
        <v>23</v>
      </c>
      <c r="F107842" s="1" t="s">
        <v>25819</v>
      </c>
      <c r="G107842" s="1" t="s">
        <v>94329</v>
      </c>
      <c r="H107842" s="1" t="s">
        <v>19</v>
      </c>
      <c r="I107842">
        <v>51</v>
      </c>
      <c r="J107842" s="1" t="s">
        <v>19287</v>
      </c>
    </row>
    <row r="107843" spans="1:10" x14ac:dyDescent="0.3">
      <c r="A107843" s="1" t="s">
        <v>11672</v>
      </c>
      <c r="B107843" s="1" t="s">
        <v>18785</v>
      </c>
      <c r="C107843" s="1" t="s">
        <v>19287</v>
      </c>
      <c r="D107843">
        <v>6</v>
      </c>
      <c r="E107843" s="1" t="s">
        <v>23</v>
      </c>
      <c r="F107843" s="1" t="s">
        <v>25821</v>
      </c>
      <c r="G107843" s="1" t="s">
        <v>94221</v>
      </c>
      <c r="H107843" s="1" t="s">
        <v>19</v>
      </c>
      <c r="I107843">
        <v>53</v>
      </c>
      <c r="J107843" s="1" t="s">
        <v>19287</v>
      </c>
    </row>
    <row r="107844" spans="1:10" x14ac:dyDescent="0.3">
      <c r="A107844" s="1" t="s">
        <v>11672</v>
      </c>
      <c r="B107844" s="1" t="s">
        <v>18785</v>
      </c>
      <c r="C107844" s="1" t="s">
        <v>19287</v>
      </c>
      <c r="D107844">
        <v>6</v>
      </c>
      <c r="E107844" s="1" t="s">
        <v>23</v>
      </c>
      <c r="F107844" s="1" t="s">
        <v>72505</v>
      </c>
      <c r="G107844" s="1" t="s">
        <v>94330</v>
      </c>
      <c r="H107844" s="1" t="s">
        <v>19</v>
      </c>
      <c r="I107844">
        <v>57</v>
      </c>
      <c r="J107844" s="1" t="s">
        <v>19287</v>
      </c>
    </row>
    <row r="107845" spans="1:10" x14ac:dyDescent="0.3">
      <c r="A107845" s="1" t="s">
        <v>11672</v>
      </c>
      <c r="B107845" s="1" t="s">
        <v>18785</v>
      </c>
      <c r="C107845" s="1" t="s">
        <v>19287</v>
      </c>
      <c r="D107845">
        <v>6</v>
      </c>
      <c r="E107845" s="1" t="s">
        <v>23</v>
      </c>
      <c r="F107845" s="1" t="s">
        <v>25823</v>
      </c>
      <c r="G107845" s="1" t="s">
        <v>79805</v>
      </c>
      <c r="H107845" s="1" t="s">
        <v>19</v>
      </c>
      <c r="I107845">
        <v>41</v>
      </c>
      <c r="J107845" s="1" t="s">
        <v>19287</v>
      </c>
    </row>
    <row r="107846" spans="1:10" x14ac:dyDescent="0.3">
      <c r="A107846" s="1" t="s">
        <v>11672</v>
      </c>
      <c r="B107846" s="1" t="s">
        <v>18785</v>
      </c>
      <c r="C107846" s="1" t="s">
        <v>19287</v>
      </c>
      <c r="D107846">
        <v>6</v>
      </c>
      <c r="E107846" s="1" t="s">
        <v>39</v>
      </c>
      <c r="F107846" s="1" t="s">
        <v>25864</v>
      </c>
      <c r="G107846" s="1" t="s">
        <v>94331</v>
      </c>
      <c r="H107846" s="1" t="s">
        <v>19</v>
      </c>
      <c r="I107846">
        <v>36</v>
      </c>
      <c r="J107846" s="1" t="s">
        <v>19287</v>
      </c>
    </row>
    <row r="107847" spans="1:10" x14ac:dyDescent="0.3">
      <c r="A107847" s="1" t="s">
        <v>11672</v>
      </c>
      <c r="B107847" s="1" t="s">
        <v>18785</v>
      </c>
      <c r="C107847" s="1" t="s">
        <v>19287</v>
      </c>
      <c r="D107847">
        <v>6</v>
      </c>
      <c r="E107847" s="1" t="s">
        <v>39</v>
      </c>
      <c r="F107847" s="1" t="s">
        <v>35021</v>
      </c>
      <c r="G107847" s="1" t="s">
        <v>94332</v>
      </c>
      <c r="H107847" s="1" t="s">
        <v>19</v>
      </c>
      <c r="I107847">
        <v>37</v>
      </c>
      <c r="J107847" s="1" t="s">
        <v>19287</v>
      </c>
    </row>
    <row r="107848" spans="1:10" x14ac:dyDescent="0.3">
      <c r="A107848" s="1" t="s">
        <v>11672</v>
      </c>
      <c r="B107848" s="1" t="s">
        <v>18785</v>
      </c>
      <c r="C107848" s="1" t="s">
        <v>19287</v>
      </c>
      <c r="D107848">
        <v>6</v>
      </c>
      <c r="E107848" s="1" t="s">
        <v>39</v>
      </c>
      <c r="F107848" s="1" t="s">
        <v>25817</v>
      </c>
      <c r="G107848" s="1" t="s">
        <v>94333</v>
      </c>
      <c r="H107848" s="1" t="s">
        <v>19</v>
      </c>
      <c r="I107848">
        <v>31</v>
      </c>
      <c r="J107848" s="1" t="s">
        <v>19287</v>
      </c>
    </row>
    <row r="107849" spans="1:10" x14ac:dyDescent="0.3">
      <c r="A107849" s="1" t="s">
        <v>11672</v>
      </c>
      <c r="B107849" s="1" t="s">
        <v>18785</v>
      </c>
      <c r="C107849" s="1" t="s">
        <v>19287</v>
      </c>
      <c r="D107849">
        <v>6</v>
      </c>
      <c r="E107849" s="1" t="s">
        <v>39</v>
      </c>
      <c r="F107849" s="1" t="s">
        <v>25819</v>
      </c>
      <c r="G107849" s="1" t="s">
        <v>94334</v>
      </c>
      <c r="H107849" s="1" t="s">
        <v>19</v>
      </c>
      <c r="I107849">
        <v>59</v>
      </c>
      <c r="J107849" s="1" t="s">
        <v>19287</v>
      </c>
    </row>
    <row r="107850" spans="1:10" x14ac:dyDescent="0.3">
      <c r="A107850" s="1" t="s">
        <v>11672</v>
      </c>
      <c r="B107850" s="1" t="s">
        <v>18785</v>
      </c>
      <c r="C107850" s="1" t="s">
        <v>19287</v>
      </c>
      <c r="D107850">
        <v>6</v>
      </c>
      <c r="E107850" s="1" t="s">
        <v>39</v>
      </c>
      <c r="F107850" s="1" t="s">
        <v>25821</v>
      </c>
      <c r="G107850" s="1" t="s">
        <v>88603</v>
      </c>
      <c r="H107850" s="1" t="s">
        <v>19</v>
      </c>
      <c r="I107850">
        <v>50</v>
      </c>
      <c r="J107850" s="1" t="s">
        <v>19287</v>
      </c>
    </row>
    <row r="107851" spans="1:10" x14ac:dyDescent="0.3">
      <c r="A107851" s="1" t="s">
        <v>11672</v>
      </c>
      <c r="B107851" s="1" t="s">
        <v>18785</v>
      </c>
      <c r="C107851" s="1" t="s">
        <v>19287</v>
      </c>
      <c r="D107851">
        <v>6</v>
      </c>
      <c r="E107851" s="1" t="s">
        <v>39</v>
      </c>
      <c r="F107851" s="1" t="s">
        <v>72505</v>
      </c>
      <c r="G107851" s="1" t="s">
        <v>94335</v>
      </c>
      <c r="H107851" s="1" t="s">
        <v>19</v>
      </c>
      <c r="I107851">
        <v>47</v>
      </c>
      <c r="J107851" s="1" t="s">
        <v>19287</v>
      </c>
    </row>
    <row r="107852" spans="1:10" x14ac:dyDescent="0.3">
      <c r="A107852" s="1" t="s">
        <v>11672</v>
      </c>
      <c r="B107852" s="1" t="s">
        <v>18785</v>
      </c>
      <c r="C107852" s="1" t="s">
        <v>19287</v>
      </c>
      <c r="D107852">
        <v>6</v>
      </c>
      <c r="E107852" s="1" t="s">
        <v>39</v>
      </c>
      <c r="F107852" s="1" t="s">
        <v>25823</v>
      </c>
      <c r="G107852" s="1" t="s">
        <v>94336</v>
      </c>
      <c r="H107852" s="1" t="s">
        <v>19</v>
      </c>
      <c r="I107852">
        <v>30</v>
      </c>
      <c r="J107852" s="1" t="s">
        <v>19287</v>
      </c>
    </row>
    <row r="107853" spans="1:10" x14ac:dyDescent="0.3">
      <c r="A107853" s="1" t="s">
        <v>11672</v>
      </c>
      <c r="B107853" s="1" t="s">
        <v>18785</v>
      </c>
      <c r="C107853" s="1" t="s">
        <v>19287</v>
      </c>
      <c r="D107853">
        <v>6</v>
      </c>
      <c r="E107853" s="1" t="s">
        <v>32</v>
      </c>
      <c r="F107853" s="1" t="s">
        <v>25864</v>
      </c>
      <c r="G107853" s="1" t="s">
        <v>74399</v>
      </c>
      <c r="H107853" s="1" t="s">
        <v>15</v>
      </c>
      <c r="I107853">
        <v>39</v>
      </c>
      <c r="J107853" s="1" t="s">
        <v>19287</v>
      </c>
    </row>
    <row r="107854" spans="1:10" x14ac:dyDescent="0.3">
      <c r="A107854" s="1" t="s">
        <v>11672</v>
      </c>
      <c r="B107854" s="1" t="s">
        <v>18785</v>
      </c>
      <c r="C107854" s="1" t="s">
        <v>19287</v>
      </c>
      <c r="D107854">
        <v>6</v>
      </c>
      <c r="E107854" s="1" t="s">
        <v>32</v>
      </c>
      <c r="F107854" s="1" t="s">
        <v>35021</v>
      </c>
      <c r="G107854" s="1" t="s">
        <v>94337</v>
      </c>
      <c r="H107854" s="1" t="s">
        <v>15</v>
      </c>
      <c r="I107854">
        <v>36</v>
      </c>
      <c r="J107854" s="1" t="s">
        <v>19287</v>
      </c>
    </row>
    <row r="107855" spans="1:10" x14ac:dyDescent="0.3">
      <c r="A107855" s="1" t="s">
        <v>11672</v>
      </c>
      <c r="B107855" s="1" t="s">
        <v>18785</v>
      </c>
      <c r="C107855" s="1" t="s">
        <v>19287</v>
      </c>
      <c r="D107855">
        <v>6</v>
      </c>
      <c r="E107855" s="1" t="s">
        <v>32</v>
      </c>
      <c r="F107855" s="1" t="s">
        <v>25842</v>
      </c>
      <c r="G107855" s="1" t="s">
        <v>94338</v>
      </c>
      <c r="H107855" s="1" t="s">
        <v>15</v>
      </c>
      <c r="I107855">
        <v>52</v>
      </c>
      <c r="J107855" s="1" t="s">
        <v>19287</v>
      </c>
    </row>
    <row r="107856" spans="1:10" x14ac:dyDescent="0.3">
      <c r="A107856" s="1" t="s">
        <v>11672</v>
      </c>
      <c r="B107856" s="1" t="s">
        <v>18785</v>
      </c>
      <c r="C107856" s="1" t="s">
        <v>19287</v>
      </c>
      <c r="D107856">
        <v>6</v>
      </c>
      <c r="E107856" s="1" t="s">
        <v>32</v>
      </c>
      <c r="F107856" s="1" t="s">
        <v>25817</v>
      </c>
      <c r="G107856" s="1" t="s">
        <v>94339</v>
      </c>
      <c r="H107856" s="1" t="s">
        <v>15</v>
      </c>
      <c r="I107856">
        <v>43</v>
      </c>
      <c r="J107856" s="1" t="s">
        <v>19287</v>
      </c>
    </row>
    <row r="107857" spans="1:10" x14ac:dyDescent="0.3">
      <c r="A107857" s="1" t="s">
        <v>11672</v>
      </c>
      <c r="B107857" s="1" t="s">
        <v>18785</v>
      </c>
      <c r="C107857" s="1" t="s">
        <v>19287</v>
      </c>
      <c r="D107857">
        <v>6</v>
      </c>
      <c r="E107857" s="1" t="s">
        <v>32</v>
      </c>
      <c r="F107857" s="1" t="s">
        <v>25819</v>
      </c>
      <c r="G107857" s="1" t="s">
        <v>12595</v>
      </c>
      <c r="H107857" s="1" t="s">
        <v>15</v>
      </c>
      <c r="I107857">
        <v>28</v>
      </c>
      <c r="J107857" s="1" t="s">
        <v>19287</v>
      </c>
    </row>
    <row r="107858" spans="1:10" x14ac:dyDescent="0.3">
      <c r="A107858" s="1" t="s">
        <v>11672</v>
      </c>
      <c r="B107858" s="1" t="s">
        <v>18785</v>
      </c>
      <c r="C107858" s="1" t="s">
        <v>19287</v>
      </c>
      <c r="D107858">
        <v>6</v>
      </c>
      <c r="E107858" s="1" t="s">
        <v>32</v>
      </c>
      <c r="F107858" s="1" t="s">
        <v>25821</v>
      </c>
      <c r="G107858" s="1" t="s">
        <v>94340</v>
      </c>
      <c r="H107858" s="1" t="s">
        <v>15</v>
      </c>
      <c r="I107858">
        <v>61</v>
      </c>
      <c r="J107858" s="1" t="s">
        <v>19287</v>
      </c>
    </row>
    <row r="107859" spans="1:10" x14ac:dyDescent="0.3">
      <c r="A107859" s="1" t="s">
        <v>11672</v>
      </c>
      <c r="B107859" s="1" t="s">
        <v>18785</v>
      </c>
      <c r="C107859" s="1" t="s">
        <v>19287</v>
      </c>
      <c r="D107859">
        <v>6</v>
      </c>
      <c r="E107859" s="1" t="s">
        <v>32</v>
      </c>
      <c r="F107859" s="1" t="s">
        <v>72505</v>
      </c>
      <c r="G107859" s="1" t="s">
        <v>94341</v>
      </c>
      <c r="H107859" s="1" t="s">
        <v>15</v>
      </c>
      <c r="I107859">
        <v>60</v>
      </c>
      <c r="J107859" s="1" t="s">
        <v>19287</v>
      </c>
    </row>
    <row r="107860" spans="1:10" x14ac:dyDescent="0.3">
      <c r="A107860" s="1" t="s">
        <v>11672</v>
      </c>
      <c r="B107860" s="1" t="s">
        <v>18785</v>
      </c>
      <c r="C107860" s="1" t="s">
        <v>19287</v>
      </c>
      <c r="D107860">
        <v>6</v>
      </c>
      <c r="E107860" s="1" t="s">
        <v>32</v>
      </c>
      <c r="F107860" s="1" t="s">
        <v>25823</v>
      </c>
      <c r="G107860" s="1" t="s">
        <v>94342</v>
      </c>
      <c r="H107860" s="1" t="s">
        <v>15</v>
      </c>
      <c r="I107860">
        <v>42</v>
      </c>
      <c r="J107860" s="1" t="s">
        <v>19287</v>
      </c>
    </row>
    <row r="107861" spans="1:10" x14ac:dyDescent="0.3">
      <c r="A107861" s="1" t="s">
        <v>11672</v>
      </c>
      <c r="B107861" s="1" t="s">
        <v>18785</v>
      </c>
      <c r="C107861" s="1" t="s">
        <v>19287</v>
      </c>
      <c r="D107861">
        <v>6</v>
      </c>
      <c r="E107861" s="1" t="s">
        <v>16</v>
      </c>
      <c r="F107861" s="1" t="s">
        <v>25864</v>
      </c>
      <c r="G107861" s="1" t="s">
        <v>94343</v>
      </c>
      <c r="H107861" s="1" t="s">
        <v>15</v>
      </c>
      <c r="I107861">
        <v>50</v>
      </c>
      <c r="J107861" s="1" t="s">
        <v>19287</v>
      </c>
    </row>
    <row r="107862" spans="1:10" x14ac:dyDescent="0.3">
      <c r="A107862" s="1" t="s">
        <v>11672</v>
      </c>
      <c r="B107862" s="1" t="s">
        <v>18785</v>
      </c>
      <c r="C107862" s="1" t="s">
        <v>19287</v>
      </c>
      <c r="D107862">
        <v>6</v>
      </c>
      <c r="E107862" s="1" t="s">
        <v>16</v>
      </c>
      <c r="F107862" s="1"/>
      <c r="G107862" s="1" t="s">
        <v>19315</v>
      </c>
      <c r="H107862" s="1" t="s">
        <v>15</v>
      </c>
      <c r="I107862">
        <v>56</v>
      </c>
      <c r="J107862" s="1" t="s">
        <v>19287</v>
      </c>
    </row>
    <row r="107863" spans="1:10" x14ac:dyDescent="0.3">
      <c r="A107863" s="1" t="s">
        <v>11672</v>
      </c>
      <c r="B107863" s="1" t="s">
        <v>18785</v>
      </c>
      <c r="C107863" s="1" t="s">
        <v>19287</v>
      </c>
      <c r="D107863">
        <v>6</v>
      </c>
      <c r="E107863" s="1" t="s">
        <v>16</v>
      </c>
      <c r="F107863" s="1" t="s">
        <v>35021</v>
      </c>
      <c r="G107863" s="1" t="s">
        <v>94344</v>
      </c>
      <c r="H107863" s="1" t="s">
        <v>15</v>
      </c>
      <c r="I107863">
        <v>29</v>
      </c>
      <c r="J107863" s="1" t="s">
        <v>19287</v>
      </c>
    </row>
    <row r="107864" spans="1:10" x14ac:dyDescent="0.3">
      <c r="A107864" s="1" t="s">
        <v>11672</v>
      </c>
      <c r="B107864" s="1" t="s">
        <v>18785</v>
      </c>
      <c r="C107864" s="1" t="s">
        <v>19287</v>
      </c>
      <c r="D107864">
        <v>6</v>
      </c>
      <c r="E107864" s="1" t="s">
        <v>16</v>
      </c>
      <c r="F107864" s="1"/>
      <c r="G107864" s="1" t="s">
        <v>19316</v>
      </c>
      <c r="H107864" s="1" t="s">
        <v>15</v>
      </c>
      <c r="I107864">
        <v>26</v>
      </c>
      <c r="J107864" s="1" t="s">
        <v>19287</v>
      </c>
    </row>
    <row r="107865" spans="1:10" x14ac:dyDescent="0.3">
      <c r="A107865" s="1" t="s">
        <v>11672</v>
      </c>
      <c r="B107865" s="1" t="s">
        <v>18785</v>
      </c>
      <c r="C107865" s="1" t="s">
        <v>19287</v>
      </c>
      <c r="D107865">
        <v>6</v>
      </c>
      <c r="E107865" s="1" t="s">
        <v>16</v>
      </c>
      <c r="F107865" s="1" t="s">
        <v>25842</v>
      </c>
      <c r="G107865" s="1" t="s">
        <v>94345</v>
      </c>
      <c r="H107865" s="1" t="s">
        <v>15</v>
      </c>
      <c r="I107865">
        <v>48</v>
      </c>
      <c r="J107865" s="1" t="s">
        <v>19287</v>
      </c>
    </row>
    <row r="107866" spans="1:10" x14ac:dyDescent="0.3">
      <c r="A107866" s="1" t="s">
        <v>11672</v>
      </c>
      <c r="B107866" s="1" t="s">
        <v>18785</v>
      </c>
      <c r="C107866" s="1" t="s">
        <v>19287</v>
      </c>
      <c r="D107866">
        <v>6</v>
      </c>
      <c r="E107866" s="1" t="s">
        <v>16</v>
      </c>
      <c r="F107866" s="1"/>
      <c r="G107866" s="1" t="s">
        <v>19151</v>
      </c>
      <c r="H107866" s="1" t="s">
        <v>15</v>
      </c>
      <c r="I107866">
        <v>44</v>
      </c>
      <c r="J107866" s="1" t="s">
        <v>19287</v>
      </c>
    </row>
    <row r="107867" spans="1:10" x14ac:dyDescent="0.3">
      <c r="A107867" s="1" t="s">
        <v>11672</v>
      </c>
      <c r="B107867" s="1" t="s">
        <v>18785</v>
      </c>
      <c r="C107867" s="1" t="s">
        <v>19287</v>
      </c>
      <c r="D107867">
        <v>6</v>
      </c>
      <c r="E107867" s="1" t="s">
        <v>16</v>
      </c>
      <c r="F107867" s="1" t="s">
        <v>25817</v>
      </c>
      <c r="G107867" s="1" t="s">
        <v>74446</v>
      </c>
      <c r="H107867" s="1" t="s">
        <v>15</v>
      </c>
      <c r="I107867">
        <v>57</v>
      </c>
      <c r="J107867" s="1" t="s">
        <v>19287</v>
      </c>
    </row>
    <row r="107868" spans="1:10" x14ac:dyDescent="0.3">
      <c r="A107868" s="1" t="s">
        <v>11672</v>
      </c>
      <c r="B107868" s="1" t="s">
        <v>18785</v>
      </c>
      <c r="C107868" s="1" t="s">
        <v>19287</v>
      </c>
      <c r="D107868">
        <v>6</v>
      </c>
      <c r="E107868" s="1" t="s">
        <v>16</v>
      </c>
      <c r="F107868" s="1"/>
      <c r="G107868" s="1" t="s">
        <v>19317</v>
      </c>
      <c r="H107868" s="1" t="s">
        <v>19</v>
      </c>
      <c r="I107868">
        <v>37</v>
      </c>
      <c r="J107868" s="1" t="s">
        <v>19287</v>
      </c>
    </row>
    <row r="107869" spans="1:10" x14ac:dyDescent="0.3">
      <c r="A107869" s="1" t="s">
        <v>11672</v>
      </c>
      <c r="B107869" s="1" t="s">
        <v>18785</v>
      </c>
      <c r="C107869" s="1" t="s">
        <v>19287</v>
      </c>
      <c r="D107869">
        <v>6</v>
      </c>
      <c r="E107869" s="1" t="s">
        <v>16</v>
      </c>
      <c r="F107869" s="1" t="s">
        <v>25819</v>
      </c>
      <c r="G107869" s="1" t="s">
        <v>94346</v>
      </c>
      <c r="H107869" s="1" t="s">
        <v>15</v>
      </c>
      <c r="I107869">
        <v>55</v>
      </c>
      <c r="J107869" s="1" t="s">
        <v>19287</v>
      </c>
    </row>
    <row r="107870" spans="1:10" x14ac:dyDescent="0.3">
      <c r="A107870" s="1" t="s">
        <v>11672</v>
      </c>
      <c r="B107870" s="1" t="s">
        <v>18785</v>
      </c>
      <c r="C107870" s="1" t="s">
        <v>19287</v>
      </c>
      <c r="D107870">
        <v>6</v>
      </c>
      <c r="E107870" s="1" t="s">
        <v>16</v>
      </c>
      <c r="F107870" s="1"/>
      <c r="G107870" s="1" t="s">
        <v>15227</v>
      </c>
      <c r="H107870" s="1" t="s">
        <v>15</v>
      </c>
      <c r="I107870">
        <v>41</v>
      </c>
      <c r="J107870" s="1" t="s">
        <v>19287</v>
      </c>
    </row>
    <row r="107871" spans="1:10" x14ac:dyDescent="0.3">
      <c r="A107871" s="1" t="s">
        <v>11672</v>
      </c>
      <c r="B107871" s="1" t="s">
        <v>18785</v>
      </c>
      <c r="C107871" s="1" t="s">
        <v>19287</v>
      </c>
      <c r="D107871">
        <v>6</v>
      </c>
      <c r="E107871" s="1" t="s">
        <v>16</v>
      </c>
      <c r="F107871" s="1" t="s">
        <v>25821</v>
      </c>
      <c r="G107871" s="1" t="s">
        <v>94347</v>
      </c>
      <c r="H107871" s="1" t="s">
        <v>15</v>
      </c>
      <c r="I107871">
        <v>70</v>
      </c>
      <c r="J107871" s="1" t="s">
        <v>19287</v>
      </c>
    </row>
    <row r="107872" spans="1:10" x14ac:dyDescent="0.3">
      <c r="A107872" s="1" t="s">
        <v>11672</v>
      </c>
      <c r="B107872" s="1" t="s">
        <v>18785</v>
      </c>
      <c r="C107872" s="1" t="s">
        <v>19287</v>
      </c>
      <c r="D107872">
        <v>6</v>
      </c>
      <c r="E107872" s="1" t="s">
        <v>16</v>
      </c>
      <c r="F107872" s="1"/>
      <c r="G107872" s="1" t="s">
        <v>19318</v>
      </c>
      <c r="H107872" s="1" t="s">
        <v>15</v>
      </c>
      <c r="I107872">
        <v>65</v>
      </c>
      <c r="J107872" s="1" t="s">
        <v>19287</v>
      </c>
    </row>
    <row r="107873" spans="1:10" x14ac:dyDescent="0.3">
      <c r="A107873" s="1" t="s">
        <v>11672</v>
      </c>
      <c r="B107873" s="1" t="s">
        <v>18785</v>
      </c>
      <c r="C107873" s="1" t="s">
        <v>19287</v>
      </c>
      <c r="D107873">
        <v>6</v>
      </c>
      <c r="E107873" s="1" t="s">
        <v>16</v>
      </c>
      <c r="F107873" s="1" t="s">
        <v>72505</v>
      </c>
      <c r="G107873" s="1" t="s">
        <v>94348</v>
      </c>
      <c r="H107873" s="1" t="s">
        <v>15</v>
      </c>
      <c r="I107873">
        <v>44</v>
      </c>
      <c r="J107873" s="1" t="s">
        <v>19287</v>
      </c>
    </row>
    <row r="107874" spans="1:10" x14ac:dyDescent="0.3">
      <c r="A107874" s="1" t="s">
        <v>11672</v>
      </c>
      <c r="B107874" s="1" t="s">
        <v>18785</v>
      </c>
      <c r="C107874" s="1" t="s">
        <v>19287</v>
      </c>
      <c r="D107874">
        <v>6</v>
      </c>
      <c r="E107874" s="1" t="s">
        <v>16</v>
      </c>
      <c r="F107874" s="1"/>
      <c r="G107874" s="1" t="s">
        <v>19319</v>
      </c>
      <c r="H107874" s="1" t="s">
        <v>15</v>
      </c>
      <c r="I107874">
        <v>65</v>
      </c>
      <c r="J107874" s="1" t="s">
        <v>19287</v>
      </c>
    </row>
    <row r="107875" spans="1:10" x14ac:dyDescent="0.3">
      <c r="A107875" s="1" t="s">
        <v>11672</v>
      </c>
      <c r="B107875" s="1" t="s">
        <v>18785</v>
      </c>
      <c r="C107875" s="1" t="s">
        <v>19287</v>
      </c>
      <c r="D107875">
        <v>6</v>
      </c>
      <c r="E107875" s="1" t="s">
        <v>16</v>
      </c>
      <c r="F107875" s="1" t="s">
        <v>25823</v>
      </c>
      <c r="G107875" s="1" t="s">
        <v>94349</v>
      </c>
      <c r="H107875" s="1" t="s">
        <v>15</v>
      </c>
      <c r="I107875">
        <v>50</v>
      </c>
      <c r="J107875" s="1" t="s">
        <v>19287</v>
      </c>
    </row>
    <row r="107876" spans="1:10" x14ac:dyDescent="0.3">
      <c r="A107876" s="1" t="s">
        <v>11672</v>
      </c>
      <c r="B107876" s="1" t="s">
        <v>18785</v>
      </c>
      <c r="C107876" s="1" t="s">
        <v>19287</v>
      </c>
      <c r="D107876">
        <v>6</v>
      </c>
      <c r="E107876" s="1" t="s">
        <v>16</v>
      </c>
      <c r="F107876" s="1"/>
      <c r="G107876" s="1" t="s">
        <v>19320</v>
      </c>
      <c r="H107876" s="1" t="s">
        <v>19</v>
      </c>
      <c r="I107876">
        <v>41</v>
      </c>
      <c r="J107876" s="1" t="s">
        <v>19287</v>
      </c>
    </row>
    <row r="107877" spans="1:10" x14ac:dyDescent="0.3">
      <c r="A107877" s="1" t="s">
        <v>11672</v>
      </c>
      <c r="B107877" s="1" t="s">
        <v>18785</v>
      </c>
      <c r="C107877" s="1" t="s">
        <v>19321</v>
      </c>
      <c r="D107877">
        <v>6</v>
      </c>
      <c r="E107877" s="1" t="s">
        <v>810</v>
      </c>
      <c r="F107877" s="1" t="s">
        <v>25864</v>
      </c>
      <c r="G107877" s="1" t="s">
        <v>94350</v>
      </c>
      <c r="H107877" s="1" t="s">
        <v>15</v>
      </c>
      <c r="I107877">
        <v>37</v>
      </c>
      <c r="J107877" s="1" t="s">
        <v>19321</v>
      </c>
    </row>
    <row r="107878" spans="1:10" x14ac:dyDescent="0.3">
      <c r="A107878" s="1" t="s">
        <v>11672</v>
      </c>
      <c r="B107878" s="1" t="s">
        <v>18785</v>
      </c>
      <c r="C107878" s="1" t="s">
        <v>19321</v>
      </c>
      <c r="D107878">
        <v>6</v>
      </c>
      <c r="E107878" s="1" t="s">
        <v>810</v>
      </c>
      <c r="F107878" s="1" t="s">
        <v>35021</v>
      </c>
      <c r="G107878" s="1" t="s">
        <v>94351</v>
      </c>
      <c r="H107878" s="1" t="s">
        <v>19</v>
      </c>
      <c r="I107878">
        <v>37</v>
      </c>
      <c r="J107878" s="1" t="s">
        <v>19321</v>
      </c>
    </row>
    <row r="107879" spans="1:10" x14ac:dyDescent="0.3">
      <c r="A107879" s="1" t="s">
        <v>11672</v>
      </c>
      <c r="B107879" s="1" t="s">
        <v>18785</v>
      </c>
      <c r="C107879" s="1" t="s">
        <v>19321</v>
      </c>
      <c r="D107879">
        <v>6</v>
      </c>
      <c r="E107879" s="1" t="s">
        <v>810</v>
      </c>
      <c r="F107879" s="1" t="s">
        <v>25842</v>
      </c>
      <c r="G107879" s="1" t="s">
        <v>94352</v>
      </c>
      <c r="H107879" s="1" t="s">
        <v>19</v>
      </c>
      <c r="I107879">
        <v>48</v>
      </c>
      <c r="J107879" s="1" t="s">
        <v>19321</v>
      </c>
    </row>
    <row r="107880" spans="1:10" x14ac:dyDescent="0.3">
      <c r="A107880" s="1" t="s">
        <v>11672</v>
      </c>
      <c r="B107880" s="1" t="s">
        <v>18785</v>
      </c>
      <c r="C107880" s="1" t="s">
        <v>19321</v>
      </c>
      <c r="D107880">
        <v>6</v>
      </c>
      <c r="E107880" s="1" t="s">
        <v>810</v>
      </c>
      <c r="F107880" s="1" t="s">
        <v>25817</v>
      </c>
      <c r="G107880" s="1" t="s">
        <v>94353</v>
      </c>
      <c r="H107880" s="1" t="s">
        <v>19</v>
      </c>
      <c r="I107880">
        <v>52</v>
      </c>
      <c r="J107880" s="1" t="s">
        <v>19321</v>
      </c>
    </row>
    <row r="107881" spans="1:10" x14ac:dyDescent="0.3">
      <c r="A107881" s="1" t="s">
        <v>11672</v>
      </c>
      <c r="B107881" s="1" t="s">
        <v>18785</v>
      </c>
      <c r="C107881" s="1" t="s">
        <v>19321</v>
      </c>
      <c r="D107881">
        <v>6</v>
      </c>
      <c r="E107881" s="1" t="s">
        <v>810</v>
      </c>
      <c r="F107881" s="1" t="s">
        <v>25989</v>
      </c>
      <c r="G107881" s="1" t="s">
        <v>94354</v>
      </c>
      <c r="H107881" s="1" t="s">
        <v>19</v>
      </c>
      <c r="I107881">
        <v>42</v>
      </c>
      <c r="J107881" s="1" t="s">
        <v>19321</v>
      </c>
    </row>
    <row r="107882" spans="1:10" x14ac:dyDescent="0.3">
      <c r="A107882" s="1" t="s">
        <v>11672</v>
      </c>
      <c r="B107882" s="1" t="s">
        <v>18785</v>
      </c>
      <c r="C107882" s="1" t="s">
        <v>19321</v>
      </c>
      <c r="D107882">
        <v>6</v>
      </c>
      <c r="E107882" s="1" t="s">
        <v>810</v>
      </c>
      <c r="F107882" s="1" t="s">
        <v>25827</v>
      </c>
      <c r="G107882" s="1" t="s">
        <v>80289</v>
      </c>
      <c r="H107882" s="1" t="s">
        <v>19</v>
      </c>
      <c r="I107882">
        <v>39</v>
      </c>
      <c r="J107882" s="1" t="s">
        <v>19321</v>
      </c>
    </row>
    <row r="107883" spans="1:10" x14ac:dyDescent="0.3">
      <c r="A107883" s="1" t="s">
        <v>11672</v>
      </c>
      <c r="B107883" s="1" t="s">
        <v>18785</v>
      </c>
      <c r="C107883" s="1" t="s">
        <v>19321</v>
      </c>
      <c r="D107883">
        <v>6</v>
      </c>
      <c r="E107883" s="1" t="s">
        <v>810</v>
      </c>
      <c r="F107883" s="1" t="s">
        <v>43364</v>
      </c>
      <c r="G107883" s="1" t="s">
        <v>94355</v>
      </c>
      <c r="H107883" s="1" t="s">
        <v>19</v>
      </c>
      <c r="I107883">
        <v>60</v>
      </c>
      <c r="J107883" s="1" t="s">
        <v>19321</v>
      </c>
    </row>
    <row r="107884" spans="1:10" x14ac:dyDescent="0.3">
      <c r="A107884" s="1" t="s">
        <v>11672</v>
      </c>
      <c r="B107884" s="1" t="s">
        <v>18785</v>
      </c>
      <c r="C107884" s="1" t="s">
        <v>19321</v>
      </c>
      <c r="D107884">
        <v>6</v>
      </c>
      <c r="E107884" s="1" t="s">
        <v>810</v>
      </c>
      <c r="F107884" s="1" t="s">
        <v>38328</v>
      </c>
      <c r="G107884" s="1" t="s">
        <v>94356</v>
      </c>
      <c r="H107884" s="1" t="s">
        <v>19</v>
      </c>
      <c r="I107884">
        <v>59</v>
      </c>
      <c r="J107884" s="1" t="s">
        <v>19321</v>
      </c>
    </row>
    <row r="107885" spans="1:10" x14ac:dyDescent="0.3">
      <c r="A107885" s="1" t="s">
        <v>11672</v>
      </c>
      <c r="B107885" s="1" t="s">
        <v>18785</v>
      </c>
      <c r="C107885" s="1" t="s">
        <v>19321</v>
      </c>
      <c r="D107885">
        <v>6</v>
      </c>
      <c r="E107885" s="1" t="s">
        <v>13</v>
      </c>
      <c r="F107885" s="1" t="s">
        <v>35021</v>
      </c>
      <c r="G107885" s="1" t="s">
        <v>55760</v>
      </c>
      <c r="H107885" s="1" t="s">
        <v>15</v>
      </c>
      <c r="I107885">
        <v>38</v>
      </c>
      <c r="J107885" s="1" t="s">
        <v>19321</v>
      </c>
    </row>
    <row r="107886" spans="1:10" x14ac:dyDescent="0.3">
      <c r="A107886" s="1" t="s">
        <v>11672</v>
      </c>
      <c r="B107886" s="1" t="s">
        <v>18785</v>
      </c>
      <c r="C107886" s="1" t="s">
        <v>19321</v>
      </c>
      <c r="D107886">
        <v>6</v>
      </c>
      <c r="E107886" s="1" t="s">
        <v>13</v>
      </c>
      <c r="F107886" s="1" t="s">
        <v>25842</v>
      </c>
      <c r="G107886" s="1" t="s">
        <v>6580</v>
      </c>
      <c r="H107886" s="1" t="s">
        <v>15</v>
      </c>
      <c r="I107886">
        <v>60</v>
      </c>
      <c r="J107886" s="1" t="s">
        <v>19321</v>
      </c>
    </row>
    <row r="107887" spans="1:10" x14ac:dyDescent="0.3">
      <c r="A107887" s="1" t="s">
        <v>11672</v>
      </c>
      <c r="B107887" s="1" t="s">
        <v>18785</v>
      </c>
      <c r="C107887" s="1" t="s">
        <v>19321</v>
      </c>
      <c r="D107887">
        <v>6</v>
      </c>
      <c r="E107887" s="1" t="s">
        <v>13</v>
      </c>
      <c r="F107887" s="1" t="s">
        <v>25817</v>
      </c>
      <c r="G107887" s="1" t="s">
        <v>94357</v>
      </c>
      <c r="H107887" s="1" t="s">
        <v>15</v>
      </c>
      <c r="I107887">
        <v>66</v>
      </c>
      <c r="J107887" s="1" t="s">
        <v>19321</v>
      </c>
    </row>
    <row r="107888" spans="1:10" x14ac:dyDescent="0.3">
      <c r="A107888" s="1" t="s">
        <v>11672</v>
      </c>
      <c r="B107888" s="1" t="s">
        <v>18785</v>
      </c>
      <c r="C107888" s="1" t="s">
        <v>19321</v>
      </c>
      <c r="D107888">
        <v>6</v>
      </c>
      <c r="E107888" s="1" t="s">
        <v>13</v>
      </c>
      <c r="F107888" s="1" t="s">
        <v>25989</v>
      </c>
      <c r="G107888" s="1" t="s">
        <v>94358</v>
      </c>
      <c r="H107888" s="1" t="s">
        <v>15</v>
      </c>
      <c r="I107888">
        <v>51</v>
      </c>
      <c r="J107888" s="1" t="s">
        <v>19321</v>
      </c>
    </row>
    <row r="107889" spans="1:10" x14ac:dyDescent="0.3">
      <c r="A107889" s="1" t="s">
        <v>11672</v>
      </c>
      <c r="B107889" s="1" t="s">
        <v>18785</v>
      </c>
      <c r="C107889" s="1" t="s">
        <v>19321</v>
      </c>
      <c r="D107889">
        <v>6</v>
      </c>
      <c r="E107889" s="1" t="s">
        <v>13</v>
      </c>
      <c r="F107889" s="1" t="s">
        <v>25821</v>
      </c>
      <c r="G107889" s="1" t="s">
        <v>17408</v>
      </c>
      <c r="H107889" s="1" t="s">
        <v>15</v>
      </c>
      <c r="I107889">
        <v>50</v>
      </c>
      <c r="J107889" s="1" t="s">
        <v>19321</v>
      </c>
    </row>
    <row r="107890" spans="1:10" x14ac:dyDescent="0.3">
      <c r="A107890" s="1" t="s">
        <v>11672</v>
      </c>
      <c r="B107890" s="1" t="s">
        <v>18785</v>
      </c>
      <c r="C107890" s="1" t="s">
        <v>19321</v>
      </c>
      <c r="D107890">
        <v>6</v>
      </c>
      <c r="E107890" s="1" t="s">
        <v>13</v>
      </c>
      <c r="F107890" s="1" t="s">
        <v>72505</v>
      </c>
      <c r="G107890" s="1" t="s">
        <v>94359</v>
      </c>
      <c r="H107890" s="1" t="s">
        <v>15</v>
      </c>
      <c r="I107890">
        <v>38</v>
      </c>
      <c r="J107890" s="1" t="s">
        <v>19321</v>
      </c>
    </row>
    <row r="107891" spans="1:10" x14ac:dyDescent="0.3">
      <c r="A107891" s="1" t="s">
        <v>11672</v>
      </c>
      <c r="B107891" s="1" t="s">
        <v>18785</v>
      </c>
      <c r="C107891" s="1" t="s">
        <v>19321</v>
      </c>
      <c r="D107891">
        <v>6</v>
      </c>
      <c r="E107891" s="1" t="s">
        <v>13</v>
      </c>
      <c r="F107891" s="1" t="s">
        <v>25827</v>
      </c>
      <c r="G107891" s="1" t="s">
        <v>15160</v>
      </c>
      <c r="H107891" s="1" t="s">
        <v>15</v>
      </c>
      <c r="I107891">
        <v>60</v>
      </c>
      <c r="J107891" s="1" t="s">
        <v>19321</v>
      </c>
    </row>
    <row r="107892" spans="1:10" x14ac:dyDescent="0.3">
      <c r="A107892" s="1" t="s">
        <v>11672</v>
      </c>
      <c r="B107892" s="1" t="s">
        <v>18785</v>
      </c>
      <c r="C107892" s="1" t="s">
        <v>19321</v>
      </c>
      <c r="D107892">
        <v>6</v>
      </c>
      <c r="E107892" s="1" t="s">
        <v>13</v>
      </c>
      <c r="F107892" s="1" t="s">
        <v>43364</v>
      </c>
      <c r="G107892" s="1" t="s">
        <v>94360</v>
      </c>
      <c r="H107892" s="1" t="s">
        <v>15</v>
      </c>
      <c r="I107892">
        <v>49</v>
      </c>
      <c r="J107892" s="1" t="s">
        <v>19321</v>
      </c>
    </row>
    <row r="107893" spans="1:10" x14ac:dyDescent="0.3">
      <c r="A107893" s="1" t="s">
        <v>11672</v>
      </c>
      <c r="B107893" s="1" t="s">
        <v>18785</v>
      </c>
      <c r="C107893" s="1" t="s">
        <v>19321</v>
      </c>
      <c r="D107893">
        <v>6</v>
      </c>
      <c r="E107893" s="1" t="s">
        <v>13</v>
      </c>
      <c r="F107893" s="1" t="s">
        <v>38328</v>
      </c>
      <c r="G107893" s="1" t="s">
        <v>27293</v>
      </c>
      <c r="H107893" s="1" t="s">
        <v>15</v>
      </c>
      <c r="I107893">
        <v>48</v>
      </c>
      <c r="J107893" s="1" t="s">
        <v>19321</v>
      </c>
    </row>
    <row r="107894" spans="1:10" x14ac:dyDescent="0.3">
      <c r="A107894" s="1" t="s">
        <v>11672</v>
      </c>
      <c r="B107894" s="1" t="s">
        <v>18785</v>
      </c>
      <c r="C107894" s="1" t="s">
        <v>19321</v>
      </c>
      <c r="D107894">
        <v>6</v>
      </c>
      <c r="E107894" s="1" t="s">
        <v>13</v>
      </c>
      <c r="F107894" s="1" t="s">
        <v>25823</v>
      </c>
      <c r="G107894" s="1" t="s">
        <v>94361</v>
      </c>
      <c r="H107894" s="1" t="s">
        <v>15</v>
      </c>
      <c r="I107894">
        <v>39</v>
      </c>
      <c r="J107894" s="1" t="s">
        <v>19321</v>
      </c>
    </row>
    <row r="107895" spans="1:10" x14ac:dyDescent="0.3">
      <c r="A107895" s="1" t="s">
        <v>11672</v>
      </c>
      <c r="B107895" s="1" t="s">
        <v>18785</v>
      </c>
      <c r="C107895" s="1" t="s">
        <v>19321</v>
      </c>
      <c r="D107895">
        <v>6</v>
      </c>
      <c r="E107895" s="1" t="s">
        <v>13</v>
      </c>
      <c r="F107895" s="1"/>
      <c r="G107895" s="1" t="s">
        <v>19322</v>
      </c>
      <c r="H107895" s="1" t="s">
        <v>15</v>
      </c>
      <c r="I107895">
        <v>53</v>
      </c>
      <c r="J107895" s="1" t="s">
        <v>19321</v>
      </c>
    </row>
    <row r="107896" spans="1:10" x14ac:dyDescent="0.3">
      <c r="A107896" s="1" t="s">
        <v>11672</v>
      </c>
      <c r="B107896" s="1" t="s">
        <v>18785</v>
      </c>
      <c r="C107896" s="1" t="s">
        <v>19321</v>
      </c>
      <c r="D107896">
        <v>6</v>
      </c>
      <c r="E107896" s="1" t="s">
        <v>13</v>
      </c>
      <c r="F107896" s="1"/>
      <c r="G107896" s="1" t="s">
        <v>17136</v>
      </c>
      <c r="H107896" s="1" t="s">
        <v>15</v>
      </c>
      <c r="I107896">
        <v>48</v>
      </c>
      <c r="J107896" s="1" t="s">
        <v>19321</v>
      </c>
    </row>
    <row r="107897" spans="1:10" x14ac:dyDescent="0.3">
      <c r="A107897" s="1" t="s">
        <v>11672</v>
      </c>
      <c r="B107897" s="1" t="s">
        <v>18785</v>
      </c>
      <c r="C107897" s="1" t="s">
        <v>19321</v>
      </c>
      <c r="D107897">
        <v>6</v>
      </c>
      <c r="E107897" s="1" t="s">
        <v>13</v>
      </c>
      <c r="F107897" s="1"/>
      <c r="G107897" s="1" t="s">
        <v>19323</v>
      </c>
      <c r="H107897" s="1" t="s">
        <v>15</v>
      </c>
      <c r="I107897">
        <v>29</v>
      </c>
      <c r="J107897" s="1" t="s">
        <v>19321</v>
      </c>
    </row>
    <row r="107898" spans="1:10" x14ac:dyDescent="0.3">
      <c r="A107898" s="1" t="s">
        <v>11672</v>
      </c>
      <c r="B107898" s="1" t="s">
        <v>18785</v>
      </c>
      <c r="C107898" s="1" t="s">
        <v>19321</v>
      </c>
      <c r="D107898">
        <v>6</v>
      </c>
      <c r="E107898" s="1" t="s">
        <v>13</v>
      </c>
      <c r="F107898" s="1"/>
      <c r="G107898" s="1" t="s">
        <v>19324</v>
      </c>
      <c r="H107898" s="1" t="s">
        <v>15</v>
      </c>
      <c r="I107898">
        <v>23</v>
      </c>
      <c r="J107898" s="1" t="s">
        <v>19321</v>
      </c>
    </row>
    <row r="107899" spans="1:10" x14ac:dyDescent="0.3">
      <c r="A107899" s="1" t="s">
        <v>11672</v>
      </c>
      <c r="B107899" s="1" t="s">
        <v>18785</v>
      </c>
      <c r="C107899" s="1" t="s">
        <v>19321</v>
      </c>
      <c r="D107899">
        <v>6</v>
      </c>
      <c r="E107899" s="1" t="s">
        <v>13</v>
      </c>
      <c r="F107899" s="1"/>
      <c r="G107899" s="1" t="s">
        <v>19325</v>
      </c>
      <c r="H107899" s="1" t="s">
        <v>15</v>
      </c>
      <c r="I107899">
        <v>48</v>
      </c>
      <c r="J107899" s="1" t="s">
        <v>19321</v>
      </c>
    </row>
    <row r="107900" spans="1:10" x14ac:dyDescent="0.3">
      <c r="A107900" s="1" t="s">
        <v>11672</v>
      </c>
      <c r="B107900" s="1" t="s">
        <v>18785</v>
      </c>
      <c r="C107900" s="1" t="s">
        <v>19321</v>
      </c>
      <c r="D107900">
        <v>6</v>
      </c>
      <c r="E107900" s="1" t="s">
        <v>13</v>
      </c>
      <c r="F107900" s="1"/>
      <c r="G107900" s="1" t="s">
        <v>19326</v>
      </c>
      <c r="H107900" s="1" t="s">
        <v>15</v>
      </c>
      <c r="I107900">
        <v>41</v>
      </c>
      <c r="J107900" s="1" t="s">
        <v>19321</v>
      </c>
    </row>
    <row r="107901" spans="1:10" x14ac:dyDescent="0.3">
      <c r="A107901" s="1" t="s">
        <v>11672</v>
      </c>
      <c r="B107901" s="1" t="s">
        <v>18785</v>
      </c>
      <c r="C107901" s="1" t="s">
        <v>19321</v>
      </c>
      <c r="D107901">
        <v>6</v>
      </c>
      <c r="E107901" s="1" t="s">
        <v>13</v>
      </c>
      <c r="F107901" s="1"/>
      <c r="G107901" s="1" t="s">
        <v>19327</v>
      </c>
      <c r="H107901" s="1" t="s">
        <v>15</v>
      </c>
      <c r="I107901">
        <v>54</v>
      </c>
      <c r="J107901" s="1" t="s">
        <v>19321</v>
      </c>
    </row>
    <row r="107902" spans="1:10" x14ac:dyDescent="0.3">
      <c r="A107902" s="1" t="s">
        <v>11672</v>
      </c>
      <c r="B107902" s="1" t="s">
        <v>18785</v>
      </c>
      <c r="C107902" s="1" t="s">
        <v>19321</v>
      </c>
      <c r="D107902">
        <v>6</v>
      </c>
      <c r="E107902" s="1" t="s">
        <v>13</v>
      </c>
      <c r="F107902" s="1"/>
      <c r="G107902" s="1" t="s">
        <v>19328</v>
      </c>
      <c r="H107902" s="1" t="s">
        <v>15</v>
      </c>
      <c r="I107902">
        <v>51</v>
      </c>
      <c r="J107902" s="1" t="s">
        <v>19321</v>
      </c>
    </row>
    <row r="107903" spans="1:10" x14ac:dyDescent="0.3">
      <c r="A107903" s="1" t="s">
        <v>11672</v>
      </c>
      <c r="B107903" s="1" t="s">
        <v>18785</v>
      </c>
      <c r="C107903" s="1" t="s">
        <v>19321</v>
      </c>
      <c r="D107903">
        <v>6</v>
      </c>
      <c r="E107903" s="1" t="s">
        <v>13</v>
      </c>
      <c r="F107903" s="1"/>
      <c r="G107903" s="1" t="s">
        <v>19329</v>
      </c>
      <c r="H107903" s="1" t="s">
        <v>15</v>
      </c>
      <c r="I107903">
        <v>36</v>
      </c>
      <c r="J107903" s="1" t="s">
        <v>19321</v>
      </c>
    </row>
    <row r="107904" spans="1:10" x14ac:dyDescent="0.3">
      <c r="A107904" s="1" t="s">
        <v>11672</v>
      </c>
      <c r="B107904" s="1" t="s">
        <v>18785</v>
      </c>
      <c r="C107904" s="1" t="s">
        <v>19321</v>
      </c>
      <c r="D107904">
        <v>6</v>
      </c>
      <c r="E107904" s="1" t="s">
        <v>13</v>
      </c>
      <c r="F107904" s="1"/>
      <c r="G107904" s="1" t="s">
        <v>12852</v>
      </c>
      <c r="H107904" s="1" t="s">
        <v>15</v>
      </c>
      <c r="I107904">
        <v>44</v>
      </c>
      <c r="J107904" s="1" t="s">
        <v>19321</v>
      </c>
    </row>
    <row r="107905" spans="1:10" x14ac:dyDescent="0.3">
      <c r="A107905" s="1" t="s">
        <v>11672</v>
      </c>
      <c r="B107905" s="1" t="s">
        <v>18785</v>
      </c>
      <c r="C107905" s="1" t="s">
        <v>19321</v>
      </c>
      <c r="D107905">
        <v>6</v>
      </c>
      <c r="E107905" s="1" t="s">
        <v>13</v>
      </c>
      <c r="F107905" s="1"/>
      <c r="G107905" s="1" t="s">
        <v>19330</v>
      </c>
      <c r="H107905" s="1" t="s">
        <v>15</v>
      </c>
      <c r="I107905">
        <v>37</v>
      </c>
      <c r="J107905" s="1" t="s">
        <v>19321</v>
      </c>
    </row>
    <row r="107906" spans="1:10" x14ac:dyDescent="0.3">
      <c r="A107906" s="1" t="s">
        <v>11672</v>
      </c>
      <c r="B107906" s="1" t="s">
        <v>18785</v>
      </c>
      <c r="C107906" s="1" t="s">
        <v>19321</v>
      </c>
      <c r="D107906">
        <v>1</v>
      </c>
      <c r="E107906" s="1" t="s">
        <v>23</v>
      </c>
      <c r="F107906" s="1" t="s">
        <v>25842</v>
      </c>
      <c r="G107906" s="1" t="s">
        <v>94362</v>
      </c>
      <c r="H107906" s="1" t="s">
        <v>19</v>
      </c>
      <c r="I107906">
        <v>33</v>
      </c>
      <c r="J107906" s="1" t="s">
        <v>19321</v>
      </c>
    </row>
    <row r="107907" spans="1:10" x14ac:dyDescent="0.3">
      <c r="A107907" s="1" t="s">
        <v>11672</v>
      </c>
      <c r="B107907" s="1" t="s">
        <v>18785</v>
      </c>
      <c r="C107907" s="1" t="s">
        <v>19321</v>
      </c>
      <c r="D107907">
        <v>1</v>
      </c>
      <c r="E107907" s="1" t="s">
        <v>23</v>
      </c>
      <c r="F107907" s="1" t="s">
        <v>25817</v>
      </c>
      <c r="G107907" s="1" t="s">
        <v>94363</v>
      </c>
      <c r="H107907" s="1" t="s">
        <v>19</v>
      </c>
      <c r="I107907">
        <v>57</v>
      </c>
      <c r="J107907" s="1" t="s">
        <v>19321</v>
      </c>
    </row>
    <row r="107908" spans="1:10" x14ac:dyDescent="0.3">
      <c r="A107908" s="1" t="s">
        <v>11672</v>
      </c>
      <c r="B107908" s="1" t="s">
        <v>18785</v>
      </c>
      <c r="C107908" s="1" t="s">
        <v>19321</v>
      </c>
      <c r="D107908">
        <v>1</v>
      </c>
      <c r="E107908" s="1" t="s">
        <v>23</v>
      </c>
      <c r="F107908" s="1" t="s">
        <v>25819</v>
      </c>
      <c r="G107908" s="1" t="s">
        <v>94364</v>
      </c>
      <c r="H107908" s="1" t="s">
        <v>19</v>
      </c>
      <c r="I107908">
        <v>68</v>
      </c>
      <c r="J107908" s="1" t="s">
        <v>19321</v>
      </c>
    </row>
    <row r="107909" spans="1:10" x14ac:dyDescent="0.3">
      <c r="A107909" s="1" t="s">
        <v>11672</v>
      </c>
      <c r="B107909" s="1" t="s">
        <v>18785</v>
      </c>
      <c r="C107909" s="1" t="s">
        <v>19321</v>
      </c>
      <c r="D107909">
        <v>1</v>
      </c>
      <c r="E107909" s="1" t="s">
        <v>23</v>
      </c>
      <c r="F107909" s="1" t="s">
        <v>25821</v>
      </c>
      <c r="G107909" s="1" t="s">
        <v>94365</v>
      </c>
      <c r="H107909" s="1" t="s">
        <v>19</v>
      </c>
      <c r="I107909">
        <v>30</v>
      </c>
      <c r="J107909" s="1" t="s">
        <v>19321</v>
      </c>
    </row>
    <row r="107910" spans="1:10" x14ac:dyDescent="0.3">
      <c r="A107910" s="1" t="s">
        <v>11672</v>
      </c>
      <c r="B107910" s="1" t="s">
        <v>18785</v>
      </c>
      <c r="C107910" s="1" t="s">
        <v>19321</v>
      </c>
      <c r="D107910">
        <v>1</v>
      </c>
      <c r="E107910" s="1" t="s">
        <v>23</v>
      </c>
      <c r="F107910" s="1" t="s">
        <v>25827</v>
      </c>
      <c r="G107910" s="1" t="s">
        <v>94366</v>
      </c>
      <c r="H107910" s="1" t="s">
        <v>19</v>
      </c>
      <c r="I107910">
        <v>64</v>
      </c>
      <c r="J107910" s="1" t="s">
        <v>19321</v>
      </c>
    </row>
    <row r="107911" spans="1:10" x14ac:dyDescent="0.3">
      <c r="A107911" s="1" t="s">
        <v>11672</v>
      </c>
      <c r="B107911" s="1" t="s">
        <v>18785</v>
      </c>
      <c r="C107911" s="1" t="s">
        <v>19321</v>
      </c>
      <c r="D107911">
        <v>1</v>
      </c>
      <c r="E107911" s="1" t="s">
        <v>39</v>
      </c>
      <c r="F107911" s="1" t="s">
        <v>35021</v>
      </c>
      <c r="G107911" s="1" t="s">
        <v>94367</v>
      </c>
      <c r="H107911" s="1" t="s">
        <v>19</v>
      </c>
      <c r="I107911">
        <v>40</v>
      </c>
      <c r="J107911" s="1" t="s">
        <v>19321</v>
      </c>
    </row>
    <row r="107912" spans="1:10" x14ac:dyDescent="0.3">
      <c r="A107912" s="1" t="s">
        <v>11672</v>
      </c>
      <c r="B107912" s="1" t="s">
        <v>18785</v>
      </c>
      <c r="C107912" s="1" t="s">
        <v>19321</v>
      </c>
      <c r="D107912">
        <v>1</v>
      </c>
      <c r="E107912" s="1" t="s">
        <v>39</v>
      </c>
      <c r="F107912" s="1" t="s">
        <v>25842</v>
      </c>
      <c r="G107912" s="1" t="s">
        <v>74121</v>
      </c>
      <c r="H107912" s="1" t="s">
        <v>19</v>
      </c>
      <c r="I107912">
        <v>41</v>
      </c>
      <c r="J107912" s="1" t="s">
        <v>19321</v>
      </c>
    </row>
    <row r="107913" spans="1:10" x14ac:dyDescent="0.3">
      <c r="A107913" s="1" t="s">
        <v>11672</v>
      </c>
      <c r="B107913" s="1" t="s">
        <v>18785</v>
      </c>
      <c r="C107913" s="1" t="s">
        <v>19321</v>
      </c>
      <c r="D107913">
        <v>1</v>
      </c>
      <c r="E107913" s="1" t="s">
        <v>39</v>
      </c>
      <c r="F107913" s="1" t="s">
        <v>25817</v>
      </c>
      <c r="G107913" s="1" t="s">
        <v>94368</v>
      </c>
      <c r="H107913" s="1" t="s">
        <v>19</v>
      </c>
      <c r="I107913">
        <v>33</v>
      </c>
      <c r="J107913" s="1" t="s">
        <v>19321</v>
      </c>
    </row>
    <row r="107914" spans="1:10" x14ac:dyDescent="0.3">
      <c r="A107914" s="1" t="s">
        <v>11672</v>
      </c>
      <c r="B107914" s="1" t="s">
        <v>18785</v>
      </c>
      <c r="C107914" s="1" t="s">
        <v>19321</v>
      </c>
      <c r="D107914">
        <v>1</v>
      </c>
      <c r="E107914" s="1" t="s">
        <v>39</v>
      </c>
      <c r="F107914" s="1" t="s">
        <v>25819</v>
      </c>
      <c r="G107914" s="1" t="s">
        <v>94369</v>
      </c>
      <c r="H107914" s="1" t="s">
        <v>19</v>
      </c>
      <c r="I107914">
        <v>39</v>
      </c>
      <c r="J107914" s="1" t="s">
        <v>19321</v>
      </c>
    </row>
    <row r="107915" spans="1:10" x14ac:dyDescent="0.3">
      <c r="A107915" s="1" t="s">
        <v>11672</v>
      </c>
      <c r="B107915" s="1" t="s">
        <v>18785</v>
      </c>
      <c r="C107915" s="1" t="s">
        <v>19321</v>
      </c>
      <c r="D107915">
        <v>1</v>
      </c>
      <c r="E107915" s="1" t="s">
        <v>39</v>
      </c>
      <c r="F107915" s="1" t="s">
        <v>25821</v>
      </c>
      <c r="G107915" s="1" t="s">
        <v>94370</v>
      </c>
      <c r="H107915" s="1" t="s">
        <v>19</v>
      </c>
      <c r="I107915">
        <v>56</v>
      </c>
      <c r="J107915" s="1" t="s">
        <v>19321</v>
      </c>
    </row>
    <row r="107916" spans="1:10" x14ac:dyDescent="0.3">
      <c r="A107916" s="1" t="s">
        <v>11672</v>
      </c>
      <c r="B107916" s="1" t="s">
        <v>18785</v>
      </c>
      <c r="C107916" s="1" t="s">
        <v>19321</v>
      </c>
      <c r="D107916">
        <v>1</v>
      </c>
      <c r="E107916" s="1" t="s">
        <v>39</v>
      </c>
      <c r="F107916" s="1" t="s">
        <v>25827</v>
      </c>
      <c r="G107916" s="1" t="s">
        <v>94371</v>
      </c>
      <c r="H107916" s="1" t="s">
        <v>19</v>
      </c>
      <c r="I107916">
        <v>62</v>
      </c>
      <c r="J107916" s="1" t="s">
        <v>19321</v>
      </c>
    </row>
    <row r="107917" spans="1:10" x14ac:dyDescent="0.3">
      <c r="A107917" s="1" t="s">
        <v>11672</v>
      </c>
      <c r="B107917" s="1" t="s">
        <v>18785</v>
      </c>
      <c r="C107917" s="1" t="s">
        <v>19321</v>
      </c>
      <c r="D107917">
        <v>1</v>
      </c>
      <c r="E107917" s="1" t="s">
        <v>32</v>
      </c>
      <c r="F107917" s="1" t="s">
        <v>35021</v>
      </c>
      <c r="G107917" s="1" t="s">
        <v>94372</v>
      </c>
      <c r="H107917" s="1" t="s">
        <v>15</v>
      </c>
      <c r="I107917">
        <v>34</v>
      </c>
      <c r="J107917" s="1" t="s">
        <v>19321</v>
      </c>
    </row>
    <row r="107918" spans="1:10" x14ac:dyDescent="0.3">
      <c r="A107918" s="1" t="s">
        <v>11672</v>
      </c>
      <c r="B107918" s="1" t="s">
        <v>18785</v>
      </c>
      <c r="C107918" s="1" t="s">
        <v>19321</v>
      </c>
      <c r="D107918">
        <v>1</v>
      </c>
      <c r="E107918" s="1" t="s">
        <v>32</v>
      </c>
      <c r="F107918" s="1" t="s">
        <v>25842</v>
      </c>
      <c r="G107918" s="1" t="s">
        <v>94373</v>
      </c>
      <c r="H107918" s="1" t="s">
        <v>15</v>
      </c>
      <c r="I107918">
        <v>52</v>
      </c>
      <c r="J107918" s="1" t="s">
        <v>19321</v>
      </c>
    </row>
    <row r="107919" spans="1:10" x14ac:dyDescent="0.3">
      <c r="A107919" s="1" t="s">
        <v>11672</v>
      </c>
      <c r="B107919" s="1" t="s">
        <v>18785</v>
      </c>
      <c r="C107919" s="1" t="s">
        <v>19321</v>
      </c>
      <c r="D107919">
        <v>1</v>
      </c>
      <c r="E107919" s="1" t="s">
        <v>32</v>
      </c>
      <c r="F107919" s="1" t="s">
        <v>25817</v>
      </c>
      <c r="G107919" s="1" t="s">
        <v>94374</v>
      </c>
      <c r="H107919" s="1" t="s">
        <v>15</v>
      </c>
      <c r="I107919">
        <v>42</v>
      </c>
      <c r="J107919" s="1" t="s">
        <v>19321</v>
      </c>
    </row>
    <row r="107920" spans="1:10" x14ac:dyDescent="0.3">
      <c r="A107920" s="1" t="s">
        <v>11672</v>
      </c>
      <c r="B107920" s="1" t="s">
        <v>18785</v>
      </c>
      <c r="C107920" s="1" t="s">
        <v>19321</v>
      </c>
      <c r="D107920">
        <v>1</v>
      </c>
      <c r="E107920" s="1" t="s">
        <v>32</v>
      </c>
      <c r="F107920" s="1" t="s">
        <v>25819</v>
      </c>
      <c r="G107920" s="1" t="s">
        <v>94375</v>
      </c>
      <c r="H107920" s="1" t="s">
        <v>15</v>
      </c>
      <c r="I107920">
        <v>61</v>
      </c>
      <c r="J107920" s="1" t="s">
        <v>19321</v>
      </c>
    </row>
    <row r="107921" spans="1:10" x14ac:dyDescent="0.3">
      <c r="A107921" s="1" t="s">
        <v>11672</v>
      </c>
      <c r="B107921" s="1" t="s">
        <v>18785</v>
      </c>
      <c r="C107921" s="1" t="s">
        <v>19321</v>
      </c>
      <c r="D107921">
        <v>1</v>
      </c>
      <c r="E107921" s="1" t="s">
        <v>32</v>
      </c>
      <c r="F107921" s="1" t="s">
        <v>25821</v>
      </c>
      <c r="G107921" s="1" t="s">
        <v>94376</v>
      </c>
      <c r="H107921" s="1" t="s">
        <v>15</v>
      </c>
      <c r="I107921">
        <v>47</v>
      </c>
      <c r="J107921" s="1" t="s">
        <v>19321</v>
      </c>
    </row>
    <row r="107922" spans="1:10" x14ac:dyDescent="0.3">
      <c r="A107922" s="1" t="s">
        <v>11672</v>
      </c>
      <c r="B107922" s="1" t="s">
        <v>18785</v>
      </c>
      <c r="C107922" s="1" t="s">
        <v>19321</v>
      </c>
      <c r="D107922">
        <v>1</v>
      </c>
      <c r="E107922" s="1" t="s">
        <v>32</v>
      </c>
      <c r="F107922" s="1" t="s">
        <v>25827</v>
      </c>
      <c r="G107922" s="1" t="s">
        <v>94377</v>
      </c>
      <c r="H107922" s="1" t="s">
        <v>15</v>
      </c>
      <c r="I107922">
        <v>55</v>
      </c>
      <c r="J107922" s="1" t="s">
        <v>19321</v>
      </c>
    </row>
    <row r="107923" spans="1:10" x14ac:dyDescent="0.3">
      <c r="A107923" s="1" t="s">
        <v>11672</v>
      </c>
      <c r="B107923" s="1" t="s">
        <v>18785</v>
      </c>
      <c r="C107923" s="1" t="s">
        <v>19321</v>
      </c>
      <c r="D107923">
        <v>1</v>
      </c>
      <c r="E107923" s="1" t="s">
        <v>32</v>
      </c>
      <c r="F107923" s="1" t="s">
        <v>25823</v>
      </c>
      <c r="G107923" s="1" t="s">
        <v>13965</v>
      </c>
      <c r="H107923" s="1" t="s">
        <v>15</v>
      </c>
      <c r="I107923">
        <v>38</v>
      </c>
      <c r="J107923" s="1" t="s">
        <v>19321</v>
      </c>
    </row>
    <row r="107924" spans="1:10" x14ac:dyDescent="0.3">
      <c r="A107924" s="1" t="s">
        <v>11672</v>
      </c>
      <c r="B107924" s="1" t="s">
        <v>18785</v>
      </c>
      <c r="C107924" s="1" t="s">
        <v>19321</v>
      </c>
      <c r="D107924">
        <v>1</v>
      </c>
      <c r="E107924" s="1" t="s">
        <v>16</v>
      </c>
      <c r="F107924" s="1" t="s">
        <v>35021</v>
      </c>
      <c r="G107924" s="1" t="s">
        <v>94378</v>
      </c>
      <c r="H107924" s="1" t="s">
        <v>15</v>
      </c>
      <c r="I107924">
        <v>38</v>
      </c>
      <c r="J107924" s="1" t="s">
        <v>19321</v>
      </c>
    </row>
    <row r="107925" spans="1:10" x14ac:dyDescent="0.3">
      <c r="A107925" s="1" t="s">
        <v>11672</v>
      </c>
      <c r="B107925" s="1" t="s">
        <v>18785</v>
      </c>
      <c r="C107925" s="1" t="s">
        <v>19321</v>
      </c>
      <c r="D107925">
        <v>1</v>
      </c>
      <c r="E107925" s="1" t="s">
        <v>16</v>
      </c>
      <c r="F107925" s="1"/>
      <c r="G107925" s="1" t="s">
        <v>19331</v>
      </c>
      <c r="H107925" s="1" t="s">
        <v>15</v>
      </c>
      <c r="I107925">
        <v>40</v>
      </c>
      <c r="J107925" s="1" t="s">
        <v>19321</v>
      </c>
    </row>
    <row r="107926" spans="1:10" x14ac:dyDescent="0.3">
      <c r="A107926" s="1" t="s">
        <v>11672</v>
      </c>
      <c r="B107926" s="1" t="s">
        <v>18785</v>
      </c>
      <c r="C107926" s="1" t="s">
        <v>19321</v>
      </c>
      <c r="D107926">
        <v>1</v>
      </c>
      <c r="E107926" s="1" t="s">
        <v>16</v>
      </c>
      <c r="F107926" s="1" t="s">
        <v>25842</v>
      </c>
      <c r="G107926" s="1" t="s">
        <v>75041</v>
      </c>
      <c r="H107926" s="1" t="s">
        <v>15</v>
      </c>
      <c r="I107926">
        <v>22</v>
      </c>
      <c r="J107926" s="1" t="s">
        <v>19321</v>
      </c>
    </row>
    <row r="107927" spans="1:10" x14ac:dyDescent="0.3">
      <c r="A107927" s="1" t="s">
        <v>11672</v>
      </c>
      <c r="B107927" s="1" t="s">
        <v>18785</v>
      </c>
      <c r="C107927" s="1" t="s">
        <v>19321</v>
      </c>
      <c r="D107927">
        <v>1</v>
      </c>
      <c r="E107927" s="1" t="s">
        <v>16</v>
      </c>
      <c r="F107927" s="1"/>
      <c r="G107927" s="1" t="s">
        <v>19332</v>
      </c>
      <c r="H107927" s="1" t="s">
        <v>19</v>
      </c>
      <c r="I107927">
        <v>38</v>
      </c>
      <c r="J107927" s="1" t="s">
        <v>19321</v>
      </c>
    </row>
    <row r="107928" spans="1:10" x14ac:dyDescent="0.3">
      <c r="A107928" s="1" t="s">
        <v>11672</v>
      </c>
      <c r="B107928" s="1" t="s">
        <v>18785</v>
      </c>
      <c r="C107928" s="1" t="s">
        <v>19321</v>
      </c>
      <c r="D107928">
        <v>1</v>
      </c>
      <c r="E107928" s="1" t="s">
        <v>16</v>
      </c>
      <c r="F107928" s="1" t="s">
        <v>25817</v>
      </c>
      <c r="G107928" s="1" t="s">
        <v>74816</v>
      </c>
      <c r="H107928" s="1" t="s">
        <v>19</v>
      </c>
      <c r="I107928">
        <v>38</v>
      </c>
      <c r="J107928" s="1" t="s">
        <v>19321</v>
      </c>
    </row>
    <row r="107929" spans="1:10" x14ac:dyDescent="0.3">
      <c r="A107929" s="1" t="s">
        <v>11672</v>
      </c>
      <c r="B107929" s="1" t="s">
        <v>18785</v>
      </c>
      <c r="C107929" s="1" t="s">
        <v>19321</v>
      </c>
      <c r="D107929">
        <v>1</v>
      </c>
      <c r="E107929" s="1" t="s">
        <v>16</v>
      </c>
      <c r="F107929" s="1"/>
      <c r="G107929" s="1" t="s">
        <v>4480</v>
      </c>
      <c r="H107929" s="1" t="s">
        <v>15</v>
      </c>
      <c r="I107929">
        <v>45</v>
      </c>
      <c r="J107929" s="1" t="s">
        <v>19321</v>
      </c>
    </row>
    <row r="107930" spans="1:10" x14ac:dyDescent="0.3">
      <c r="A107930" s="1" t="s">
        <v>11672</v>
      </c>
      <c r="B107930" s="1" t="s">
        <v>18785</v>
      </c>
      <c r="C107930" s="1" t="s">
        <v>19321</v>
      </c>
      <c r="D107930">
        <v>1</v>
      </c>
      <c r="E107930" s="1" t="s">
        <v>16</v>
      </c>
      <c r="F107930" s="1" t="s">
        <v>25819</v>
      </c>
      <c r="G107930" s="1" t="s">
        <v>94379</v>
      </c>
      <c r="H107930" s="1" t="s">
        <v>15</v>
      </c>
      <c r="I107930">
        <v>44</v>
      </c>
      <c r="J107930" s="1" t="s">
        <v>19321</v>
      </c>
    </row>
    <row r="107931" spans="1:10" x14ac:dyDescent="0.3">
      <c r="A107931" s="1" t="s">
        <v>11672</v>
      </c>
      <c r="B107931" s="1" t="s">
        <v>18785</v>
      </c>
      <c r="C107931" s="1" t="s">
        <v>19321</v>
      </c>
      <c r="D107931">
        <v>1</v>
      </c>
      <c r="E107931" s="1" t="s">
        <v>16</v>
      </c>
      <c r="F107931" s="1"/>
      <c r="G107931" s="1" t="s">
        <v>19333</v>
      </c>
      <c r="H107931" s="1" t="s">
        <v>15</v>
      </c>
      <c r="I107931">
        <v>55</v>
      </c>
      <c r="J107931" s="1" t="s">
        <v>19321</v>
      </c>
    </row>
    <row r="107932" spans="1:10" x14ac:dyDescent="0.3">
      <c r="A107932" s="1" t="s">
        <v>11672</v>
      </c>
      <c r="B107932" s="1" t="s">
        <v>18785</v>
      </c>
      <c r="C107932" s="1" t="s">
        <v>19321</v>
      </c>
      <c r="D107932">
        <v>1</v>
      </c>
      <c r="E107932" s="1" t="s">
        <v>16</v>
      </c>
      <c r="F107932" s="1" t="s">
        <v>25821</v>
      </c>
      <c r="G107932" s="1" t="s">
        <v>72017</v>
      </c>
      <c r="H107932" s="1" t="s">
        <v>15</v>
      </c>
      <c r="I107932">
        <v>34</v>
      </c>
      <c r="J107932" s="1" t="s">
        <v>19321</v>
      </c>
    </row>
    <row r="107933" spans="1:10" x14ac:dyDescent="0.3">
      <c r="A107933" s="1" t="s">
        <v>11672</v>
      </c>
      <c r="B107933" s="1" t="s">
        <v>18785</v>
      </c>
      <c r="C107933" s="1" t="s">
        <v>19321</v>
      </c>
      <c r="D107933">
        <v>1</v>
      </c>
      <c r="E107933" s="1" t="s">
        <v>16</v>
      </c>
      <c r="F107933" s="1"/>
      <c r="G107933" s="1" t="s">
        <v>19334</v>
      </c>
      <c r="H107933" s="1" t="s">
        <v>15</v>
      </c>
      <c r="I107933">
        <v>36</v>
      </c>
      <c r="J107933" s="1" t="s">
        <v>19321</v>
      </c>
    </row>
    <row r="107934" spans="1:10" x14ac:dyDescent="0.3">
      <c r="A107934" s="1" t="s">
        <v>11672</v>
      </c>
      <c r="B107934" s="1" t="s">
        <v>18785</v>
      </c>
      <c r="C107934" s="1" t="s">
        <v>19321</v>
      </c>
      <c r="D107934">
        <v>1</v>
      </c>
      <c r="E107934" s="1" t="s">
        <v>16</v>
      </c>
      <c r="F107934" s="1" t="s">
        <v>25827</v>
      </c>
      <c r="G107934" s="1" t="s">
        <v>94380</v>
      </c>
      <c r="H107934" s="1" t="s">
        <v>15</v>
      </c>
      <c r="I107934">
        <v>77</v>
      </c>
      <c r="J107934" s="1" t="s">
        <v>19321</v>
      </c>
    </row>
    <row r="107935" spans="1:10" x14ac:dyDescent="0.3">
      <c r="A107935" s="1" t="s">
        <v>11672</v>
      </c>
      <c r="B107935" s="1" t="s">
        <v>18785</v>
      </c>
      <c r="C107935" s="1" t="s">
        <v>19321</v>
      </c>
      <c r="D107935">
        <v>1</v>
      </c>
      <c r="E107935" s="1" t="s">
        <v>16</v>
      </c>
      <c r="F107935" s="1"/>
      <c r="G107935" s="1" t="s">
        <v>19335</v>
      </c>
      <c r="H107935" s="1" t="s">
        <v>19</v>
      </c>
      <c r="I107935">
        <v>63</v>
      </c>
      <c r="J107935" s="1" t="s">
        <v>19321</v>
      </c>
    </row>
    <row r="107936" spans="1:10" x14ac:dyDescent="0.3">
      <c r="A107936" s="1" t="s">
        <v>11672</v>
      </c>
      <c r="B107936" s="1" t="s">
        <v>18785</v>
      </c>
      <c r="C107936" s="1" t="s">
        <v>19321</v>
      </c>
      <c r="D107936">
        <v>2</v>
      </c>
      <c r="E107936" s="1" t="s">
        <v>23</v>
      </c>
      <c r="F107936" s="1" t="s">
        <v>25864</v>
      </c>
      <c r="G107936" s="1" t="s">
        <v>94381</v>
      </c>
      <c r="H107936" s="1" t="s">
        <v>19</v>
      </c>
      <c r="I107936">
        <v>45</v>
      </c>
      <c r="J107936" s="1" t="s">
        <v>19321</v>
      </c>
    </row>
    <row r="107937" spans="1:10" x14ac:dyDescent="0.3">
      <c r="A107937" s="1" t="s">
        <v>11672</v>
      </c>
      <c r="B107937" s="1" t="s">
        <v>18785</v>
      </c>
      <c r="C107937" s="1" t="s">
        <v>19321</v>
      </c>
      <c r="D107937">
        <v>2</v>
      </c>
      <c r="E107937" s="1" t="s">
        <v>23</v>
      </c>
      <c r="F107937" s="1" t="s">
        <v>35021</v>
      </c>
      <c r="G107937" s="1" t="s">
        <v>94382</v>
      </c>
      <c r="H107937" s="1" t="s">
        <v>19</v>
      </c>
      <c r="I107937">
        <v>52</v>
      </c>
      <c r="J107937" s="1" t="s">
        <v>19321</v>
      </c>
    </row>
    <row r="107938" spans="1:10" x14ac:dyDescent="0.3">
      <c r="A107938" s="1" t="s">
        <v>11672</v>
      </c>
      <c r="B107938" s="1" t="s">
        <v>18785</v>
      </c>
      <c r="C107938" s="1" t="s">
        <v>19321</v>
      </c>
      <c r="D107938">
        <v>2</v>
      </c>
      <c r="E107938" s="1" t="s">
        <v>23</v>
      </c>
      <c r="F107938" s="1" t="s">
        <v>25817</v>
      </c>
      <c r="G107938" s="1" t="s">
        <v>94383</v>
      </c>
      <c r="H107938" s="1" t="s">
        <v>19</v>
      </c>
      <c r="I107938">
        <v>65</v>
      </c>
      <c r="J107938" s="1" t="s">
        <v>19321</v>
      </c>
    </row>
    <row r="107939" spans="1:10" x14ac:dyDescent="0.3">
      <c r="A107939" s="1" t="s">
        <v>11672</v>
      </c>
      <c r="B107939" s="1" t="s">
        <v>18785</v>
      </c>
      <c r="C107939" s="1" t="s">
        <v>19321</v>
      </c>
      <c r="D107939">
        <v>2</v>
      </c>
      <c r="E107939" s="1" t="s">
        <v>23</v>
      </c>
      <c r="F107939" s="1" t="s">
        <v>25821</v>
      </c>
      <c r="G107939" s="1" t="s">
        <v>94384</v>
      </c>
      <c r="H107939" s="1" t="s">
        <v>19</v>
      </c>
      <c r="I107939">
        <v>56</v>
      </c>
      <c r="J107939" s="1" t="s">
        <v>19321</v>
      </c>
    </row>
    <row r="107940" spans="1:10" x14ac:dyDescent="0.3">
      <c r="A107940" s="1" t="s">
        <v>11672</v>
      </c>
      <c r="B107940" s="1" t="s">
        <v>18785</v>
      </c>
      <c r="C107940" s="1" t="s">
        <v>19321</v>
      </c>
      <c r="D107940">
        <v>2</v>
      </c>
      <c r="E107940" s="1" t="s">
        <v>39</v>
      </c>
      <c r="F107940" s="1" t="s">
        <v>25864</v>
      </c>
      <c r="G107940" s="1" t="s">
        <v>87821</v>
      </c>
      <c r="H107940" s="1" t="s">
        <v>19</v>
      </c>
      <c r="I107940">
        <v>34</v>
      </c>
      <c r="J107940" s="1" t="s">
        <v>19321</v>
      </c>
    </row>
    <row r="107941" spans="1:10" x14ac:dyDescent="0.3">
      <c r="A107941" s="1" t="s">
        <v>11672</v>
      </c>
      <c r="B107941" s="1" t="s">
        <v>18785</v>
      </c>
      <c r="C107941" s="1" t="s">
        <v>19321</v>
      </c>
      <c r="D107941">
        <v>2</v>
      </c>
      <c r="E107941" s="1" t="s">
        <v>39</v>
      </c>
      <c r="F107941" s="1" t="s">
        <v>35021</v>
      </c>
      <c r="G107941" s="1" t="s">
        <v>15421</v>
      </c>
      <c r="H107941" s="1" t="s">
        <v>19</v>
      </c>
      <c r="I107941">
        <v>33</v>
      </c>
      <c r="J107941" s="1" t="s">
        <v>19321</v>
      </c>
    </row>
    <row r="107942" spans="1:10" x14ac:dyDescent="0.3">
      <c r="A107942" s="1" t="s">
        <v>11672</v>
      </c>
      <c r="B107942" s="1" t="s">
        <v>18785</v>
      </c>
      <c r="C107942" s="1" t="s">
        <v>19321</v>
      </c>
      <c r="D107942">
        <v>2</v>
      </c>
      <c r="E107942" s="1" t="s">
        <v>39</v>
      </c>
      <c r="F107942" s="1" t="s">
        <v>25817</v>
      </c>
      <c r="G107942" s="1" t="s">
        <v>90991</v>
      </c>
      <c r="H107942" s="1" t="s">
        <v>19</v>
      </c>
      <c r="I107942">
        <v>34</v>
      </c>
      <c r="J107942" s="1" t="s">
        <v>19321</v>
      </c>
    </row>
    <row r="107943" spans="1:10" x14ac:dyDescent="0.3">
      <c r="A107943" s="1" t="s">
        <v>11672</v>
      </c>
      <c r="B107943" s="1" t="s">
        <v>18785</v>
      </c>
      <c r="C107943" s="1" t="s">
        <v>19321</v>
      </c>
      <c r="D107943">
        <v>2</v>
      </c>
      <c r="E107943" s="1" t="s">
        <v>39</v>
      </c>
      <c r="F107943" s="1" t="s">
        <v>25821</v>
      </c>
      <c r="G107943" s="1" t="s">
        <v>94385</v>
      </c>
      <c r="H107943" s="1" t="s">
        <v>19</v>
      </c>
      <c r="I107943">
        <v>56</v>
      </c>
      <c r="J107943" s="1" t="s">
        <v>19321</v>
      </c>
    </row>
    <row r="107944" spans="1:10" x14ac:dyDescent="0.3">
      <c r="A107944" s="1" t="s">
        <v>11672</v>
      </c>
      <c r="B107944" s="1" t="s">
        <v>18785</v>
      </c>
      <c r="C107944" s="1" t="s">
        <v>19321</v>
      </c>
      <c r="D107944">
        <v>2</v>
      </c>
      <c r="E107944" s="1" t="s">
        <v>32</v>
      </c>
      <c r="F107944" s="1" t="s">
        <v>25864</v>
      </c>
      <c r="G107944" s="1" t="s">
        <v>87041</v>
      </c>
      <c r="H107944" s="1" t="s">
        <v>15</v>
      </c>
      <c r="I107944">
        <v>49</v>
      </c>
      <c r="J107944" s="1" t="s">
        <v>19321</v>
      </c>
    </row>
    <row r="107945" spans="1:10" x14ac:dyDescent="0.3">
      <c r="A107945" s="1" t="s">
        <v>11672</v>
      </c>
      <c r="B107945" s="1" t="s">
        <v>18785</v>
      </c>
      <c r="C107945" s="1" t="s">
        <v>19321</v>
      </c>
      <c r="D107945">
        <v>2</v>
      </c>
      <c r="E107945" s="1" t="s">
        <v>32</v>
      </c>
      <c r="F107945" s="1" t="s">
        <v>35021</v>
      </c>
      <c r="G107945" s="1" t="s">
        <v>94386</v>
      </c>
      <c r="H107945" s="1" t="s">
        <v>15</v>
      </c>
      <c r="I107945">
        <v>49</v>
      </c>
      <c r="J107945" s="1" t="s">
        <v>19321</v>
      </c>
    </row>
    <row r="107946" spans="1:10" x14ac:dyDescent="0.3">
      <c r="A107946" s="1" t="s">
        <v>11672</v>
      </c>
      <c r="B107946" s="1" t="s">
        <v>18785</v>
      </c>
      <c r="C107946" s="1" t="s">
        <v>19321</v>
      </c>
      <c r="D107946">
        <v>2</v>
      </c>
      <c r="E107946" s="1" t="s">
        <v>32</v>
      </c>
      <c r="F107946" s="1" t="s">
        <v>25817</v>
      </c>
      <c r="G107946" s="1" t="s">
        <v>94387</v>
      </c>
      <c r="H107946" s="1" t="s">
        <v>15</v>
      </c>
      <c r="I107946">
        <v>44</v>
      </c>
      <c r="J107946" s="1" t="s">
        <v>19321</v>
      </c>
    </row>
    <row r="107947" spans="1:10" x14ac:dyDescent="0.3">
      <c r="A107947" s="1" t="s">
        <v>11672</v>
      </c>
      <c r="B107947" s="1" t="s">
        <v>18785</v>
      </c>
      <c r="C107947" s="1" t="s">
        <v>19321</v>
      </c>
      <c r="D107947">
        <v>2</v>
      </c>
      <c r="E107947" s="1" t="s">
        <v>32</v>
      </c>
      <c r="F107947" s="1" t="s">
        <v>25821</v>
      </c>
      <c r="G107947" s="1" t="s">
        <v>55822</v>
      </c>
      <c r="H107947" s="1" t="s">
        <v>15</v>
      </c>
      <c r="I107947">
        <v>42</v>
      </c>
      <c r="J107947" s="1" t="s">
        <v>19321</v>
      </c>
    </row>
    <row r="107948" spans="1:10" x14ac:dyDescent="0.3">
      <c r="A107948" s="1" t="s">
        <v>11672</v>
      </c>
      <c r="B107948" s="1" t="s">
        <v>18785</v>
      </c>
      <c r="C107948" s="1" t="s">
        <v>19321</v>
      </c>
      <c r="D107948">
        <v>2</v>
      </c>
      <c r="E107948" s="1" t="s">
        <v>16</v>
      </c>
      <c r="F107948" s="1" t="s">
        <v>25864</v>
      </c>
      <c r="G107948" s="1" t="s">
        <v>94388</v>
      </c>
      <c r="H107948" s="1" t="s">
        <v>15</v>
      </c>
      <c r="I107948">
        <v>52</v>
      </c>
      <c r="J107948" s="1" t="s">
        <v>19321</v>
      </c>
    </row>
    <row r="107949" spans="1:10" x14ac:dyDescent="0.3">
      <c r="A107949" s="1" t="s">
        <v>11672</v>
      </c>
      <c r="B107949" s="1" t="s">
        <v>18785</v>
      </c>
      <c r="C107949" s="1" t="s">
        <v>19321</v>
      </c>
      <c r="D107949">
        <v>2</v>
      </c>
      <c r="E107949" s="1" t="s">
        <v>16</v>
      </c>
      <c r="F107949" s="1"/>
      <c r="G107949" s="1" t="s">
        <v>19336</v>
      </c>
      <c r="H107949" s="1" t="s">
        <v>15</v>
      </c>
      <c r="I107949">
        <v>56</v>
      </c>
      <c r="J107949" s="1" t="s">
        <v>19321</v>
      </c>
    </row>
    <row r="107950" spans="1:10" x14ac:dyDescent="0.3">
      <c r="A107950" s="1" t="s">
        <v>11672</v>
      </c>
      <c r="B107950" s="1" t="s">
        <v>18785</v>
      </c>
      <c r="C107950" s="1" t="s">
        <v>19321</v>
      </c>
      <c r="D107950">
        <v>2</v>
      </c>
      <c r="E107950" s="1" t="s">
        <v>16</v>
      </c>
      <c r="F107950" s="1" t="s">
        <v>35021</v>
      </c>
      <c r="G107950" s="1" t="s">
        <v>94389</v>
      </c>
      <c r="H107950" s="1" t="s">
        <v>15</v>
      </c>
      <c r="I107950">
        <v>40</v>
      </c>
      <c r="J107950" s="1" t="s">
        <v>19321</v>
      </c>
    </row>
    <row r="107951" spans="1:10" x14ac:dyDescent="0.3">
      <c r="A107951" s="1" t="s">
        <v>11672</v>
      </c>
      <c r="B107951" s="1" t="s">
        <v>18785</v>
      </c>
      <c r="C107951" s="1" t="s">
        <v>19321</v>
      </c>
      <c r="D107951">
        <v>2</v>
      </c>
      <c r="E107951" s="1" t="s">
        <v>16</v>
      </c>
      <c r="F107951" s="1"/>
      <c r="G107951" s="1" t="s">
        <v>17394</v>
      </c>
      <c r="H107951" s="1" t="s">
        <v>15</v>
      </c>
      <c r="I107951">
        <v>46</v>
      </c>
      <c r="J107951" s="1" t="s">
        <v>19321</v>
      </c>
    </row>
    <row r="107952" spans="1:10" x14ac:dyDescent="0.3">
      <c r="A107952" s="1" t="s">
        <v>11672</v>
      </c>
      <c r="B107952" s="1" t="s">
        <v>18785</v>
      </c>
      <c r="C107952" s="1" t="s">
        <v>19321</v>
      </c>
      <c r="D107952">
        <v>2</v>
      </c>
      <c r="E107952" s="1" t="s">
        <v>16</v>
      </c>
      <c r="F107952" s="1" t="s">
        <v>25817</v>
      </c>
      <c r="G107952" s="1" t="s">
        <v>94390</v>
      </c>
      <c r="H107952" s="1" t="s">
        <v>15</v>
      </c>
      <c r="I107952">
        <v>58</v>
      </c>
      <c r="J107952" s="1" t="s">
        <v>19321</v>
      </c>
    </row>
    <row r="107953" spans="1:10" x14ac:dyDescent="0.3">
      <c r="A107953" s="1" t="s">
        <v>11672</v>
      </c>
      <c r="B107953" s="1" t="s">
        <v>18785</v>
      </c>
      <c r="C107953" s="1" t="s">
        <v>19321</v>
      </c>
      <c r="D107953">
        <v>2</v>
      </c>
      <c r="E107953" s="1" t="s">
        <v>16</v>
      </c>
      <c r="F107953" s="1"/>
      <c r="G107953" s="1" t="s">
        <v>19337</v>
      </c>
      <c r="H107953" s="1" t="s">
        <v>15</v>
      </c>
      <c r="I107953">
        <v>36</v>
      </c>
      <c r="J107953" s="1" t="s">
        <v>19321</v>
      </c>
    </row>
    <row r="107954" spans="1:10" x14ac:dyDescent="0.3">
      <c r="A107954" s="1" t="s">
        <v>11672</v>
      </c>
      <c r="B107954" s="1" t="s">
        <v>18785</v>
      </c>
      <c r="C107954" s="1" t="s">
        <v>19321</v>
      </c>
      <c r="D107954">
        <v>2</v>
      </c>
      <c r="E107954" s="1" t="s">
        <v>16</v>
      </c>
      <c r="F107954" s="1" t="s">
        <v>25821</v>
      </c>
      <c r="G107954" s="1" t="s">
        <v>94391</v>
      </c>
      <c r="H107954" s="1" t="s">
        <v>15</v>
      </c>
      <c r="I107954">
        <v>40</v>
      </c>
      <c r="J107954" s="1" t="s">
        <v>19321</v>
      </c>
    </row>
    <row r="107955" spans="1:10" x14ac:dyDescent="0.3">
      <c r="A107955" s="1" t="s">
        <v>11672</v>
      </c>
      <c r="B107955" s="1" t="s">
        <v>18785</v>
      </c>
      <c r="C107955" s="1" t="s">
        <v>19321</v>
      </c>
      <c r="D107955">
        <v>2</v>
      </c>
      <c r="E107955" s="1" t="s">
        <v>16</v>
      </c>
      <c r="F107955" s="1"/>
      <c r="G107955" s="1" t="s">
        <v>19338</v>
      </c>
      <c r="H107955" s="1" t="s">
        <v>15</v>
      </c>
      <c r="I107955">
        <v>64</v>
      </c>
      <c r="J107955" s="1" t="s">
        <v>19321</v>
      </c>
    </row>
    <row r="107956" spans="1:10" x14ac:dyDescent="0.3">
      <c r="A107956" s="1" t="s">
        <v>11672</v>
      </c>
      <c r="B107956" s="1" t="s">
        <v>18785</v>
      </c>
      <c r="C107956" s="1" t="s">
        <v>19321</v>
      </c>
      <c r="D107956">
        <v>3</v>
      </c>
      <c r="E107956" s="1" t="s">
        <v>23</v>
      </c>
      <c r="F107956" s="1" t="s">
        <v>25864</v>
      </c>
      <c r="G107956" s="1" t="s">
        <v>94392</v>
      </c>
      <c r="H107956" s="1" t="s">
        <v>19</v>
      </c>
      <c r="I107956">
        <v>40</v>
      </c>
      <c r="J107956" s="1" t="s">
        <v>19321</v>
      </c>
    </row>
    <row r="107957" spans="1:10" x14ac:dyDescent="0.3">
      <c r="A107957" s="1" t="s">
        <v>11672</v>
      </c>
      <c r="B107957" s="1" t="s">
        <v>18785</v>
      </c>
      <c r="C107957" s="1" t="s">
        <v>19321</v>
      </c>
      <c r="D107957">
        <v>3</v>
      </c>
      <c r="E107957" s="1" t="s">
        <v>23</v>
      </c>
      <c r="F107957" s="1" t="s">
        <v>25842</v>
      </c>
      <c r="G107957" s="1" t="s">
        <v>94393</v>
      </c>
      <c r="H107957" s="1" t="s">
        <v>19</v>
      </c>
      <c r="I107957">
        <v>43</v>
      </c>
      <c r="J107957" s="1" t="s">
        <v>19321</v>
      </c>
    </row>
    <row r="107958" spans="1:10" x14ac:dyDescent="0.3">
      <c r="A107958" s="1" t="s">
        <v>11672</v>
      </c>
      <c r="B107958" s="1" t="s">
        <v>18785</v>
      </c>
      <c r="C107958" s="1" t="s">
        <v>19321</v>
      </c>
      <c r="D107958">
        <v>3</v>
      </c>
      <c r="E107958" s="1" t="s">
        <v>23</v>
      </c>
      <c r="F107958" s="1" t="s">
        <v>25817</v>
      </c>
      <c r="G107958" s="1" t="s">
        <v>94394</v>
      </c>
      <c r="H107958" s="1" t="s">
        <v>19</v>
      </c>
      <c r="I107958">
        <v>43</v>
      </c>
      <c r="J107958" s="1" t="s">
        <v>19321</v>
      </c>
    </row>
    <row r="107959" spans="1:10" x14ac:dyDescent="0.3">
      <c r="A107959" s="1" t="s">
        <v>11672</v>
      </c>
      <c r="B107959" s="1" t="s">
        <v>18785</v>
      </c>
      <c r="C107959" s="1" t="s">
        <v>19321</v>
      </c>
      <c r="D107959">
        <v>3</v>
      </c>
      <c r="E107959" s="1" t="s">
        <v>23</v>
      </c>
      <c r="F107959" s="1" t="s">
        <v>25821</v>
      </c>
      <c r="G107959" s="1" t="s">
        <v>94395</v>
      </c>
      <c r="H107959" s="1" t="s">
        <v>19</v>
      </c>
      <c r="I107959">
        <v>34</v>
      </c>
      <c r="J107959" s="1" t="s">
        <v>19321</v>
      </c>
    </row>
    <row r="107960" spans="1:10" x14ac:dyDescent="0.3">
      <c r="A107960" s="1" t="s">
        <v>11672</v>
      </c>
      <c r="B107960" s="1" t="s">
        <v>18785</v>
      </c>
      <c r="C107960" s="1" t="s">
        <v>19321</v>
      </c>
      <c r="D107960">
        <v>3</v>
      </c>
      <c r="E107960" s="1" t="s">
        <v>39</v>
      </c>
      <c r="F107960" s="1" t="s">
        <v>25864</v>
      </c>
      <c r="G107960" s="1" t="s">
        <v>94396</v>
      </c>
      <c r="H107960" s="1" t="s">
        <v>19</v>
      </c>
      <c r="I107960">
        <v>25</v>
      </c>
      <c r="J107960" s="1" t="s">
        <v>19321</v>
      </c>
    </row>
    <row r="107961" spans="1:10" x14ac:dyDescent="0.3">
      <c r="A107961" s="1" t="s">
        <v>11672</v>
      </c>
      <c r="B107961" s="1" t="s">
        <v>18785</v>
      </c>
      <c r="C107961" s="1" t="s">
        <v>19321</v>
      </c>
      <c r="D107961">
        <v>3</v>
      </c>
      <c r="E107961" s="1" t="s">
        <v>39</v>
      </c>
      <c r="F107961" s="1" t="s">
        <v>25842</v>
      </c>
      <c r="G107961" s="1" t="s">
        <v>94397</v>
      </c>
      <c r="H107961" s="1" t="s">
        <v>19</v>
      </c>
      <c r="I107961">
        <v>58</v>
      </c>
      <c r="J107961" s="1" t="s">
        <v>19321</v>
      </c>
    </row>
    <row r="107962" spans="1:10" x14ac:dyDescent="0.3">
      <c r="A107962" s="1" t="s">
        <v>11672</v>
      </c>
      <c r="B107962" s="1" t="s">
        <v>18785</v>
      </c>
      <c r="C107962" s="1" t="s">
        <v>19321</v>
      </c>
      <c r="D107962">
        <v>3</v>
      </c>
      <c r="E107962" s="1" t="s">
        <v>39</v>
      </c>
      <c r="F107962" s="1" t="s">
        <v>25817</v>
      </c>
      <c r="G107962" s="1" t="s">
        <v>94398</v>
      </c>
      <c r="H107962" s="1" t="s">
        <v>19</v>
      </c>
      <c r="I107962">
        <v>42</v>
      </c>
      <c r="J107962" s="1" t="s">
        <v>19321</v>
      </c>
    </row>
    <row r="107963" spans="1:10" x14ac:dyDescent="0.3">
      <c r="A107963" s="1" t="s">
        <v>11672</v>
      </c>
      <c r="B107963" s="1" t="s">
        <v>18785</v>
      </c>
      <c r="C107963" s="1" t="s">
        <v>19321</v>
      </c>
      <c r="D107963">
        <v>3</v>
      </c>
      <c r="E107963" s="1" t="s">
        <v>39</v>
      </c>
      <c r="F107963" s="1" t="s">
        <v>25821</v>
      </c>
      <c r="G107963" s="1" t="s">
        <v>94399</v>
      </c>
      <c r="H107963" s="1" t="s">
        <v>19</v>
      </c>
      <c r="I107963">
        <v>49</v>
      </c>
      <c r="J107963" s="1" t="s">
        <v>19321</v>
      </c>
    </row>
    <row r="107964" spans="1:10" x14ac:dyDescent="0.3">
      <c r="A107964" s="1" t="s">
        <v>11672</v>
      </c>
      <c r="B107964" s="1" t="s">
        <v>18785</v>
      </c>
      <c r="C107964" s="1" t="s">
        <v>19321</v>
      </c>
      <c r="D107964">
        <v>3</v>
      </c>
      <c r="E107964" s="1" t="s">
        <v>32</v>
      </c>
      <c r="F107964" s="1" t="s">
        <v>25864</v>
      </c>
      <c r="G107964" s="1" t="s">
        <v>11922</v>
      </c>
      <c r="H107964" s="1" t="s">
        <v>15</v>
      </c>
      <c r="I107964">
        <v>39</v>
      </c>
      <c r="J107964" s="1" t="s">
        <v>19321</v>
      </c>
    </row>
    <row r="107965" spans="1:10" x14ac:dyDescent="0.3">
      <c r="A107965" s="1" t="s">
        <v>11672</v>
      </c>
      <c r="B107965" s="1" t="s">
        <v>18785</v>
      </c>
      <c r="C107965" s="1" t="s">
        <v>19321</v>
      </c>
      <c r="D107965">
        <v>3</v>
      </c>
      <c r="E107965" s="1" t="s">
        <v>32</v>
      </c>
      <c r="F107965" s="1" t="s">
        <v>25842</v>
      </c>
      <c r="G107965" s="1" t="s">
        <v>94400</v>
      </c>
      <c r="H107965" s="1" t="s">
        <v>15</v>
      </c>
      <c r="I107965">
        <v>37</v>
      </c>
      <c r="J107965" s="1" t="s">
        <v>19321</v>
      </c>
    </row>
    <row r="107966" spans="1:10" x14ac:dyDescent="0.3">
      <c r="A107966" s="1" t="s">
        <v>11672</v>
      </c>
      <c r="B107966" s="1" t="s">
        <v>18785</v>
      </c>
      <c r="C107966" s="1" t="s">
        <v>19321</v>
      </c>
      <c r="D107966">
        <v>3</v>
      </c>
      <c r="E107966" s="1" t="s">
        <v>32</v>
      </c>
      <c r="F107966" s="1" t="s">
        <v>25817</v>
      </c>
      <c r="G107966" s="1" t="s">
        <v>21137</v>
      </c>
      <c r="H107966" s="1" t="s">
        <v>15</v>
      </c>
      <c r="I107966">
        <v>45</v>
      </c>
      <c r="J107966" s="1" t="s">
        <v>19321</v>
      </c>
    </row>
    <row r="107967" spans="1:10" x14ac:dyDescent="0.3">
      <c r="A107967" s="1" t="s">
        <v>11672</v>
      </c>
      <c r="B107967" s="1" t="s">
        <v>18785</v>
      </c>
      <c r="C107967" s="1" t="s">
        <v>19321</v>
      </c>
      <c r="D107967">
        <v>3</v>
      </c>
      <c r="E107967" s="1" t="s">
        <v>32</v>
      </c>
      <c r="F107967" s="1" t="s">
        <v>25821</v>
      </c>
      <c r="G107967" s="1" t="s">
        <v>11879</v>
      </c>
      <c r="H107967" s="1" t="s">
        <v>15</v>
      </c>
      <c r="I107967">
        <v>51</v>
      </c>
      <c r="J107967" s="1" t="s">
        <v>19321</v>
      </c>
    </row>
    <row r="107968" spans="1:10" x14ac:dyDescent="0.3">
      <c r="A107968" s="1" t="s">
        <v>11672</v>
      </c>
      <c r="B107968" s="1" t="s">
        <v>18785</v>
      </c>
      <c r="C107968" s="1" t="s">
        <v>19321</v>
      </c>
      <c r="D107968">
        <v>3</v>
      </c>
      <c r="E107968" s="1" t="s">
        <v>32</v>
      </c>
      <c r="F107968" s="1" t="s">
        <v>43364</v>
      </c>
      <c r="G107968" s="1" t="s">
        <v>6817</v>
      </c>
      <c r="H107968" s="1" t="s">
        <v>15</v>
      </c>
      <c r="I107968">
        <v>39</v>
      </c>
      <c r="J107968" s="1" t="s">
        <v>19321</v>
      </c>
    </row>
    <row r="107969" spans="1:10" x14ac:dyDescent="0.3">
      <c r="A107969" s="1" t="s">
        <v>11672</v>
      </c>
      <c r="B107969" s="1" t="s">
        <v>18785</v>
      </c>
      <c r="C107969" s="1" t="s">
        <v>19321</v>
      </c>
      <c r="D107969">
        <v>3</v>
      </c>
      <c r="E107969" s="1" t="s">
        <v>32</v>
      </c>
      <c r="F107969" s="1" t="s">
        <v>25823</v>
      </c>
      <c r="G107969" s="1" t="s">
        <v>82489</v>
      </c>
      <c r="H107969" s="1" t="s">
        <v>19</v>
      </c>
      <c r="I107969">
        <v>30</v>
      </c>
      <c r="J107969" s="1" t="s">
        <v>19321</v>
      </c>
    </row>
    <row r="107970" spans="1:10" x14ac:dyDescent="0.3">
      <c r="A107970" s="1" t="s">
        <v>11672</v>
      </c>
      <c r="B107970" s="1" t="s">
        <v>18785</v>
      </c>
      <c r="C107970" s="1" t="s">
        <v>19321</v>
      </c>
      <c r="D107970">
        <v>3</v>
      </c>
      <c r="E107970" s="1" t="s">
        <v>16</v>
      </c>
      <c r="F107970" s="1" t="s">
        <v>25864</v>
      </c>
      <c r="G107970" s="1" t="s">
        <v>62413</v>
      </c>
      <c r="H107970" s="1" t="s">
        <v>15</v>
      </c>
      <c r="I107970">
        <v>50</v>
      </c>
      <c r="J107970" s="1" t="s">
        <v>19321</v>
      </c>
    </row>
    <row r="107971" spans="1:10" x14ac:dyDescent="0.3">
      <c r="A107971" s="1" t="s">
        <v>11672</v>
      </c>
      <c r="B107971" s="1" t="s">
        <v>18785</v>
      </c>
      <c r="C107971" s="1" t="s">
        <v>19321</v>
      </c>
      <c r="D107971">
        <v>3</v>
      </c>
      <c r="E107971" s="1" t="s">
        <v>16</v>
      </c>
      <c r="F107971" s="1"/>
      <c r="G107971" s="1" t="s">
        <v>19339</v>
      </c>
      <c r="H107971" s="1" t="s">
        <v>15</v>
      </c>
      <c r="I107971">
        <v>55</v>
      </c>
      <c r="J107971" s="1" t="s">
        <v>19321</v>
      </c>
    </row>
    <row r="107972" spans="1:10" x14ac:dyDescent="0.3">
      <c r="A107972" s="1" t="s">
        <v>11672</v>
      </c>
      <c r="B107972" s="1" t="s">
        <v>18785</v>
      </c>
      <c r="C107972" s="1" t="s">
        <v>19321</v>
      </c>
      <c r="D107972">
        <v>3</v>
      </c>
      <c r="E107972" s="1" t="s">
        <v>16</v>
      </c>
      <c r="F107972" s="1" t="s">
        <v>25842</v>
      </c>
      <c r="G107972" s="1" t="s">
        <v>56693</v>
      </c>
      <c r="H107972" s="1" t="s">
        <v>19</v>
      </c>
      <c r="I107972">
        <v>33</v>
      </c>
      <c r="J107972" s="1" t="s">
        <v>19321</v>
      </c>
    </row>
    <row r="107973" spans="1:10" x14ac:dyDescent="0.3">
      <c r="A107973" s="1" t="s">
        <v>11672</v>
      </c>
      <c r="B107973" s="1" t="s">
        <v>18785</v>
      </c>
      <c r="C107973" s="1" t="s">
        <v>19321</v>
      </c>
      <c r="D107973">
        <v>3</v>
      </c>
      <c r="E107973" s="1" t="s">
        <v>16</v>
      </c>
      <c r="F107973" s="1"/>
      <c r="G107973" s="1" t="s">
        <v>19340</v>
      </c>
      <c r="H107973" s="1" t="s">
        <v>19</v>
      </c>
      <c r="I107973">
        <v>52</v>
      </c>
      <c r="J107973" s="1" t="s">
        <v>19321</v>
      </c>
    </row>
    <row r="107974" spans="1:10" x14ac:dyDescent="0.3">
      <c r="A107974" s="1" t="s">
        <v>11672</v>
      </c>
      <c r="B107974" s="1" t="s">
        <v>18785</v>
      </c>
      <c r="C107974" s="1" t="s">
        <v>19321</v>
      </c>
      <c r="D107974">
        <v>3</v>
      </c>
      <c r="E107974" s="1" t="s">
        <v>16</v>
      </c>
      <c r="F107974" s="1" t="s">
        <v>25817</v>
      </c>
      <c r="G107974" s="1" t="s">
        <v>14769</v>
      </c>
      <c r="H107974" s="1" t="s">
        <v>15</v>
      </c>
      <c r="I107974">
        <v>37</v>
      </c>
      <c r="J107974" s="1" t="s">
        <v>19321</v>
      </c>
    </row>
    <row r="107975" spans="1:10" x14ac:dyDescent="0.3">
      <c r="A107975" s="1" t="s">
        <v>11672</v>
      </c>
      <c r="B107975" s="1" t="s">
        <v>18785</v>
      </c>
      <c r="C107975" s="1" t="s">
        <v>19321</v>
      </c>
      <c r="D107975">
        <v>3</v>
      </c>
      <c r="E107975" s="1" t="s">
        <v>16</v>
      </c>
      <c r="F107975" s="1"/>
      <c r="G107975" s="1" t="s">
        <v>19341</v>
      </c>
      <c r="H107975" s="1" t="s">
        <v>15</v>
      </c>
      <c r="I107975">
        <v>67</v>
      </c>
      <c r="J107975" s="1" t="s">
        <v>19321</v>
      </c>
    </row>
    <row r="107976" spans="1:10" x14ac:dyDescent="0.3">
      <c r="A107976" s="1" t="s">
        <v>11672</v>
      </c>
      <c r="B107976" s="1" t="s">
        <v>18785</v>
      </c>
      <c r="C107976" s="1" t="s">
        <v>19321</v>
      </c>
      <c r="D107976">
        <v>3</v>
      </c>
      <c r="E107976" s="1" t="s">
        <v>16</v>
      </c>
      <c r="F107976" s="1" t="s">
        <v>25821</v>
      </c>
      <c r="G107976" s="1" t="s">
        <v>94401</v>
      </c>
      <c r="H107976" s="1" t="s">
        <v>15</v>
      </c>
      <c r="I107976">
        <v>49</v>
      </c>
      <c r="J107976" s="1" t="s">
        <v>19321</v>
      </c>
    </row>
    <row r="107977" spans="1:10" x14ac:dyDescent="0.3">
      <c r="A107977" s="1" t="s">
        <v>11672</v>
      </c>
      <c r="B107977" s="1" t="s">
        <v>18785</v>
      </c>
      <c r="C107977" s="1" t="s">
        <v>19321</v>
      </c>
      <c r="D107977">
        <v>3</v>
      </c>
      <c r="E107977" s="1" t="s">
        <v>16</v>
      </c>
      <c r="F107977" s="1"/>
      <c r="G107977" s="1" t="s">
        <v>19342</v>
      </c>
      <c r="H107977" s="1" t="s">
        <v>15</v>
      </c>
      <c r="I107977">
        <v>29</v>
      </c>
      <c r="J107977" s="1" t="s">
        <v>19321</v>
      </c>
    </row>
    <row r="107978" spans="1:10" x14ac:dyDescent="0.3">
      <c r="A107978" s="1" t="s">
        <v>11672</v>
      </c>
      <c r="B107978" s="1" t="s">
        <v>18785</v>
      </c>
      <c r="C107978" s="1" t="s">
        <v>19321</v>
      </c>
      <c r="D107978">
        <v>4</v>
      </c>
      <c r="E107978" s="1" t="s">
        <v>23</v>
      </c>
      <c r="F107978" s="1" t="s">
        <v>25864</v>
      </c>
      <c r="G107978" s="1" t="s">
        <v>86767</v>
      </c>
      <c r="H107978" s="1" t="s">
        <v>19</v>
      </c>
      <c r="I107978">
        <v>40</v>
      </c>
      <c r="J107978" s="1" t="s">
        <v>19321</v>
      </c>
    </row>
    <row r="107979" spans="1:10" x14ac:dyDescent="0.3">
      <c r="A107979" s="1" t="s">
        <v>11672</v>
      </c>
      <c r="B107979" s="1" t="s">
        <v>18785</v>
      </c>
      <c r="C107979" s="1" t="s">
        <v>19321</v>
      </c>
      <c r="D107979">
        <v>4</v>
      </c>
      <c r="E107979" s="1" t="s">
        <v>23</v>
      </c>
      <c r="F107979" s="1" t="s">
        <v>35021</v>
      </c>
      <c r="G107979" s="1" t="s">
        <v>94402</v>
      </c>
      <c r="H107979" s="1" t="s">
        <v>19</v>
      </c>
      <c r="I107979">
        <v>50</v>
      </c>
      <c r="J107979" s="1" t="s">
        <v>19321</v>
      </c>
    </row>
    <row r="107980" spans="1:10" x14ac:dyDescent="0.3">
      <c r="A107980" s="1" t="s">
        <v>11672</v>
      </c>
      <c r="B107980" s="1" t="s">
        <v>18785</v>
      </c>
      <c r="C107980" s="1" t="s">
        <v>19321</v>
      </c>
      <c r="D107980">
        <v>4</v>
      </c>
      <c r="E107980" s="1" t="s">
        <v>23</v>
      </c>
      <c r="F107980" s="1" t="s">
        <v>25842</v>
      </c>
      <c r="G107980" s="1" t="s">
        <v>94403</v>
      </c>
      <c r="H107980" s="1" t="s">
        <v>19</v>
      </c>
      <c r="I107980">
        <v>24</v>
      </c>
      <c r="J107980" s="1" t="s">
        <v>19321</v>
      </c>
    </row>
    <row r="107981" spans="1:10" x14ac:dyDescent="0.3">
      <c r="A107981" s="1" t="s">
        <v>11672</v>
      </c>
      <c r="B107981" s="1" t="s">
        <v>18785</v>
      </c>
      <c r="C107981" s="1" t="s">
        <v>19321</v>
      </c>
      <c r="D107981">
        <v>4</v>
      </c>
      <c r="E107981" s="1" t="s">
        <v>23</v>
      </c>
      <c r="F107981" s="1" t="s">
        <v>25817</v>
      </c>
      <c r="G107981" s="1" t="s">
        <v>94404</v>
      </c>
      <c r="H107981" s="1" t="s">
        <v>19</v>
      </c>
      <c r="I107981">
        <v>35</v>
      </c>
      <c r="J107981" s="1" t="s">
        <v>19321</v>
      </c>
    </row>
    <row r="107982" spans="1:10" x14ac:dyDescent="0.3">
      <c r="A107982" s="1" t="s">
        <v>11672</v>
      </c>
      <c r="B107982" s="1" t="s">
        <v>18785</v>
      </c>
      <c r="C107982" s="1" t="s">
        <v>19321</v>
      </c>
      <c r="D107982">
        <v>4</v>
      </c>
      <c r="E107982" s="1" t="s">
        <v>23</v>
      </c>
      <c r="F107982" s="1" t="s">
        <v>25819</v>
      </c>
      <c r="G107982" s="1" t="s">
        <v>89010</v>
      </c>
      <c r="H107982" s="1" t="s">
        <v>19</v>
      </c>
      <c r="I107982">
        <v>39</v>
      </c>
      <c r="J107982" s="1" t="s">
        <v>19321</v>
      </c>
    </row>
    <row r="107983" spans="1:10" x14ac:dyDescent="0.3">
      <c r="A107983" s="1" t="s">
        <v>11672</v>
      </c>
      <c r="B107983" s="1" t="s">
        <v>18785</v>
      </c>
      <c r="C107983" s="1" t="s">
        <v>19321</v>
      </c>
      <c r="D107983">
        <v>4</v>
      </c>
      <c r="E107983" s="1" t="s">
        <v>23</v>
      </c>
      <c r="F107983" s="1" t="s">
        <v>25821</v>
      </c>
      <c r="G107983" s="1" t="s">
        <v>94405</v>
      </c>
      <c r="H107983" s="1" t="s">
        <v>19</v>
      </c>
      <c r="I107983">
        <v>46</v>
      </c>
      <c r="J107983" s="1" t="s">
        <v>19321</v>
      </c>
    </row>
    <row r="107984" spans="1:10" x14ac:dyDescent="0.3">
      <c r="A107984" s="1" t="s">
        <v>11672</v>
      </c>
      <c r="B107984" s="1" t="s">
        <v>18785</v>
      </c>
      <c r="C107984" s="1" t="s">
        <v>19321</v>
      </c>
      <c r="D107984">
        <v>4</v>
      </c>
      <c r="E107984" s="1" t="s">
        <v>23</v>
      </c>
      <c r="F107984" s="1" t="s">
        <v>25827</v>
      </c>
      <c r="G107984" s="1" t="s">
        <v>92862</v>
      </c>
      <c r="H107984" s="1" t="s">
        <v>19</v>
      </c>
      <c r="I107984">
        <v>43</v>
      </c>
      <c r="J107984" s="1" t="s">
        <v>19321</v>
      </c>
    </row>
    <row r="107985" spans="1:10" x14ac:dyDescent="0.3">
      <c r="A107985" s="1" t="s">
        <v>11672</v>
      </c>
      <c r="B107985" s="1" t="s">
        <v>18785</v>
      </c>
      <c r="C107985" s="1" t="s">
        <v>19321</v>
      </c>
      <c r="D107985">
        <v>4</v>
      </c>
      <c r="E107985" s="1" t="s">
        <v>39</v>
      </c>
      <c r="F107985" s="1" t="s">
        <v>25864</v>
      </c>
      <c r="G107985" s="1" t="s">
        <v>94406</v>
      </c>
      <c r="H107985" s="1" t="s">
        <v>19</v>
      </c>
      <c r="I107985">
        <v>64</v>
      </c>
      <c r="J107985" s="1" t="s">
        <v>19321</v>
      </c>
    </row>
    <row r="107986" spans="1:10" x14ac:dyDescent="0.3">
      <c r="A107986" s="1" t="s">
        <v>11672</v>
      </c>
      <c r="B107986" s="1" t="s">
        <v>18785</v>
      </c>
      <c r="C107986" s="1" t="s">
        <v>19321</v>
      </c>
      <c r="D107986">
        <v>4</v>
      </c>
      <c r="E107986" s="1" t="s">
        <v>39</v>
      </c>
      <c r="F107986" s="1" t="s">
        <v>35021</v>
      </c>
      <c r="G107986" s="1" t="s">
        <v>93590</v>
      </c>
      <c r="H107986" s="1" t="s">
        <v>19</v>
      </c>
      <c r="I107986">
        <v>33</v>
      </c>
      <c r="J107986" s="1" t="s">
        <v>19321</v>
      </c>
    </row>
    <row r="107987" spans="1:10" x14ac:dyDescent="0.3">
      <c r="A107987" s="1" t="s">
        <v>11672</v>
      </c>
      <c r="B107987" s="1" t="s">
        <v>18785</v>
      </c>
      <c r="C107987" s="1" t="s">
        <v>19321</v>
      </c>
      <c r="D107987">
        <v>4</v>
      </c>
      <c r="E107987" s="1" t="s">
        <v>39</v>
      </c>
      <c r="F107987" s="1" t="s">
        <v>25842</v>
      </c>
      <c r="G107987" s="1" t="s">
        <v>94407</v>
      </c>
      <c r="H107987" s="1" t="s">
        <v>19</v>
      </c>
      <c r="I107987">
        <v>27</v>
      </c>
      <c r="J107987" s="1" t="s">
        <v>19321</v>
      </c>
    </row>
    <row r="107988" spans="1:10" x14ac:dyDescent="0.3">
      <c r="A107988" s="1" t="s">
        <v>11672</v>
      </c>
      <c r="B107988" s="1" t="s">
        <v>18785</v>
      </c>
      <c r="C107988" s="1" t="s">
        <v>19321</v>
      </c>
      <c r="D107988">
        <v>4</v>
      </c>
      <c r="E107988" s="1" t="s">
        <v>39</v>
      </c>
      <c r="F107988" s="1" t="s">
        <v>25817</v>
      </c>
      <c r="G107988" s="1" t="s">
        <v>94408</v>
      </c>
      <c r="H107988" s="1" t="s">
        <v>19</v>
      </c>
      <c r="I107988">
        <v>46</v>
      </c>
      <c r="J107988" s="1" t="s">
        <v>19321</v>
      </c>
    </row>
    <row r="107989" spans="1:10" x14ac:dyDescent="0.3">
      <c r="A107989" s="1" t="s">
        <v>11672</v>
      </c>
      <c r="B107989" s="1" t="s">
        <v>18785</v>
      </c>
      <c r="C107989" s="1" t="s">
        <v>19321</v>
      </c>
      <c r="D107989">
        <v>4</v>
      </c>
      <c r="E107989" s="1" t="s">
        <v>39</v>
      </c>
      <c r="F107989" s="1" t="s">
        <v>25819</v>
      </c>
      <c r="G107989" s="1" t="s">
        <v>94409</v>
      </c>
      <c r="H107989" s="1" t="s">
        <v>19</v>
      </c>
      <c r="I107989">
        <v>52</v>
      </c>
      <c r="J107989" s="1" t="s">
        <v>19321</v>
      </c>
    </row>
    <row r="107990" spans="1:10" x14ac:dyDescent="0.3">
      <c r="A107990" s="1" t="s">
        <v>11672</v>
      </c>
      <c r="B107990" s="1" t="s">
        <v>18785</v>
      </c>
      <c r="C107990" s="1" t="s">
        <v>19321</v>
      </c>
      <c r="D107990">
        <v>4</v>
      </c>
      <c r="E107990" s="1" t="s">
        <v>39</v>
      </c>
      <c r="F107990" s="1" t="s">
        <v>25821</v>
      </c>
      <c r="G107990" s="1" t="s">
        <v>94410</v>
      </c>
      <c r="H107990" s="1" t="s">
        <v>19</v>
      </c>
      <c r="I107990">
        <v>55</v>
      </c>
      <c r="J107990" s="1" t="s">
        <v>19321</v>
      </c>
    </row>
    <row r="107991" spans="1:10" x14ac:dyDescent="0.3">
      <c r="A107991" s="1" t="s">
        <v>11672</v>
      </c>
      <c r="B107991" s="1" t="s">
        <v>18785</v>
      </c>
      <c r="C107991" s="1" t="s">
        <v>19321</v>
      </c>
      <c r="D107991">
        <v>4</v>
      </c>
      <c r="E107991" s="1" t="s">
        <v>39</v>
      </c>
      <c r="F107991" s="1" t="s">
        <v>25827</v>
      </c>
      <c r="G107991" s="1" t="s">
        <v>94411</v>
      </c>
      <c r="H107991" s="1" t="s">
        <v>19</v>
      </c>
      <c r="I107991">
        <v>40</v>
      </c>
      <c r="J107991" s="1" t="s">
        <v>19321</v>
      </c>
    </row>
    <row r="107992" spans="1:10" x14ac:dyDescent="0.3">
      <c r="A107992" s="1" t="s">
        <v>11672</v>
      </c>
      <c r="B107992" s="1" t="s">
        <v>18785</v>
      </c>
      <c r="C107992" s="1" t="s">
        <v>19321</v>
      </c>
      <c r="D107992">
        <v>4</v>
      </c>
      <c r="E107992" s="1" t="s">
        <v>32</v>
      </c>
      <c r="F107992" s="1" t="s">
        <v>25864</v>
      </c>
      <c r="G107992" s="1" t="s">
        <v>14436</v>
      </c>
      <c r="H107992" s="1" t="s">
        <v>15</v>
      </c>
      <c r="I107992">
        <v>55</v>
      </c>
      <c r="J107992" s="1" t="s">
        <v>19321</v>
      </c>
    </row>
    <row r="107993" spans="1:10" x14ac:dyDescent="0.3">
      <c r="A107993" s="1" t="s">
        <v>11672</v>
      </c>
      <c r="B107993" s="1" t="s">
        <v>18785</v>
      </c>
      <c r="C107993" s="1" t="s">
        <v>19321</v>
      </c>
      <c r="D107993">
        <v>4</v>
      </c>
      <c r="E107993" s="1" t="s">
        <v>32</v>
      </c>
      <c r="F107993" s="1" t="s">
        <v>35021</v>
      </c>
      <c r="G107993" s="1" t="s">
        <v>94412</v>
      </c>
      <c r="H107993" s="1" t="s">
        <v>15</v>
      </c>
      <c r="I107993">
        <v>27</v>
      </c>
      <c r="J107993" s="1" t="s">
        <v>19321</v>
      </c>
    </row>
    <row r="107994" spans="1:10" x14ac:dyDescent="0.3">
      <c r="A107994" s="1" t="s">
        <v>11672</v>
      </c>
      <c r="B107994" s="1" t="s">
        <v>18785</v>
      </c>
      <c r="C107994" s="1" t="s">
        <v>19321</v>
      </c>
      <c r="D107994">
        <v>4</v>
      </c>
      <c r="E107994" s="1" t="s">
        <v>32</v>
      </c>
      <c r="F107994" s="1" t="s">
        <v>25842</v>
      </c>
      <c r="G107994" s="1" t="s">
        <v>94413</v>
      </c>
      <c r="H107994" s="1" t="s">
        <v>15</v>
      </c>
      <c r="I107994">
        <v>34</v>
      </c>
      <c r="J107994" s="1" t="s">
        <v>19321</v>
      </c>
    </row>
    <row r="107995" spans="1:10" x14ac:dyDescent="0.3">
      <c r="A107995" s="1" t="s">
        <v>11672</v>
      </c>
      <c r="B107995" s="1" t="s">
        <v>18785</v>
      </c>
      <c r="C107995" s="1" t="s">
        <v>19321</v>
      </c>
      <c r="D107995">
        <v>4</v>
      </c>
      <c r="E107995" s="1" t="s">
        <v>32</v>
      </c>
      <c r="F107995" s="1" t="s">
        <v>25817</v>
      </c>
      <c r="G107995" s="1" t="s">
        <v>94414</v>
      </c>
      <c r="H107995" s="1" t="s">
        <v>15</v>
      </c>
      <c r="I107995">
        <v>42</v>
      </c>
      <c r="J107995" s="1" t="s">
        <v>19321</v>
      </c>
    </row>
    <row r="107996" spans="1:10" x14ac:dyDescent="0.3">
      <c r="A107996" s="1" t="s">
        <v>11672</v>
      </c>
      <c r="B107996" s="1" t="s">
        <v>18785</v>
      </c>
      <c r="C107996" s="1" t="s">
        <v>19321</v>
      </c>
      <c r="D107996">
        <v>4</v>
      </c>
      <c r="E107996" s="1" t="s">
        <v>32</v>
      </c>
      <c r="F107996" s="1" t="s">
        <v>25819</v>
      </c>
      <c r="G107996" s="1" t="s">
        <v>94415</v>
      </c>
      <c r="H107996" s="1" t="s">
        <v>15</v>
      </c>
      <c r="I107996">
        <v>33</v>
      </c>
      <c r="J107996" s="1" t="s">
        <v>19321</v>
      </c>
    </row>
    <row r="107997" spans="1:10" x14ac:dyDescent="0.3">
      <c r="A107997" s="1" t="s">
        <v>11672</v>
      </c>
      <c r="B107997" s="1" t="s">
        <v>18785</v>
      </c>
      <c r="C107997" s="1" t="s">
        <v>19321</v>
      </c>
      <c r="D107997">
        <v>4</v>
      </c>
      <c r="E107997" s="1" t="s">
        <v>32</v>
      </c>
      <c r="F107997" s="1" t="s">
        <v>25821</v>
      </c>
      <c r="G107997" s="1" t="s">
        <v>94416</v>
      </c>
      <c r="H107997" s="1" t="s">
        <v>15</v>
      </c>
      <c r="I107997">
        <v>62</v>
      </c>
      <c r="J107997" s="1" t="s">
        <v>19321</v>
      </c>
    </row>
    <row r="107998" spans="1:10" x14ac:dyDescent="0.3">
      <c r="A107998" s="1" t="s">
        <v>11672</v>
      </c>
      <c r="B107998" s="1" t="s">
        <v>18785</v>
      </c>
      <c r="C107998" s="1" t="s">
        <v>19321</v>
      </c>
      <c r="D107998">
        <v>4</v>
      </c>
      <c r="E107998" s="1" t="s">
        <v>32</v>
      </c>
      <c r="F107998" s="1" t="s">
        <v>25827</v>
      </c>
      <c r="G107998" s="1" t="s">
        <v>94417</v>
      </c>
      <c r="H107998" s="1" t="s">
        <v>15</v>
      </c>
      <c r="I107998">
        <v>45</v>
      </c>
      <c r="J107998" s="1" t="s">
        <v>19321</v>
      </c>
    </row>
    <row r="107999" spans="1:10" x14ac:dyDescent="0.3">
      <c r="A107999" s="1" t="s">
        <v>11672</v>
      </c>
      <c r="B107999" s="1" t="s">
        <v>18785</v>
      </c>
      <c r="C107999" s="1" t="s">
        <v>19321</v>
      </c>
      <c r="D107999">
        <v>4</v>
      </c>
      <c r="E107999" s="1" t="s">
        <v>16</v>
      </c>
      <c r="F107999" s="1" t="s">
        <v>25864</v>
      </c>
      <c r="G107999" s="1" t="s">
        <v>94418</v>
      </c>
      <c r="H107999" s="1" t="s">
        <v>15</v>
      </c>
      <c r="I107999">
        <v>61</v>
      </c>
      <c r="J107999" s="1" t="s">
        <v>19321</v>
      </c>
    </row>
    <row r="108000" spans="1:10" x14ac:dyDescent="0.3">
      <c r="A108000" s="1" t="s">
        <v>11672</v>
      </c>
      <c r="B108000" s="1" t="s">
        <v>18785</v>
      </c>
      <c r="C108000" s="1" t="s">
        <v>19321</v>
      </c>
      <c r="D108000">
        <v>4</v>
      </c>
      <c r="E108000" s="1" t="s">
        <v>16</v>
      </c>
      <c r="F108000" s="1"/>
      <c r="G108000" s="1" t="s">
        <v>19343</v>
      </c>
      <c r="H108000" s="1" t="s">
        <v>15</v>
      </c>
      <c r="I108000">
        <v>37</v>
      </c>
      <c r="J108000" s="1" t="s">
        <v>19321</v>
      </c>
    </row>
    <row r="108001" spans="1:10" x14ac:dyDescent="0.3">
      <c r="A108001" s="1" t="s">
        <v>11672</v>
      </c>
      <c r="B108001" s="1" t="s">
        <v>18785</v>
      </c>
      <c r="C108001" s="1" t="s">
        <v>19321</v>
      </c>
      <c r="D108001">
        <v>4</v>
      </c>
      <c r="E108001" s="1" t="s">
        <v>16</v>
      </c>
      <c r="F108001" s="1" t="s">
        <v>35021</v>
      </c>
      <c r="G108001" s="1" t="s">
        <v>94419</v>
      </c>
      <c r="H108001" s="1" t="s">
        <v>15</v>
      </c>
      <c r="I108001">
        <v>33</v>
      </c>
      <c r="J108001" s="1" t="s">
        <v>19321</v>
      </c>
    </row>
    <row r="108002" spans="1:10" x14ac:dyDescent="0.3">
      <c r="A108002" s="1" t="s">
        <v>11672</v>
      </c>
      <c r="B108002" s="1" t="s">
        <v>18785</v>
      </c>
      <c r="C108002" s="1" t="s">
        <v>19321</v>
      </c>
      <c r="D108002">
        <v>4</v>
      </c>
      <c r="E108002" s="1" t="s">
        <v>16</v>
      </c>
      <c r="F108002" s="1"/>
      <c r="G108002" s="1" t="s">
        <v>7095</v>
      </c>
      <c r="H108002" s="1" t="s">
        <v>15</v>
      </c>
      <c r="I108002">
        <v>37</v>
      </c>
      <c r="J108002" s="1" t="s">
        <v>19321</v>
      </c>
    </row>
    <row r="108003" spans="1:10" x14ac:dyDescent="0.3">
      <c r="A108003" s="1" t="s">
        <v>11672</v>
      </c>
      <c r="B108003" s="1" t="s">
        <v>18785</v>
      </c>
      <c r="C108003" s="1" t="s">
        <v>19321</v>
      </c>
      <c r="D108003">
        <v>4</v>
      </c>
      <c r="E108003" s="1" t="s">
        <v>16</v>
      </c>
      <c r="F108003" s="1" t="s">
        <v>25842</v>
      </c>
      <c r="G108003" s="1" t="s">
        <v>94420</v>
      </c>
      <c r="H108003" s="1" t="s">
        <v>15</v>
      </c>
      <c r="I108003">
        <v>54</v>
      </c>
      <c r="J108003" s="1" t="s">
        <v>19321</v>
      </c>
    </row>
    <row r="108004" spans="1:10" x14ac:dyDescent="0.3">
      <c r="A108004" s="1" t="s">
        <v>11672</v>
      </c>
      <c r="B108004" s="1" t="s">
        <v>18785</v>
      </c>
      <c r="C108004" s="1" t="s">
        <v>19321</v>
      </c>
      <c r="D108004">
        <v>4</v>
      </c>
      <c r="E108004" s="1" t="s">
        <v>16</v>
      </c>
      <c r="F108004" s="1"/>
      <c r="G108004" s="1" t="s">
        <v>19344</v>
      </c>
      <c r="H108004" s="1" t="s">
        <v>15</v>
      </c>
      <c r="I108004">
        <v>47</v>
      </c>
      <c r="J108004" s="1" t="s">
        <v>19321</v>
      </c>
    </row>
    <row r="108005" spans="1:10" x14ac:dyDescent="0.3">
      <c r="A108005" s="1" t="s">
        <v>11672</v>
      </c>
      <c r="B108005" s="1" t="s">
        <v>18785</v>
      </c>
      <c r="C108005" s="1" t="s">
        <v>19321</v>
      </c>
      <c r="D108005">
        <v>4</v>
      </c>
      <c r="E108005" s="1" t="s">
        <v>16</v>
      </c>
      <c r="F108005" s="1" t="s">
        <v>25817</v>
      </c>
      <c r="G108005" s="1" t="s">
        <v>94421</v>
      </c>
      <c r="H108005" s="1" t="s">
        <v>15</v>
      </c>
      <c r="I108005">
        <v>39</v>
      </c>
      <c r="J108005" s="1" t="s">
        <v>19321</v>
      </c>
    </row>
    <row r="108006" spans="1:10" x14ac:dyDescent="0.3">
      <c r="A108006" s="1" t="s">
        <v>11672</v>
      </c>
      <c r="B108006" s="1" t="s">
        <v>18785</v>
      </c>
      <c r="C108006" s="1" t="s">
        <v>19321</v>
      </c>
      <c r="D108006">
        <v>4</v>
      </c>
      <c r="E108006" s="1" t="s">
        <v>16</v>
      </c>
      <c r="F108006" s="1"/>
      <c r="G108006" s="1" t="s">
        <v>19345</v>
      </c>
      <c r="H108006" s="1" t="s">
        <v>15</v>
      </c>
      <c r="I108006">
        <v>46</v>
      </c>
      <c r="J108006" s="1" t="s">
        <v>19321</v>
      </c>
    </row>
    <row r="108007" spans="1:10" x14ac:dyDescent="0.3">
      <c r="A108007" s="1" t="s">
        <v>11672</v>
      </c>
      <c r="B108007" s="1" t="s">
        <v>18785</v>
      </c>
      <c r="C108007" s="1" t="s">
        <v>19321</v>
      </c>
      <c r="D108007">
        <v>4</v>
      </c>
      <c r="E108007" s="1" t="s">
        <v>16</v>
      </c>
      <c r="F108007" s="1" t="s">
        <v>25819</v>
      </c>
      <c r="G108007" s="1" t="s">
        <v>94422</v>
      </c>
      <c r="H108007" s="1" t="s">
        <v>15</v>
      </c>
      <c r="I108007">
        <v>56</v>
      </c>
      <c r="J108007" s="1" t="s">
        <v>19321</v>
      </c>
    </row>
    <row r="108008" spans="1:10" x14ac:dyDescent="0.3">
      <c r="A108008" s="1" t="s">
        <v>11672</v>
      </c>
      <c r="B108008" s="1" t="s">
        <v>18785</v>
      </c>
      <c r="C108008" s="1" t="s">
        <v>19321</v>
      </c>
      <c r="D108008">
        <v>4</v>
      </c>
      <c r="E108008" s="1" t="s">
        <v>16</v>
      </c>
      <c r="F108008" s="1"/>
      <c r="G108008" s="1" t="s">
        <v>19346</v>
      </c>
      <c r="H108008" s="1" t="s">
        <v>15</v>
      </c>
      <c r="I108008">
        <v>45</v>
      </c>
      <c r="J108008" s="1" t="s">
        <v>19321</v>
      </c>
    </row>
    <row r="108009" spans="1:10" x14ac:dyDescent="0.3">
      <c r="A108009" s="1" t="s">
        <v>11672</v>
      </c>
      <c r="B108009" s="1" t="s">
        <v>18785</v>
      </c>
      <c r="C108009" s="1" t="s">
        <v>19321</v>
      </c>
      <c r="D108009">
        <v>4</v>
      </c>
      <c r="E108009" s="1" t="s">
        <v>16</v>
      </c>
      <c r="F108009" s="1" t="s">
        <v>25821</v>
      </c>
      <c r="G108009" s="1" t="s">
        <v>94423</v>
      </c>
      <c r="H108009" s="1" t="s">
        <v>15</v>
      </c>
      <c r="I108009">
        <v>64</v>
      </c>
      <c r="J108009" s="1" t="s">
        <v>19321</v>
      </c>
    </row>
    <row r="108010" spans="1:10" x14ac:dyDescent="0.3">
      <c r="A108010" s="1" t="s">
        <v>11672</v>
      </c>
      <c r="B108010" s="1" t="s">
        <v>18785</v>
      </c>
      <c r="C108010" s="1" t="s">
        <v>19321</v>
      </c>
      <c r="D108010">
        <v>4</v>
      </c>
      <c r="E108010" s="1" t="s">
        <v>16</v>
      </c>
      <c r="F108010" s="1"/>
      <c r="G108010" s="1" t="s">
        <v>19347</v>
      </c>
      <c r="H108010" s="1" t="s">
        <v>15</v>
      </c>
      <c r="I108010">
        <v>48</v>
      </c>
      <c r="J108010" s="1" t="s">
        <v>19321</v>
      </c>
    </row>
    <row r="108011" spans="1:10" x14ac:dyDescent="0.3">
      <c r="A108011" s="1" t="s">
        <v>11672</v>
      </c>
      <c r="B108011" s="1" t="s">
        <v>18785</v>
      </c>
      <c r="C108011" s="1" t="s">
        <v>19321</v>
      </c>
      <c r="D108011">
        <v>4</v>
      </c>
      <c r="E108011" s="1" t="s">
        <v>16</v>
      </c>
      <c r="F108011" s="1" t="s">
        <v>25827</v>
      </c>
      <c r="G108011" s="1" t="s">
        <v>94424</v>
      </c>
      <c r="H108011" s="1" t="s">
        <v>15</v>
      </c>
      <c r="I108011">
        <v>53</v>
      </c>
      <c r="J108011" s="1" t="s">
        <v>19321</v>
      </c>
    </row>
    <row r="108012" spans="1:10" x14ac:dyDescent="0.3">
      <c r="A108012" s="1" t="s">
        <v>11672</v>
      </c>
      <c r="B108012" s="1" t="s">
        <v>18785</v>
      </c>
      <c r="C108012" s="1" t="s">
        <v>19321</v>
      </c>
      <c r="D108012">
        <v>4</v>
      </c>
      <c r="E108012" s="1" t="s">
        <v>16</v>
      </c>
      <c r="F108012" s="1"/>
      <c r="G108012" s="1" t="s">
        <v>19348</v>
      </c>
      <c r="H108012" s="1" t="s">
        <v>15</v>
      </c>
      <c r="I108012">
        <v>32</v>
      </c>
      <c r="J108012" s="1" t="s">
        <v>19321</v>
      </c>
    </row>
    <row r="108013" spans="1:10" x14ac:dyDescent="0.3">
      <c r="A108013" s="1" t="s">
        <v>11672</v>
      </c>
      <c r="B108013" s="1" t="s">
        <v>18785</v>
      </c>
      <c r="C108013" s="1" t="s">
        <v>19321</v>
      </c>
      <c r="D108013">
        <v>5</v>
      </c>
      <c r="E108013" s="1" t="s">
        <v>23</v>
      </c>
      <c r="F108013" s="1" t="s">
        <v>25842</v>
      </c>
      <c r="G108013" s="1" t="s">
        <v>53821</v>
      </c>
      <c r="H108013" s="1" t="s">
        <v>19</v>
      </c>
      <c r="I108013">
        <v>33</v>
      </c>
      <c r="J108013" s="1" t="s">
        <v>19321</v>
      </c>
    </row>
    <row r="108014" spans="1:10" x14ac:dyDescent="0.3">
      <c r="A108014" s="1" t="s">
        <v>11672</v>
      </c>
      <c r="B108014" s="1" t="s">
        <v>18785</v>
      </c>
      <c r="C108014" s="1" t="s">
        <v>19321</v>
      </c>
      <c r="D108014">
        <v>5</v>
      </c>
      <c r="E108014" s="1" t="s">
        <v>23</v>
      </c>
      <c r="F108014" s="1" t="s">
        <v>25817</v>
      </c>
      <c r="G108014" s="1" t="s">
        <v>89005</v>
      </c>
      <c r="H108014" s="1" t="s">
        <v>19</v>
      </c>
      <c r="I108014">
        <v>69</v>
      </c>
      <c r="J108014" s="1" t="s">
        <v>19321</v>
      </c>
    </row>
    <row r="108015" spans="1:10" x14ac:dyDescent="0.3">
      <c r="A108015" s="1" t="s">
        <v>11672</v>
      </c>
      <c r="B108015" s="1" t="s">
        <v>18785</v>
      </c>
      <c r="C108015" s="1" t="s">
        <v>19321</v>
      </c>
      <c r="D108015">
        <v>5</v>
      </c>
      <c r="E108015" s="1" t="s">
        <v>23</v>
      </c>
      <c r="F108015" s="1" t="s">
        <v>25819</v>
      </c>
      <c r="G108015" s="1" t="s">
        <v>94425</v>
      </c>
      <c r="H108015" s="1" t="s">
        <v>19</v>
      </c>
      <c r="I108015">
        <v>38</v>
      </c>
      <c r="J108015" s="1" t="s">
        <v>19321</v>
      </c>
    </row>
    <row r="108016" spans="1:10" x14ac:dyDescent="0.3">
      <c r="A108016" s="1" t="s">
        <v>11672</v>
      </c>
      <c r="B108016" s="1" t="s">
        <v>18785</v>
      </c>
      <c r="C108016" s="1" t="s">
        <v>19321</v>
      </c>
      <c r="D108016">
        <v>5</v>
      </c>
      <c r="E108016" s="1" t="s">
        <v>23</v>
      </c>
      <c r="F108016" s="1" t="s">
        <v>25821</v>
      </c>
      <c r="G108016" s="1" t="s">
        <v>94426</v>
      </c>
      <c r="H108016" s="1" t="s">
        <v>19</v>
      </c>
      <c r="I108016">
        <v>34</v>
      </c>
      <c r="J108016" s="1" t="s">
        <v>19321</v>
      </c>
    </row>
    <row r="108017" spans="1:10" x14ac:dyDescent="0.3">
      <c r="A108017" s="1" t="s">
        <v>11672</v>
      </c>
      <c r="B108017" s="1" t="s">
        <v>18785</v>
      </c>
      <c r="C108017" s="1" t="s">
        <v>19321</v>
      </c>
      <c r="D108017">
        <v>5</v>
      </c>
      <c r="E108017" s="1" t="s">
        <v>39</v>
      </c>
      <c r="F108017" s="1" t="s">
        <v>25842</v>
      </c>
      <c r="G108017" s="1" t="s">
        <v>94427</v>
      </c>
      <c r="H108017" s="1" t="s">
        <v>19</v>
      </c>
      <c r="I108017">
        <v>44</v>
      </c>
      <c r="J108017" s="1" t="s">
        <v>19321</v>
      </c>
    </row>
    <row r="108018" spans="1:10" x14ac:dyDescent="0.3">
      <c r="A108018" s="1" t="s">
        <v>11672</v>
      </c>
      <c r="B108018" s="1" t="s">
        <v>18785</v>
      </c>
      <c r="C108018" s="1" t="s">
        <v>19321</v>
      </c>
      <c r="D108018">
        <v>5</v>
      </c>
      <c r="E108018" s="1" t="s">
        <v>39</v>
      </c>
      <c r="F108018" s="1" t="s">
        <v>25817</v>
      </c>
      <c r="G108018" s="1" t="s">
        <v>94428</v>
      </c>
      <c r="H108018" s="1" t="s">
        <v>19</v>
      </c>
      <c r="I108018">
        <v>34</v>
      </c>
      <c r="J108018" s="1" t="s">
        <v>19321</v>
      </c>
    </row>
    <row r="108019" spans="1:10" x14ac:dyDescent="0.3">
      <c r="A108019" s="1" t="s">
        <v>11672</v>
      </c>
      <c r="B108019" s="1" t="s">
        <v>18785</v>
      </c>
      <c r="C108019" s="1" t="s">
        <v>19321</v>
      </c>
      <c r="D108019">
        <v>5</v>
      </c>
      <c r="E108019" s="1" t="s">
        <v>39</v>
      </c>
      <c r="F108019" s="1" t="s">
        <v>25819</v>
      </c>
      <c r="G108019" s="1" t="s">
        <v>94429</v>
      </c>
      <c r="H108019" s="1" t="s">
        <v>19</v>
      </c>
      <c r="I108019">
        <v>51</v>
      </c>
      <c r="J108019" s="1" t="s">
        <v>19321</v>
      </c>
    </row>
    <row r="108020" spans="1:10" x14ac:dyDescent="0.3">
      <c r="A108020" s="1" t="s">
        <v>11672</v>
      </c>
      <c r="B108020" s="1" t="s">
        <v>18785</v>
      </c>
      <c r="C108020" s="1" t="s">
        <v>19321</v>
      </c>
      <c r="D108020">
        <v>5</v>
      </c>
      <c r="E108020" s="1" t="s">
        <v>39</v>
      </c>
      <c r="F108020" s="1" t="s">
        <v>25821</v>
      </c>
      <c r="G108020" s="1" t="s">
        <v>94430</v>
      </c>
      <c r="H108020" s="1" t="s">
        <v>19</v>
      </c>
      <c r="I108020">
        <v>60</v>
      </c>
      <c r="J108020" s="1" t="s">
        <v>19321</v>
      </c>
    </row>
    <row r="108021" spans="1:10" x14ac:dyDescent="0.3">
      <c r="A108021" s="1" t="s">
        <v>11672</v>
      </c>
      <c r="B108021" s="1" t="s">
        <v>18785</v>
      </c>
      <c r="C108021" s="1" t="s">
        <v>19321</v>
      </c>
      <c r="D108021">
        <v>5</v>
      </c>
      <c r="E108021" s="1" t="s">
        <v>32</v>
      </c>
      <c r="F108021" s="1" t="s">
        <v>25842</v>
      </c>
      <c r="G108021" s="1" t="s">
        <v>94431</v>
      </c>
      <c r="H108021" s="1" t="s">
        <v>15</v>
      </c>
      <c r="I108021">
        <v>48</v>
      </c>
      <c r="J108021" s="1" t="s">
        <v>19321</v>
      </c>
    </row>
    <row r="108022" spans="1:10" x14ac:dyDescent="0.3">
      <c r="A108022" s="1" t="s">
        <v>11672</v>
      </c>
      <c r="B108022" s="1" t="s">
        <v>18785</v>
      </c>
      <c r="C108022" s="1" t="s">
        <v>19321</v>
      </c>
      <c r="D108022">
        <v>5</v>
      </c>
      <c r="E108022" s="1" t="s">
        <v>32</v>
      </c>
      <c r="F108022" s="1" t="s">
        <v>25817</v>
      </c>
      <c r="G108022" s="1" t="s">
        <v>94432</v>
      </c>
      <c r="H108022" s="1" t="s">
        <v>15</v>
      </c>
      <c r="I108022">
        <v>49</v>
      </c>
      <c r="J108022" s="1" t="s">
        <v>19321</v>
      </c>
    </row>
    <row r="108023" spans="1:10" x14ac:dyDescent="0.3">
      <c r="A108023" s="1" t="s">
        <v>11672</v>
      </c>
      <c r="B108023" s="1" t="s">
        <v>18785</v>
      </c>
      <c r="C108023" s="1" t="s">
        <v>19321</v>
      </c>
      <c r="D108023">
        <v>5</v>
      </c>
      <c r="E108023" s="1" t="s">
        <v>32</v>
      </c>
      <c r="F108023" s="1" t="s">
        <v>25819</v>
      </c>
      <c r="G108023" s="1" t="s">
        <v>94433</v>
      </c>
      <c r="H108023" s="1" t="s">
        <v>15</v>
      </c>
      <c r="I108023">
        <v>49</v>
      </c>
      <c r="J108023" s="1" t="s">
        <v>19321</v>
      </c>
    </row>
    <row r="108024" spans="1:10" x14ac:dyDescent="0.3">
      <c r="A108024" s="1" t="s">
        <v>11672</v>
      </c>
      <c r="B108024" s="1" t="s">
        <v>18785</v>
      </c>
      <c r="C108024" s="1" t="s">
        <v>19321</v>
      </c>
      <c r="D108024">
        <v>5</v>
      </c>
      <c r="E108024" s="1" t="s">
        <v>32</v>
      </c>
      <c r="F108024" s="1" t="s">
        <v>25821</v>
      </c>
      <c r="G108024" s="1" t="s">
        <v>94434</v>
      </c>
      <c r="H108024" s="1" t="s">
        <v>15</v>
      </c>
      <c r="I108024">
        <v>48</v>
      </c>
      <c r="J108024" s="1" t="s">
        <v>19321</v>
      </c>
    </row>
    <row r="108025" spans="1:10" x14ac:dyDescent="0.3">
      <c r="A108025" s="1" t="s">
        <v>11672</v>
      </c>
      <c r="B108025" s="1" t="s">
        <v>18785</v>
      </c>
      <c r="C108025" s="1" t="s">
        <v>19321</v>
      </c>
      <c r="D108025">
        <v>5</v>
      </c>
      <c r="E108025" s="1" t="s">
        <v>16</v>
      </c>
      <c r="F108025" s="1" t="s">
        <v>25842</v>
      </c>
      <c r="G108025" s="1" t="s">
        <v>94435</v>
      </c>
      <c r="H108025" s="1" t="s">
        <v>15</v>
      </c>
      <c r="I108025">
        <v>47</v>
      </c>
      <c r="J108025" s="1" t="s">
        <v>19321</v>
      </c>
    </row>
    <row r="108026" spans="1:10" x14ac:dyDescent="0.3">
      <c r="A108026" s="1" t="s">
        <v>11672</v>
      </c>
      <c r="B108026" s="1" t="s">
        <v>18785</v>
      </c>
      <c r="C108026" s="1" t="s">
        <v>19321</v>
      </c>
      <c r="D108026">
        <v>5</v>
      </c>
      <c r="E108026" s="1" t="s">
        <v>16</v>
      </c>
      <c r="F108026" s="1"/>
      <c r="G108026" s="1" t="s">
        <v>19349</v>
      </c>
      <c r="H108026" s="1" t="s">
        <v>15</v>
      </c>
      <c r="I108026">
        <v>67</v>
      </c>
      <c r="J108026" s="1" t="s">
        <v>19321</v>
      </c>
    </row>
    <row r="108027" spans="1:10" x14ac:dyDescent="0.3">
      <c r="A108027" s="1" t="s">
        <v>11672</v>
      </c>
      <c r="B108027" s="1" t="s">
        <v>18785</v>
      </c>
      <c r="C108027" s="1" t="s">
        <v>19321</v>
      </c>
      <c r="D108027">
        <v>5</v>
      </c>
      <c r="E108027" s="1" t="s">
        <v>16</v>
      </c>
      <c r="F108027" s="1" t="s">
        <v>25817</v>
      </c>
      <c r="G108027" s="1" t="s">
        <v>94436</v>
      </c>
      <c r="H108027" s="1" t="s">
        <v>15</v>
      </c>
      <c r="I108027">
        <v>50</v>
      </c>
      <c r="J108027" s="1" t="s">
        <v>19321</v>
      </c>
    </row>
    <row r="108028" spans="1:10" x14ac:dyDescent="0.3">
      <c r="A108028" s="1" t="s">
        <v>11672</v>
      </c>
      <c r="B108028" s="1" t="s">
        <v>18785</v>
      </c>
      <c r="C108028" s="1" t="s">
        <v>19321</v>
      </c>
      <c r="D108028">
        <v>5</v>
      </c>
      <c r="E108028" s="1" t="s">
        <v>16</v>
      </c>
      <c r="F108028" s="1"/>
      <c r="G108028" s="1" t="s">
        <v>19350</v>
      </c>
      <c r="H108028" s="1" t="s">
        <v>15</v>
      </c>
      <c r="I108028">
        <v>68</v>
      </c>
      <c r="J108028" s="1" t="s">
        <v>19321</v>
      </c>
    </row>
    <row r="108029" spans="1:10" x14ac:dyDescent="0.3">
      <c r="A108029" s="1" t="s">
        <v>11672</v>
      </c>
      <c r="B108029" s="1" t="s">
        <v>18785</v>
      </c>
      <c r="C108029" s="1" t="s">
        <v>19321</v>
      </c>
      <c r="D108029">
        <v>5</v>
      </c>
      <c r="E108029" s="1" t="s">
        <v>16</v>
      </c>
      <c r="F108029" s="1" t="s">
        <v>25819</v>
      </c>
      <c r="G108029" s="1" t="s">
        <v>94437</v>
      </c>
      <c r="H108029" s="1" t="s">
        <v>15</v>
      </c>
      <c r="I108029">
        <v>56</v>
      </c>
      <c r="J108029" s="1" t="s">
        <v>19321</v>
      </c>
    </row>
    <row r="108030" spans="1:10" x14ac:dyDescent="0.3">
      <c r="A108030" s="1" t="s">
        <v>11672</v>
      </c>
      <c r="B108030" s="1" t="s">
        <v>18785</v>
      </c>
      <c r="C108030" s="1" t="s">
        <v>19321</v>
      </c>
      <c r="D108030">
        <v>5</v>
      </c>
      <c r="E108030" s="1" t="s">
        <v>16</v>
      </c>
      <c r="F108030" s="1"/>
      <c r="G108030" s="1" t="s">
        <v>19351</v>
      </c>
      <c r="H108030" s="1" t="s">
        <v>15</v>
      </c>
      <c r="I108030">
        <v>51</v>
      </c>
      <c r="J108030" s="1" t="s">
        <v>19321</v>
      </c>
    </row>
    <row r="108031" spans="1:10" x14ac:dyDescent="0.3">
      <c r="A108031" s="1" t="s">
        <v>11672</v>
      </c>
      <c r="B108031" s="1" t="s">
        <v>18785</v>
      </c>
      <c r="C108031" s="1" t="s">
        <v>19321</v>
      </c>
      <c r="D108031">
        <v>5</v>
      </c>
      <c r="E108031" s="1" t="s">
        <v>16</v>
      </c>
      <c r="F108031" s="1" t="s">
        <v>25821</v>
      </c>
      <c r="G108031" s="1" t="s">
        <v>13313</v>
      </c>
      <c r="H108031" s="1" t="s">
        <v>15</v>
      </c>
      <c r="I108031">
        <v>53</v>
      </c>
      <c r="J108031" s="1" t="s">
        <v>19321</v>
      </c>
    </row>
    <row r="108032" spans="1:10" x14ac:dyDescent="0.3">
      <c r="A108032" s="1" t="s">
        <v>11672</v>
      </c>
      <c r="B108032" s="1" t="s">
        <v>18785</v>
      </c>
      <c r="C108032" s="1" t="s">
        <v>19321</v>
      </c>
      <c r="D108032">
        <v>5</v>
      </c>
      <c r="E108032" s="1" t="s">
        <v>16</v>
      </c>
      <c r="F108032" s="1"/>
      <c r="G108032" s="1" t="s">
        <v>19352</v>
      </c>
      <c r="H108032" s="1" t="s">
        <v>15</v>
      </c>
      <c r="I108032">
        <v>36</v>
      </c>
      <c r="J108032" s="1" t="s">
        <v>19321</v>
      </c>
    </row>
    <row r="108033" spans="1:10" x14ac:dyDescent="0.3">
      <c r="A108033" s="1" t="s">
        <v>11672</v>
      </c>
      <c r="B108033" s="1" t="s">
        <v>18785</v>
      </c>
      <c r="C108033" s="1" t="s">
        <v>19321</v>
      </c>
      <c r="D108033">
        <v>6</v>
      </c>
      <c r="E108033" s="1" t="s">
        <v>23</v>
      </c>
      <c r="F108033" s="1" t="s">
        <v>25842</v>
      </c>
      <c r="G108033" s="1" t="s">
        <v>94438</v>
      </c>
      <c r="H108033" s="1" t="s">
        <v>19</v>
      </c>
      <c r="I108033">
        <v>54</v>
      </c>
      <c r="J108033" s="1" t="s">
        <v>19321</v>
      </c>
    </row>
    <row r="108034" spans="1:10" x14ac:dyDescent="0.3">
      <c r="A108034" s="1" t="s">
        <v>11672</v>
      </c>
      <c r="B108034" s="1" t="s">
        <v>18785</v>
      </c>
      <c r="C108034" s="1" t="s">
        <v>19321</v>
      </c>
      <c r="D108034">
        <v>6</v>
      </c>
      <c r="E108034" s="1" t="s">
        <v>23</v>
      </c>
      <c r="F108034" s="1" t="s">
        <v>25817</v>
      </c>
      <c r="G108034" s="1" t="s">
        <v>72110</v>
      </c>
      <c r="H108034" s="1" t="s">
        <v>19</v>
      </c>
      <c r="I108034">
        <v>52</v>
      </c>
      <c r="J108034" s="1" t="s">
        <v>19321</v>
      </c>
    </row>
    <row r="108035" spans="1:10" x14ac:dyDescent="0.3">
      <c r="A108035" s="1" t="s">
        <v>11672</v>
      </c>
      <c r="B108035" s="1" t="s">
        <v>18785</v>
      </c>
      <c r="C108035" s="1" t="s">
        <v>19321</v>
      </c>
      <c r="D108035">
        <v>6</v>
      </c>
      <c r="E108035" s="1" t="s">
        <v>23</v>
      </c>
      <c r="F108035" s="1" t="s">
        <v>25821</v>
      </c>
      <c r="G108035" s="1" t="s">
        <v>94439</v>
      </c>
      <c r="H108035" s="1" t="s">
        <v>19</v>
      </c>
      <c r="I108035">
        <v>41</v>
      </c>
      <c r="J108035" s="1" t="s">
        <v>19321</v>
      </c>
    </row>
    <row r="108036" spans="1:10" x14ac:dyDescent="0.3">
      <c r="A108036" s="1" t="s">
        <v>11672</v>
      </c>
      <c r="B108036" s="1" t="s">
        <v>18785</v>
      </c>
      <c r="C108036" s="1" t="s">
        <v>19321</v>
      </c>
      <c r="D108036">
        <v>6</v>
      </c>
      <c r="E108036" s="1" t="s">
        <v>23</v>
      </c>
      <c r="F108036" s="1" t="s">
        <v>25827</v>
      </c>
      <c r="G108036" s="1" t="s">
        <v>94440</v>
      </c>
      <c r="H108036" s="1" t="s">
        <v>19</v>
      </c>
      <c r="I108036">
        <v>62</v>
      </c>
      <c r="J108036" s="1" t="s">
        <v>19321</v>
      </c>
    </row>
    <row r="108037" spans="1:10" x14ac:dyDescent="0.3">
      <c r="A108037" s="1" t="s">
        <v>11672</v>
      </c>
      <c r="B108037" s="1" t="s">
        <v>18785</v>
      </c>
      <c r="C108037" s="1" t="s">
        <v>19321</v>
      </c>
      <c r="D108037">
        <v>6</v>
      </c>
      <c r="E108037" s="1" t="s">
        <v>39</v>
      </c>
      <c r="F108037" s="1" t="s">
        <v>25842</v>
      </c>
      <c r="G108037" s="1" t="s">
        <v>56089</v>
      </c>
      <c r="H108037" s="1" t="s">
        <v>19</v>
      </c>
      <c r="I108037">
        <v>23</v>
      </c>
      <c r="J108037" s="1" t="s">
        <v>19321</v>
      </c>
    </row>
    <row r="108038" spans="1:10" x14ac:dyDescent="0.3">
      <c r="A108038" s="1" t="s">
        <v>11672</v>
      </c>
      <c r="B108038" s="1" t="s">
        <v>18785</v>
      </c>
      <c r="C108038" s="1" t="s">
        <v>19321</v>
      </c>
      <c r="D108038">
        <v>6</v>
      </c>
      <c r="E108038" s="1" t="s">
        <v>39</v>
      </c>
      <c r="F108038" s="1" t="s">
        <v>25817</v>
      </c>
      <c r="G108038" s="1" t="s">
        <v>94441</v>
      </c>
      <c r="H108038" s="1" t="s">
        <v>19</v>
      </c>
      <c r="I108038">
        <v>63</v>
      </c>
      <c r="J108038" s="1" t="s">
        <v>19321</v>
      </c>
    </row>
    <row r="108039" spans="1:10" x14ac:dyDescent="0.3">
      <c r="A108039" s="1" t="s">
        <v>11672</v>
      </c>
      <c r="B108039" s="1" t="s">
        <v>18785</v>
      </c>
      <c r="C108039" s="1" t="s">
        <v>19321</v>
      </c>
      <c r="D108039">
        <v>6</v>
      </c>
      <c r="E108039" s="1" t="s">
        <v>39</v>
      </c>
      <c r="F108039" s="1" t="s">
        <v>25821</v>
      </c>
      <c r="G108039" s="1" t="s">
        <v>94442</v>
      </c>
      <c r="H108039" s="1" t="s">
        <v>19</v>
      </c>
      <c r="I108039">
        <v>43</v>
      </c>
      <c r="J108039" s="1" t="s">
        <v>19321</v>
      </c>
    </row>
    <row r="108040" spans="1:10" x14ac:dyDescent="0.3">
      <c r="A108040" s="1" t="s">
        <v>11672</v>
      </c>
      <c r="B108040" s="1" t="s">
        <v>18785</v>
      </c>
      <c r="C108040" s="1" t="s">
        <v>19321</v>
      </c>
      <c r="D108040">
        <v>6</v>
      </c>
      <c r="E108040" s="1" t="s">
        <v>39</v>
      </c>
      <c r="F108040" s="1" t="s">
        <v>25827</v>
      </c>
      <c r="G108040" s="1" t="s">
        <v>94443</v>
      </c>
      <c r="H108040" s="1" t="s">
        <v>19</v>
      </c>
      <c r="I108040">
        <v>41</v>
      </c>
      <c r="J108040" s="1" t="s">
        <v>19321</v>
      </c>
    </row>
    <row r="108041" spans="1:10" x14ac:dyDescent="0.3">
      <c r="A108041" s="1" t="s">
        <v>11672</v>
      </c>
      <c r="B108041" s="1" t="s">
        <v>18785</v>
      </c>
      <c r="C108041" s="1" t="s">
        <v>19321</v>
      </c>
      <c r="D108041">
        <v>6</v>
      </c>
      <c r="E108041" s="1" t="s">
        <v>32</v>
      </c>
      <c r="F108041" s="1" t="s">
        <v>25842</v>
      </c>
      <c r="G108041" s="1" t="s">
        <v>94444</v>
      </c>
      <c r="H108041" s="1" t="s">
        <v>15</v>
      </c>
      <c r="I108041">
        <v>43</v>
      </c>
      <c r="J108041" s="1" t="s">
        <v>19321</v>
      </c>
    </row>
    <row r="108042" spans="1:10" x14ac:dyDescent="0.3">
      <c r="A108042" s="1" t="s">
        <v>11672</v>
      </c>
      <c r="B108042" s="1" t="s">
        <v>18785</v>
      </c>
      <c r="C108042" s="1" t="s">
        <v>19321</v>
      </c>
      <c r="D108042">
        <v>6</v>
      </c>
      <c r="E108042" s="1" t="s">
        <v>32</v>
      </c>
      <c r="F108042" s="1" t="s">
        <v>25817</v>
      </c>
      <c r="G108042" s="1" t="s">
        <v>94445</v>
      </c>
      <c r="H108042" s="1" t="s">
        <v>15</v>
      </c>
      <c r="I108042">
        <v>46</v>
      </c>
      <c r="J108042" s="1" t="s">
        <v>19321</v>
      </c>
    </row>
    <row r="108043" spans="1:10" x14ac:dyDescent="0.3">
      <c r="A108043" s="1" t="s">
        <v>11672</v>
      </c>
      <c r="B108043" s="1" t="s">
        <v>18785</v>
      </c>
      <c r="C108043" s="1" t="s">
        <v>19321</v>
      </c>
      <c r="D108043">
        <v>6</v>
      </c>
      <c r="E108043" s="1" t="s">
        <v>32</v>
      </c>
      <c r="F108043" s="1" t="s">
        <v>25821</v>
      </c>
      <c r="G108043" s="1" t="s">
        <v>94446</v>
      </c>
      <c r="H108043" s="1" t="s">
        <v>15</v>
      </c>
      <c r="I108043">
        <v>45</v>
      </c>
      <c r="J108043" s="1" t="s">
        <v>19321</v>
      </c>
    </row>
    <row r="108044" spans="1:10" x14ac:dyDescent="0.3">
      <c r="A108044" s="1" t="s">
        <v>11672</v>
      </c>
      <c r="B108044" s="1" t="s">
        <v>18785</v>
      </c>
      <c r="C108044" s="1" t="s">
        <v>19321</v>
      </c>
      <c r="D108044">
        <v>6</v>
      </c>
      <c r="E108044" s="1" t="s">
        <v>32</v>
      </c>
      <c r="F108044" s="1" t="s">
        <v>25827</v>
      </c>
      <c r="G108044" s="1" t="s">
        <v>83775</v>
      </c>
      <c r="H108044" s="1" t="s">
        <v>19</v>
      </c>
      <c r="I108044">
        <v>48</v>
      </c>
      <c r="J108044" s="1" t="s">
        <v>19321</v>
      </c>
    </row>
    <row r="108045" spans="1:10" x14ac:dyDescent="0.3">
      <c r="A108045" s="1" t="s">
        <v>11672</v>
      </c>
      <c r="B108045" s="1" t="s">
        <v>18785</v>
      </c>
      <c r="C108045" s="1" t="s">
        <v>19321</v>
      </c>
      <c r="D108045">
        <v>6</v>
      </c>
      <c r="E108045" s="1" t="s">
        <v>16</v>
      </c>
      <c r="F108045" s="1" t="s">
        <v>25842</v>
      </c>
      <c r="G108045" s="1" t="s">
        <v>94447</v>
      </c>
      <c r="H108045" s="1" t="s">
        <v>15</v>
      </c>
      <c r="I108045">
        <v>55</v>
      </c>
      <c r="J108045" s="1" t="s">
        <v>19321</v>
      </c>
    </row>
    <row r="108046" spans="1:10" x14ac:dyDescent="0.3">
      <c r="A108046" s="1" t="s">
        <v>11672</v>
      </c>
      <c r="B108046" s="1" t="s">
        <v>18785</v>
      </c>
      <c r="C108046" s="1" t="s">
        <v>19321</v>
      </c>
      <c r="D108046">
        <v>6</v>
      </c>
      <c r="E108046" s="1" t="s">
        <v>16</v>
      </c>
      <c r="F108046" s="1"/>
      <c r="G108046" s="1" t="s">
        <v>19353</v>
      </c>
      <c r="H108046" s="1" t="s">
        <v>15</v>
      </c>
      <c r="I108046">
        <v>45</v>
      </c>
      <c r="J108046" s="1" t="s">
        <v>19321</v>
      </c>
    </row>
    <row r="108047" spans="1:10" x14ac:dyDescent="0.3">
      <c r="A108047" s="1" t="s">
        <v>11672</v>
      </c>
      <c r="B108047" s="1" t="s">
        <v>18785</v>
      </c>
      <c r="C108047" s="1" t="s">
        <v>19321</v>
      </c>
      <c r="D108047">
        <v>6</v>
      </c>
      <c r="E108047" s="1" t="s">
        <v>16</v>
      </c>
      <c r="F108047" s="1" t="s">
        <v>25817</v>
      </c>
      <c r="G108047" s="1" t="s">
        <v>94448</v>
      </c>
      <c r="H108047" s="1" t="s">
        <v>15</v>
      </c>
      <c r="I108047">
        <v>54</v>
      </c>
      <c r="J108047" s="1" t="s">
        <v>19321</v>
      </c>
    </row>
    <row r="108048" spans="1:10" x14ac:dyDescent="0.3">
      <c r="A108048" s="1" t="s">
        <v>11672</v>
      </c>
      <c r="B108048" s="1" t="s">
        <v>18785</v>
      </c>
      <c r="C108048" s="1" t="s">
        <v>19321</v>
      </c>
      <c r="D108048">
        <v>6</v>
      </c>
      <c r="E108048" s="1" t="s">
        <v>16</v>
      </c>
      <c r="F108048" s="1"/>
      <c r="G108048" s="1" t="s">
        <v>19354</v>
      </c>
      <c r="H108048" s="1" t="s">
        <v>19</v>
      </c>
      <c r="I108048">
        <v>56</v>
      </c>
      <c r="J108048" s="1" t="s">
        <v>19321</v>
      </c>
    </row>
    <row r="108049" spans="1:10" x14ac:dyDescent="0.3">
      <c r="A108049" s="1" t="s">
        <v>11672</v>
      </c>
      <c r="B108049" s="1" t="s">
        <v>18785</v>
      </c>
      <c r="C108049" s="1" t="s">
        <v>19321</v>
      </c>
      <c r="D108049">
        <v>6</v>
      </c>
      <c r="E108049" s="1" t="s">
        <v>16</v>
      </c>
      <c r="F108049" s="1" t="s">
        <v>25821</v>
      </c>
      <c r="G108049" s="1" t="s">
        <v>18112</v>
      </c>
      <c r="H108049" s="1" t="s">
        <v>15</v>
      </c>
      <c r="I108049">
        <v>40</v>
      </c>
      <c r="J108049" s="1" t="s">
        <v>19321</v>
      </c>
    </row>
    <row r="108050" spans="1:10" x14ac:dyDescent="0.3">
      <c r="A108050" s="1" t="s">
        <v>11672</v>
      </c>
      <c r="B108050" s="1" t="s">
        <v>18785</v>
      </c>
      <c r="C108050" s="1" t="s">
        <v>19321</v>
      </c>
      <c r="D108050">
        <v>6</v>
      </c>
      <c r="E108050" s="1" t="s">
        <v>16</v>
      </c>
      <c r="F108050" s="1"/>
      <c r="G108050" s="1" t="s">
        <v>19355</v>
      </c>
      <c r="H108050" s="1" t="s">
        <v>15</v>
      </c>
      <c r="I108050">
        <v>53</v>
      </c>
      <c r="J108050" s="1" t="s">
        <v>19321</v>
      </c>
    </row>
    <row r="108051" spans="1:10" x14ac:dyDescent="0.3">
      <c r="A108051" s="1" t="s">
        <v>11672</v>
      </c>
      <c r="B108051" s="1" t="s">
        <v>18785</v>
      </c>
      <c r="C108051" s="1" t="s">
        <v>19321</v>
      </c>
      <c r="D108051">
        <v>7</v>
      </c>
      <c r="E108051" s="1" t="s">
        <v>23</v>
      </c>
      <c r="F108051" s="1" t="s">
        <v>25864</v>
      </c>
      <c r="G108051" s="1" t="s">
        <v>94449</v>
      </c>
      <c r="H108051" s="1" t="s">
        <v>19</v>
      </c>
      <c r="I108051">
        <v>48</v>
      </c>
      <c r="J108051" s="1" t="s">
        <v>19321</v>
      </c>
    </row>
    <row r="108052" spans="1:10" x14ac:dyDescent="0.3">
      <c r="A108052" s="1" t="s">
        <v>11672</v>
      </c>
      <c r="B108052" s="1" t="s">
        <v>18785</v>
      </c>
      <c r="C108052" s="1" t="s">
        <v>19321</v>
      </c>
      <c r="D108052">
        <v>7</v>
      </c>
      <c r="E108052" s="1" t="s">
        <v>23</v>
      </c>
      <c r="F108052" s="1" t="s">
        <v>25842</v>
      </c>
      <c r="G108052" s="1" t="s">
        <v>94450</v>
      </c>
      <c r="H108052" s="1" t="s">
        <v>19</v>
      </c>
      <c r="I108052">
        <v>46</v>
      </c>
      <c r="J108052" s="1" t="s">
        <v>19321</v>
      </c>
    </row>
    <row r="108053" spans="1:10" x14ac:dyDescent="0.3">
      <c r="A108053" s="1" t="s">
        <v>11672</v>
      </c>
      <c r="B108053" s="1" t="s">
        <v>18785</v>
      </c>
      <c r="C108053" s="1" t="s">
        <v>19321</v>
      </c>
      <c r="D108053">
        <v>7</v>
      </c>
      <c r="E108053" s="1" t="s">
        <v>23</v>
      </c>
      <c r="F108053" s="1" t="s">
        <v>25817</v>
      </c>
      <c r="G108053" s="1" t="s">
        <v>62855</v>
      </c>
      <c r="H108053" s="1" t="s">
        <v>19</v>
      </c>
      <c r="I108053">
        <v>35</v>
      </c>
      <c r="J108053" s="1" t="s">
        <v>19321</v>
      </c>
    </row>
    <row r="108054" spans="1:10" x14ac:dyDescent="0.3">
      <c r="A108054" s="1" t="s">
        <v>11672</v>
      </c>
      <c r="B108054" s="1" t="s">
        <v>18785</v>
      </c>
      <c r="C108054" s="1" t="s">
        <v>19321</v>
      </c>
      <c r="D108054">
        <v>7</v>
      </c>
      <c r="E108054" s="1" t="s">
        <v>23</v>
      </c>
      <c r="F108054" s="1" t="s">
        <v>25821</v>
      </c>
      <c r="G108054" s="1" t="s">
        <v>94451</v>
      </c>
      <c r="H108054" s="1" t="s">
        <v>19</v>
      </c>
      <c r="I108054">
        <v>38</v>
      </c>
      <c r="J108054" s="1" t="s">
        <v>19321</v>
      </c>
    </row>
    <row r="108055" spans="1:10" x14ac:dyDescent="0.3">
      <c r="A108055" s="1" t="s">
        <v>11672</v>
      </c>
      <c r="B108055" s="1" t="s">
        <v>18785</v>
      </c>
      <c r="C108055" s="1" t="s">
        <v>19321</v>
      </c>
      <c r="D108055">
        <v>7</v>
      </c>
      <c r="E108055" s="1" t="s">
        <v>39</v>
      </c>
      <c r="F108055" s="1" t="s">
        <v>25864</v>
      </c>
      <c r="G108055" s="1" t="s">
        <v>46418</v>
      </c>
      <c r="H108055" s="1" t="s">
        <v>19</v>
      </c>
      <c r="I108055">
        <v>44</v>
      </c>
      <c r="J108055" s="1" t="s">
        <v>19321</v>
      </c>
    </row>
    <row r="108056" spans="1:10" x14ac:dyDescent="0.3">
      <c r="A108056" s="1" t="s">
        <v>11672</v>
      </c>
      <c r="B108056" s="1" t="s">
        <v>18785</v>
      </c>
      <c r="C108056" s="1" t="s">
        <v>19321</v>
      </c>
      <c r="D108056">
        <v>7</v>
      </c>
      <c r="E108056" s="1" t="s">
        <v>39</v>
      </c>
      <c r="F108056" s="1" t="s">
        <v>25842</v>
      </c>
      <c r="G108056" s="1" t="s">
        <v>94452</v>
      </c>
      <c r="H108056" s="1" t="s">
        <v>19</v>
      </c>
      <c r="I108056">
        <v>33</v>
      </c>
      <c r="J108056" s="1" t="s">
        <v>19321</v>
      </c>
    </row>
    <row r="108057" spans="1:10" x14ac:dyDescent="0.3">
      <c r="A108057" s="1" t="s">
        <v>11672</v>
      </c>
      <c r="B108057" s="1" t="s">
        <v>18785</v>
      </c>
      <c r="C108057" s="1" t="s">
        <v>19321</v>
      </c>
      <c r="D108057">
        <v>7</v>
      </c>
      <c r="E108057" s="1" t="s">
        <v>39</v>
      </c>
      <c r="F108057" s="1" t="s">
        <v>25817</v>
      </c>
      <c r="G108057" s="1" t="s">
        <v>94453</v>
      </c>
      <c r="H108057" s="1" t="s">
        <v>19</v>
      </c>
      <c r="I108057">
        <v>56</v>
      </c>
      <c r="J108057" s="1" t="s">
        <v>19321</v>
      </c>
    </row>
    <row r="108058" spans="1:10" x14ac:dyDescent="0.3">
      <c r="A108058" s="1" t="s">
        <v>11672</v>
      </c>
      <c r="B108058" s="1" t="s">
        <v>18785</v>
      </c>
      <c r="C108058" s="1" t="s">
        <v>19321</v>
      </c>
      <c r="D108058">
        <v>7</v>
      </c>
      <c r="E108058" s="1" t="s">
        <v>39</v>
      </c>
      <c r="F108058" s="1" t="s">
        <v>25821</v>
      </c>
      <c r="G108058" s="1" t="s">
        <v>94454</v>
      </c>
      <c r="H108058" s="1" t="s">
        <v>19</v>
      </c>
      <c r="I108058">
        <v>52</v>
      </c>
      <c r="J108058" s="1" t="s">
        <v>19321</v>
      </c>
    </row>
    <row r="108059" spans="1:10" x14ac:dyDescent="0.3">
      <c r="A108059" s="1" t="s">
        <v>11672</v>
      </c>
      <c r="B108059" s="1" t="s">
        <v>18785</v>
      </c>
      <c r="C108059" s="1" t="s">
        <v>19321</v>
      </c>
      <c r="D108059">
        <v>7</v>
      </c>
      <c r="E108059" s="1" t="s">
        <v>32</v>
      </c>
      <c r="F108059" s="1" t="s">
        <v>25864</v>
      </c>
      <c r="G108059" s="1" t="s">
        <v>94455</v>
      </c>
      <c r="H108059" s="1" t="s">
        <v>15</v>
      </c>
      <c r="I108059">
        <v>49</v>
      </c>
      <c r="J108059" s="1" t="s">
        <v>19321</v>
      </c>
    </row>
    <row r="108060" spans="1:10" x14ac:dyDescent="0.3">
      <c r="A108060" s="1" t="s">
        <v>11672</v>
      </c>
      <c r="B108060" s="1" t="s">
        <v>18785</v>
      </c>
      <c r="C108060" s="1" t="s">
        <v>19321</v>
      </c>
      <c r="D108060">
        <v>7</v>
      </c>
      <c r="E108060" s="1" t="s">
        <v>32</v>
      </c>
      <c r="F108060" s="1" t="s">
        <v>25842</v>
      </c>
      <c r="G108060" s="1" t="s">
        <v>94456</v>
      </c>
      <c r="H108060" s="1" t="s">
        <v>19</v>
      </c>
      <c r="I108060">
        <v>48</v>
      </c>
      <c r="J108060" s="1" t="s">
        <v>19321</v>
      </c>
    </row>
    <row r="108061" spans="1:10" x14ac:dyDescent="0.3">
      <c r="A108061" s="1" t="s">
        <v>11672</v>
      </c>
      <c r="B108061" s="1" t="s">
        <v>18785</v>
      </c>
      <c r="C108061" s="1" t="s">
        <v>19321</v>
      </c>
      <c r="D108061">
        <v>7</v>
      </c>
      <c r="E108061" s="1" t="s">
        <v>32</v>
      </c>
      <c r="F108061" s="1" t="s">
        <v>25817</v>
      </c>
      <c r="G108061" s="1" t="s">
        <v>94457</v>
      </c>
      <c r="H108061" s="1" t="s">
        <v>15</v>
      </c>
      <c r="I108061">
        <v>56</v>
      </c>
      <c r="J108061" s="1" t="s">
        <v>19321</v>
      </c>
    </row>
    <row r="108062" spans="1:10" x14ac:dyDescent="0.3">
      <c r="A108062" s="1" t="s">
        <v>11672</v>
      </c>
      <c r="B108062" s="1" t="s">
        <v>18785</v>
      </c>
      <c r="C108062" s="1" t="s">
        <v>19321</v>
      </c>
      <c r="D108062">
        <v>7</v>
      </c>
      <c r="E108062" s="1" t="s">
        <v>32</v>
      </c>
      <c r="F108062" s="1" t="s">
        <v>25821</v>
      </c>
      <c r="G108062" s="1" t="s">
        <v>94458</v>
      </c>
      <c r="H108062" s="1" t="s">
        <v>15</v>
      </c>
      <c r="I108062">
        <v>51</v>
      </c>
      <c r="J108062" s="1" t="s">
        <v>19321</v>
      </c>
    </row>
    <row r="108063" spans="1:10" x14ac:dyDescent="0.3">
      <c r="A108063" s="1" t="s">
        <v>11672</v>
      </c>
      <c r="B108063" s="1" t="s">
        <v>18785</v>
      </c>
      <c r="C108063" s="1" t="s">
        <v>19321</v>
      </c>
      <c r="D108063">
        <v>7</v>
      </c>
      <c r="E108063" s="1" t="s">
        <v>32</v>
      </c>
      <c r="F108063" s="1" t="s">
        <v>25823</v>
      </c>
      <c r="G108063" s="1" t="s">
        <v>94459</v>
      </c>
      <c r="H108063" s="1" t="s">
        <v>15</v>
      </c>
      <c r="I108063">
        <v>33</v>
      </c>
      <c r="J108063" s="1" t="s">
        <v>19321</v>
      </c>
    </row>
    <row r="108064" spans="1:10" x14ac:dyDescent="0.3">
      <c r="A108064" s="1" t="s">
        <v>11672</v>
      </c>
      <c r="B108064" s="1" t="s">
        <v>18785</v>
      </c>
      <c r="C108064" s="1" t="s">
        <v>19321</v>
      </c>
      <c r="D108064">
        <v>7</v>
      </c>
      <c r="E108064" s="1" t="s">
        <v>16</v>
      </c>
      <c r="F108064" s="1" t="s">
        <v>25864</v>
      </c>
      <c r="G108064" s="1" t="s">
        <v>94460</v>
      </c>
      <c r="H108064" s="1" t="s">
        <v>15</v>
      </c>
      <c r="I108064">
        <v>49</v>
      </c>
      <c r="J108064" s="1" t="s">
        <v>19321</v>
      </c>
    </row>
    <row r="108065" spans="1:10" x14ac:dyDescent="0.3">
      <c r="A108065" s="1" t="s">
        <v>11672</v>
      </c>
      <c r="B108065" s="1" t="s">
        <v>18785</v>
      </c>
      <c r="C108065" s="1" t="s">
        <v>19321</v>
      </c>
      <c r="D108065">
        <v>7</v>
      </c>
      <c r="E108065" s="1" t="s">
        <v>16</v>
      </c>
      <c r="F108065" s="1"/>
      <c r="G108065" s="1" t="s">
        <v>19356</v>
      </c>
      <c r="H108065" s="1" t="s">
        <v>15</v>
      </c>
      <c r="I108065">
        <v>29</v>
      </c>
      <c r="J108065" s="1" t="s">
        <v>19321</v>
      </c>
    </row>
    <row r="108066" spans="1:10" x14ac:dyDescent="0.3">
      <c r="A108066" s="1" t="s">
        <v>11672</v>
      </c>
      <c r="B108066" s="1" t="s">
        <v>18785</v>
      </c>
      <c r="C108066" s="1" t="s">
        <v>19321</v>
      </c>
      <c r="D108066">
        <v>7</v>
      </c>
      <c r="E108066" s="1" t="s">
        <v>16</v>
      </c>
      <c r="F108066" s="1" t="s">
        <v>25842</v>
      </c>
      <c r="G108066" s="1" t="s">
        <v>94461</v>
      </c>
      <c r="H108066" s="1" t="s">
        <v>19</v>
      </c>
      <c r="I108066">
        <v>35</v>
      </c>
      <c r="J108066" s="1" t="s">
        <v>19321</v>
      </c>
    </row>
    <row r="108067" spans="1:10" x14ac:dyDescent="0.3">
      <c r="A108067" s="1" t="s">
        <v>11672</v>
      </c>
      <c r="B108067" s="1" t="s">
        <v>18785</v>
      </c>
      <c r="C108067" s="1" t="s">
        <v>19321</v>
      </c>
      <c r="D108067">
        <v>7</v>
      </c>
      <c r="E108067" s="1" t="s">
        <v>16</v>
      </c>
      <c r="F108067" s="1" t="s">
        <v>25817</v>
      </c>
      <c r="G108067" s="1" t="s">
        <v>94462</v>
      </c>
      <c r="H108067" s="1" t="s">
        <v>15</v>
      </c>
      <c r="I108067">
        <v>67</v>
      </c>
      <c r="J108067" s="1" t="s">
        <v>19321</v>
      </c>
    </row>
    <row r="108068" spans="1:10" x14ac:dyDescent="0.3">
      <c r="A108068" s="1" t="s">
        <v>11672</v>
      </c>
      <c r="B108068" s="1" t="s">
        <v>18785</v>
      </c>
      <c r="C108068" s="1" t="s">
        <v>19321</v>
      </c>
      <c r="D108068">
        <v>7</v>
      </c>
      <c r="E108068" s="1" t="s">
        <v>16</v>
      </c>
      <c r="F108068" s="1"/>
      <c r="G108068" s="1" t="s">
        <v>19357</v>
      </c>
      <c r="H108068" s="1" t="s">
        <v>15</v>
      </c>
      <c r="I108068">
        <v>51</v>
      </c>
      <c r="J108068" s="1" t="s">
        <v>19321</v>
      </c>
    </row>
    <row r="108069" spans="1:10" x14ac:dyDescent="0.3">
      <c r="A108069" s="1" t="s">
        <v>11672</v>
      </c>
      <c r="B108069" s="1" t="s">
        <v>18785</v>
      </c>
      <c r="C108069" s="1" t="s">
        <v>19321</v>
      </c>
      <c r="D108069">
        <v>7</v>
      </c>
      <c r="E108069" s="1" t="s">
        <v>16</v>
      </c>
      <c r="F108069" s="1" t="s">
        <v>25821</v>
      </c>
      <c r="G108069" s="1" t="s">
        <v>94463</v>
      </c>
      <c r="H108069" s="1" t="s">
        <v>15</v>
      </c>
      <c r="I108069">
        <v>54</v>
      </c>
      <c r="J108069" s="1" t="s">
        <v>19321</v>
      </c>
    </row>
    <row r="108070" spans="1:10" x14ac:dyDescent="0.3">
      <c r="A108070" s="1" t="s">
        <v>11672</v>
      </c>
      <c r="B108070" s="1" t="s">
        <v>18785</v>
      </c>
      <c r="C108070" s="1" t="s">
        <v>19321</v>
      </c>
      <c r="D108070">
        <v>7</v>
      </c>
      <c r="E108070" s="1" t="s">
        <v>16</v>
      </c>
      <c r="F108070" s="1"/>
      <c r="G108070" s="1" t="s">
        <v>12087</v>
      </c>
      <c r="H108070" s="1" t="s">
        <v>15</v>
      </c>
      <c r="I108070">
        <v>48</v>
      </c>
      <c r="J108070" s="1" t="s">
        <v>19321</v>
      </c>
    </row>
    <row r="108071" spans="1:10" x14ac:dyDescent="0.3">
      <c r="A108071" s="1" t="s">
        <v>11672</v>
      </c>
      <c r="B108071" s="1" t="s">
        <v>18785</v>
      </c>
      <c r="C108071" s="1" t="s">
        <v>19321</v>
      </c>
      <c r="D108071">
        <v>7</v>
      </c>
      <c r="E108071" s="1" t="s">
        <v>16</v>
      </c>
      <c r="F108071" s="1" t="s">
        <v>25823</v>
      </c>
      <c r="G108071" s="1" t="s">
        <v>94464</v>
      </c>
      <c r="H108071" s="1" t="s">
        <v>15</v>
      </c>
      <c r="I108071">
        <v>41</v>
      </c>
      <c r="J108071" s="1" t="s">
        <v>19321</v>
      </c>
    </row>
    <row r="108072" spans="1:10" x14ac:dyDescent="0.3">
      <c r="A108072" s="1" t="s">
        <v>11672</v>
      </c>
      <c r="B108072" s="1" t="s">
        <v>18785</v>
      </c>
      <c r="C108072" s="1" t="s">
        <v>19321</v>
      </c>
      <c r="D108072">
        <v>8</v>
      </c>
      <c r="E108072" s="1" t="s">
        <v>23</v>
      </c>
      <c r="F108072" s="1" t="s">
        <v>25864</v>
      </c>
      <c r="G108072" s="1" t="s">
        <v>74865</v>
      </c>
      <c r="H108072" s="1" t="s">
        <v>19</v>
      </c>
      <c r="I108072">
        <v>44</v>
      </c>
      <c r="J108072" s="1" t="s">
        <v>19321</v>
      </c>
    </row>
    <row r="108073" spans="1:10" x14ac:dyDescent="0.3">
      <c r="A108073" s="1" t="s">
        <v>11672</v>
      </c>
      <c r="B108073" s="1" t="s">
        <v>18785</v>
      </c>
      <c r="C108073" s="1" t="s">
        <v>19321</v>
      </c>
      <c r="D108073">
        <v>8</v>
      </c>
      <c r="E108073" s="1" t="s">
        <v>23</v>
      </c>
      <c r="F108073" s="1" t="s">
        <v>25842</v>
      </c>
      <c r="G108073" s="1" t="s">
        <v>94465</v>
      </c>
      <c r="H108073" s="1" t="s">
        <v>19</v>
      </c>
      <c r="I108073">
        <v>39</v>
      </c>
      <c r="J108073" s="1" t="s">
        <v>19321</v>
      </c>
    </row>
    <row r="108074" spans="1:10" x14ac:dyDescent="0.3">
      <c r="A108074" s="1" t="s">
        <v>11672</v>
      </c>
      <c r="B108074" s="1" t="s">
        <v>18785</v>
      </c>
      <c r="C108074" s="1" t="s">
        <v>19321</v>
      </c>
      <c r="D108074">
        <v>8</v>
      </c>
      <c r="E108074" s="1" t="s">
        <v>23</v>
      </c>
      <c r="F108074" s="1" t="s">
        <v>25817</v>
      </c>
      <c r="G108074" s="1" t="s">
        <v>94466</v>
      </c>
      <c r="H108074" s="1" t="s">
        <v>19</v>
      </c>
      <c r="I108074">
        <v>70</v>
      </c>
      <c r="J108074" s="1" t="s">
        <v>19321</v>
      </c>
    </row>
    <row r="108075" spans="1:10" x14ac:dyDescent="0.3">
      <c r="A108075" s="1" t="s">
        <v>11672</v>
      </c>
      <c r="B108075" s="1" t="s">
        <v>18785</v>
      </c>
      <c r="C108075" s="1" t="s">
        <v>19321</v>
      </c>
      <c r="D108075">
        <v>8</v>
      </c>
      <c r="E108075" s="1" t="s">
        <v>23</v>
      </c>
      <c r="F108075" s="1" t="s">
        <v>25821</v>
      </c>
      <c r="G108075" s="1" t="s">
        <v>94467</v>
      </c>
      <c r="H108075" s="1" t="s">
        <v>19</v>
      </c>
      <c r="I108075">
        <v>40</v>
      </c>
      <c r="J108075" s="1" t="s">
        <v>19321</v>
      </c>
    </row>
    <row r="108076" spans="1:10" x14ac:dyDescent="0.3">
      <c r="A108076" s="1" t="s">
        <v>11672</v>
      </c>
      <c r="B108076" s="1" t="s">
        <v>18785</v>
      </c>
      <c r="C108076" s="1" t="s">
        <v>19321</v>
      </c>
      <c r="D108076">
        <v>8</v>
      </c>
      <c r="E108076" s="1" t="s">
        <v>39</v>
      </c>
      <c r="F108076" s="1" t="s">
        <v>25864</v>
      </c>
      <c r="G108076" s="1" t="s">
        <v>56007</v>
      </c>
      <c r="H108076" s="1" t="s">
        <v>19</v>
      </c>
      <c r="I108076">
        <v>26</v>
      </c>
      <c r="J108076" s="1" t="s">
        <v>19321</v>
      </c>
    </row>
    <row r="108077" spans="1:10" x14ac:dyDescent="0.3">
      <c r="A108077" s="1" t="s">
        <v>11672</v>
      </c>
      <c r="B108077" s="1" t="s">
        <v>18785</v>
      </c>
      <c r="C108077" s="1" t="s">
        <v>19321</v>
      </c>
      <c r="D108077">
        <v>8</v>
      </c>
      <c r="E108077" s="1" t="s">
        <v>39</v>
      </c>
      <c r="F108077" s="1" t="s">
        <v>25842</v>
      </c>
      <c r="G108077" s="1" t="s">
        <v>84103</v>
      </c>
      <c r="H108077" s="1" t="s">
        <v>19</v>
      </c>
      <c r="I108077">
        <v>53</v>
      </c>
      <c r="J108077" s="1" t="s">
        <v>19321</v>
      </c>
    </row>
    <row r="108078" spans="1:10" x14ac:dyDescent="0.3">
      <c r="A108078" s="1" t="s">
        <v>11672</v>
      </c>
      <c r="B108078" s="1" t="s">
        <v>18785</v>
      </c>
      <c r="C108078" s="1" t="s">
        <v>19321</v>
      </c>
      <c r="D108078">
        <v>8</v>
      </c>
      <c r="E108078" s="1" t="s">
        <v>39</v>
      </c>
      <c r="F108078" s="1" t="s">
        <v>25817</v>
      </c>
      <c r="G108078" s="1" t="s">
        <v>94468</v>
      </c>
      <c r="H108078" s="1" t="s">
        <v>19</v>
      </c>
      <c r="I108078">
        <v>60</v>
      </c>
      <c r="J108078" s="1" t="s">
        <v>19321</v>
      </c>
    </row>
    <row r="108079" spans="1:10" x14ac:dyDescent="0.3">
      <c r="A108079" s="1" t="s">
        <v>11672</v>
      </c>
      <c r="B108079" s="1" t="s">
        <v>18785</v>
      </c>
      <c r="C108079" s="1" t="s">
        <v>19321</v>
      </c>
      <c r="D108079">
        <v>8</v>
      </c>
      <c r="E108079" s="1" t="s">
        <v>39</v>
      </c>
      <c r="F108079" s="1" t="s">
        <v>25821</v>
      </c>
      <c r="G108079" s="1" t="s">
        <v>94469</v>
      </c>
      <c r="H108079" s="1" t="s">
        <v>19</v>
      </c>
      <c r="I108079">
        <v>38</v>
      </c>
      <c r="J108079" s="1" t="s">
        <v>19321</v>
      </c>
    </row>
    <row r="108080" spans="1:10" x14ac:dyDescent="0.3">
      <c r="A108080" s="1" t="s">
        <v>11672</v>
      </c>
      <c r="B108080" s="1" t="s">
        <v>18785</v>
      </c>
      <c r="C108080" s="1" t="s">
        <v>19321</v>
      </c>
      <c r="D108080">
        <v>8</v>
      </c>
      <c r="E108080" s="1" t="s">
        <v>32</v>
      </c>
      <c r="F108080" s="1" t="s">
        <v>25864</v>
      </c>
      <c r="G108080" s="1" t="s">
        <v>4599</v>
      </c>
      <c r="H108080" s="1" t="s">
        <v>15</v>
      </c>
      <c r="I108080">
        <v>35</v>
      </c>
      <c r="J108080" s="1" t="s">
        <v>19321</v>
      </c>
    </row>
    <row r="108081" spans="1:10" x14ac:dyDescent="0.3">
      <c r="A108081" s="1" t="s">
        <v>11672</v>
      </c>
      <c r="B108081" s="1" t="s">
        <v>18785</v>
      </c>
      <c r="C108081" s="1" t="s">
        <v>19321</v>
      </c>
      <c r="D108081">
        <v>8</v>
      </c>
      <c r="E108081" s="1" t="s">
        <v>32</v>
      </c>
      <c r="F108081" s="1" t="s">
        <v>25842</v>
      </c>
      <c r="G108081" s="1" t="s">
        <v>94470</v>
      </c>
      <c r="H108081" s="1" t="s">
        <v>15</v>
      </c>
      <c r="I108081">
        <v>51</v>
      </c>
      <c r="J108081" s="1" t="s">
        <v>19321</v>
      </c>
    </row>
    <row r="108082" spans="1:10" x14ac:dyDescent="0.3">
      <c r="A108082" s="1" t="s">
        <v>11672</v>
      </c>
      <c r="B108082" s="1" t="s">
        <v>18785</v>
      </c>
      <c r="C108082" s="1" t="s">
        <v>19321</v>
      </c>
      <c r="D108082">
        <v>8</v>
      </c>
      <c r="E108082" s="1" t="s">
        <v>32</v>
      </c>
      <c r="F108082" s="1" t="s">
        <v>25817</v>
      </c>
      <c r="G108082" s="1" t="s">
        <v>18179</v>
      </c>
      <c r="H108082" s="1" t="s">
        <v>15</v>
      </c>
      <c r="I108082">
        <v>50</v>
      </c>
      <c r="J108082" s="1" t="s">
        <v>19321</v>
      </c>
    </row>
    <row r="108083" spans="1:10" x14ac:dyDescent="0.3">
      <c r="A108083" s="1" t="s">
        <v>11672</v>
      </c>
      <c r="B108083" s="1" t="s">
        <v>18785</v>
      </c>
      <c r="C108083" s="1" t="s">
        <v>19321</v>
      </c>
      <c r="D108083">
        <v>8</v>
      </c>
      <c r="E108083" s="1" t="s">
        <v>32</v>
      </c>
      <c r="F108083" s="1" t="s">
        <v>46898</v>
      </c>
      <c r="G108083" s="1" t="s">
        <v>94471</v>
      </c>
      <c r="H108083" s="1" t="s">
        <v>15</v>
      </c>
      <c r="I108083">
        <v>29</v>
      </c>
      <c r="J108083" s="1" t="s">
        <v>19321</v>
      </c>
    </row>
    <row r="108084" spans="1:10" x14ac:dyDescent="0.3">
      <c r="A108084" s="1" t="s">
        <v>11672</v>
      </c>
      <c r="B108084" s="1" t="s">
        <v>18785</v>
      </c>
      <c r="C108084" s="1" t="s">
        <v>19321</v>
      </c>
      <c r="D108084">
        <v>8</v>
      </c>
      <c r="E108084" s="1" t="s">
        <v>32</v>
      </c>
      <c r="F108084" s="1" t="s">
        <v>25821</v>
      </c>
      <c r="G108084" s="1" t="s">
        <v>81785</v>
      </c>
      <c r="H108084" s="1" t="s">
        <v>15</v>
      </c>
      <c r="I108084">
        <v>49</v>
      </c>
      <c r="J108084" s="1" t="s">
        <v>19321</v>
      </c>
    </row>
    <row r="108085" spans="1:10" x14ac:dyDescent="0.3">
      <c r="A108085" s="1" t="s">
        <v>11672</v>
      </c>
      <c r="B108085" s="1" t="s">
        <v>18785</v>
      </c>
      <c r="C108085" s="1" t="s">
        <v>19321</v>
      </c>
      <c r="D108085">
        <v>8</v>
      </c>
      <c r="E108085" s="1" t="s">
        <v>16</v>
      </c>
      <c r="F108085" s="1" t="s">
        <v>25864</v>
      </c>
      <c r="G108085" s="1" t="s">
        <v>11914</v>
      </c>
      <c r="H108085" s="1" t="s">
        <v>19</v>
      </c>
      <c r="I108085">
        <v>49</v>
      </c>
      <c r="J108085" s="1" t="s">
        <v>19321</v>
      </c>
    </row>
    <row r="108086" spans="1:10" x14ac:dyDescent="0.3">
      <c r="A108086" s="1" t="s">
        <v>11672</v>
      </c>
      <c r="B108086" s="1" t="s">
        <v>18785</v>
      </c>
      <c r="C108086" s="1" t="s">
        <v>19321</v>
      </c>
      <c r="D108086">
        <v>8</v>
      </c>
      <c r="E108086" s="1" t="s">
        <v>16</v>
      </c>
      <c r="F108086" s="1"/>
      <c r="G108086" s="1" t="s">
        <v>19358</v>
      </c>
      <c r="H108086" s="1" t="s">
        <v>15</v>
      </c>
      <c r="I108086">
        <v>38</v>
      </c>
      <c r="J108086" s="1" t="s">
        <v>19321</v>
      </c>
    </row>
    <row r="108087" spans="1:10" x14ac:dyDescent="0.3">
      <c r="A108087" s="1" t="s">
        <v>11672</v>
      </c>
      <c r="B108087" s="1" t="s">
        <v>18785</v>
      </c>
      <c r="C108087" s="1" t="s">
        <v>19321</v>
      </c>
      <c r="D108087">
        <v>8</v>
      </c>
      <c r="E108087" s="1" t="s">
        <v>16</v>
      </c>
      <c r="F108087" s="1" t="s">
        <v>25842</v>
      </c>
      <c r="G108087" s="1" t="s">
        <v>12641</v>
      </c>
      <c r="H108087" s="1" t="s">
        <v>15</v>
      </c>
      <c r="I108087">
        <v>38</v>
      </c>
      <c r="J108087" s="1" t="s">
        <v>19321</v>
      </c>
    </row>
    <row r="108088" spans="1:10" x14ac:dyDescent="0.3">
      <c r="A108088" s="1" t="s">
        <v>11672</v>
      </c>
      <c r="B108088" s="1" t="s">
        <v>18785</v>
      </c>
      <c r="C108088" s="1" t="s">
        <v>19321</v>
      </c>
      <c r="D108088">
        <v>8</v>
      </c>
      <c r="E108088" s="1" t="s">
        <v>16</v>
      </c>
      <c r="F108088" s="1"/>
      <c r="G108088" s="1" t="s">
        <v>19359</v>
      </c>
      <c r="H108088" s="1" t="s">
        <v>15</v>
      </c>
      <c r="I108088">
        <v>45</v>
      </c>
      <c r="J108088" s="1" t="s">
        <v>19321</v>
      </c>
    </row>
    <row r="108089" spans="1:10" x14ac:dyDescent="0.3">
      <c r="A108089" s="1" t="s">
        <v>11672</v>
      </c>
      <c r="B108089" s="1" t="s">
        <v>18785</v>
      </c>
      <c r="C108089" s="1" t="s">
        <v>19321</v>
      </c>
      <c r="D108089">
        <v>8</v>
      </c>
      <c r="E108089" s="1" t="s">
        <v>16</v>
      </c>
      <c r="F108089" s="1" t="s">
        <v>25817</v>
      </c>
      <c r="G108089" s="1" t="s">
        <v>94472</v>
      </c>
      <c r="H108089" s="1" t="s">
        <v>15</v>
      </c>
      <c r="I108089">
        <v>55</v>
      </c>
      <c r="J108089" s="1" t="s">
        <v>19321</v>
      </c>
    </row>
    <row r="108090" spans="1:10" x14ac:dyDescent="0.3">
      <c r="A108090" s="1" t="s">
        <v>11672</v>
      </c>
      <c r="B108090" s="1" t="s">
        <v>18785</v>
      </c>
      <c r="C108090" s="1" t="s">
        <v>19321</v>
      </c>
      <c r="D108090">
        <v>8</v>
      </c>
      <c r="E108090" s="1" t="s">
        <v>16</v>
      </c>
      <c r="F108090" s="1"/>
      <c r="G108090" s="1" t="s">
        <v>19360</v>
      </c>
      <c r="H108090" s="1" t="s">
        <v>15</v>
      </c>
      <c r="I108090">
        <v>55</v>
      </c>
      <c r="J108090" s="1" t="s">
        <v>19321</v>
      </c>
    </row>
    <row r="108091" spans="1:10" x14ac:dyDescent="0.3">
      <c r="A108091" s="1" t="s">
        <v>11672</v>
      </c>
      <c r="B108091" s="1" t="s">
        <v>18785</v>
      </c>
      <c r="C108091" s="1" t="s">
        <v>19321</v>
      </c>
      <c r="D108091">
        <v>8</v>
      </c>
      <c r="E108091" s="1" t="s">
        <v>16</v>
      </c>
      <c r="F108091" s="1" t="s">
        <v>46898</v>
      </c>
      <c r="G108091" s="1" t="s">
        <v>74092</v>
      </c>
      <c r="H108091" s="1" t="s">
        <v>15</v>
      </c>
      <c r="I108091">
        <v>27</v>
      </c>
      <c r="J108091" s="1" t="s">
        <v>19321</v>
      </c>
    </row>
    <row r="108092" spans="1:10" x14ac:dyDescent="0.3">
      <c r="A108092" s="1" t="s">
        <v>11672</v>
      </c>
      <c r="B108092" s="1" t="s">
        <v>18785</v>
      </c>
      <c r="C108092" s="1" t="s">
        <v>19321</v>
      </c>
      <c r="D108092">
        <v>8</v>
      </c>
      <c r="E108092" s="1" t="s">
        <v>16</v>
      </c>
      <c r="F108092" s="1"/>
      <c r="G108092" s="1" t="s">
        <v>19361</v>
      </c>
      <c r="H108092" s="1" t="s">
        <v>15</v>
      </c>
      <c r="I108092">
        <v>24</v>
      </c>
      <c r="J108092" s="1" t="s">
        <v>19321</v>
      </c>
    </row>
    <row r="108093" spans="1:10" x14ac:dyDescent="0.3">
      <c r="A108093" s="1" t="s">
        <v>11672</v>
      </c>
      <c r="B108093" s="1" t="s">
        <v>18785</v>
      </c>
      <c r="C108093" s="1" t="s">
        <v>19321</v>
      </c>
      <c r="D108093">
        <v>8</v>
      </c>
      <c r="E108093" s="1" t="s">
        <v>16</v>
      </c>
      <c r="F108093" s="1" t="s">
        <v>25821</v>
      </c>
      <c r="G108093" s="1" t="s">
        <v>84707</v>
      </c>
      <c r="H108093" s="1" t="s">
        <v>15</v>
      </c>
      <c r="I108093">
        <v>70</v>
      </c>
      <c r="J108093" s="1" t="s">
        <v>19321</v>
      </c>
    </row>
    <row r="108094" spans="1:10" x14ac:dyDescent="0.3">
      <c r="A108094" s="1" t="s">
        <v>11672</v>
      </c>
      <c r="B108094" s="1" t="s">
        <v>18785</v>
      </c>
      <c r="C108094" s="1" t="s">
        <v>19321</v>
      </c>
      <c r="D108094">
        <v>8</v>
      </c>
      <c r="E108094" s="1" t="s">
        <v>16</v>
      </c>
      <c r="F108094" s="1"/>
      <c r="G108094" s="1" t="s">
        <v>7295</v>
      </c>
      <c r="H108094" s="1" t="s">
        <v>15</v>
      </c>
      <c r="I108094">
        <v>44</v>
      </c>
      <c r="J108094" s="1" t="s">
        <v>19321</v>
      </c>
    </row>
    <row r="108095" spans="1:10" x14ac:dyDescent="0.3">
      <c r="A108095" s="1" t="s">
        <v>11672</v>
      </c>
      <c r="B108095" s="1" t="s">
        <v>18785</v>
      </c>
      <c r="C108095" s="1" t="s">
        <v>19321</v>
      </c>
      <c r="D108095">
        <v>9</v>
      </c>
      <c r="E108095" s="1" t="s">
        <v>23</v>
      </c>
      <c r="F108095" s="1" t="s">
        <v>25842</v>
      </c>
      <c r="G108095" s="1" t="s">
        <v>94473</v>
      </c>
      <c r="H108095" s="1" t="s">
        <v>19</v>
      </c>
      <c r="I108095">
        <v>38</v>
      </c>
      <c r="J108095" s="1" t="s">
        <v>19321</v>
      </c>
    </row>
    <row r="108096" spans="1:10" x14ac:dyDescent="0.3">
      <c r="A108096" s="1" t="s">
        <v>11672</v>
      </c>
      <c r="B108096" s="1" t="s">
        <v>18785</v>
      </c>
      <c r="C108096" s="1" t="s">
        <v>19321</v>
      </c>
      <c r="D108096">
        <v>9</v>
      </c>
      <c r="E108096" s="1" t="s">
        <v>23</v>
      </c>
      <c r="F108096" s="1" t="s">
        <v>25817</v>
      </c>
      <c r="G108096" s="1" t="s">
        <v>94474</v>
      </c>
      <c r="H108096" s="1" t="s">
        <v>19</v>
      </c>
      <c r="I108096">
        <v>47</v>
      </c>
      <c r="J108096" s="1" t="s">
        <v>19321</v>
      </c>
    </row>
    <row r="108097" spans="1:10" x14ac:dyDescent="0.3">
      <c r="A108097" s="1" t="s">
        <v>11672</v>
      </c>
      <c r="B108097" s="1" t="s">
        <v>18785</v>
      </c>
      <c r="C108097" s="1" t="s">
        <v>19321</v>
      </c>
      <c r="D108097">
        <v>9</v>
      </c>
      <c r="E108097" s="1" t="s">
        <v>23</v>
      </c>
      <c r="F108097" s="1" t="s">
        <v>25819</v>
      </c>
      <c r="G108097" s="1" t="s">
        <v>93326</v>
      </c>
      <c r="H108097" s="1" t="s">
        <v>19</v>
      </c>
      <c r="I108097">
        <v>58</v>
      </c>
      <c r="J108097" s="1" t="s">
        <v>19321</v>
      </c>
    </row>
    <row r="108098" spans="1:10" x14ac:dyDescent="0.3">
      <c r="A108098" s="1" t="s">
        <v>11672</v>
      </c>
      <c r="B108098" s="1" t="s">
        <v>18785</v>
      </c>
      <c r="C108098" s="1" t="s">
        <v>19321</v>
      </c>
      <c r="D108098">
        <v>9</v>
      </c>
      <c r="E108098" s="1" t="s">
        <v>23</v>
      </c>
      <c r="F108098" s="1" t="s">
        <v>25821</v>
      </c>
      <c r="G108098" s="1" t="s">
        <v>94475</v>
      </c>
      <c r="H108098" s="1" t="s">
        <v>19</v>
      </c>
      <c r="I108098">
        <v>63</v>
      </c>
      <c r="J108098" s="1" t="s">
        <v>19321</v>
      </c>
    </row>
    <row r="108099" spans="1:10" x14ac:dyDescent="0.3">
      <c r="A108099" s="1" t="s">
        <v>11672</v>
      </c>
      <c r="B108099" s="1" t="s">
        <v>18785</v>
      </c>
      <c r="C108099" s="1" t="s">
        <v>19321</v>
      </c>
      <c r="D108099">
        <v>9</v>
      </c>
      <c r="E108099" s="1" t="s">
        <v>39</v>
      </c>
      <c r="F108099" s="1" t="s">
        <v>25842</v>
      </c>
      <c r="G108099" s="1" t="s">
        <v>94476</v>
      </c>
      <c r="H108099" s="1" t="s">
        <v>19</v>
      </c>
      <c r="I108099">
        <v>37</v>
      </c>
      <c r="J108099" s="1" t="s">
        <v>19321</v>
      </c>
    </row>
    <row r="108100" spans="1:10" x14ac:dyDescent="0.3">
      <c r="A108100" s="1" t="s">
        <v>11672</v>
      </c>
      <c r="B108100" s="1" t="s">
        <v>18785</v>
      </c>
      <c r="C108100" s="1" t="s">
        <v>19321</v>
      </c>
      <c r="D108100">
        <v>9</v>
      </c>
      <c r="E108100" s="1" t="s">
        <v>39</v>
      </c>
      <c r="F108100" s="1" t="s">
        <v>25817</v>
      </c>
      <c r="G108100" s="1" t="s">
        <v>94477</v>
      </c>
      <c r="H108100" s="1" t="s">
        <v>19</v>
      </c>
      <c r="I108100">
        <v>49</v>
      </c>
      <c r="J108100" s="1" t="s">
        <v>19321</v>
      </c>
    </row>
    <row r="108101" spans="1:10" x14ac:dyDescent="0.3">
      <c r="A108101" s="1" t="s">
        <v>11672</v>
      </c>
      <c r="B108101" s="1" t="s">
        <v>18785</v>
      </c>
      <c r="C108101" s="1" t="s">
        <v>19321</v>
      </c>
      <c r="D108101">
        <v>9</v>
      </c>
      <c r="E108101" s="1" t="s">
        <v>39</v>
      </c>
      <c r="F108101" s="1" t="s">
        <v>25819</v>
      </c>
      <c r="G108101" s="1" t="s">
        <v>94478</v>
      </c>
      <c r="H108101" s="1" t="s">
        <v>19</v>
      </c>
      <c r="I108101">
        <v>50</v>
      </c>
      <c r="J108101" s="1" t="s">
        <v>19321</v>
      </c>
    </row>
    <row r="108102" spans="1:10" x14ac:dyDescent="0.3">
      <c r="A108102" s="1" t="s">
        <v>11672</v>
      </c>
      <c r="B108102" s="1" t="s">
        <v>18785</v>
      </c>
      <c r="C108102" s="1" t="s">
        <v>19321</v>
      </c>
      <c r="D108102">
        <v>9</v>
      </c>
      <c r="E108102" s="1" t="s">
        <v>39</v>
      </c>
      <c r="F108102" s="1" t="s">
        <v>25821</v>
      </c>
      <c r="G108102" s="1" t="s">
        <v>86574</v>
      </c>
      <c r="H108102" s="1" t="s">
        <v>19</v>
      </c>
      <c r="I108102">
        <v>39</v>
      </c>
      <c r="J108102" s="1" t="s">
        <v>19321</v>
      </c>
    </row>
    <row r="108103" spans="1:10" x14ac:dyDescent="0.3">
      <c r="A108103" s="1" t="s">
        <v>11672</v>
      </c>
      <c r="B108103" s="1" t="s">
        <v>18785</v>
      </c>
      <c r="C108103" s="1" t="s">
        <v>19321</v>
      </c>
      <c r="D108103">
        <v>9</v>
      </c>
      <c r="E108103" s="1" t="s">
        <v>32</v>
      </c>
      <c r="F108103" s="1" t="s">
        <v>25842</v>
      </c>
      <c r="G108103" s="1" t="s">
        <v>94479</v>
      </c>
      <c r="H108103" s="1" t="s">
        <v>15</v>
      </c>
      <c r="I108103">
        <v>57</v>
      </c>
      <c r="J108103" s="1" t="s">
        <v>19321</v>
      </c>
    </row>
    <row r="108104" spans="1:10" x14ac:dyDescent="0.3">
      <c r="A108104" s="1" t="s">
        <v>11672</v>
      </c>
      <c r="B108104" s="1" t="s">
        <v>18785</v>
      </c>
      <c r="C108104" s="1" t="s">
        <v>19321</v>
      </c>
      <c r="D108104">
        <v>9</v>
      </c>
      <c r="E108104" s="1" t="s">
        <v>32</v>
      </c>
      <c r="F108104" s="1" t="s">
        <v>25817</v>
      </c>
      <c r="G108104" s="1" t="s">
        <v>94480</v>
      </c>
      <c r="H108104" s="1" t="s">
        <v>15</v>
      </c>
      <c r="I108104">
        <v>50</v>
      </c>
      <c r="J108104" s="1" t="s">
        <v>19321</v>
      </c>
    </row>
    <row r="108105" spans="1:10" x14ac:dyDescent="0.3">
      <c r="A108105" s="1" t="s">
        <v>11672</v>
      </c>
      <c r="B108105" s="1" t="s">
        <v>18785</v>
      </c>
      <c r="C108105" s="1" t="s">
        <v>19321</v>
      </c>
      <c r="D108105">
        <v>9</v>
      </c>
      <c r="E108105" s="1" t="s">
        <v>32</v>
      </c>
      <c r="F108105" s="1" t="s">
        <v>25819</v>
      </c>
      <c r="G108105" s="1" t="s">
        <v>94481</v>
      </c>
      <c r="H108105" s="1" t="s">
        <v>15</v>
      </c>
      <c r="I108105">
        <v>70</v>
      </c>
      <c r="J108105" s="1" t="s">
        <v>19321</v>
      </c>
    </row>
    <row r="108106" spans="1:10" x14ac:dyDescent="0.3">
      <c r="A108106" s="1" t="s">
        <v>11672</v>
      </c>
      <c r="B108106" s="1" t="s">
        <v>18785</v>
      </c>
      <c r="C108106" s="1" t="s">
        <v>19321</v>
      </c>
      <c r="D108106">
        <v>9</v>
      </c>
      <c r="E108106" s="1" t="s">
        <v>32</v>
      </c>
      <c r="F108106" s="1" t="s">
        <v>25821</v>
      </c>
      <c r="G108106" s="1" t="s">
        <v>94482</v>
      </c>
      <c r="H108106" s="1" t="s">
        <v>15</v>
      </c>
      <c r="I108106">
        <v>52</v>
      </c>
      <c r="J108106" s="1" t="s">
        <v>19321</v>
      </c>
    </row>
    <row r="108107" spans="1:10" x14ac:dyDescent="0.3">
      <c r="A108107" s="1" t="s">
        <v>11672</v>
      </c>
      <c r="B108107" s="1" t="s">
        <v>18785</v>
      </c>
      <c r="C108107" s="1" t="s">
        <v>19321</v>
      </c>
      <c r="D108107">
        <v>9</v>
      </c>
      <c r="E108107" s="1" t="s">
        <v>16</v>
      </c>
      <c r="F108107" s="1" t="s">
        <v>25842</v>
      </c>
      <c r="G108107" s="1" t="s">
        <v>84234</v>
      </c>
      <c r="H108107" s="1" t="s">
        <v>19</v>
      </c>
      <c r="I108107">
        <v>49</v>
      </c>
      <c r="J108107" s="1" t="s">
        <v>19321</v>
      </c>
    </row>
    <row r="108108" spans="1:10" x14ac:dyDescent="0.3">
      <c r="A108108" s="1" t="s">
        <v>11672</v>
      </c>
      <c r="B108108" s="1" t="s">
        <v>18785</v>
      </c>
      <c r="C108108" s="1" t="s">
        <v>19321</v>
      </c>
      <c r="D108108">
        <v>9</v>
      </c>
      <c r="E108108" s="1" t="s">
        <v>16</v>
      </c>
      <c r="F108108" s="1"/>
      <c r="G108108" s="1" t="s">
        <v>19362</v>
      </c>
      <c r="H108108" s="1" t="s">
        <v>15</v>
      </c>
      <c r="I108108">
        <v>31</v>
      </c>
      <c r="J108108" s="1" t="s">
        <v>19321</v>
      </c>
    </row>
    <row r="108109" spans="1:10" x14ac:dyDescent="0.3">
      <c r="A108109" s="1" t="s">
        <v>11672</v>
      </c>
      <c r="B108109" s="1" t="s">
        <v>18785</v>
      </c>
      <c r="C108109" s="1" t="s">
        <v>19321</v>
      </c>
      <c r="D108109">
        <v>9</v>
      </c>
      <c r="E108109" s="1" t="s">
        <v>16</v>
      </c>
      <c r="F108109" s="1" t="s">
        <v>25817</v>
      </c>
      <c r="G108109" s="1" t="s">
        <v>94483</v>
      </c>
      <c r="H108109" s="1" t="s">
        <v>15</v>
      </c>
      <c r="I108109">
        <v>36</v>
      </c>
      <c r="J108109" s="1" t="s">
        <v>19321</v>
      </c>
    </row>
    <row r="108110" spans="1:10" x14ac:dyDescent="0.3">
      <c r="A108110" s="1" t="s">
        <v>11672</v>
      </c>
      <c r="B108110" s="1" t="s">
        <v>18785</v>
      </c>
      <c r="C108110" s="1" t="s">
        <v>19321</v>
      </c>
      <c r="D108110">
        <v>9</v>
      </c>
      <c r="E108110" s="1" t="s">
        <v>16</v>
      </c>
      <c r="F108110" s="1"/>
      <c r="G108110" s="1" t="s">
        <v>19363</v>
      </c>
      <c r="H108110" s="1" t="s">
        <v>15</v>
      </c>
      <c r="I108110">
        <v>60</v>
      </c>
      <c r="J108110" s="1" t="s">
        <v>19321</v>
      </c>
    </row>
    <row r="108111" spans="1:10" x14ac:dyDescent="0.3">
      <c r="A108111" s="1" t="s">
        <v>11672</v>
      </c>
      <c r="B108111" s="1" t="s">
        <v>18785</v>
      </c>
      <c r="C108111" s="1" t="s">
        <v>19321</v>
      </c>
      <c r="D108111">
        <v>9</v>
      </c>
      <c r="E108111" s="1" t="s">
        <v>16</v>
      </c>
      <c r="F108111" s="1" t="s">
        <v>25819</v>
      </c>
      <c r="G108111" s="1" t="s">
        <v>14917</v>
      </c>
      <c r="H108111" s="1" t="s">
        <v>15</v>
      </c>
      <c r="I108111">
        <v>27</v>
      </c>
      <c r="J108111" s="1" t="s">
        <v>19321</v>
      </c>
    </row>
    <row r="108112" spans="1:10" x14ac:dyDescent="0.3">
      <c r="A108112" s="1" t="s">
        <v>11672</v>
      </c>
      <c r="B108112" s="1" t="s">
        <v>18785</v>
      </c>
      <c r="C108112" s="1" t="s">
        <v>19321</v>
      </c>
      <c r="D108112">
        <v>9</v>
      </c>
      <c r="E108112" s="1" t="s">
        <v>16</v>
      </c>
      <c r="F108112" s="1"/>
      <c r="G108112" s="1" t="s">
        <v>16944</v>
      </c>
      <c r="H108112" s="1" t="s">
        <v>15</v>
      </c>
      <c r="I108112">
        <v>46</v>
      </c>
      <c r="J108112" s="1" t="s">
        <v>19321</v>
      </c>
    </row>
    <row r="108113" spans="1:10" x14ac:dyDescent="0.3">
      <c r="A108113" s="1" t="s">
        <v>11672</v>
      </c>
      <c r="B108113" s="1" t="s">
        <v>18785</v>
      </c>
      <c r="C108113" s="1" t="s">
        <v>19321</v>
      </c>
      <c r="D108113">
        <v>9</v>
      </c>
      <c r="E108113" s="1" t="s">
        <v>16</v>
      </c>
      <c r="F108113" s="1" t="s">
        <v>25821</v>
      </c>
      <c r="G108113" s="1" t="s">
        <v>94484</v>
      </c>
      <c r="H108113" s="1" t="s">
        <v>15</v>
      </c>
      <c r="I108113">
        <v>67</v>
      </c>
      <c r="J108113" s="1" t="s">
        <v>19321</v>
      </c>
    </row>
    <row r="108114" spans="1:10" x14ac:dyDescent="0.3">
      <c r="A108114" s="1" t="s">
        <v>11672</v>
      </c>
      <c r="B108114" s="1" t="s">
        <v>18785</v>
      </c>
      <c r="C108114" s="1" t="s">
        <v>19321</v>
      </c>
      <c r="D108114">
        <v>9</v>
      </c>
      <c r="E108114" s="1" t="s">
        <v>16</v>
      </c>
      <c r="F108114" s="1"/>
      <c r="G108114" s="1" t="s">
        <v>19364</v>
      </c>
      <c r="H108114" s="1" t="s">
        <v>15</v>
      </c>
      <c r="I108114">
        <v>63</v>
      </c>
      <c r="J108114" s="1" t="s">
        <v>19321</v>
      </c>
    </row>
    <row r="108115" spans="1:10" x14ac:dyDescent="0.3">
      <c r="A108115" s="1" t="s">
        <v>11672</v>
      </c>
      <c r="B108115" s="1" t="s">
        <v>18785</v>
      </c>
      <c r="C108115" s="1" t="s">
        <v>19321</v>
      </c>
      <c r="D108115">
        <v>10</v>
      </c>
      <c r="E108115" s="1" t="s">
        <v>23</v>
      </c>
      <c r="F108115" s="1" t="s">
        <v>25842</v>
      </c>
      <c r="G108115" s="1" t="s">
        <v>94485</v>
      </c>
      <c r="H108115" s="1" t="s">
        <v>19</v>
      </c>
      <c r="I108115">
        <v>42</v>
      </c>
      <c r="J108115" s="1" t="s">
        <v>19321</v>
      </c>
    </row>
    <row r="108116" spans="1:10" x14ac:dyDescent="0.3">
      <c r="A108116" s="1" t="s">
        <v>11672</v>
      </c>
      <c r="B108116" s="1" t="s">
        <v>18785</v>
      </c>
      <c r="C108116" s="1" t="s">
        <v>19321</v>
      </c>
      <c r="D108116">
        <v>10</v>
      </c>
      <c r="E108116" s="1" t="s">
        <v>23</v>
      </c>
      <c r="F108116" s="1" t="s">
        <v>25817</v>
      </c>
      <c r="G108116" s="1" t="s">
        <v>94486</v>
      </c>
      <c r="H108116" s="1" t="s">
        <v>19</v>
      </c>
      <c r="I108116">
        <v>47</v>
      </c>
      <c r="J108116" s="1" t="s">
        <v>19321</v>
      </c>
    </row>
    <row r="108117" spans="1:10" x14ac:dyDescent="0.3">
      <c r="A108117" s="1" t="s">
        <v>11672</v>
      </c>
      <c r="B108117" s="1" t="s">
        <v>18785</v>
      </c>
      <c r="C108117" s="1" t="s">
        <v>19321</v>
      </c>
      <c r="D108117">
        <v>10</v>
      </c>
      <c r="E108117" s="1" t="s">
        <v>23</v>
      </c>
      <c r="F108117" s="1" t="s">
        <v>25821</v>
      </c>
      <c r="G108117" s="1" t="s">
        <v>88623</v>
      </c>
      <c r="H108117" s="1" t="s">
        <v>19</v>
      </c>
      <c r="I108117">
        <v>44</v>
      </c>
      <c r="J108117" s="1" t="s">
        <v>19321</v>
      </c>
    </row>
    <row r="108118" spans="1:10" x14ac:dyDescent="0.3">
      <c r="A108118" s="1" t="s">
        <v>11672</v>
      </c>
      <c r="B108118" s="1" t="s">
        <v>18785</v>
      </c>
      <c r="C108118" s="1" t="s">
        <v>19321</v>
      </c>
      <c r="D108118">
        <v>10</v>
      </c>
      <c r="E108118" s="1" t="s">
        <v>39</v>
      </c>
      <c r="F108118" s="1" t="s">
        <v>25842</v>
      </c>
      <c r="G108118" s="1" t="s">
        <v>94487</v>
      </c>
      <c r="H108118" s="1" t="s">
        <v>19</v>
      </c>
      <c r="I108118">
        <v>34</v>
      </c>
      <c r="J108118" s="1" t="s">
        <v>19321</v>
      </c>
    </row>
    <row r="108119" spans="1:10" x14ac:dyDescent="0.3">
      <c r="A108119" s="1" t="s">
        <v>11672</v>
      </c>
      <c r="B108119" s="1" t="s">
        <v>18785</v>
      </c>
      <c r="C108119" s="1" t="s">
        <v>19321</v>
      </c>
      <c r="D108119">
        <v>10</v>
      </c>
      <c r="E108119" s="1" t="s">
        <v>39</v>
      </c>
      <c r="F108119" s="1" t="s">
        <v>25817</v>
      </c>
      <c r="G108119" s="1" t="s">
        <v>94488</v>
      </c>
      <c r="H108119" s="1" t="s">
        <v>19</v>
      </c>
      <c r="I108119">
        <v>55</v>
      </c>
      <c r="J108119" s="1" t="s">
        <v>19321</v>
      </c>
    </row>
    <row r="108120" spans="1:10" x14ac:dyDescent="0.3">
      <c r="A108120" s="1" t="s">
        <v>11672</v>
      </c>
      <c r="B108120" s="1" t="s">
        <v>18785</v>
      </c>
      <c r="C108120" s="1" t="s">
        <v>19321</v>
      </c>
      <c r="D108120">
        <v>10</v>
      </c>
      <c r="E108120" s="1" t="s">
        <v>39</v>
      </c>
      <c r="F108120" s="1" t="s">
        <v>25821</v>
      </c>
      <c r="G108120" s="1" t="s">
        <v>94489</v>
      </c>
      <c r="H108120" s="1" t="s">
        <v>19</v>
      </c>
      <c r="I108120">
        <v>52</v>
      </c>
      <c r="J108120" s="1" t="s">
        <v>19321</v>
      </c>
    </row>
    <row r="108121" spans="1:10" x14ac:dyDescent="0.3">
      <c r="A108121" s="1" t="s">
        <v>11672</v>
      </c>
      <c r="B108121" s="1" t="s">
        <v>18785</v>
      </c>
      <c r="C108121" s="1" t="s">
        <v>19321</v>
      </c>
      <c r="D108121">
        <v>10</v>
      </c>
      <c r="E108121" s="1" t="s">
        <v>32</v>
      </c>
      <c r="F108121" s="1" t="s">
        <v>25842</v>
      </c>
      <c r="G108121" s="1" t="s">
        <v>94490</v>
      </c>
      <c r="H108121" s="1" t="s">
        <v>15</v>
      </c>
      <c r="I108121">
        <v>54</v>
      </c>
      <c r="J108121" s="1" t="s">
        <v>19321</v>
      </c>
    </row>
    <row r="108122" spans="1:10" x14ac:dyDescent="0.3">
      <c r="A108122" s="1" t="s">
        <v>11672</v>
      </c>
      <c r="B108122" s="1" t="s">
        <v>18785</v>
      </c>
      <c r="C108122" s="1" t="s">
        <v>19321</v>
      </c>
      <c r="D108122">
        <v>10</v>
      </c>
      <c r="E108122" s="1" t="s">
        <v>32</v>
      </c>
      <c r="F108122" s="1" t="s">
        <v>25817</v>
      </c>
      <c r="G108122" s="1" t="s">
        <v>94491</v>
      </c>
      <c r="H108122" s="1" t="s">
        <v>15</v>
      </c>
      <c r="I108122">
        <v>43</v>
      </c>
      <c r="J108122" s="1" t="s">
        <v>19321</v>
      </c>
    </row>
    <row r="108123" spans="1:10" x14ac:dyDescent="0.3">
      <c r="A108123" s="1" t="s">
        <v>11672</v>
      </c>
      <c r="B108123" s="1" t="s">
        <v>18785</v>
      </c>
      <c r="C108123" s="1" t="s">
        <v>19321</v>
      </c>
      <c r="D108123">
        <v>10</v>
      </c>
      <c r="E108123" s="1" t="s">
        <v>32</v>
      </c>
      <c r="F108123" s="1" t="s">
        <v>25821</v>
      </c>
      <c r="G108123" s="1" t="s">
        <v>94492</v>
      </c>
      <c r="H108123" s="1" t="s">
        <v>15</v>
      </c>
      <c r="I108123">
        <v>56</v>
      </c>
      <c r="J108123" s="1" t="s">
        <v>19321</v>
      </c>
    </row>
    <row r="108124" spans="1:10" x14ac:dyDescent="0.3">
      <c r="A108124" s="1" t="s">
        <v>11672</v>
      </c>
      <c r="B108124" s="1" t="s">
        <v>18785</v>
      </c>
      <c r="C108124" s="1" t="s">
        <v>19321</v>
      </c>
      <c r="D108124">
        <v>10</v>
      </c>
      <c r="E108124" s="1" t="s">
        <v>16</v>
      </c>
      <c r="F108124" s="1" t="s">
        <v>25842</v>
      </c>
      <c r="G108124" s="1" t="s">
        <v>16337</v>
      </c>
      <c r="H108124" s="1" t="s">
        <v>15</v>
      </c>
      <c r="I108124">
        <v>56</v>
      </c>
      <c r="J108124" s="1" t="s">
        <v>19321</v>
      </c>
    </row>
    <row r="108125" spans="1:10" x14ac:dyDescent="0.3">
      <c r="A108125" s="1" t="s">
        <v>11672</v>
      </c>
      <c r="B108125" s="1" t="s">
        <v>18785</v>
      </c>
      <c r="C108125" s="1" t="s">
        <v>19321</v>
      </c>
      <c r="D108125">
        <v>10</v>
      </c>
      <c r="E108125" s="1" t="s">
        <v>16</v>
      </c>
      <c r="F108125" s="1"/>
      <c r="G108125" s="1" t="s">
        <v>19365</v>
      </c>
      <c r="H108125" s="1" t="s">
        <v>15</v>
      </c>
      <c r="I108125">
        <v>54</v>
      </c>
      <c r="J108125" s="1" t="s">
        <v>19321</v>
      </c>
    </row>
    <row r="108126" spans="1:10" x14ac:dyDescent="0.3">
      <c r="A108126" s="1" t="s">
        <v>11672</v>
      </c>
      <c r="B108126" s="1" t="s">
        <v>18785</v>
      </c>
      <c r="C108126" s="1" t="s">
        <v>19321</v>
      </c>
      <c r="D108126">
        <v>10</v>
      </c>
      <c r="E108126" s="1" t="s">
        <v>16</v>
      </c>
      <c r="F108126" s="1" t="s">
        <v>25817</v>
      </c>
      <c r="G108126" s="1" t="s">
        <v>94493</v>
      </c>
      <c r="H108126" s="1" t="s">
        <v>15</v>
      </c>
      <c r="I108126">
        <v>36</v>
      </c>
      <c r="J108126" s="1" t="s">
        <v>19321</v>
      </c>
    </row>
    <row r="108127" spans="1:10" x14ac:dyDescent="0.3">
      <c r="A108127" s="1" t="s">
        <v>11672</v>
      </c>
      <c r="B108127" s="1" t="s">
        <v>18785</v>
      </c>
      <c r="C108127" s="1" t="s">
        <v>19321</v>
      </c>
      <c r="D108127">
        <v>10</v>
      </c>
      <c r="E108127" s="1" t="s">
        <v>16</v>
      </c>
      <c r="F108127" s="1"/>
      <c r="G108127" s="1" t="s">
        <v>19366</v>
      </c>
      <c r="H108127" s="1" t="s">
        <v>15</v>
      </c>
      <c r="I108127">
        <v>40</v>
      </c>
      <c r="J108127" s="1" t="s">
        <v>19321</v>
      </c>
    </row>
    <row r="108128" spans="1:10" x14ac:dyDescent="0.3">
      <c r="A108128" s="1" t="s">
        <v>11672</v>
      </c>
      <c r="B108128" s="1" t="s">
        <v>18785</v>
      </c>
      <c r="C108128" s="1" t="s">
        <v>19321</v>
      </c>
      <c r="D108128">
        <v>10</v>
      </c>
      <c r="E108128" s="1" t="s">
        <v>16</v>
      </c>
      <c r="F108128" s="1" t="s">
        <v>25821</v>
      </c>
      <c r="G108128" s="1" t="s">
        <v>94494</v>
      </c>
      <c r="H108128" s="1" t="s">
        <v>15</v>
      </c>
      <c r="I108128">
        <v>53</v>
      </c>
      <c r="J108128" s="1" t="s">
        <v>19321</v>
      </c>
    </row>
    <row r="108129" spans="1:10" x14ac:dyDescent="0.3">
      <c r="A108129" s="1" t="s">
        <v>11672</v>
      </c>
      <c r="B108129" s="1" t="s">
        <v>18785</v>
      </c>
      <c r="C108129" s="1" t="s">
        <v>19321</v>
      </c>
      <c r="D108129">
        <v>10</v>
      </c>
      <c r="E108129" s="1" t="s">
        <v>16</v>
      </c>
      <c r="F108129" s="1"/>
      <c r="G108129" s="1" t="s">
        <v>19367</v>
      </c>
      <c r="H108129" s="1" t="s">
        <v>15</v>
      </c>
      <c r="I108129">
        <v>63</v>
      </c>
      <c r="J108129" s="1" t="s">
        <v>19321</v>
      </c>
    </row>
    <row r="108130" spans="1:10" x14ac:dyDescent="0.3">
      <c r="A108130" s="1" t="s">
        <v>11672</v>
      </c>
      <c r="B108130" s="1" t="s">
        <v>18785</v>
      </c>
      <c r="C108130" s="1" t="s">
        <v>19321</v>
      </c>
      <c r="D108130">
        <v>11</v>
      </c>
      <c r="E108130" s="1" t="s">
        <v>23</v>
      </c>
      <c r="F108130" s="1" t="s">
        <v>25817</v>
      </c>
      <c r="G108130" s="1" t="s">
        <v>78582</v>
      </c>
      <c r="H108130" s="1" t="s">
        <v>19</v>
      </c>
      <c r="I108130">
        <v>26</v>
      </c>
      <c r="J108130" s="1" t="s">
        <v>19321</v>
      </c>
    </row>
    <row r="108131" spans="1:10" x14ac:dyDescent="0.3">
      <c r="A108131" s="1" t="s">
        <v>11672</v>
      </c>
      <c r="B108131" s="1" t="s">
        <v>18785</v>
      </c>
      <c r="C108131" s="1" t="s">
        <v>19321</v>
      </c>
      <c r="D108131">
        <v>11</v>
      </c>
      <c r="E108131" s="1" t="s">
        <v>23</v>
      </c>
      <c r="F108131" s="1" t="s">
        <v>25821</v>
      </c>
      <c r="G108131" s="1" t="s">
        <v>72523</v>
      </c>
      <c r="H108131" s="1" t="s">
        <v>19</v>
      </c>
      <c r="I108131">
        <v>25</v>
      </c>
      <c r="J108131" s="1" t="s">
        <v>19321</v>
      </c>
    </row>
    <row r="108132" spans="1:10" x14ac:dyDescent="0.3">
      <c r="A108132" s="1" t="s">
        <v>11672</v>
      </c>
      <c r="B108132" s="1" t="s">
        <v>18785</v>
      </c>
      <c r="C108132" s="1" t="s">
        <v>19321</v>
      </c>
      <c r="D108132">
        <v>11</v>
      </c>
      <c r="E108132" s="1" t="s">
        <v>23</v>
      </c>
      <c r="F108132" s="1" t="s">
        <v>25823</v>
      </c>
      <c r="G108132" s="1" t="s">
        <v>88635</v>
      </c>
      <c r="H108132" s="1" t="s">
        <v>19</v>
      </c>
      <c r="I108132">
        <v>48</v>
      </c>
      <c r="J108132" s="1" t="s">
        <v>19321</v>
      </c>
    </row>
    <row r="108133" spans="1:10" x14ac:dyDescent="0.3">
      <c r="A108133" s="1" t="s">
        <v>11672</v>
      </c>
      <c r="B108133" s="1" t="s">
        <v>18785</v>
      </c>
      <c r="C108133" s="1" t="s">
        <v>19321</v>
      </c>
      <c r="D108133">
        <v>11</v>
      </c>
      <c r="E108133" s="1" t="s">
        <v>39</v>
      </c>
      <c r="F108133" s="1" t="s">
        <v>25817</v>
      </c>
      <c r="G108133" s="1" t="s">
        <v>94495</v>
      </c>
      <c r="H108133" s="1" t="s">
        <v>19</v>
      </c>
      <c r="I108133">
        <v>58</v>
      </c>
      <c r="J108133" s="1" t="s">
        <v>19321</v>
      </c>
    </row>
    <row r="108134" spans="1:10" x14ac:dyDescent="0.3">
      <c r="A108134" s="1" t="s">
        <v>11672</v>
      </c>
      <c r="B108134" s="1" t="s">
        <v>18785</v>
      </c>
      <c r="C108134" s="1" t="s">
        <v>19321</v>
      </c>
      <c r="D108134">
        <v>11</v>
      </c>
      <c r="E108134" s="1" t="s">
        <v>39</v>
      </c>
      <c r="F108134" s="1" t="s">
        <v>25821</v>
      </c>
      <c r="G108134" s="1" t="s">
        <v>94496</v>
      </c>
      <c r="H108134" s="1" t="s">
        <v>19</v>
      </c>
      <c r="I108134">
        <v>70</v>
      </c>
      <c r="J108134" s="1" t="s">
        <v>19321</v>
      </c>
    </row>
    <row r="108135" spans="1:10" x14ac:dyDescent="0.3">
      <c r="A108135" s="1" t="s">
        <v>11672</v>
      </c>
      <c r="B108135" s="1" t="s">
        <v>18785</v>
      </c>
      <c r="C108135" s="1" t="s">
        <v>19321</v>
      </c>
      <c r="D108135">
        <v>11</v>
      </c>
      <c r="E108135" s="1" t="s">
        <v>39</v>
      </c>
      <c r="F108135" s="1" t="s">
        <v>25823</v>
      </c>
      <c r="G108135" s="1" t="s">
        <v>83975</v>
      </c>
      <c r="H108135" s="1" t="s">
        <v>19</v>
      </c>
      <c r="I108135">
        <v>50</v>
      </c>
      <c r="J108135" s="1" t="s">
        <v>19321</v>
      </c>
    </row>
    <row r="108136" spans="1:10" x14ac:dyDescent="0.3">
      <c r="A108136" s="1" t="s">
        <v>11672</v>
      </c>
      <c r="B108136" s="1" t="s">
        <v>18785</v>
      </c>
      <c r="C108136" s="1" t="s">
        <v>19321</v>
      </c>
      <c r="D108136">
        <v>11</v>
      </c>
      <c r="E108136" s="1" t="s">
        <v>32</v>
      </c>
      <c r="F108136" s="1" t="s">
        <v>25842</v>
      </c>
      <c r="G108136" s="1" t="s">
        <v>19007</v>
      </c>
      <c r="H108136" s="1" t="s">
        <v>15</v>
      </c>
      <c r="I108136">
        <v>50</v>
      </c>
      <c r="J108136" s="1" t="s">
        <v>19321</v>
      </c>
    </row>
    <row r="108137" spans="1:10" x14ac:dyDescent="0.3">
      <c r="A108137" s="1" t="s">
        <v>11672</v>
      </c>
      <c r="B108137" s="1" t="s">
        <v>18785</v>
      </c>
      <c r="C108137" s="1" t="s">
        <v>19321</v>
      </c>
      <c r="D108137">
        <v>11</v>
      </c>
      <c r="E108137" s="1" t="s">
        <v>32</v>
      </c>
      <c r="F108137" s="1" t="s">
        <v>25817</v>
      </c>
      <c r="G108137" s="1" t="s">
        <v>94497</v>
      </c>
      <c r="H108137" s="1" t="s">
        <v>15</v>
      </c>
      <c r="I108137">
        <v>60</v>
      </c>
      <c r="J108137" s="1" t="s">
        <v>19321</v>
      </c>
    </row>
    <row r="108138" spans="1:10" x14ac:dyDescent="0.3">
      <c r="A108138" s="1" t="s">
        <v>11672</v>
      </c>
      <c r="B108138" s="1" t="s">
        <v>18785</v>
      </c>
      <c r="C108138" s="1" t="s">
        <v>19321</v>
      </c>
      <c r="D108138">
        <v>11</v>
      </c>
      <c r="E108138" s="1" t="s">
        <v>32</v>
      </c>
      <c r="F108138" s="1" t="s">
        <v>25821</v>
      </c>
      <c r="G108138" s="1" t="s">
        <v>4537</v>
      </c>
      <c r="H108138" s="1" t="s">
        <v>15</v>
      </c>
      <c r="I108138">
        <v>51</v>
      </c>
      <c r="J108138" s="1" t="s">
        <v>19321</v>
      </c>
    </row>
    <row r="108139" spans="1:10" x14ac:dyDescent="0.3">
      <c r="A108139" s="1" t="s">
        <v>11672</v>
      </c>
      <c r="B108139" s="1" t="s">
        <v>18785</v>
      </c>
      <c r="C108139" s="1" t="s">
        <v>19321</v>
      </c>
      <c r="D108139">
        <v>11</v>
      </c>
      <c r="E108139" s="1" t="s">
        <v>32</v>
      </c>
      <c r="F108139" s="1" t="s">
        <v>25823</v>
      </c>
      <c r="G108139" s="1" t="s">
        <v>94498</v>
      </c>
      <c r="H108139" s="1" t="s">
        <v>15</v>
      </c>
      <c r="I108139">
        <v>30</v>
      </c>
      <c r="J108139" s="1" t="s">
        <v>19321</v>
      </c>
    </row>
    <row r="108140" spans="1:10" x14ac:dyDescent="0.3">
      <c r="A108140" s="1" t="s">
        <v>11672</v>
      </c>
      <c r="B108140" s="1" t="s">
        <v>18785</v>
      </c>
      <c r="C108140" s="1" t="s">
        <v>19321</v>
      </c>
      <c r="D108140">
        <v>11</v>
      </c>
      <c r="E108140" s="1" t="s">
        <v>16</v>
      </c>
      <c r="F108140" s="1" t="s">
        <v>25842</v>
      </c>
      <c r="G108140" s="1" t="s">
        <v>94499</v>
      </c>
      <c r="H108140" s="1" t="s">
        <v>19</v>
      </c>
      <c r="I108140">
        <v>51</v>
      </c>
      <c r="J108140" s="1" t="s">
        <v>19321</v>
      </c>
    </row>
    <row r="108141" spans="1:10" x14ac:dyDescent="0.3">
      <c r="A108141" s="1" t="s">
        <v>11672</v>
      </c>
      <c r="B108141" s="1" t="s">
        <v>18785</v>
      </c>
      <c r="C108141" s="1" t="s">
        <v>19321</v>
      </c>
      <c r="D108141">
        <v>11</v>
      </c>
      <c r="E108141" s="1" t="s">
        <v>16</v>
      </c>
      <c r="F108141" s="1"/>
      <c r="G108141" s="1" t="s">
        <v>19368</v>
      </c>
      <c r="H108141" s="1" t="s">
        <v>15</v>
      </c>
      <c r="I108141">
        <v>34</v>
      </c>
      <c r="J108141" s="1" t="s">
        <v>19321</v>
      </c>
    </row>
    <row r="108142" spans="1:10" x14ac:dyDescent="0.3">
      <c r="A108142" s="1" t="s">
        <v>11672</v>
      </c>
      <c r="B108142" s="1" t="s">
        <v>18785</v>
      </c>
      <c r="C108142" s="1" t="s">
        <v>19321</v>
      </c>
      <c r="D108142">
        <v>11</v>
      </c>
      <c r="E108142" s="1" t="s">
        <v>16</v>
      </c>
      <c r="F108142" s="1" t="s">
        <v>25817</v>
      </c>
      <c r="G108142" s="1" t="s">
        <v>94500</v>
      </c>
      <c r="H108142" s="1" t="s">
        <v>15</v>
      </c>
      <c r="I108142">
        <v>45</v>
      </c>
      <c r="J108142" s="1" t="s">
        <v>19321</v>
      </c>
    </row>
    <row r="108143" spans="1:10" x14ac:dyDescent="0.3">
      <c r="A108143" s="1" t="s">
        <v>11672</v>
      </c>
      <c r="B108143" s="1" t="s">
        <v>18785</v>
      </c>
      <c r="C108143" s="1" t="s">
        <v>19321</v>
      </c>
      <c r="D108143">
        <v>11</v>
      </c>
      <c r="E108143" s="1" t="s">
        <v>16</v>
      </c>
      <c r="F108143" s="1"/>
      <c r="G108143" s="1" t="s">
        <v>19369</v>
      </c>
      <c r="H108143" s="1" t="s">
        <v>19</v>
      </c>
      <c r="I108143">
        <v>49</v>
      </c>
      <c r="J108143" s="1" t="s">
        <v>19321</v>
      </c>
    </row>
    <row r="108144" spans="1:10" x14ac:dyDescent="0.3">
      <c r="A108144" s="1" t="s">
        <v>11672</v>
      </c>
      <c r="B108144" s="1" t="s">
        <v>18785</v>
      </c>
      <c r="C108144" s="1" t="s">
        <v>19321</v>
      </c>
      <c r="D108144">
        <v>11</v>
      </c>
      <c r="E108144" s="1" t="s">
        <v>16</v>
      </c>
      <c r="F108144" s="1" t="s">
        <v>25821</v>
      </c>
      <c r="G108144" s="1" t="s">
        <v>24406</v>
      </c>
      <c r="H108144" s="1" t="s">
        <v>15</v>
      </c>
      <c r="I108144">
        <v>42</v>
      </c>
      <c r="J108144" s="1" t="s">
        <v>19321</v>
      </c>
    </row>
    <row r="108145" spans="1:10" x14ac:dyDescent="0.3">
      <c r="A108145" s="1" t="s">
        <v>11672</v>
      </c>
      <c r="B108145" s="1" t="s">
        <v>18785</v>
      </c>
      <c r="C108145" s="1" t="s">
        <v>19321</v>
      </c>
      <c r="D108145">
        <v>11</v>
      </c>
      <c r="E108145" s="1" t="s">
        <v>16</v>
      </c>
      <c r="F108145" s="1"/>
      <c r="G108145" s="1" t="s">
        <v>19370</v>
      </c>
      <c r="H108145" s="1" t="s">
        <v>15</v>
      </c>
      <c r="I108145">
        <v>51</v>
      </c>
      <c r="J108145" s="1" t="s">
        <v>19321</v>
      </c>
    </row>
    <row r="108146" spans="1:10" x14ac:dyDescent="0.3">
      <c r="A108146" s="1" t="s">
        <v>11672</v>
      </c>
      <c r="B108146" s="1" t="s">
        <v>18785</v>
      </c>
      <c r="C108146" s="1" t="s">
        <v>19321</v>
      </c>
      <c r="D108146">
        <v>11</v>
      </c>
      <c r="E108146" s="1" t="s">
        <v>16</v>
      </c>
      <c r="F108146" s="1" t="s">
        <v>25823</v>
      </c>
      <c r="G108146" s="1" t="s">
        <v>55451</v>
      </c>
      <c r="H108146" s="1" t="s">
        <v>15</v>
      </c>
      <c r="I108146">
        <v>59</v>
      </c>
      <c r="J108146" s="1" t="s">
        <v>19321</v>
      </c>
    </row>
    <row r="108147" spans="1:10" x14ac:dyDescent="0.3">
      <c r="A108147" s="1" t="s">
        <v>11672</v>
      </c>
      <c r="B108147" s="1" t="s">
        <v>18785</v>
      </c>
      <c r="C108147" s="1" t="s">
        <v>19321</v>
      </c>
      <c r="D108147">
        <v>11</v>
      </c>
      <c r="E108147" s="1" t="s">
        <v>16</v>
      </c>
      <c r="F108147" s="1"/>
      <c r="G108147" s="1" t="s">
        <v>19371</v>
      </c>
      <c r="H108147" s="1" t="s">
        <v>15</v>
      </c>
      <c r="I108147">
        <v>50</v>
      </c>
      <c r="J108147" s="1" t="s">
        <v>19321</v>
      </c>
    </row>
    <row r="108148" spans="1:10" x14ac:dyDescent="0.3">
      <c r="A108148" s="1" t="s">
        <v>11672</v>
      </c>
      <c r="B108148" s="1" t="s">
        <v>18785</v>
      </c>
      <c r="C108148" s="1" t="s">
        <v>19321</v>
      </c>
      <c r="D108148">
        <v>12</v>
      </c>
      <c r="E108148" s="1" t="s">
        <v>23</v>
      </c>
      <c r="F108148" s="1" t="s">
        <v>25817</v>
      </c>
      <c r="G108148" s="1" t="s">
        <v>87567</v>
      </c>
      <c r="H108148" s="1" t="s">
        <v>19</v>
      </c>
      <c r="I108148">
        <v>33</v>
      </c>
      <c r="J108148" s="1" t="s">
        <v>19321</v>
      </c>
    </row>
    <row r="108149" spans="1:10" x14ac:dyDescent="0.3">
      <c r="A108149" s="1" t="s">
        <v>11672</v>
      </c>
      <c r="B108149" s="1" t="s">
        <v>18785</v>
      </c>
      <c r="C108149" s="1" t="s">
        <v>19321</v>
      </c>
      <c r="D108149">
        <v>12</v>
      </c>
      <c r="E108149" s="1" t="s">
        <v>23</v>
      </c>
      <c r="F108149" s="1" t="s">
        <v>25819</v>
      </c>
      <c r="G108149" s="1" t="s">
        <v>94501</v>
      </c>
      <c r="H108149" s="1" t="s">
        <v>19</v>
      </c>
      <c r="I108149">
        <v>53</v>
      </c>
      <c r="J108149" s="1" t="s">
        <v>19321</v>
      </c>
    </row>
    <row r="108150" spans="1:10" x14ac:dyDescent="0.3">
      <c r="A108150" s="1" t="s">
        <v>11672</v>
      </c>
      <c r="B108150" s="1" t="s">
        <v>18785</v>
      </c>
      <c r="C108150" s="1" t="s">
        <v>19321</v>
      </c>
      <c r="D108150">
        <v>12</v>
      </c>
      <c r="E108150" s="1" t="s">
        <v>23</v>
      </c>
      <c r="F108150" s="1" t="s">
        <v>25821</v>
      </c>
      <c r="G108150" s="1" t="s">
        <v>94502</v>
      </c>
      <c r="H108150" s="1" t="s">
        <v>19</v>
      </c>
      <c r="I108150">
        <v>28</v>
      </c>
      <c r="J108150" s="1" t="s">
        <v>19321</v>
      </c>
    </row>
    <row r="108151" spans="1:10" x14ac:dyDescent="0.3">
      <c r="A108151" s="1" t="s">
        <v>11672</v>
      </c>
      <c r="B108151" s="1" t="s">
        <v>18785</v>
      </c>
      <c r="C108151" s="1" t="s">
        <v>19321</v>
      </c>
      <c r="D108151">
        <v>12</v>
      </c>
      <c r="E108151" s="1" t="s">
        <v>23</v>
      </c>
      <c r="F108151" s="1" t="s">
        <v>25827</v>
      </c>
      <c r="G108151" s="1" t="s">
        <v>94503</v>
      </c>
      <c r="H108151" s="1" t="s">
        <v>19</v>
      </c>
      <c r="I108151">
        <v>70</v>
      </c>
      <c r="J108151" s="1" t="s">
        <v>19321</v>
      </c>
    </row>
    <row r="108152" spans="1:10" x14ac:dyDescent="0.3">
      <c r="A108152" s="1" t="s">
        <v>11672</v>
      </c>
      <c r="B108152" s="1" t="s">
        <v>18785</v>
      </c>
      <c r="C108152" s="1" t="s">
        <v>19321</v>
      </c>
      <c r="D108152">
        <v>12</v>
      </c>
      <c r="E108152" s="1" t="s">
        <v>39</v>
      </c>
      <c r="F108152" s="1" t="s">
        <v>25842</v>
      </c>
      <c r="G108152" s="1" t="s">
        <v>94504</v>
      </c>
      <c r="H108152" s="1" t="s">
        <v>19</v>
      </c>
      <c r="I108152">
        <v>39</v>
      </c>
      <c r="J108152" s="1" t="s">
        <v>19321</v>
      </c>
    </row>
    <row r="108153" spans="1:10" x14ac:dyDescent="0.3">
      <c r="A108153" s="1" t="s">
        <v>11672</v>
      </c>
      <c r="B108153" s="1" t="s">
        <v>18785</v>
      </c>
      <c r="C108153" s="1" t="s">
        <v>19321</v>
      </c>
      <c r="D108153">
        <v>12</v>
      </c>
      <c r="E108153" s="1" t="s">
        <v>39</v>
      </c>
      <c r="F108153" s="1" t="s">
        <v>25817</v>
      </c>
      <c r="G108153" s="1" t="s">
        <v>94505</v>
      </c>
      <c r="H108153" s="1" t="s">
        <v>19</v>
      </c>
      <c r="I108153">
        <v>55</v>
      </c>
      <c r="J108153" s="1" t="s">
        <v>19321</v>
      </c>
    </row>
    <row r="108154" spans="1:10" x14ac:dyDescent="0.3">
      <c r="A108154" s="1" t="s">
        <v>11672</v>
      </c>
      <c r="B108154" s="1" t="s">
        <v>18785</v>
      </c>
      <c r="C108154" s="1" t="s">
        <v>19321</v>
      </c>
      <c r="D108154">
        <v>12</v>
      </c>
      <c r="E108154" s="1" t="s">
        <v>39</v>
      </c>
      <c r="F108154" s="1" t="s">
        <v>25819</v>
      </c>
      <c r="G108154" s="1" t="s">
        <v>94506</v>
      </c>
      <c r="H108154" s="1" t="s">
        <v>19</v>
      </c>
      <c r="I108154">
        <v>45</v>
      </c>
      <c r="J108154" s="1" t="s">
        <v>19321</v>
      </c>
    </row>
    <row r="108155" spans="1:10" x14ac:dyDescent="0.3">
      <c r="A108155" s="1" t="s">
        <v>11672</v>
      </c>
      <c r="B108155" s="1" t="s">
        <v>18785</v>
      </c>
      <c r="C108155" s="1" t="s">
        <v>19321</v>
      </c>
      <c r="D108155">
        <v>12</v>
      </c>
      <c r="E108155" s="1" t="s">
        <v>39</v>
      </c>
      <c r="F108155" s="1" t="s">
        <v>25821</v>
      </c>
      <c r="G108155" s="1" t="s">
        <v>94507</v>
      </c>
      <c r="H108155" s="1" t="s">
        <v>19</v>
      </c>
      <c r="I108155">
        <v>50</v>
      </c>
      <c r="J108155" s="1" t="s">
        <v>19321</v>
      </c>
    </row>
    <row r="108156" spans="1:10" x14ac:dyDescent="0.3">
      <c r="A108156" s="1" t="s">
        <v>11672</v>
      </c>
      <c r="B108156" s="1" t="s">
        <v>18785</v>
      </c>
      <c r="C108156" s="1" t="s">
        <v>19321</v>
      </c>
      <c r="D108156">
        <v>12</v>
      </c>
      <c r="E108156" s="1" t="s">
        <v>39</v>
      </c>
      <c r="F108156" s="1" t="s">
        <v>25827</v>
      </c>
      <c r="G108156" s="1" t="s">
        <v>55219</v>
      </c>
      <c r="H108156" s="1" t="s">
        <v>19</v>
      </c>
      <c r="I108156">
        <v>31</v>
      </c>
      <c r="J108156" s="1" t="s">
        <v>19321</v>
      </c>
    </row>
    <row r="108157" spans="1:10" x14ac:dyDescent="0.3">
      <c r="A108157" s="1" t="s">
        <v>11672</v>
      </c>
      <c r="B108157" s="1" t="s">
        <v>18785</v>
      </c>
      <c r="C108157" s="1" t="s">
        <v>19321</v>
      </c>
      <c r="D108157">
        <v>12</v>
      </c>
      <c r="E108157" s="1" t="s">
        <v>32</v>
      </c>
      <c r="F108157" s="1" t="s">
        <v>25842</v>
      </c>
      <c r="G108157" s="1" t="s">
        <v>94508</v>
      </c>
      <c r="H108157" s="1" t="s">
        <v>15</v>
      </c>
      <c r="I108157">
        <v>57</v>
      </c>
      <c r="J108157" s="1" t="s">
        <v>19321</v>
      </c>
    </row>
    <row r="108158" spans="1:10" x14ac:dyDescent="0.3">
      <c r="A108158" s="1" t="s">
        <v>11672</v>
      </c>
      <c r="B108158" s="1" t="s">
        <v>18785</v>
      </c>
      <c r="C108158" s="1" t="s">
        <v>19321</v>
      </c>
      <c r="D108158">
        <v>12</v>
      </c>
      <c r="E108158" s="1" t="s">
        <v>32</v>
      </c>
      <c r="F108158" s="1" t="s">
        <v>25817</v>
      </c>
      <c r="G108158" s="1" t="s">
        <v>94509</v>
      </c>
      <c r="H108158" s="1" t="s">
        <v>15</v>
      </c>
      <c r="I108158">
        <v>51</v>
      </c>
      <c r="J108158" s="1" t="s">
        <v>19321</v>
      </c>
    </row>
    <row r="108159" spans="1:10" x14ac:dyDescent="0.3">
      <c r="A108159" s="1" t="s">
        <v>11672</v>
      </c>
      <c r="B108159" s="1" t="s">
        <v>18785</v>
      </c>
      <c r="C108159" s="1" t="s">
        <v>19321</v>
      </c>
      <c r="D108159">
        <v>12</v>
      </c>
      <c r="E108159" s="1" t="s">
        <v>32</v>
      </c>
      <c r="F108159" s="1" t="s">
        <v>25819</v>
      </c>
      <c r="G108159" s="1" t="s">
        <v>94510</v>
      </c>
      <c r="H108159" s="1" t="s">
        <v>15</v>
      </c>
      <c r="I108159">
        <v>52</v>
      </c>
      <c r="J108159" s="1" t="s">
        <v>19321</v>
      </c>
    </row>
    <row r="108160" spans="1:10" x14ac:dyDescent="0.3">
      <c r="A108160" s="1" t="s">
        <v>11672</v>
      </c>
      <c r="B108160" s="1" t="s">
        <v>18785</v>
      </c>
      <c r="C108160" s="1" t="s">
        <v>19321</v>
      </c>
      <c r="D108160">
        <v>12</v>
      </c>
      <c r="E108160" s="1" t="s">
        <v>32</v>
      </c>
      <c r="F108160" s="1" t="s">
        <v>25821</v>
      </c>
      <c r="G108160" s="1" t="s">
        <v>88822</v>
      </c>
      <c r="H108160" s="1" t="s">
        <v>15</v>
      </c>
      <c r="I108160">
        <v>70</v>
      </c>
      <c r="J108160" s="1" t="s">
        <v>19321</v>
      </c>
    </row>
    <row r="108161" spans="1:10" x14ac:dyDescent="0.3">
      <c r="A108161" s="1" t="s">
        <v>11672</v>
      </c>
      <c r="B108161" s="1" t="s">
        <v>18785</v>
      </c>
      <c r="C108161" s="1" t="s">
        <v>19321</v>
      </c>
      <c r="D108161">
        <v>12</v>
      </c>
      <c r="E108161" s="1" t="s">
        <v>32</v>
      </c>
      <c r="F108161" s="1" t="s">
        <v>25827</v>
      </c>
      <c r="G108161" s="1" t="s">
        <v>94511</v>
      </c>
      <c r="H108161" s="1" t="s">
        <v>19</v>
      </c>
      <c r="I108161">
        <v>49</v>
      </c>
      <c r="J108161" s="1" t="s">
        <v>19321</v>
      </c>
    </row>
    <row r="108162" spans="1:10" x14ac:dyDescent="0.3">
      <c r="A108162" s="1" t="s">
        <v>11672</v>
      </c>
      <c r="B108162" s="1" t="s">
        <v>18785</v>
      </c>
      <c r="C108162" s="1" t="s">
        <v>19321</v>
      </c>
      <c r="D108162">
        <v>12</v>
      </c>
      <c r="E108162" s="1" t="s">
        <v>16</v>
      </c>
      <c r="F108162" s="1" t="s">
        <v>25842</v>
      </c>
      <c r="G108162" s="1" t="s">
        <v>55219</v>
      </c>
      <c r="H108162" s="1" t="s">
        <v>19</v>
      </c>
      <c r="I108162">
        <v>43</v>
      </c>
      <c r="J108162" s="1" t="s">
        <v>19321</v>
      </c>
    </row>
    <row r="108163" spans="1:10" x14ac:dyDescent="0.3">
      <c r="A108163" s="1" t="s">
        <v>11672</v>
      </c>
      <c r="B108163" s="1" t="s">
        <v>18785</v>
      </c>
      <c r="C108163" s="1" t="s">
        <v>19321</v>
      </c>
      <c r="D108163">
        <v>12</v>
      </c>
      <c r="E108163" s="1" t="s">
        <v>16</v>
      </c>
      <c r="F108163" s="1"/>
      <c r="G108163" s="1" t="s">
        <v>19372</v>
      </c>
      <c r="H108163" s="1" t="s">
        <v>15</v>
      </c>
      <c r="I108163">
        <v>58</v>
      </c>
      <c r="J108163" s="1" t="s">
        <v>19321</v>
      </c>
    </row>
    <row r="108164" spans="1:10" x14ac:dyDescent="0.3">
      <c r="A108164" s="1" t="s">
        <v>11672</v>
      </c>
      <c r="B108164" s="1" t="s">
        <v>18785</v>
      </c>
      <c r="C108164" s="1" t="s">
        <v>19321</v>
      </c>
      <c r="D108164">
        <v>12</v>
      </c>
      <c r="E108164" s="1" t="s">
        <v>16</v>
      </c>
      <c r="F108164" s="1" t="s">
        <v>25817</v>
      </c>
      <c r="G108164" s="1" t="s">
        <v>19612</v>
      </c>
      <c r="H108164" s="1" t="s">
        <v>15</v>
      </c>
      <c r="I108164">
        <v>70</v>
      </c>
      <c r="J108164" s="1" t="s">
        <v>19321</v>
      </c>
    </row>
    <row r="108165" spans="1:10" x14ac:dyDescent="0.3">
      <c r="A108165" s="1" t="s">
        <v>11672</v>
      </c>
      <c r="B108165" s="1" t="s">
        <v>18785</v>
      </c>
      <c r="C108165" s="1" t="s">
        <v>19321</v>
      </c>
      <c r="D108165">
        <v>12</v>
      </c>
      <c r="E108165" s="1" t="s">
        <v>16</v>
      </c>
      <c r="F108165" s="1"/>
      <c r="G108165" s="1" t="s">
        <v>19373</v>
      </c>
      <c r="H108165" s="1" t="s">
        <v>15</v>
      </c>
      <c r="I108165">
        <v>71</v>
      </c>
      <c r="J108165" s="1" t="s">
        <v>19321</v>
      </c>
    </row>
    <row r="108166" spans="1:10" x14ac:dyDescent="0.3">
      <c r="A108166" s="1" t="s">
        <v>11672</v>
      </c>
      <c r="B108166" s="1" t="s">
        <v>18785</v>
      </c>
      <c r="C108166" s="1" t="s">
        <v>19321</v>
      </c>
      <c r="D108166">
        <v>12</v>
      </c>
      <c r="E108166" s="1" t="s">
        <v>16</v>
      </c>
      <c r="F108166" s="1" t="s">
        <v>25819</v>
      </c>
      <c r="G108166" s="1" t="s">
        <v>94512</v>
      </c>
      <c r="H108166" s="1" t="s">
        <v>15</v>
      </c>
      <c r="I108166">
        <v>54</v>
      </c>
      <c r="J108166" s="1" t="s">
        <v>19321</v>
      </c>
    </row>
    <row r="108167" spans="1:10" x14ac:dyDescent="0.3">
      <c r="A108167" s="1" t="s">
        <v>11672</v>
      </c>
      <c r="B108167" s="1" t="s">
        <v>18785</v>
      </c>
      <c r="C108167" s="1" t="s">
        <v>19321</v>
      </c>
      <c r="D108167">
        <v>12</v>
      </c>
      <c r="E108167" s="1" t="s">
        <v>16</v>
      </c>
      <c r="F108167" s="1"/>
      <c r="G108167" s="1" t="s">
        <v>19374</v>
      </c>
      <c r="H108167" s="1" t="s">
        <v>15</v>
      </c>
      <c r="I108167">
        <v>30</v>
      </c>
      <c r="J108167" s="1" t="s">
        <v>19321</v>
      </c>
    </row>
    <row r="108168" spans="1:10" x14ac:dyDescent="0.3">
      <c r="A108168" s="1" t="s">
        <v>11672</v>
      </c>
      <c r="B108168" s="1" t="s">
        <v>18785</v>
      </c>
      <c r="C108168" s="1" t="s">
        <v>19321</v>
      </c>
      <c r="D108168">
        <v>12</v>
      </c>
      <c r="E108168" s="1" t="s">
        <v>16</v>
      </c>
      <c r="F108168" s="1" t="s">
        <v>25821</v>
      </c>
      <c r="G108168" s="1" t="s">
        <v>94513</v>
      </c>
      <c r="H108168" s="1" t="s">
        <v>15</v>
      </c>
      <c r="I108168">
        <v>54</v>
      </c>
      <c r="J108168" s="1" t="s">
        <v>19321</v>
      </c>
    </row>
    <row r="108169" spans="1:10" x14ac:dyDescent="0.3">
      <c r="A108169" s="1" t="s">
        <v>11672</v>
      </c>
      <c r="B108169" s="1" t="s">
        <v>18785</v>
      </c>
      <c r="C108169" s="1" t="s">
        <v>19321</v>
      </c>
      <c r="D108169">
        <v>12</v>
      </c>
      <c r="E108169" s="1" t="s">
        <v>16</v>
      </c>
      <c r="F108169" s="1"/>
      <c r="G108169" s="1" t="s">
        <v>19375</v>
      </c>
      <c r="H108169" s="1" t="s">
        <v>15</v>
      </c>
      <c r="I108169">
        <v>47</v>
      </c>
      <c r="J108169" s="1" t="s">
        <v>19321</v>
      </c>
    </row>
    <row r="108170" spans="1:10" x14ac:dyDescent="0.3">
      <c r="A108170" s="1" t="s">
        <v>11672</v>
      </c>
      <c r="B108170" s="1" t="s">
        <v>18785</v>
      </c>
      <c r="C108170" s="1" t="s">
        <v>19321</v>
      </c>
      <c r="D108170">
        <v>12</v>
      </c>
      <c r="E108170" s="1" t="s">
        <v>16</v>
      </c>
      <c r="F108170" s="1" t="s">
        <v>25827</v>
      </c>
      <c r="G108170" s="1" t="s">
        <v>3240</v>
      </c>
      <c r="H108170" s="1" t="s">
        <v>15</v>
      </c>
      <c r="I108170">
        <v>52</v>
      </c>
      <c r="J108170" s="1" t="s">
        <v>19321</v>
      </c>
    </row>
    <row r="108171" spans="1:10" x14ac:dyDescent="0.3">
      <c r="A108171" s="1" t="s">
        <v>11672</v>
      </c>
      <c r="B108171" s="1" t="s">
        <v>18785</v>
      </c>
      <c r="C108171" s="1" t="s">
        <v>19321</v>
      </c>
      <c r="D108171">
        <v>12</v>
      </c>
      <c r="E108171" s="1" t="s">
        <v>16</v>
      </c>
      <c r="F108171" s="1"/>
      <c r="G108171" s="1" t="s">
        <v>19376</v>
      </c>
      <c r="H108171" s="1" t="s">
        <v>15</v>
      </c>
      <c r="I108171">
        <v>70</v>
      </c>
      <c r="J108171" s="1" t="s">
        <v>19321</v>
      </c>
    </row>
    <row r="108172" spans="1:10" x14ac:dyDescent="0.3">
      <c r="A108172" s="1" t="s">
        <v>11672</v>
      </c>
      <c r="B108172" s="1" t="s">
        <v>18785</v>
      </c>
      <c r="C108172" s="1" t="s">
        <v>19321</v>
      </c>
      <c r="D108172">
        <v>13</v>
      </c>
      <c r="E108172" s="1" t="s">
        <v>23</v>
      </c>
      <c r="F108172" s="1" t="s">
        <v>25864</v>
      </c>
      <c r="G108172" s="1" t="s">
        <v>94514</v>
      </c>
      <c r="H108172" s="1" t="s">
        <v>19</v>
      </c>
      <c r="I108172">
        <v>52</v>
      </c>
      <c r="J108172" s="1" t="s">
        <v>19321</v>
      </c>
    </row>
    <row r="108173" spans="1:10" x14ac:dyDescent="0.3">
      <c r="A108173" s="1" t="s">
        <v>11672</v>
      </c>
      <c r="B108173" s="1" t="s">
        <v>18785</v>
      </c>
      <c r="C108173" s="1" t="s">
        <v>19321</v>
      </c>
      <c r="D108173">
        <v>13</v>
      </c>
      <c r="E108173" s="1" t="s">
        <v>23</v>
      </c>
      <c r="F108173" s="1" t="s">
        <v>35021</v>
      </c>
      <c r="G108173" s="1" t="s">
        <v>94515</v>
      </c>
      <c r="H108173" s="1" t="s">
        <v>19</v>
      </c>
      <c r="I108173">
        <v>33</v>
      </c>
      <c r="J108173" s="1" t="s">
        <v>19321</v>
      </c>
    </row>
    <row r="108174" spans="1:10" x14ac:dyDescent="0.3">
      <c r="A108174" s="1" t="s">
        <v>11672</v>
      </c>
      <c r="B108174" s="1" t="s">
        <v>18785</v>
      </c>
      <c r="C108174" s="1" t="s">
        <v>19321</v>
      </c>
      <c r="D108174">
        <v>13</v>
      </c>
      <c r="E108174" s="1" t="s">
        <v>23</v>
      </c>
      <c r="F108174" s="1" t="s">
        <v>25817</v>
      </c>
      <c r="G108174" s="1" t="s">
        <v>94516</v>
      </c>
      <c r="H108174" s="1" t="s">
        <v>19</v>
      </c>
      <c r="I108174">
        <v>38</v>
      </c>
      <c r="J108174" s="1" t="s">
        <v>19321</v>
      </c>
    </row>
    <row r="108175" spans="1:10" x14ac:dyDescent="0.3">
      <c r="A108175" s="1" t="s">
        <v>11672</v>
      </c>
      <c r="B108175" s="1" t="s">
        <v>18785</v>
      </c>
      <c r="C108175" s="1" t="s">
        <v>19321</v>
      </c>
      <c r="D108175">
        <v>13</v>
      </c>
      <c r="E108175" s="1" t="s">
        <v>23</v>
      </c>
      <c r="F108175" s="1" t="s">
        <v>25821</v>
      </c>
      <c r="G108175" s="1" t="s">
        <v>94517</v>
      </c>
      <c r="H108175" s="1" t="s">
        <v>19</v>
      </c>
      <c r="I108175">
        <v>49</v>
      </c>
      <c r="J108175" s="1" t="s">
        <v>19321</v>
      </c>
    </row>
    <row r="108176" spans="1:10" x14ac:dyDescent="0.3">
      <c r="A108176" s="1" t="s">
        <v>11672</v>
      </c>
      <c r="B108176" s="1" t="s">
        <v>18785</v>
      </c>
      <c r="C108176" s="1" t="s">
        <v>19321</v>
      </c>
      <c r="D108176">
        <v>13</v>
      </c>
      <c r="E108176" s="1" t="s">
        <v>39</v>
      </c>
      <c r="F108176" s="1" t="s">
        <v>25864</v>
      </c>
      <c r="G108176" s="1" t="s">
        <v>94518</v>
      </c>
      <c r="H108176" s="1" t="s">
        <v>19</v>
      </c>
      <c r="I108176">
        <v>43</v>
      </c>
      <c r="J108176" s="1" t="s">
        <v>19321</v>
      </c>
    </row>
    <row r="108177" spans="1:10" x14ac:dyDescent="0.3">
      <c r="A108177" s="1" t="s">
        <v>11672</v>
      </c>
      <c r="B108177" s="1" t="s">
        <v>18785</v>
      </c>
      <c r="C108177" s="1" t="s">
        <v>19321</v>
      </c>
      <c r="D108177">
        <v>13</v>
      </c>
      <c r="E108177" s="1" t="s">
        <v>39</v>
      </c>
      <c r="F108177" s="1" t="s">
        <v>35021</v>
      </c>
      <c r="G108177" s="1" t="s">
        <v>94519</v>
      </c>
      <c r="H108177" s="1" t="s">
        <v>19</v>
      </c>
      <c r="I108177">
        <v>63</v>
      </c>
      <c r="J108177" s="1" t="s">
        <v>19321</v>
      </c>
    </row>
    <row r="108178" spans="1:10" x14ac:dyDescent="0.3">
      <c r="A108178" s="1" t="s">
        <v>11672</v>
      </c>
      <c r="B108178" s="1" t="s">
        <v>18785</v>
      </c>
      <c r="C108178" s="1" t="s">
        <v>19321</v>
      </c>
      <c r="D108178">
        <v>13</v>
      </c>
      <c r="E108178" s="1" t="s">
        <v>39</v>
      </c>
      <c r="F108178" s="1" t="s">
        <v>25842</v>
      </c>
      <c r="G108178" s="1" t="s">
        <v>94520</v>
      </c>
      <c r="H108178" s="1" t="s">
        <v>19</v>
      </c>
      <c r="I108178">
        <v>34</v>
      </c>
      <c r="J108178" s="1" t="s">
        <v>19321</v>
      </c>
    </row>
    <row r="108179" spans="1:10" x14ac:dyDescent="0.3">
      <c r="A108179" s="1" t="s">
        <v>11672</v>
      </c>
      <c r="B108179" s="1" t="s">
        <v>18785</v>
      </c>
      <c r="C108179" s="1" t="s">
        <v>19321</v>
      </c>
      <c r="D108179">
        <v>13</v>
      </c>
      <c r="E108179" s="1" t="s">
        <v>39</v>
      </c>
      <c r="F108179" s="1" t="s">
        <v>25817</v>
      </c>
      <c r="G108179" s="1" t="s">
        <v>94521</v>
      </c>
      <c r="H108179" s="1" t="s">
        <v>19</v>
      </c>
      <c r="I108179">
        <v>56</v>
      </c>
      <c r="J108179" s="1" t="s">
        <v>19321</v>
      </c>
    </row>
    <row r="108180" spans="1:10" x14ac:dyDescent="0.3">
      <c r="A108180" s="1" t="s">
        <v>11672</v>
      </c>
      <c r="B108180" s="1" t="s">
        <v>18785</v>
      </c>
      <c r="C108180" s="1" t="s">
        <v>19321</v>
      </c>
      <c r="D108180">
        <v>13</v>
      </c>
      <c r="E108180" s="1" t="s">
        <v>39</v>
      </c>
      <c r="F108180" s="1" t="s">
        <v>25821</v>
      </c>
      <c r="G108180" s="1" t="s">
        <v>44699</v>
      </c>
      <c r="H108180" s="1" t="s">
        <v>19</v>
      </c>
      <c r="I108180">
        <v>50</v>
      </c>
      <c r="J108180" s="1" t="s">
        <v>19321</v>
      </c>
    </row>
    <row r="108181" spans="1:10" x14ac:dyDescent="0.3">
      <c r="A108181" s="1" t="s">
        <v>11672</v>
      </c>
      <c r="B108181" s="1" t="s">
        <v>18785</v>
      </c>
      <c r="C108181" s="1" t="s">
        <v>19321</v>
      </c>
      <c r="D108181">
        <v>13</v>
      </c>
      <c r="E108181" s="1" t="s">
        <v>32</v>
      </c>
      <c r="F108181" s="1" t="s">
        <v>25864</v>
      </c>
      <c r="G108181" s="1" t="s">
        <v>94522</v>
      </c>
      <c r="H108181" s="1" t="s">
        <v>15</v>
      </c>
      <c r="I108181">
        <v>32</v>
      </c>
      <c r="J108181" s="1" t="s">
        <v>19321</v>
      </c>
    </row>
    <row r="108182" spans="1:10" x14ac:dyDescent="0.3">
      <c r="A108182" s="1" t="s">
        <v>11672</v>
      </c>
      <c r="B108182" s="1" t="s">
        <v>18785</v>
      </c>
      <c r="C108182" s="1" t="s">
        <v>19321</v>
      </c>
      <c r="D108182">
        <v>13</v>
      </c>
      <c r="E108182" s="1" t="s">
        <v>32</v>
      </c>
      <c r="F108182" s="1" t="s">
        <v>25842</v>
      </c>
      <c r="G108182" s="1" t="s">
        <v>93487</v>
      </c>
      <c r="H108182" s="1" t="s">
        <v>15</v>
      </c>
      <c r="I108182">
        <v>64</v>
      </c>
      <c r="J108182" s="1" t="s">
        <v>19321</v>
      </c>
    </row>
    <row r="108183" spans="1:10" x14ac:dyDescent="0.3">
      <c r="A108183" s="1" t="s">
        <v>11672</v>
      </c>
      <c r="B108183" s="1" t="s">
        <v>18785</v>
      </c>
      <c r="C108183" s="1" t="s">
        <v>19321</v>
      </c>
      <c r="D108183">
        <v>13</v>
      </c>
      <c r="E108183" s="1" t="s">
        <v>32</v>
      </c>
      <c r="F108183" s="1" t="s">
        <v>25817</v>
      </c>
      <c r="G108183" s="1" t="s">
        <v>12335</v>
      </c>
      <c r="H108183" s="1" t="s">
        <v>15</v>
      </c>
      <c r="I108183">
        <v>60</v>
      </c>
      <c r="J108183" s="1" t="s">
        <v>19321</v>
      </c>
    </row>
    <row r="108184" spans="1:10" x14ac:dyDescent="0.3">
      <c r="A108184" s="1" t="s">
        <v>11672</v>
      </c>
      <c r="B108184" s="1" t="s">
        <v>18785</v>
      </c>
      <c r="C108184" s="1" t="s">
        <v>19321</v>
      </c>
      <c r="D108184">
        <v>13</v>
      </c>
      <c r="E108184" s="1" t="s">
        <v>32</v>
      </c>
      <c r="F108184" s="1" t="s">
        <v>25821</v>
      </c>
      <c r="G108184" s="1" t="s">
        <v>94523</v>
      </c>
      <c r="H108184" s="1" t="s">
        <v>15</v>
      </c>
      <c r="I108184">
        <v>43</v>
      </c>
      <c r="J108184" s="1" t="s">
        <v>19321</v>
      </c>
    </row>
    <row r="108185" spans="1:10" x14ac:dyDescent="0.3">
      <c r="A108185" s="1" t="s">
        <v>11672</v>
      </c>
      <c r="B108185" s="1" t="s">
        <v>18785</v>
      </c>
      <c r="C108185" s="1" t="s">
        <v>19321</v>
      </c>
      <c r="D108185">
        <v>13</v>
      </c>
      <c r="E108185" s="1" t="s">
        <v>16</v>
      </c>
      <c r="F108185" s="1" t="s">
        <v>25864</v>
      </c>
      <c r="G108185" s="1" t="s">
        <v>94524</v>
      </c>
      <c r="H108185" s="1" t="s">
        <v>19</v>
      </c>
      <c r="I108185">
        <v>24</v>
      </c>
      <c r="J108185" s="1" t="s">
        <v>19321</v>
      </c>
    </row>
    <row r="108186" spans="1:10" x14ac:dyDescent="0.3">
      <c r="A108186" s="1" t="s">
        <v>11672</v>
      </c>
      <c r="B108186" s="1" t="s">
        <v>18785</v>
      </c>
      <c r="C108186" s="1" t="s">
        <v>19321</v>
      </c>
      <c r="D108186">
        <v>13</v>
      </c>
      <c r="E108186" s="1" t="s">
        <v>16</v>
      </c>
      <c r="F108186" s="1"/>
      <c r="G108186" s="1" t="s">
        <v>19162</v>
      </c>
      <c r="H108186" s="1" t="s">
        <v>15</v>
      </c>
      <c r="I108186">
        <v>58</v>
      </c>
      <c r="J108186" s="1" t="s">
        <v>19321</v>
      </c>
    </row>
    <row r="108187" spans="1:10" x14ac:dyDescent="0.3">
      <c r="A108187" s="1" t="s">
        <v>11672</v>
      </c>
      <c r="B108187" s="1" t="s">
        <v>18785</v>
      </c>
      <c r="C108187" s="1" t="s">
        <v>19321</v>
      </c>
      <c r="D108187">
        <v>13</v>
      </c>
      <c r="E108187" s="1" t="s">
        <v>16</v>
      </c>
      <c r="F108187" s="1" t="s">
        <v>35021</v>
      </c>
      <c r="G108187" s="1" t="s">
        <v>12702</v>
      </c>
      <c r="H108187" s="1" t="s">
        <v>15</v>
      </c>
      <c r="I108187">
        <v>47</v>
      </c>
      <c r="J108187" s="1" t="s">
        <v>19321</v>
      </c>
    </row>
    <row r="108188" spans="1:10" x14ac:dyDescent="0.3">
      <c r="A108188" s="1" t="s">
        <v>11672</v>
      </c>
      <c r="B108188" s="1" t="s">
        <v>18785</v>
      </c>
      <c r="C108188" s="1" t="s">
        <v>19321</v>
      </c>
      <c r="D108188">
        <v>13</v>
      </c>
      <c r="E108188" s="1" t="s">
        <v>16</v>
      </c>
      <c r="F108188" s="1" t="s">
        <v>25842</v>
      </c>
      <c r="G108188" s="1" t="s">
        <v>94525</v>
      </c>
      <c r="H108188" s="1" t="s">
        <v>15</v>
      </c>
      <c r="I108188">
        <v>62</v>
      </c>
      <c r="J108188" s="1" t="s">
        <v>19321</v>
      </c>
    </row>
    <row r="108189" spans="1:10" x14ac:dyDescent="0.3">
      <c r="A108189" s="1" t="s">
        <v>11672</v>
      </c>
      <c r="B108189" s="1" t="s">
        <v>18785</v>
      </c>
      <c r="C108189" s="1" t="s">
        <v>19321</v>
      </c>
      <c r="D108189">
        <v>13</v>
      </c>
      <c r="E108189" s="1" t="s">
        <v>16</v>
      </c>
      <c r="F108189" s="1" t="s">
        <v>25817</v>
      </c>
      <c r="G108189" s="1" t="s">
        <v>55899</v>
      </c>
      <c r="H108189" s="1" t="s">
        <v>15</v>
      </c>
      <c r="I108189">
        <v>44</v>
      </c>
      <c r="J108189" s="1" t="s">
        <v>19321</v>
      </c>
    </row>
    <row r="108190" spans="1:10" x14ac:dyDescent="0.3">
      <c r="A108190" s="1" t="s">
        <v>11672</v>
      </c>
      <c r="B108190" s="1" t="s">
        <v>18785</v>
      </c>
      <c r="C108190" s="1" t="s">
        <v>19321</v>
      </c>
      <c r="D108190">
        <v>13</v>
      </c>
      <c r="E108190" s="1" t="s">
        <v>16</v>
      </c>
      <c r="F108190" s="1"/>
      <c r="G108190" s="1" t="s">
        <v>19377</v>
      </c>
      <c r="H108190" s="1" t="s">
        <v>15</v>
      </c>
      <c r="I108190">
        <v>47</v>
      </c>
      <c r="J108190" s="1" t="s">
        <v>19321</v>
      </c>
    </row>
    <row r="108191" spans="1:10" x14ac:dyDescent="0.3">
      <c r="A108191" s="1" t="s">
        <v>11672</v>
      </c>
      <c r="B108191" s="1" t="s">
        <v>18785</v>
      </c>
      <c r="C108191" s="1" t="s">
        <v>19321</v>
      </c>
      <c r="D108191">
        <v>13</v>
      </c>
      <c r="E108191" s="1" t="s">
        <v>16</v>
      </c>
      <c r="F108191" s="1" t="s">
        <v>25821</v>
      </c>
      <c r="G108191" s="1" t="s">
        <v>56788</v>
      </c>
      <c r="H108191" s="1" t="s">
        <v>15</v>
      </c>
      <c r="I108191">
        <v>35</v>
      </c>
      <c r="J108191" s="1" t="s">
        <v>19321</v>
      </c>
    </row>
    <row r="108192" spans="1:10" x14ac:dyDescent="0.3">
      <c r="A108192" s="1" t="s">
        <v>11672</v>
      </c>
      <c r="B108192" s="1" t="s">
        <v>18785</v>
      </c>
      <c r="C108192" s="1" t="s">
        <v>19321</v>
      </c>
      <c r="D108192">
        <v>13</v>
      </c>
      <c r="E108192" s="1" t="s">
        <v>16</v>
      </c>
      <c r="F108192" s="1"/>
      <c r="G108192" s="1" t="s">
        <v>19378</v>
      </c>
      <c r="H108192" s="1" t="s">
        <v>15</v>
      </c>
      <c r="I108192">
        <v>43</v>
      </c>
      <c r="J108192" s="1" t="s">
        <v>19321</v>
      </c>
    </row>
    <row r="108193" spans="1:10" x14ac:dyDescent="0.3">
      <c r="A108193" s="1" t="s">
        <v>11672</v>
      </c>
      <c r="B108193" s="1" t="s">
        <v>18785</v>
      </c>
      <c r="C108193" s="1" t="s">
        <v>19321</v>
      </c>
      <c r="D108193">
        <v>14</v>
      </c>
      <c r="E108193" s="1" t="s">
        <v>23</v>
      </c>
      <c r="F108193" s="1" t="s">
        <v>35021</v>
      </c>
      <c r="G108193" s="1" t="s">
        <v>94526</v>
      </c>
      <c r="H108193" s="1" t="s">
        <v>19</v>
      </c>
      <c r="I108193">
        <v>32</v>
      </c>
      <c r="J108193" s="1" t="s">
        <v>19321</v>
      </c>
    </row>
    <row r="108194" spans="1:10" x14ac:dyDescent="0.3">
      <c r="A108194" s="1" t="s">
        <v>11672</v>
      </c>
      <c r="B108194" s="1" t="s">
        <v>18785</v>
      </c>
      <c r="C108194" s="1" t="s">
        <v>19321</v>
      </c>
      <c r="D108194">
        <v>14</v>
      </c>
      <c r="E108194" s="1" t="s">
        <v>23</v>
      </c>
      <c r="F108194" s="1" t="s">
        <v>25842</v>
      </c>
      <c r="G108194" s="1" t="s">
        <v>94527</v>
      </c>
      <c r="H108194" s="1" t="s">
        <v>19</v>
      </c>
      <c r="I108194">
        <v>55</v>
      </c>
      <c r="J108194" s="1" t="s">
        <v>19321</v>
      </c>
    </row>
    <row r="108195" spans="1:10" x14ac:dyDescent="0.3">
      <c r="A108195" s="1" t="s">
        <v>11672</v>
      </c>
      <c r="B108195" s="1" t="s">
        <v>18785</v>
      </c>
      <c r="C108195" s="1" t="s">
        <v>19321</v>
      </c>
      <c r="D108195">
        <v>14</v>
      </c>
      <c r="E108195" s="1" t="s">
        <v>23</v>
      </c>
      <c r="F108195" s="1" t="s">
        <v>25817</v>
      </c>
      <c r="G108195" s="1" t="s">
        <v>94528</v>
      </c>
      <c r="H108195" s="1" t="s">
        <v>19</v>
      </c>
      <c r="I108195">
        <v>50</v>
      </c>
      <c r="J108195" s="1" t="s">
        <v>19321</v>
      </c>
    </row>
    <row r="108196" spans="1:10" x14ac:dyDescent="0.3">
      <c r="A108196" s="1" t="s">
        <v>11672</v>
      </c>
      <c r="B108196" s="1" t="s">
        <v>18785</v>
      </c>
      <c r="C108196" s="1" t="s">
        <v>19321</v>
      </c>
      <c r="D108196">
        <v>14</v>
      </c>
      <c r="E108196" s="1" t="s">
        <v>23</v>
      </c>
      <c r="F108196" s="1" t="s">
        <v>25821</v>
      </c>
      <c r="G108196" s="1" t="s">
        <v>78758</v>
      </c>
      <c r="H108196" s="1" t="s">
        <v>19</v>
      </c>
      <c r="I108196">
        <v>30</v>
      </c>
      <c r="J108196" s="1" t="s">
        <v>19321</v>
      </c>
    </row>
    <row r="108197" spans="1:10" x14ac:dyDescent="0.3">
      <c r="A108197" s="1" t="s">
        <v>11672</v>
      </c>
      <c r="B108197" s="1" t="s">
        <v>18785</v>
      </c>
      <c r="C108197" s="1" t="s">
        <v>19321</v>
      </c>
      <c r="D108197">
        <v>14</v>
      </c>
      <c r="E108197" s="1" t="s">
        <v>39</v>
      </c>
      <c r="F108197" s="1" t="s">
        <v>35021</v>
      </c>
      <c r="G108197" s="1" t="s">
        <v>94529</v>
      </c>
      <c r="H108197" s="1" t="s">
        <v>19</v>
      </c>
      <c r="I108197">
        <v>25</v>
      </c>
      <c r="J108197" s="1" t="s">
        <v>19321</v>
      </c>
    </row>
    <row r="108198" spans="1:10" x14ac:dyDescent="0.3">
      <c r="A108198" s="1" t="s">
        <v>11672</v>
      </c>
      <c r="B108198" s="1" t="s">
        <v>18785</v>
      </c>
      <c r="C108198" s="1" t="s">
        <v>19321</v>
      </c>
      <c r="D108198">
        <v>14</v>
      </c>
      <c r="E108198" s="1" t="s">
        <v>39</v>
      </c>
      <c r="F108198" s="1" t="s">
        <v>25842</v>
      </c>
      <c r="G108198" s="1" t="s">
        <v>94530</v>
      </c>
      <c r="H108198" s="1" t="s">
        <v>19</v>
      </c>
      <c r="I108198">
        <v>54</v>
      </c>
      <c r="J108198" s="1" t="s">
        <v>19321</v>
      </c>
    </row>
    <row r="108199" spans="1:10" x14ac:dyDescent="0.3">
      <c r="A108199" s="1" t="s">
        <v>11672</v>
      </c>
      <c r="B108199" s="1" t="s">
        <v>18785</v>
      </c>
      <c r="C108199" s="1" t="s">
        <v>19321</v>
      </c>
      <c r="D108199">
        <v>14</v>
      </c>
      <c r="E108199" s="1" t="s">
        <v>39</v>
      </c>
      <c r="F108199" s="1" t="s">
        <v>25817</v>
      </c>
      <c r="G108199" s="1" t="s">
        <v>94531</v>
      </c>
      <c r="H108199" s="1" t="s">
        <v>19</v>
      </c>
      <c r="I108199">
        <v>55</v>
      </c>
      <c r="J108199" s="1" t="s">
        <v>19321</v>
      </c>
    </row>
    <row r="108200" spans="1:10" x14ac:dyDescent="0.3">
      <c r="A108200" s="1" t="s">
        <v>11672</v>
      </c>
      <c r="B108200" s="1" t="s">
        <v>18785</v>
      </c>
      <c r="C108200" s="1" t="s">
        <v>19321</v>
      </c>
      <c r="D108200">
        <v>14</v>
      </c>
      <c r="E108200" s="1" t="s">
        <v>39</v>
      </c>
      <c r="F108200" s="1" t="s">
        <v>25821</v>
      </c>
      <c r="G108200" s="1" t="s">
        <v>94222</v>
      </c>
      <c r="H108200" s="1" t="s">
        <v>19</v>
      </c>
      <c r="I108200">
        <v>44</v>
      </c>
      <c r="J108200" s="1" t="s">
        <v>19321</v>
      </c>
    </row>
    <row r="108201" spans="1:10" x14ac:dyDescent="0.3">
      <c r="A108201" s="1" t="s">
        <v>11672</v>
      </c>
      <c r="B108201" s="1" t="s">
        <v>18785</v>
      </c>
      <c r="C108201" s="1" t="s">
        <v>19321</v>
      </c>
      <c r="D108201">
        <v>14</v>
      </c>
      <c r="E108201" s="1" t="s">
        <v>32</v>
      </c>
      <c r="F108201" s="1" t="s">
        <v>35021</v>
      </c>
      <c r="G108201" s="1" t="s">
        <v>12641</v>
      </c>
      <c r="H108201" s="1" t="s">
        <v>15</v>
      </c>
      <c r="I108201">
        <v>31</v>
      </c>
      <c r="J108201" s="1" t="s">
        <v>19321</v>
      </c>
    </row>
    <row r="108202" spans="1:10" x14ac:dyDescent="0.3">
      <c r="A108202" s="1" t="s">
        <v>11672</v>
      </c>
      <c r="B108202" s="1" t="s">
        <v>18785</v>
      </c>
      <c r="C108202" s="1" t="s">
        <v>19321</v>
      </c>
      <c r="D108202">
        <v>14</v>
      </c>
      <c r="E108202" s="1" t="s">
        <v>32</v>
      </c>
      <c r="F108202" s="1" t="s">
        <v>25842</v>
      </c>
      <c r="G108202" s="1" t="s">
        <v>94532</v>
      </c>
      <c r="H108202" s="1" t="s">
        <v>15</v>
      </c>
      <c r="I108202">
        <v>59</v>
      </c>
      <c r="J108202" s="1" t="s">
        <v>19321</v>
      </c>
    </row>
    <row r="108203" spans="1:10" x14ac:dyDescent="0.3">
      <c r="A108203" s="1" t="s">
        <v>11672</v>
      </c>
      <c r="B108203" s="1" t="s">
        <v>18785</v>
      </c>
      <c r="C108203" s="1" t="s">
        <v>19321</v>
      </c>
      <c r="D108203">
        <v>14</v>
      </c>
      <c r="E108203" s="1" t="s">
        <v>32</v>
      </c>
      <c r="F108203" s="1" t="s">
        <v>25817</v>
      </c>
      <c r="G108203" s="1" t="s">
        <v>94533</v>
      </c>
      <c r="H108203" s="1" t="s">
        <v>15</v>
      </c>
      <c r="I108203">
        <v>27</v>
      </c>
      <c r="J108203" s="1" t="s">
        <v>19321</v>
      </c>
    </row>
    <row r="108204" spans="1:10" x14ac:dyDescent="0.3">
      <c r="A108204" s="1" t="s">
        <v>11672</v>
      </c>
      <c r="B108204" s="1" t="s">
        <v>18785</v>
      </c>
      <c r="C108204" s="1" t="s">
        <v>19321</v>
      </c>
      <c r="D108204">
        <v>14</v>
      </c>
      <c r="E108204" s="1" t="s">
        <v>32</v>
      </c>
      <c r="F108204" s="1" t="s">
        <v>25821</v>
      </c>
      <c r="G108204" s="1" t="s">
        <v>46590</v>
      </c>
      <c r="H108204" s="1" t="s">
        <v>15</v>
      </c>
      <c r="I108204">
        <v>49</v>
      </c>
      <c r="J108204" s="1" t="s">
        <v>19321</v>
      </c>
    </row>
    <row r="108205" spans="1:10" x14ac:dyDescent="0.3">
      <c r="A108205" s="1" t="s">
        <v>11672</v>
      </c>
      <c r="B108205" s="1" t="s">
        <v>18785</v>
      </c>
      <c r="C108205" s="1" t="s">
        <v>19321</v>
      </c>
      <c r="D108205">
        <v>14</v>
      </c>
      <c r="E108205" s="1" t="s">
        <v>32</v>
      </c>
      <c r="F108205" s="1" t="s">
        <v>72505</v>
      </c>
      <c r="G108205" s="1" t="s">
        <v>94534</v>
      </c>
      <c r="H108205" s="1" t="s">
        <v>15</v>
      </c>
      <c r="I108205">
        <v>50</v>
      </c>
      <c r="J108205" s="1" t="s">
        <v>19321</v>
      </c>
    </row>
    <row r="108206" spans="1:10" x14ac:dyDescent="0.3">
      <c r="A108206" s="1" t="s">
        <v>11672</v>
      </c>
      <c r="B108206" s="1" t="s">
        <v>18785</v>
      </c>
      <c r="C108206" s="1" t="s">
        <v>19321</v>
      </c>
      <c r="D108206">
        <v>14</v>
      </c>
      <c r="E108206" s="1" t="s">
        <v>32</v>
      </c>
      <c r="F108206" s="1" t="s">
        <v>25823</v>
      </c>
      <c r="G108206" s="1" t="s">
        <v>94535</v>
      </c>
      <c r="H108206" s="1" t="s">
        <v>15</v>
      </c>
      <c r="I108206">
        <v>55</v>
      </c>
      <c r="J108206" s="1" t="s">
        <v>19321</v>
      </c>
    </row>
    <row r="108207" spans="1:10" x14ac:dyDescent="0.3">
      <c r="A108207" s="1" t="s">
        <v>11672</v>
      </c>
      <c r="B108207" s="1" t="s">
        <v>18785</v>
      </c>
      <c r="C108207" s="1" t="s">
        <v>19321</v>
      </c>
      <c r="D108207">
        <v>14</v>
      </c>
      <c r="E108207" s="1" t="s">
        <v>16</v>
      </c>
      <c r="F108207" s="1" t="s">
        <v>35021</v>
      </c>
      <c r="G108207" s="1" t="s">
        <v>94536</v>
      </c>
      <c r="H108207" s="1" t="s">
        <v>19</v>
      </c>
      <c r="I108207">
        <v>38</v>
      </c>
      <c r="J108207" s="1" t="s">
        <v>19321</v>
      </c>
    </row>
    <row r="108208" spans="1:10" x14ac:dyDescent="0.3">
      <c r="A108208" s="1" t="s">
        <v>11672</v>
      </c>
      <c r="B108208" s="1" t="s">
        <v>18785</v>
      </c>
      <c r="C108208" s="1" t="s">
        <v>19321</v>
      </c>
      <c r="D108208">
        <v>14</v>
      </c>
      <c r="E108208" s="1" t="s">
        <v>16</v>
      </c>
      <c r="F108208" s="1"/>
      <c r="G108208" s="1" t="s">
        <v>12006</v>
      </c>
      <c r="H108208" s="1" t="s">
        <v>15</v>
      </c>
      <c r="I108208">
        <v>30</v>
      </c>
      <c r="J108208" s="1" t="s">
        <v>19321</v>
      </c>
    </row>
    <row r="108209" spans="1:10" x14ac:dyDescent="0.3">
      <c r="A108209" s="1" t="s">
        <v>11672</v>
      </c>
      <c r="B108209" s="1" t="s">
        <v>18785</v>
      </c>
      <c r="C108209" s="1" t="s">
        <v>19321</v>
      </c>
      <c r="D108209">
        <v>14</v>
      </c>
      <c r="E108209" s="1" t="s">
        <v>16</v>
      </c>
      <c r="F108209" s="1" t="s">
        <v>25842</v>
      </c>
      <c r="G108209" s="1" t="s">
        <v>94537</v>
      </c>
      <c r="H108209" s="1" t="s">
        <v>15</v>
      </c>
      <c r="I108209">
        <v>65</v>
      </c>
      <c r="J108209" s="1" t="s">
        <v>19321</v>
      </c>
    </row>
    <row r="108210" spans="1:10" x14ac:dyDescent="0.3">
      <c r="A108210" s="1" t="s">
        <v>11672</v>
      </c>
      <c r="B108210" s="1" t="s">
        <v>18785</v>
      </c>
      <c r="C108210" s="1" t="s">
        <v>19321</v>
      </c>
      <c r="D108210">
        <v>14</v>
      </c>
      <c r="E108210" s="1" t="s">
        <v>16</v>
      </c>
      <c r="F108210" s="1"/>
      <c r="G108210" s="1" t="s">
        <v>19379</v>
      </c>
      <c r="H108210" s="1" t="s">
        <v>15</v>
      </c>
      <c r="I108210">
        <v>51</v>
      </c>
      <c r="J108210" s="1" t="s">
        <v>19321</v>
      </c>
    </row>
    <row r="108211" spans="1:10" x14ac:dyDescent="0.3">
      <c r="A108211" s="1" t="s">
        <v>11672</v>
      </c>
      <c r="B108211" s="1" t="s">
        <v>18785</v>
      </c>
      <c r="C108211" s="1" t="s">
        <v>19321</v>
      </c>
      <c r="D108211">
        <v>14</v>
      </c>
      <c r="E108211" s="1" t="s">
        <v>16</v>
      </c>
      <c r="F108211" s="1" t="s">
        <v>25817</v>
      </c>
      <c r="G108211" s="1" t="s">
        <v>94538</v>
      </c>
      <c r="H108211" s="1" t="s">
        <v>15</v>
      </c>
      <c r="I108211">
        <v>49</v>
      </c>
      <c r="J108211" s="1" t="s">
        <v>19321</v>
      </c>
    </row>
    <row r="108212" spans="1:10" x14ac:dyDescent="0.3">
      <c r="A108212" s="1" t="s">
        <v>11672</v>
      </c>
      <c r="B108212" s="1" t="s">
        <v>18785</v>
      </c>
      <c r="C108212" s="1" t="s">
        <v>19321</v>
      </c>
      <c r="D108212">
        <v>14</v>
      </c>
      <c r="E108212" s="1" t="s">
        <v>16</v>
      </c>
      <c r="F108212" s="1"/>
      <c r="G108212" s="1" t="s">
        <v>19380</v>
      </c>
      <c r="H108212" s="1" t="s">
        <v>15</v>
      </c>
      <c r="I108212">
        <v>61</v>
      </c>
      <c r="J108212" s="1" t="s">
        <v>19321</v>
      </c>
    </row>
    <row r="108213" spans="1:10" x14ac:dyDescent="0.3">
      <c r="A108213" s="1" t="s">
        <v>11672</v>
      </c>
      <c r="B108213" s="1" t="s">
        <v>18785</v>
      </c>
      <c r="C108213" s="1" t="s">
        <v>19321</v>
      </c>
      <c r="D108213">
        <v>14</v>
      </c>
      <c r="E108213" s="1" t="s">
        <v>16</v>
      </c>
      <c r="F108213" s="1" t="s">
        <v>25821</v>
      </c>
      <c r="G108213" s="1" t="s">
        <v>16954</v>
      </c>
      <c r="H108213" s="1" t="s">
        <v>15</v>
      </c>
      <c r="I108213">
        <v>23</v>
      </c>
      <c r="J108213" s="1" t="s">
        <v>19321</v>
      </c>
    </row>
    <row r="108214" spans="1:10" x14ac:dyDescent="0.3">
      <c r="A108214" s="1" t="s">
        <v>11672</v>
      </c>
      <c r="B108214" s="1" t="s">
        <v>18785</v>
      </c>
      <c r="C108214" s="1" t="s">
        <v>19321</v>
      </c>
      <c r="D108214">
        <v>14</v>
      </c>
      <c r="E108214" s="1" t="s">
        <v>16</v>
      </c>
      <c r="F108214" s="1"/>
      <c r="G108214" s="1" t="s">
        <v>17333</v>
      </c>
      <c r="H108214" s="1" t="s">
        <v>15</v>
      </c>
      <c r="I108214">
        <v>63</v>
      </c>
      <c r="J108214" s="1" t="s">
        <v>19321</v>
      </c>
    </row>
    <row r="108215" spans="1:10" x14ac:dyDescent="0.3">
      <c r="A108215" s="1" t="s">
        <v>11672</v>
      </c>
      <c r="B108215" s="1" t="s">
        <v>18785</v>
      </c>
      <c r="C108215" s="1" t="s">
        <v>19321</v>
      </c>
      <c r="D108215">
        <v>15</v>
      </c>
      <c r="E108215" s="1" t="s">
        <v>23</v>
      </c>
      <c r="F108215" s="1" t="s">
        <v>25817</v>
      </c>
      <c r="G108215" s="1" t="s">
        <v>94539</v>
      </c>
      <c r="H108215" s="1" t="s">
        <v>19</v>
      </c>
      <c r="I108215">
        <v>38</v>
      </c>
      <c r="J108215" s="1" t="s">
        <v>19321</v>
      </c>
    </row>
    <row r="108216" spans="1:10" x14ac:dyDescent="0.3">
      <c r="A108216" s="1" t="s">
        <v>11672</v>
      </c>
      <c r="B108216" s="1" t="s">
        <v>18785</v>
      </c>
      <c r="C108216" s="1" t="s">
        <v>19321</v>
      </c>
      <c r="D108216">
        <v>15</v>
      </c>
      <c r="E108216" s="1" t="s">
        <v>23</v>
      </c>
      <c r="F108216" s="1" t="s">
        <v>25821</v>
      </c>
      <c r="G108216" s="1" t="s">
        <v>94540</v>
      </c>
      <c r="H108216" s="1" t="s">
        <v>19</v>
      </c>
      <c r="I108216">
        <v>48</v>
      </c>
      <c r="J108216" s="1" t="s">
        <v>19321</v>
      </c>
    </row>
    <row r="108217" spans="1:10" x14ac:dyDescent="0.3">
      <c r="A108217" s="1" t="s">
        <v>11672</v>
      </c>
      <c r="B108217" s="1" t="s">
        <v>18785</v>
      </c>
      <c r="C108217" s="1" t="s">
        <v>19321</v>
      </c>
      <c r="D108217">
        <v>15</v>
      </c>
      <c r="E108217" s="1" t="s">
        <v>39</v>
      </c>
      <c r="F108217" s="1" t="s">
        <v>25817</v>
      </c>
      <c r="G108217" s="1" t="s">
        <v>94541</v>
      </c>
      <c r="H108217" s="1" t="s">
        <v>19</v>
      </c>
      <c r="I108217">
        <v>35</v>
      </c>
      <c r="J108217" s="1" t="s">
        <v>19321</v>
      </c>
    </row>
    <row r="108218" spans="1:10" x14ac:dyDescent="0.3">
      <c r="A108218" s="1" t="s">
        <v>11672</v>
      </c>
      <c r="B108218" s="1" t="s">
        <v>18785</v>
      </c>
      <c r="C108218" s="1" t="s">
        <v>19321</v>
      </c>
      <c r="D108218">
        <v>15</v>
      </c>
      <c r="E108218" s="1" t="s">
        <v>39</v>
      </c>
      <c r="F108218" s="1" t="s">
        <v>25821</v>
      </c>
      <c r="G108218" s="1" t="s">
        <v>12603</v>
      </c>
      <c r="H108218" s="1" t="s">
        <v>19</v>
      </c>
      <c r="I108218">
        <v>52</v>
      </c>
      <c r="J108218" s="1" t="s">
        <v>19321</v>
      </c>
    </row>
    <row r="108219" spans="1:10" x14ac:dyDescent="0.3">
      <c r="A108219" s="1" t="s">
        <v>11672</v>
      </c>
      <c r="B108219" s="1" t="s">
        <v>18785</v>
      </c>
      <c r="C108219" s="1" t="s">
        <v>19321</v>
      </c>
      <c r="D108219">
        <v>15</v>
      </c>
      <c r="E108219" s="1" t="s">
        <v>32</v>
      </c>
      <c r="F108219" s="1" t="s">
        <v>25817</v>
      </c>
      <c r="G108219" s="1" t="s">
        <v>94542</v>
      </c>
      <c r="H108219" s="1" t="s">
        <v>15</v>
      </c>
      <c r="I108219">
        <v>48</v>
      </c>
      <c r="J108219" s="1" t="s">
        <v>19321</v>
      </c>
    </row>
    <row r="108220" spans="1:10" x14ac:dyDescent="0.3">
      <c r="A108220" s="1" t="s">
        <v>11672</v>
      </c>
      <c r="B108220" s="1" t="s">
        <v>18785</v>
      </c>
      <c r="C108220" s="1" t="s">
        <v>19321</v>
      </c>
      <c r="D108220">
        <v>15</v>
      </c>
      <c r="E108220" s="1" t="s">
        <v>32</v>
      </c>
      <c r="F108220" s="1" t="s">
        <v>25821</v>
      </c>
      <c r="G108220" s="1" t="s">
        <v>55451</v>
      </c>
      <c r="H108220" s="1" t="s">
        <v>15</v>
      </c>
      <c r="I108220">
        <v>46</v>
      </c>
      <c r="J108220" s="1" t="s">
        <v>19321</v>
      </c>
    </row>
    <row r="108221" spans="1:10" x14ac:dyDescent="0.3">
      <c r="A108221" s="1" t="s">
        <v>11672</v>
      </c>
      <c r="B108221" s="1" t="s">
        <v>18785</v>
      </c>
      <c r="C108221" s="1" t="s">
        <v>19321</v>
      </c>
      <c r="D108221">
        <v>15</v>
      </c>
      <c r="E108221" s="1" t="s">
        <v>32</v>
      </c>
      <c r="F108221" s="1" t="s">
        <v>43364</v>
      </c>
      <c r="G108221" s="1" t="s">
        <v>12278</v>
      </c>
      <c r="H108221" s="1" t="s">
        <v>15</v>
      </c>
      <c r="I108221">
        <v>40</v>
      </c>
      <c r="J108221" s="1" t="s">
        <v>19321</v>
      </c>
    </row>
    <row r="108222" spans="1:10" x14ac:dyDescent="0.3">
      <c r="A108222" s="1" t="s">
        <v>11672</v>
      </c>
      <c r="B108222" s="1" t="s">
        <v>18785</v>
      </c>
      <c r="C108222" s="1" t="s">
        <v>19321</v>
      </c>
      <c r="D108222">
        <v>15</v>
      </c>
      <c r="E108222" s="1" t="s">
        <v>16</v>
      </c>
      <c r="F108222" s="1" t="s">
        <v>25817</v>
      </c>
      <c r="G108222" s="1" t="s">
        <v>94543</v>
      </c>
      <c r="H108222" s="1" t="s">
        <v>15</v>
      </c>
      <c r="I108222">
        <v>46</v>
      </c>
      <c r="J108222" s="1" t="s">
        <v>19321</v>
      </c>
    </row>
    <row r="108223" spans="1:10" x14ac:dyDescent="0.3">
      <c r="A108223" s="1" t="s">
        <v>11672</v>
      </c>
      <c r="B108223" s="1" t="s">
        <v>18785</v>
      </c>
      <c r="C108223" s="1" t="s">
        <v>19321</v>
      </c>
      <c r="D108223">
        <v>15</v>
      </c>
      <c r="E108223" s="1" t="s">
        <v>16</v>
      </c>
      <c r="F108223" s="1"/>
      <c r="G108223" s="1" t="s">
        <v>19381</v>
      </c>
      <c r="H108223" s="1" t="s">
        <v>15</v>
      </c>
      <c r="I108223">
        <v>47</v>
      </c>
      <c r="J108223" s="1" t="s">
        <v>19321</v>
      </c>
    </row>
    <row r="108224" spans="1:10" x14ac:dyDescent="0.3">
      <c r="A108224" s="1" t="s">
        <v>11672</v>
      </c>
      <c r="B108224" s="1" t="s">
        <v>18785</v>
      </c>
      <c r="C108224" s="1" t="s">
        <v>19321</v>
      </c>
      <c r="D108224">
        <v>15</v>
      </c>
      <c r="E108224" s="1" t="s">
        <v>16</v>
      </c>
      <c r="F108224" s="1" t="s">
        <v>25821</v>
      </c>
      <c r="G108224" s="1" t="s">
        <v>73962</v>
      </c>
      <c r="H108224" s="1" t="s">
        <v>15</v>
      </c>
      <c r="I108224">
        <v>51</v>
      </c>
      <c r="J108224" s="1" t="s">
        <v>19321</v>
      </c>
    </row>
    <row r="108225" spans="1:10" x14ac:dyDescent="0.3">
      <c r="A108225" s="1" t="s">
        <v>11672</v>
      </c>
      <c r="B108225" s="1" t="s">
        <v>18785</v>
      </c>
      <c r="C108225" s="1" t="s">
        <v>19321</v>
      </c>
      <c r="D108225">
        <v>15</v>
      </c>
      <c r="E108225" s="1" t="s">
        <v>16</v>
      </c>
      <c r="F108225" s="1"/>
      <c r="G108225" s="1" t="s">
        <v>15995</v>
      </c>
      <c r="H108225" s="1" t="s">
        <v>15</v>
      </c>
      <c r="I108225">
        <v>57</v>
      </c>
      <c r="J108225" s="1" t="s">
        <v>19321</v>
      </c>
    </row>
    <row r="108226" spans="1:10" x14ac:dyDescent="0.3">
      <c r="A108226" s="1" t="s">
        <v>11672</v>
      </c>
      <c r="B108226" s="1" t="s">
        <v>18785</v>
      </c>
      <c r="C108226" s="1" t="s">
        <v>19321</v>
      </c>
      <c r="D108226">
        <v>15</v>
      </c>
      <c r="E108226" s="1" t="s">
        <v>16</v>
      </c>
      <c r="F108226" s="1" t="s">
        <v>43364</v>
      </c>
      <c r="G108226" s="1" t="s">
        <v>94544</v>
      </c>
      <c r="H108226" s="1" t="s">
        <v>15</v>
      </c>
      <c r="I108226">
        <v>59</v>
      </c>
      <c r="J108226" s="1" t="s">
        <v>19321</v>
      </c>
    </row>
    <row r="108227" spans="1:10" x14ac:dyDescent="0.3">
      <c r="A108227" s="1" t="s">
        <v>11672</v>
      </c>
      <c r="B108227" s="1" t="s">
        <v>18785</v>
      </c>
      <c r="C108227" s="1" t="s">
        <v>19321</v>
      </c>
      <c r="D108227">
        <v>16</v>
      </c>
      <c r="E108227" s="1" t="s">
        <v>23</v>
      </c>
      <c r="F108227" s="1" t="s">
        <v>25817</v>
      </c>
      <c r="G108227" s="1" t="s">
        <v>94545</v>
      </c>
      <c r="H108227" s="1" t="s">
        <v>19</v>
      </c>
      <c r="I108227">
        <v>68</v>
      </c>
      <c r="J108227" s="1" t="s">
        <v>19321</v>
      </c>
    </row>
    <row r="108228" spans="1:10" x14ac:dyDescent="0.3">
      <c r="A108228" s="1" t="s">
        <v>11672</v>
      </c>
      <c r="B108228" s="1" t="s">
        <v>18785</v>
      </c>
      <c r="C108228" s="1" t="s">
        <v>19321</v>
      </c>
      <c r="D108228">
        <v>16</v>
      </c>
      <c r="E108228" s="1" t="s">
        <v>23</v>
      </c>
      <c r="F108228" s="1" t="s">
        <v>25821</v>
      </c>
      <c r="G108228" s="1" t="s">
        <v>94546</v>
      </c>
      <c r="H108228" s="1" t="s">
        <v>19</v>
      </c>
      <c r="I108228">
        <v>47</v>
      </c>
      <c r="J108228" s="1" t="s">
        <v>19321</v>
      </c>
    </row>
    <row r="108229" spans="1:10" x14ac:dyDescent="0.3">
      <c r="A108229" s="1" t="s">
        <v>11672</v>
      </c>
      <c r="B108229" s="1" t="s">
        <v>18785</v>
      </c>
      <c r="C108229" s="1" t="s">
        <v>19321</v>
      </c>
      <c r="D108229">
        <v>16</v>
      </c>
      <c r="E108229" s="1" t="s">
        <v>39</v>
      </c>
      <c r="F108229" s="1" t="s">
        <v>25842</v>
      </c>
      <c r="G108229" s="1" t="s">
        <v>94547</v>
      </c>
      <c r="H108229" s="1" t="s">
        <v>19</v>
      </c>
      <c r="I108229">
        <v>74</v>
      </c>
      <c r="J108229" s="1" t="s">
        <v>19321</v>
      </c>
    </row>
    <row r="108230" spans="1:10" x14ac:dyDescent="0.3">
      <c r="A108230" s="1" t="s">
        <v>11672</v>
      </c>
      <c r="B108230" s="1" t="s">
        <v>18785</v>
      </c>
      <c r="C108230" s="1" t="s">
        <v>19321</v>
      </c>
      <c r="D108230">
        <v>16</v>
      </c>
      <c r="E108230" s="1" t="s">
        <v>39</v>
      </c>
      <c r="F108230" s="1" t="s">
        <v>25817</v>
      </c>
      <c r="G108230" s="1" t="s">
        <v>88170</v>
      </c>
      <c r="H108230" s="1" t="s">
        <v>19</v>
      </c>
      <c r="I108230">
        <v>47</v>
      </c>
      <c r="J108230" s="1" t="s">
        <v>19321</v>
      </c>
    </row>
    <row r="108231" spans="1:10" x14ac:dyDescent="0.3">
      <c r="A108231" s="1" t="s">
        <v>11672</v>
      </c>
      <c r="B108231" s="1" t="s">
        <v>18785</v>
      </c>
      <c r="C108231" s="1" t="s">
        <v>19321</v>
      </c>
      <c r="D108231">
        <v>16</v>
      </c>
      <c r="E108231" s="1" t="s">
        <v>39</v>
      </c>
      <c r="F108231" s="1" t="s">
        <v>25821</v>
      </c>
      <c r="G108231" s="1" t="s">
        <v>94548</v>
      </c>
      <c r="H108231" s="1" t="s">
        <v>19</v>
      </c>
      <c r="I108231">
        <v>59</v>
      </c>
      <c r="J108231" s="1" t="s">
        <v>19321</v>
      </c>
    </row>
    <row r="108232" spans="1:10" x14ac:dyDescent="0.3">
      <c r="A108232" s="1" t="s">
        <v>11672</v>
      </c>
      <c r="B108232" s="1" t="s">
        <v>18785</v>
      </c>
      <c r="C108232" s="1" t="s">
        <v>19321</v>
      </c>
      <c r="D108232">
        <v>16</v>
      </c>
      <c r="E108232" s="1" t="s">
        <v>39</v>
      </c>
      <c r="F108232" s="1" t="s">
        <v>25823</v>
      </c>
      <c r="G108232" s="1" t="s">
        <v>94549</v>
      </c>
      <c r="H108232" s="1" t="s">
        <v>19</v>
      </c>
      <c r="I108232">
        <v>53</v>
      </c>
      <c r="J108232" s="1" t="s">
        <v>19321</v>
      </c>
    </row>
    <row r="108233" spans="1:10" x14ac:dyDescent="0.3">
      <c r="A108233" s="1" t="s">
        <v>11672</v>
      </c>
      <c r="B108233" s="1" t="s">
        <v>18785</v>
      </c>
      <c r="C108233" s="1" t="s">
        <v>19321</v>
      </c>
      <c r="D108233">
        <v>16</v>
      </c>
      <c r="E108233" s="1" t="s">
        <v>32</v>
      </c>
      <c r="F108233" s="1" t="s">
        <v>35021</v>
      </c>
      <c r="G108233" s="1" t="s">
        <v>14846</v>
      </c>
      <c r="H108233" s="1" t="s">
        <v>15</v>
      </c>
      <c r="I108233">
        <v>36</v>
      </c>
      <c r="J108233" s="1" t="s">
        <v>19321</v>
      </c>
    </row>
    <row r="108234" spans="1:10" x14ac:dyDescent="0.3">
      <c r="A108234" s="1" t="s">
        <v>11672</v>
      </c>
      <c r="B108234" s="1" t="s">
        <v>18785</v>
      </c>
      <c r="C108234" s="1" t="s">
        <v>19321</v>
      </c>
      <c r="D108234">
        <v>16</v>
      </c>
      <c r="E108234" s="1" t="s">
        <v>32</v>
      </c>
      <c r="F108234" s="1" t="s">
        <v>25842</v>
      </c>
      <c r="G108234" s="1" t="s">
        <v>94550</v>
      </c>
      <c r="H108234" s="1" t="s">
        <v>15</v>
      </c>
      <c r="I108234">
        <v>59</v>
      </c>
      <c r="J108234" s="1" t="s">
        <v>19321</v>
      </c>
    </row>
    <row r="108235" spans="1:10" x14ac:dyDescent="0.3">
      <c r="A108235" s="1" t="s">
        <v>11672</v>
      </c>
      <c r="B108235" s="1" t="s">
        <v>18785</v>
      </c>
      <c r="C108235" s="1" t="s">
        <v>19321</v>
      </c>
      <c r="D108235">
        <v>16</v>
      </c>
      <c r="E108235" s="1" t="s">
        <v>32</v>
      </c>
      <c r="F108235" s="1" t="s">
        <v>25817</v>
      </c>
      <c r="G108235" s="1" t="s">
        <v>94551</v>
      </c>
      <c r="H108235" s="1" t="s">
        <v>15</v>
      </c>
      <c r="I108235">
        <v>61</v>
      </c>
      <c r="J108235" s="1" t="s">
        <v>19321</v>
      </c>
    </row>
    <row r="108236" spans="1:10" x14ac:dyDescent="0.3">
      <c r="A108236" s="1" t="s">
        <v>11672</v>
      </c>
      <c r="B108236" s="1" t="s">
        <v>18785</v>
      </c>
      <c r="C108236" s="1" t="s">
        <v>19321</v>
      </c>
      <c r="D108236">
        <v>16</v>
      </c>
      <c r="E108236" s="1" t="s">
        <v>32</v>
      </c>
      <c r="F108236" s="1" t="s">
        <v>25821</v>
      </c>
      <c r="G108236" s="1" t="s">
        <v>94552</v>
      </c>
      <c r="H108236" s="1" t="s">
        <v>15</v>
      </c>
      <c r="I108236">
        <v>66</v>
      </c>
      <c r="J108236" s="1" t="s">
        <v>19321</v>
      </c>
    </row>
    <row r="108237" spans="1:10" x14ac:dyDescent="0.3">
      <c r="A108237" s="1" t="s">
        <v>11672</v>
      </c>
      <c r="B108237" s="1" t="s">
        <v>18785</v>
      </c>
      <c r="C108237" s="1" t="s">
        <v>19321</v>
      </c>
      <c r="D108237">
        <v>16</v>
      </c>
      <c r="E108237" s="1" t="s">
        <v>32</v>
      </c>
      <c r="F108237" s="1" t="s">
        <v>25823</v>
      </c>
      <c r="G108237" s="1" t="s">
        <v>94553</v>
      </c>
      <c r="H108237" s="1" t="s">
        <v>15</v>
      </c>
      <c r="I108237">
        <v>53</v>
      </c>
      <c r="J108237" s="1" t="s">
        <v>19321</v>
      </c>
    </row>
    <row r="108238" spans="1:10" x14ac:dyDescent="0.3">
      <c r="A108238" s="1" t="s">
        <v>11672</v>
      </c>
      <c r="B108238" s="1" t="s">
        <v>18785</v>
      </c>
      <c r="C108238" s="1" t="s">
        <v>19321</v>
      </c>
      <c r="D108238">
        <v>16</v>
      </c>
      <c r="E108238" s="1" t="s">
        <v>32</v>
      </c>
      <c r="F108238" s="1"/>
      <c r="G108238" s="1" t="s">
        <v>19382</v>
      </c>
      <c r="H108238" s="1" t="s">
        <v>15</v>
      </c>
      <c r="I108238">
        <v>29</v>
      </c>
      <c r="J108238" s="1" t="s">
        <v>19321</v>
      </c>
    </row>
    <row r="108239" spans="1:10" x14ac:dyDescent="0.3">
      <c r="A108239" s="1" t="s">
        <v>11672</v>
      </c>
      <c r="B108239" s="1" t="s">
        <v>18785</v>
      </c>
      <c r="C108239" s="1" t="s">
        <v>19321</v>
      </c>
      <c r="D108239">
        <v>16</v>
      </c>
      <c r="E108239" s="1" t="s">
        <v>32</v>
      </c>
      <c r="F108239" s="1"/>
      <c r="G108239" s="1" t="s">
        <v>19383</v>
      </c>
      <c r="H108239" s="1" t="s">
        <v>15</v>
      </c>
      <c r="I108239">
        <v>59</v>
      </c>
      <c r="J108239" s="1" t="s">
        <v>19321</v>
      </c>
    </row>
    <row r="108240" spans="1:10" x14ac:dyDescent="0.3">
      <c r="A108240" s="1" t="s">
        <v>11672</v>
      </c>
      <c r="B108240" s="1" t="s">
        <v>18785</v>
      </c>
      <c r="C108240" s="1" t="s">
        <v>19321</v>
      </c>
      <c r="D108240">
        <v>16</v>
      </c>
      <c r="E108240" s="1" t="s">
        <v>16</v>
      </c>
      <c r="F108240" s="1" t="s">
        <v>25842</v>
      </c>
      <c r="G108240" s="1" t="s">
        <v>4562</v>
      </c>
      <c r="H108240" s="1" t="s">
        <v>15</v>
      </c>
      <c r="I108240">
        <v>35</v>
      </c>
      <c r="J108240" s="1" t="s">
        <v>19321</v>
      </c>
    </row>
    <row r="108241" spans="1:10" x14ac:dyDescent="0.3">
      <c r="A108241" s="1" t="s">
        <v>11672</v>
      </c>
      <c r="B108241" s="1" t="s">
        <v>18785</v>
      </c>
      <c r="C108241" s="1" t="s">
        <v>19321</v>
      </c>
      <c r="D108241">
        <v>16</v>
      </c>
      <c r="E108241" s="1" t="s">
        <v>16</v>
      </c>
      <c r="F108241" s="1"/>
      <c r="G108241" s="1" t="s">
        <v>19384</v>
      </c>
      <c r="H108241" s="1" t="s">
        <v>15</v>
      </c>
      <c r="I108241">
        <v>32</v>
      </c>
      <c r="J108241" s="1" t="s">
        <v>19321</v>
      </c>
    </row>
    <row r="108242" spans="1:10" x14ac:dyDescent="0.3">
      <c r="A108242" s="1" t="s">
        <v>11672</v>
      </c>
      <c r="B108242" s="1" t="s">
        <v>18785</v>
      </c>
      <c r="C108242" s="1" t="s">
        <v>19321</v>
      </c>
      <c r="D108242">
        <v>16</v>
      </c>
      <c r="E108242" s="1" t="s">
        <v>16</v>
      </c>
      <c r="F108242" s="1" t="s">
        <v>25817</v>
      </c>
      <c r="G108242" s="1" t="s">
        <v>94554</v>
      </c>
      <c r="H108242" s="1" t="s">
        <v>15</v>
      </c>
      <c r="I108242">
        <v>66</v>
      </c>
      <c r="J108242" s="1" t="s">
        <v>19321</v>
      </c>
    </row>
    <row r="108243" spans="1:10" x14ac:dyDescent="0.3">
      <c r="A108243" s="1" t="s">
        <v>11672</v>
      </c>
      <c r="B108243" s="1" t="s">
        <v>18785</v>
      </c>
      <c r="C108243" s="1" t="s">
        <v>19321</v>
      </c>
      <c r="D108243">
        <v>16</v>
      </c>
      <c r="E108243" s="1" t="s">
        <v>16</v>
      </c>
      <c r="F108243" s="1"/>
      <c r="G108243" s="1" t="s">
        <v>5776</v>
      </c>
      <c r="H108243" s="1" t="s">
        <v>15</v>
      </c>
      <c r="I108243">
        <v>58</v>
      </c>
      <c r="J108243" s="1" t="s">
        <v>19321</v>
      </c>
    </row>
    <row r="108244" spans="1:10" x14ac:dyDescent="0.3">
      <c r="A108244" s="1" t="s">
        <v>11672</v>
      </c>
      <c r="B108244" s="1" t="s">
        <v>18785</v>
      </c>
      <c r="C108244" s="1" t="s">
        <v>19321</v>
      </c>
      <c r="D108244">
        <v>16</v>
      </c>
      <c r="E108244" s="1" t="s">
        <v>16</v>
      </c>
      <c r="F108244" s="1" t="s">
        <v>25821</v>
      </c>
      <c r="G108244" s="1" t="s">
        <v>94555</v>
      </c>
      <c r="H108244" s="1" t="s">
        <v>15</v>
      </c>
      <c r="I108244">
        <v>33</v>
      </c>
      <c r="J108244" s="1" t="s">
        <v>19321</v>
      </c>
    </row>
    <row r="108245" spans="1:10" x14ac:dyDescent="0.3">
      <c r="A108245" s="1" t="s">
        <v>11672</v>
      </c>
      <c r="B108245" s="1" t="s">
        <v>18785</v>
      </c>
      <c r="C108245" s="1" t="s">
        <v>19321</v>
      </c>
      <c r="D108245">
        <v>16</v>
      </c>
      <c r="E108245" s="1" t="s">
        <v>16</v>
      </c>
      <c r="F108245" s="1"/>
      <c r="G108245" s="1" t="s">
        <v>14051</v>
      </c>
      <c r="H108245" s="1" t="s">
        <v>15</v>
      </c>
      <c r="I108245">
        <v>51</v>
      </c>
      <c r="J108245" s="1" t="s">
        <v>19321</v>
      </c>
    </row>
    <row r="108246" spans="1:10" x14ac:dyDescent="0.3">
      <c r="A108246" s="1" t="s">
        <v>11672</v>
      </c>
      <c r="B108246" s="1" t="s">
        <v>18785</v>
      </c>
      <c r="C108246" s="1" t="s">
        <v>19321</v>
      </c>
      <c r="D108246">
        <v>16</v>
      </c>
      <c r="E108246" s="1" t="s">
        <v>16</v>
      </c>
      <c r="F108246" s="1" t="s">
        <v>25823</v>
      </c>
      <c r="G108246" s="1" t="s">
        <v>94556</v>
      </c>
      <c r="H108246" s="1" t="s">
        <v>15</v>
      </c>
      <c r="I108246">
        <v>41</v>
      </c>
      <c r="J108246" s="1" t="s">
        <v>19321</v>
      </c>
    </row>
    <row r="108247" spans="1:10" x14ac:dyDescent="0.3">
      <c r="A108247" s="1" t="s">
        <v>11672</v>
      </c>
      <c r="B108247" s="1" t="s">
        <v>18785</v>
      </c>
      <c r="C108247" s="1" t="s">
        <v>19321</v>
      </c>
      <c r="D108247">
        <v>17</v>
      </c>
      <c r="E108247" s="1" t="s">
        <v>23</v>
      </c>
      <c r="F108247" s="1" t="s">
        <v>25842</v>
      </c>
      <c r="G108247" s="1" t="s">
        <v>94557</v>
      </c>
      <c r="H108247" s="1" t="s">
        <v>19</v>
      </c>
      <c r="I108247">
        <v>50</v>
      </c>
      <c r="J108247" s="1" t="s">
        <v>19321</v>
      </c>
    </row>
    <row r="108248" spans="1:10" x14ac:dyDescent="0.3">
      <c r="A108248" s="1" t="s">
        <v>11672</v>
      </c>
      <c r="B108248" s="1" t="s">
        <v>18785</v>
      </c>
      <c r="C108248" s="1" t="s">
        <v>19321</v>
      </c>
      <c r="D108248">
        <v>17</v>
      </c>
      <c r="E108248" s="1" t="s">
        <v>23</v>
      </c>
      <c r="F108248" s="1" t="s">
        <v>25817</v>
      </c>
      <c r="G108248" s="1" t="s">
        <v>94558</v>
      </c>
      <c r="H108248" s="1" t="s">
        <v>19</v>
      </c>
      <c r="I108248">
        <v>56</v>
      </c>
      <c r="J108248" s="1" t="s">
        <v>19321</v>
      </c>
    </row>
    <row r="108249" spans="1:10" x14ac:dyDescent="0.3">
      <c r="A108249" s="1" t="s">
        <v>11672</v>
      </c>
      <c r="B108249" s="1" t="s">
        <v>18785</v>
      </c>
      <c r="C108249" s="1" t="s">
        <v>19321</v>
      </c>
      <c r="D108249">
        <v>17</v>
      </c>
      <c r="E108249" s="1" t="s">
        <v>23</v>
      </c>
      <c r="F108249" s="1" t="s">
        <v>25821</v>
      </c>
      <c r="G108249" s="1" t="s">
        <v>94559</v>
      </c>
      <c r="H108249" s="1" t="s">
        <v>19</v>
      </c>
      <c r="I108249">
        <v>58</v>
      </c>
      <c r="J108249" s="1" t="s">
        <v>19321</v>
      </c>
    </row>
    <row r="108250" spans="1:10" x14ac:dyDescent="0.3">
      <c r="A108250" s="1" t="s">
        <v>11672</v>
      </c>
      <c r="B108250" s="1" t="s">
        <v>18785</v>
      </c>
      <c r="C108250" s="1" t="s">
        <v>19321</v>
      </c>
      <c r="D108250">
        <v>17</v>
      </c>
      <c r="E108250" s="1" t="s">
        <v>23</v>
      </c>
      <c r="F108250" s="1" t="s">
        <v>25823</v>
      </c>
      <c r="G108250" s="1" t="s">
        <v>28468</v>
      </c>
      <c r="H108250" s="1" t="s">
        <v>19</v>
      </c>
      <c r="I108250">
        <v>42</v>
      </c>
      <c r="J108250" s="1" t="s">
        <v>19321</v>
      </c>
    </row>
    <row r="108251" spans="1:10" x14ac:dyDescent="0.3">
      <c r="A108251" s="1" t="s">
        <v>11672</v>
      </c>
      <c r="B108251" s="1" t="s">
        <v>18785</v>
      </c>
      <c r="C108251" s="1" t="s">
        <v>19321</v>
      </c>
      <c r="D108251">
        <v>17</v>
      </c>
      <c r="E108251" s="1" t="s">
        <v>39</v>
      </c>
      <c r="F108251" s="1" t="s">
        <v>25864</v>
      </c>
      <c r="G108251" s="1" t="s">
        <v>94560</v>
      </c>
      <c r="H108251" s="1" t="s">
        <v>19</v>
      </c>
      <c r="I108251">
        <v>35</v>
      </c>
      <c r="J108251" s="1" t="s">
        <v>19321</v>
      </c>
    </row>
    <row r="108252" spans="1:10" x14ac:dyDescent="0.3">
      <c r="A108252" s="1" t="s">
        <v>11672</v>
      </c>
      <c r="B108252" s="1" t="s">
        <v>18785</v>
      </c>
      <c r="C108252" s="1" t="s">
        <v>19321</v>
      </c>
      <c r="D108252">
        <v>17</v>
      </c>
      <c r="E108252" s="1" t="s">
        <v>39</v>
      </c>
      <c r="F108252" s="1" t="s">
        <v>25842</v>
      </c>
      <c r="G108252" s="1" t="s">
        <v>16407</v>
      </c>
      <c r="H108252" s="1" t="s">
        <v>19</v>
      </c>
      <c r="I108252">
        <v>37</v>
      </c>
      <c r="J108252" s="1" t="s">
        <v>19321</v>
      </c>
    </row>
    <row r="108253" spans="1:10" x14ac:dyDescent="0.3">
      <c r="A108253" s="1" t="s">
        <v>11672</v>
      </c>
      <c r="B108253" s="1" t="s">
        <v>18785</v>
      </c>
      <c r="C108253" s="1" t="s">
        <v>19321</v>
      </c>
      <c r="D108253">
        <v>17</v>
      </c>
      <c r="E108253" s="1" t="s">
        <v>39</v>
      </c>
      <c r="F108253" s="1" t="s">
        <v>25817</v>
      </c>
      <c r="G108253" s="1" t="s">
        <v>94561</v>
      </c>
      <c r="H108253" s="1" t="s">
        <v>19</v>
      </c>
      <c r="I108253">
        <v>50</v>
      </c>
      <c r="J108253" s="1" t="s">
        <v>19321</v>
      </c>
    </row>
    <row r="108254" spans="1:10" x14ac:dyDescent="0.3">
      <c r="A108254" s="1" t="s">
        <v>11672</v>
      </c>
      <c r="B108254" s="1" t="s">
        <v>18785</v>
      </c>
      <c r="C108254" s="1" t="s">
        <v>19321</v>
      </c>
      <c r="D108254">
        <v>17</v>
      </c>
      <c r="E108254" s="1" t="s">
        <v>39</v>
      </c>
      <c r="F108254" s="1" t="s">
        <v>25821</v>
      </c>
      <c r="G108254" s="1" t="s">
        <v>94562</v>
      </c>
      <c r="H108254" s="1" t="s">
        <v>19</v>
      </c>
      <c r="I108254">
        <v>43</v>
      </c>
      <c r="J108254" s="1" t="s">
        <v>19321</v>
      </c>
    </row>
    <row r="108255" spans="1:10" x14ac:dyDescent="0.3">
      <c r="A108255" s="1" t="s">
        <v>11672</v>
      </c>
      <c r="B108255" s="1" t="s">
        <v>18785</v>
      </c>
      <c r="C108255" s="1" t="s">
        <v>19321</v>
      </c>
      <c r="D108255">
        <v>17</v>
      </c>
      <c r="E108255" s="1" t="s">
        <v>39</v>
      </c>
      <c r="F108255" s="1" t="s">
        <v>43364</v>
      </c>
      <c r="G108255" s="1" t="s">
        <v>94563</v>
      </c>
      <c r="H108255" s="1" t="s">
        <v>19</v>
      </c>
      <c r="I108255">
        <v>58</v>
      </c>
      <c r="J108255" s="1" t="s">
        <v>19321</v>
      </c>
    </row>
    <row r="108256" spans="1:10" x14ac:dyDescent="0.3">
      <c r="A108256" s="1" t="s">
        <v>11672</v>
      </c>
      <c r="B108256" s="1" t="s">
        <v>18785</v>
      </c>
      <c r="C108256" s="1" t="s">
        <v>19321</v>
      </c>
      <c r="D108256">
        <v>17</v>
      </c>
      <c r="E108256" s="1" t="s">
        <v>39</v>
      </c>
      <c r="F108256" s="1" t="s">
        <v>25823</v>
      </c>
      <c r="G108256" s="1" t="s">
        <v>94564</v>
      </c>
      <c r="H108256" s="1" t="s">
        <v>19</v>
      </c>
      <c r="I108256">
        <v>51</v>
      </c>
      <c r="J108256" s="1" t="s">
        <v>19321</v>
      </c>
    </row>
    <row r="108257" spans="1:10" x14ac:dyDescent="0.3">
      <c r="A108257" s="1" t="s">
        <v>11672</v>
      </c>
      <c r="B108257" s="1" t="s">
        <v>18785</v>
      </c>
      <c r="C108257" s="1" t="s">
        <v>19321</v>
      </c>
      <c r="D108257">
        <v>17</v>
      </c>
      <c r="E108257" s="1" t="s">
        <v>32</v>
      </c>
      <c r="F108257" s="1" t="s">
        <v>25864</v>
      </c>
      <c r="G108257" s="1" t="s">
        <v>55899</v>
      </c>
      <c r="H108257" s="1" t="s">
        <v>15</v>
      </c>
      <c r="I108257">
        <v>52</v>
      </c>
      <c r="J108257" s="1" t="s">
        <v>19321</v>
      </c>
    </row>
    <row r="108258" spans="1:10" x14ac:dyDescent="0.3">
      <c r="A108258" s="1" t="s">
        <v>11672</v>
      </c>
      <c r="B108258" s="1" t="s">
        <v>18785</v>
      </c>
      <c r="C108258" s="1" t="s">
        <v>19321</v>
      </c>
      <c r="D108258">
        <v>17</v>
      </c>
      <c r="E108258" s="1" t="s">
        <v>32</v>
      </c>
      <c r="F108258" s="1" t="s">
        <v>25842</v>
      </c>
      <c r="G108258" s="1" t="s">
        <v>94565</v>
      </c>
      <c r="H108258" s="1" t="s">
        <v>15</v>
      </c>
      <c r="I108258">
        <v>31</v>
      </c>
      <c r="J108258" s="1" t="s">
        <v>19321</v>
      </c>
    </row>
    <row r="108259" spans="1:10" x14ac:dyDescent="0.3">
      <c r="A108259" s="1" t="s">
        <v>11672</v>
      </c>
      <c r="B108259" s="1" t="s">
        <v>18785</v>
      </c>
      <c r="C108259" s="1" t="s">
        <v>19321</v>
      </c>
      <c r="D108259">
        <v>17</v>
      </c>
      <c r="E108259" s="1" t="s">
        <v>32</v>
      </c>
      <c r="F108259" s="1" t="s">
        <v>25817</v>
      </c>
      <c r="G108259" s="1" t="s">
        <v>94566</v>
      </c>
      <c r="H108259" s="1" t="s">
        <v>15</v>
      </c>
      <c r="I108259">
        <v>50</v>
      </c>
      <c r="J108259" s="1" t="s">
        <v>19321</v>
      </c>
    </row>
    <row r="108260" spans="1:10" x14ac:dyDescent="0.3">
      <c r="A108260" s="1" t="s">
        <v>11672</v>
      </c>
      <c r="B108260" s="1" t="s">
        <v>18785</v>
      </c>
      <c r="C108260" s="1" t="s">
        <v>19321</v>
      </c>
      <c r="D108260">
        <v>17</v>
      </c>
      <c r="E108260" s="1" t="s">
        <v>32</v>
      </c>
      <c r="F108260" s="1" t="s">
        <v>25821</v>
      </c>
      <c r="G108260" s="1" t="s">
        <v>94567</v>
      </c>
      <c r="H108260" s="1" t="s">
        <v>15</v>
      </c>
      <c r="I108260">
        <v>58</v>
      </c>
      <c r="J108260" s="1" t="s">
        <v>19321</v>
      </c>
    </row>
    <row r="108261" spans="1:10" x14ac:dyDescent="0.3">
      <c r="A108261" s="1" t="s">
        <v>11672</v>
      </c>
      <c r="B108261" s="1" t="s">
        <v>18785</v>
      </c>
      <c r="C108261" s="1" t="s">
        <v>19321</v>
      </c>
      <c r="D108261">
        <v>17</v>
      </c>
      <c r="E108261" s="1" t="s">
        <v>32</v>
      </c>
      <c r="F108261" s="1" t="s">
        <v>25827</v>
      </c>
      <c r="G108261" s="1" t="s">
        <v>94568</v>
      </c>
      <c r="H108261" s="1" t="s">
        <v>15</v>
      </c>
      <c r="I108261">
        <v>66</v>
      </c>
      <c r="J108261" s="1" t="s">
        <v>19321</v>
      </c>
    </row>
    <row r="108262" spans="1:10" x14ac:dyDescent="0.3">
      <c r="A108262" s="1" t="s">
        <v>11672</v>
      </c>
      <c r="B108262" s="1" t="s">
        <v>18785</v>
      </c>
      <c r="C108262" s="1" t="s">
        <v>19321</v>
      </c>
      <c r="D108262">
        <v>17</v>
      </c>
      <c r="E108262" s="1" t="s">
        <v>32</v>
      </c>
      <c r="F108262" s="1" t="s">
        <v>43364</v>
      </c>
      <c r="G108262" s="1" t="s">
        <v>94569</v>
      </c>
      <c r="H108262" s="1" t="s">
        <v>15</v>
      </c>
      <c r="I108262">
        <v>61</v>
      </c>
      <c r="J108262" s="1" t="s">
        <v>19321</v>
      </c>
    </row>
    <row r="108263" spans="1:10" x14ac:dyDescent="0.3">
      <c r="A108263" s="1" t="s">
        <v>11672</v>
      </c>
      <c r="B108263" s="1" t="s">
        <v>18785</v>
      </c>
      <c r="C108263" s="1" t="s">
        <v>19321</v>
      </c>
      <c r="D108263">
        <v>17</v>
      </c>
      <c r="E108263" s="1" t="s">
        <v>32</v>
      </c>
      <c r="F108263" s="1" t="s">
        <v>25823</v>
      </c>
      <c r="G108263" s="1" t="s">
        <v>7520</v>
      </c>
      <c r="H108263" s="1" t="s">
        <v>15</v>
      </c>
      <c r="I108263">
        <v>46</v>
      </c>
      <c r="J108263" s="1" t="s">
        <v>19321</v>
      </c>
    </row>
    <row r="108264" spans="1:10" x14ac:dyDescent="0.3">
      <c r="A108264" s="1" t="s">
        <v>11672</v>
      </c>
      <c r="B108264" s="1" t="s">
        <v>18785</v>
      </c>
      <c r="C108264" s="1" t="s">
        <v>19321</v>
      </c>
      <c r="D108264">
        <v>17</v>
      </c>
      <c r="E108264" s="1" t="s">
        <v>16</v>
      </c>
      <c r="F108264" s="1" t="s">
        <v>25864</v>
      </c>
      <c r="G108264" s="1" t="s">
        <v>94570</v>
      </c>
      <c r="H108264" s="1" t="s">
        <v>15</v>
      </c>
      <c r="I108264">
        <v>54</v>
      </c>
      <c r="J108264" s="1" t="s">
        <v>19321</v>
      </c>
    </row>
    <row r="108265" spans="1:10" x14ac:dyDescent="0.3">
      <c r="A108265" s="1" t="s">
        <v>11672</v>
      </c>
      <c r="B108265" s="1" t="s">
        <v>18785</v>
      </c>
      <c r="C108265" s="1" t="s">
        <v>19321</v>
      </c>
      <c r="D108265">
        <v>17</v>
      </c>
      <c r="E108265" s="1" t="s">
        <v>16</v>
      </c>
      <c r="F108265" s="1"/>
      <c r="G108265" s="1" t="s">
        <v>19385</v>
      </c>
      <c r="H108265" s="1" t="s">
        <v>15</v>
      </c>
      <c r="I108265">
        <v>46</v>
      </c>
      <c r="J108265" s="1" t="s">
        <v>19321</v>
      </c>
    </row>
    <row r="108266" spans="1:10" x14ac:dyDescent="0.3">
      <c r="A108266" s="1" t="s">
        <v>11672</v>
      </c>
      <c r="B108266" s="1" t="s">
        <v>18785</v>
      </c>
      <c r="C108266" s="1" t="s">
        <v>19321</v>
      </c>
      <c r="D108266">
        <v>17</v>
      </c>
      <c r="E108266" s="1" t="s">
        <v>16</v>
      </c>
      <c r="F108266" s="1" t="s">
        <v>25842</v>
      </c>
      <c r="G108266" s="1" t="s">
        <v>19553</v>
      </c>
      <c r="H108266" s="1" t="s">
        <v>15</v>
      </c>
      <c r="I108266">
        <v>71</v>
      </c>
      <c r="J108266" s="1" t="s">
        <v>19321</v>
      </c>
    </row>
    <row r="108267" spans="1:10" x14ac:dyDescent="0.3">
      <c r="A108267" s="1" t="s">
        <v>11672</v>
      </c>
      <c r="B108267" s="1" t="s">
        <v>18785</v>
      </c>
      <c r="C108267" s="1" t="s">
        <v>19321</v>
      </c>
      <c r="D108267">
        <v>17</v>
      </c>
      <c r="E108267" s="1" t="s">
        <v>16</v>
      </c>
      <c r="F108267" s="1"/>
      <c r="G108267" s="1" t="s">
        <v>17694</v>
      </c>
      <c r="H108267" s="1" t="s">
        <v>19</v>
      </c>
      <c r="I108267">
        <v>37</v>
      </c>
      <c r="J108267" s="1" t="s">
        <v>19321</v>
      </c>
    </row>
    <row r="108268" spans="1:10" x14ac:dyDescent="0.3">
      <c r="A108268" s="1" t="s">
        <v>11672</v>
      </c>
      <c r="B108268" s="1" t="s">
        <v>18785</v>
      </c>
      <c r="C108268" s="1" t="s">
        <v>19321</v>
      </c>
      <c r="D108268">
        <v>17</v>
      </c>
      <c r="E108268" s="1" t="s">
        <v>16</v>
      </c>
      <c r="F108268" s="1" t="s">
        <v>25817</v>
      </c>
      <c r="G108268" s="1" t="s">
        <v>94571</v>
      </c>
      <c r="H108268" s="1" t="s">
        <v>15</v>
      </c>
      <c r="I108268">
        <v>52</v>
      </c>
      <c r="J108268" s="1" t="s">
        <v>19321</v>
      </c>
    </row>
    <row r="108269" spans="1:10" x14ac:dyDescent="0.3">
      <c r="A108269" s="1" t="s">
        <v>11672</v>
      </c>
      <c r="B108269" s="1" t="s">
        <v>18785</v>
      </c>
      <c r="C108269" s="1" t="s">
        <v>19321</v>
      </c>
      <c r="D108269">
        <v>17</v>
      </c>
      <c r="E108269" s="1" t="s">
        <v>16</v>
      </c>
      <c r="F108269" s="1"/>
      <c r="G108269" s="1" t="s">
        <v>19386</v>
      </c>
      <c r="H108269" s="1" t="s">
        <v>15</v>
      </c>
      <c r="I108269">
        <v>57</v>
      </c>
      <c r="J108269" s="1" t="s">
        <v>19321</v>
      </c>
    </row>
    <row r="108270" spans="1:10" x14ac:dyDescent="0.3">
      <c r="A108270" s="1" t="s">
        <v>11672</v>
      </c>
      <c r="B108270" s="1" t="s">
        <v>18785</v>
      </c>
      <c r="C108270" s="1" t="s">
        <v>19321</v>
      </c>
      <c r="D108270">
        <v>17</v>
      </c>
      <c r="E108270" s="1" t="s">
        <v>16</v>
      </c>
      <c r="F108270" s="1" t="s">
        <v>25821</v>
      </c>
      <c r="G108270" s="1" t="s">
        <v>94572</v>
      </c>
      <c r="H108270" s="1" t="s">
        <v>15</v>
      </c>
      <c r="I108270">
        <v>74</v>
      </c>
      <c r="J108270" s="1" t="s">
        <v>19321</v>
      </c>
    </row>
    <row r="108271" spans="1:10" x14ac:dyDescent="0.3">
      <c r="A108271" s="1" t="s">
        <v>11672</v>
      </c>
      <c r="B108271" s="1" t="s">
        <v>18785</v>
      </c>
      <c r="C108271" s="1" t="s">
        <v>19321</v>
      </c>
      <c r="D108271">
        <v>17</v>
      </c>
      <c r="E108271" s="1" t="s">
        <v>16</v>
      </c>
      <c r="F108271" s="1"/>
      <c r="G108271" s="1" t="s">
        <v>4495</v>
      </c>
      <c r="H108271" s="1" t="s">
        <v>15</v>
      </c>
      <c r="I108271">
        <v>62</v>
      </c>
      <c r="J108271" s="1" t="s">
        <v>19321</v>
      </c>
    </row>
    <row r="108272" spans="1:10" x14ac:dyDescent="0.3">
      <c r="A108272" s="1" t="s">
        <v>11672</v>
      </c>
      <c r="B108272" s="1" t="s">
        <v>18785</v>
      </c>
      <c r="C108272" s="1" t="s">
        <v>19321</v>
      </c>
      <c r="D108272">
        <v>17</v>
      </c>
      <c r="E108272" s="1" t="s">
        <v>16</v>
      </c>
      <c r="F108272" s="1" t="s">
        <v>25827</v>
      </c>
      <c r="G108272" s="1" t="s">
        <v>94573</v>
      </c>
      <c r="H108272" s="1" t="s">
        <v>15</v>
      </c>
      <c r="I108272">
        <v>49</v>
      </c>
      <c r="J108272" s="1" t="s">
        <v>19321</v>
      </c>
    </row>
    <row r="108273" spans="1:10" x14ac:dyDescent="0.3">
      <c r="A108273" s="1" t="s">
        <v>11672</v>
      </c>
      <c r="B108273" s="1" t="s">
        <v>18785</v>
      </c>
      <c r="C108273" s="1" t="s">
        <v>19321</v>
      </c>
      <c r="D108273">
        <v>17</v>
      </c>
      <c r="E108273" s="1" t="s">
        <v>16</v>
      </c>
      <c r="F108273" s="1" t="s">
        <v>43364</v>
      </c>
      <c r="G108273" s="1" t="s">
        <v>94574</v>
      </c>
      <c r="H108273" s="1" t="s">
        <v>15</v>
      </c>
      <c r="I108273">
        <v>24</v>
      </c>
      <c r="J108273" s="1" t="s">
        <v>19321</v>
      </c>
    </row>
    <row r="108274" spans="1:10" x14ac:dyDescent="0.3">
      <c r="A108274" s="1" t="s">
        <v>11672</v>
      </c>
      <c r="B108274" s="1" t="s">
        <v>18785</v>
      </c>
      <c r="C108274" s="1" t="s">
        <v>19321</v>
      </c>
      <c r="D108274">
        <v>17</v>
      </c>
      <c r="E108274" s="1" t="s">
        <v>16</v>
      </c>
      <c r="F108274" s="1"/>
      <c r="G108274" s="1" t="s">
        <v>19387</v>
      </c>
      <c r="H108274" s="1" t="s">
        <v>15</v>
      </c>
      <c r="I108274">
        <v>55</v>
      </c>
      <c r="J108274" s="1" t="s">
        <v>19321</v>
      </c>
    </row>
    <row r="108275" spans="1:10" x14ac:dyDescent="0.3">
      <c r="A108275" s="1" t="s">
        <v>11672</v>
      </c>
      <c r="B108275" s="1" t="s">
        <v>18785</v>
      </c>
      <c r="C108275" s="1" t="s">
        <v>19321</v>
      </c>
      <c r="D108275">
        <v>17</v>
      </c>
      <c r="E108275" s="1" t="s">
        <v>16</v>
      </c>
      <c r="F108275" s="1" t="s">
        <v>25823</v>
      </c>
      <c r="G108275" s="1" t="s">
        <v>55451</v>
      </c>
      <c r="H108275" s="1" t="s">
        <v>15</v>
      </c>
      <c r="I108275">
        <v>44</v>
      </c>
      <c r="J108275" s="1" t="s">
        <v>19321</v>
      </c>
    </row>
    <row r="108276" spans="1:10" x14ac:dyDescent="0.3">
      <c r="A108276" s="1" t="s">
        <v>11672</v>
      </c>
      <c r="B108276" s="1" t="s">
        <v>18785</v>
      </c>
      <c r="C108276" s="1" t="s">
        <v>19321</v>
      </c>
      <c r="D108276">
        <v>17</v>
      </c>
      <c r="E108276" s="1" t="s">
        <v>16</v>
      </c>
      <c r="F108276" s="1"/>
      <c r="G108276" s="1" t="s">
        <v>19388</v>
      </c>
      <c r="H108276" s="1" t="s">
        <v>15</v>
      </c>
      <c r="I108276">
        <v>39</v>
      </c>
      <c r="J108276" s="1" t="s">
        <v>19321</v>
      </c>
    </row>
    <row r="108277" spans="1:10" x14ac:dyDescent="0.3">
      <c r="A108277" s="1" t="s">
        <v>11672</v>
      </c>
      <c r="B108277" s="1" t="s">
        <v>18785</v>
      </c>
      <c r="C108277" s="1" t="s">
        <v>19321</v>
      </c>
      <c r="D108277">
        <v>18</v>
      </c>
      <c r="E108277" s="1" t="s">
        <v>23</v>
      </c>
      <c r="F108277" s="1" t="s">
        <v>25817</v>
      </c>
      <c r="G108277" s="1" t="s">
        <v>55834</v>
      </c>
      <c r="H108277" s="1" t="s">
        <v>19</v>
      </c>
      <c r="I108277">
        <v>40</v>
      </c>
      <c r="J108277" s="1" t="s">
        <v>19321</v>
      </c>
    </row>
    <row r="108278" spans="1:10" x14ac:dyDescent="0.3">
      <c r="A108278" s="1" t="s">
        <v>11672</v>
      </c>
      <c r="B108278" s="1" t="s">
        <v>18785</v>
      </c>
      <c r="C108278" s="1" t="s">
        <v>19321</v>
      </c>
      <c r="D108278">
        <v>18</v>
      </c>
      <c r="E108278" s="1" t="s">
        <v>23</v>
      </c>
      <c r="F108278" s="1" t="s">
        <v>25821</v>
      </c>
      <c r="G108278" s="1" t="s">
        <v>94575</v>
      </c>
      <c r="H108278" s="1" t="s">
        <v>19</v>
      </c>
      <c r="I108278">
        <v>29</v>
      </c>
      <c r="J108278" s="1" t="s">
        <v>19321</v>
      </c>
    </row>
    <row r="108279" spans="1:10" x14ac:dyDescent="0.3">
      <c r="A108279" s="1" t="s">
        <v>11672</v>
      </c>
      <c r="B108279" s="1" t="s">
        <v>18785</v>
      </c>
      <c r="C108279" s="1" t="s">
        <v>19321</v>
      </c>
      <c r="D108279">
        <v>18</v>
      </c>
      <c r="E108279" s="1" t="s">
        <v>23</v>
      </c>
      <c r="F108279" s="1" t="s">
        <v>43364</v>
      </c>
      <c r="G108279" s="1" t="s">
        <v>94576</v>
      </c>
      <c r="H108279" s="1" t="s">
        <v>19</v>
      </c>
      <c r="I108279">
        <v>49</v>
      </c>
      <c r="J108279" s="1" t="s">
        <v>19321</v>
      </c>
    </row>
    <row r="108280" spans="1:10" x14ac:dyDescent="0.3">
      <c r="A108280" s="1" t="s">
        <v>11672</v>
      </c>
      <c r="B108280" s="1" t="s">
        <v>18785</v>
      </c>
      <c r="C108280" s="1" t="s">
        <v>19321</v>
      </c>
      <c r="D108280">
        <v>18</v>
      </c>
      <c r="E108280" s="1" t="s">
        <v>39</v>
      </c>
      <c r="F108280" s="1" t="s">
        <v>25842</v>
      </c>
      <c r="G108280" s="1" t="s">
        <v>94577</v>
      </c>
      <c r="H108280" s="1" t="s">
        <v>19</v>
      </c>
      <c r="I108280">
        <v>40</v>
      </c>
      <c r="J108280" s="1" t="s">
        <v>19321</v>
      </c>
    </row>
    <row r="108281" spans="1:10" x14ac:dyDescent="0.3">
      <c r="A108281" s="1" t="s">
        <v>11672</v>
      </c>
      <c r="B108281" s="1" t="s">
        <v>18785</v>
      </c>
      <c r="C108281" s="1" t="s">
        <v>19321</v>
      </c>
      <c r="D108281">
        <v>18</v>
      </c>
      <c r="E108281" s="1" t="s">
        <v>39</v>
      </c>
      <c r="F108281" s="1" t="s">
        <v>25817</v>
      </c>
      <c r="G108281" s="1" t="s">
        <v>94578</v>
      </c>
      <c r="H108281" s="1" t="s">
        <v>19</v>
      </c>
      <c r="I108281">
        <v>53</v>
      </c>
      <c r="J108281" s="1" t="s">
        <v>19321</v>
      </c>
    </row>
    <row r="108282" spans="1:10" x14ac:dyDescent="0.3">
      <c r="A108282" s="1" t="s">
        <v>11672</v>
      </c>
      <c r="B108282" s="1" t="s">
        <v>18785</v>
      </c>
      <c r="C108282" s="1" t="s">
        <v>19321</v>
      </c>
      <c r="D108282">
        <v>18</v>
      </c>
      <c r="E108282" s="1" t="s">
        <v>39</v>
      </c>
      <c r="F108282" s="1" t="s">
        <v>25821</v>
      </c>
      <c r="G108282" s="1" t="s">
        <v>75829</v>
      </c>
      <c r="H108282" s="1" t="s">
        <v>19</v>
      </c>
      <c r="I108282">
        <v>32</v>
      </c>
      <c r="J108282" s="1" t="s">
        <v>19321</v>
      </c>
    </row>
    <row r="108283" spans="1:10" x14ac:dyDescent="0.3">
      <c r="A108283" s="1" t="s">
        <v>11672</v>
      </c>
      <c r="B108283" s="1" t="s">
        <v>18785</v>
      </c>
      <c r="C108283" s="1" t="s">
        <v>19321</v>
      </c>
      <c r="D108283">
        <v>18</v>
      </c>
      <c r="E108283" s="1" t="s">
        <v>32</v>
      </c>
      <c r="F108283" s="1" t="s">
        <v>25817</v>
      </c>
      <c r="G108283" s="1" t="s">
        <v>94579</v>
      </c>
      <c r="H108283" s="1" t="s">
        <v>15</v>
      </c>
      <c r="I108283">
        <v>37</v>
      </c>
      <c r="J108283" s="1" t="s">
        <v>19321</v>
      </c>
    </row>
    <row r="108284" spans="1:10" x14ac:dyDescent="0.3">
      <c r="A108284" s="1" t="s">
        <v>11672</v>
      </c>
      <c r="B108284" s="1" t="s">
        <v>18785</v>
      </c>
      <c r="C108284" s="1" t="s">
        <v>19321</v>
      </c>
      <c r="D108284">
        <v>18</v>
      </c>
      <c r="E108284" s="1" t="s">
        <v>32</v>
      </c>
      <c r="F108284" s="1" t="s">
        <v>25821</v>
      </c>
      <c r="G108284" s="1" t="s">
        <v>89076</v>
      </c>
      <c r="H108284" s="1" t="s">
        <v>15</v>
      </c>
      <c r="I108284">
        <v>55</v>
      </c>
      <c r="J108284" s="1" t="s">
        <v>19321</v>
      </c>
    </row>
    <row r="108285" spans="1:10" x14ac:dyDescent="0.3">
      <c r="A108285" s="1" t="s">
        <v>11672</v>
      </c>
      <c r="B108285" s="1" t="s">
        <v>18785</v>
      </c>
      <c r="C108285" s="1" t="s">
        <v>19321</v>
      </c>
      <c r="D108285">
        <v>18</v>
      </c>
      <c r="E108285" s="1" t="s">
        <v>32</v>
      </c>
      <c r="F108285" s="1" t="s">
        <v>43364</v>
      </c>
      <c r="G108285" s="1" t="s">
        <v>94580</v>
      </c>
      <c r="H108285" s="1" t="s">
        <v>15</v>
      </c>
      <c r="I108285">
        <v>70</v>
      </c>
      <c r="J108285" s="1" t="s">
        <v>19321</v>
      </c>
    </row>
    <row r="108286" spans="1:10" x14ac:dyDescent="0.3">
      <c r="A108286" s="1" t="s">
        <v>11672</v>
      </c>
      <c r="B108286" s="1" t="s">
        <v>18785</v>
      </c>
      <c r="C108286" s="1" t="s">
        <v>19321</v>
      </c>
      <c r="D108286">
        <v>18</v>
      </c>
      <c r="E108286" s="1" t="s">
        <v>16</v>
      </c>
      <c r="F108286" s="1" t="s">
        <v>25817</v>
      </c>
      <c r="G108286" s="1" t="s">
        <v>94581</v>
      </c>
      <c r="H108286" s="1" t="s">
        <v>15</v>
      </c>
      <c r="I108286">
        <v>67</v>
      </c>
      <c r="J108286" s="1" t="s">
        <v>19321</v>
      </c>
    </row>
    <row r="108287" spans="1:10" x14ac:dyDescent="0.3">
      <c r="A108287" s="1" t="s">
        <v>11672</v>
      </c>
      <c r="B108287" s="1" t="s">
        <v>18785</v>
      </c>
      <c r="C108287" s="1" t="s">
        <v>19321</v>
      </c>
      <c r="D108287">
        <v>18</v>
      </c>
      <c r="E108287" s="1" t="s">
        <v>16</v>
      </c>
      <c r="F108287" s="1"/>
      <c r="G108287" s="1" t="s">
        <v>19389</v>
      </c>
      <c r="H108287" s="1" t="s">
        <v>15</v>
      </c>
      <c r="I108287">
        <v>51</v>
      </c>
      <c r="J108287" s="1" t="s">
        <v>19321</v>
      </c>
    </row>
    <row r="108288" spans="1:10" x14ac:dyDescent="0.3">
      <c r="A108288" s="1" t="s">
        <v>11672</v>
      </c>
      <c r="B108288" s="1" t="s">
        <v>18785</v>
      </c>
      <c r="C108288" s="1" t="s">
        <v>19321</v>
      </c>
      <c r="D108288">
        <v>18</v>
      </c>
      <c r="E108288" s="1" t="s">
        <v>16</v>
      </c>
      <c r="F108288" s="1" t="s">
        <v>25821</v>
      </c>
      <c r="G108288" s="1" t="s">
        <v>74515</v>
      </c>
      <c r="H108288" s="1" t="s">
        <v>15</v>
      </c>
      <c r="I108288">
        <v>70</v>
      </c>
      <c r="J108288" s="1" t="s">
        <v>19321</v>
      </c>
    </row>
    <row r="108289" spans="1:10" x14ac:dyDescent="0.3">
      <c r="A108289" s="1" t="s">
        <v>11672</v>
      </c>
      <c r="B108289" s="1" t="s">
        <v>18785</v>
      </c>
      <c r="C108289" s="1" t="s">
        <v>19321</v>
      </c>
      <c r="D108289">
        <v>18</v>
      </c>
      <c r="E108289" s="1" t="s">
        <v>16</v>
      </c>
      <c r="F108289" s="1"/>
      <c r="G108289" s="1" t="s">
        <v>19390</v>
      </c>
      <c r="H108289" s="1" t="s">
        <v>15</v>
      </c>
      <c r="I108289">
        <v>41</v>
      </c>
      <c r="J108289" s="1" t="s">
        <v>19321</v>
      </c>
    </row>
    <row r="108290" spans="1:10" x14ac:dyDescent="0.3">
      <c r="A108290" s="1" t="s">
        <v>11672</v>
      </c>
      <c r="B108290" s="1" t="s">
        <v>18785</v>
      </c>
      <c r="C108290" s="1" t="s">
        <v>19321</v>
      </c>
      <c r="D108290">
        <v>19</v>
      </c>
      <c r="E108290" s="1" t="s">
        <v>23</v>
      </c>
      <c r="F108290" s="1" t="s">
        <v>25864</v>
      </c>
      <c r="G108290" s="1" t="s">
        <v>94582</v>
      </c>
      <c r="H108290" s="1" t="s">
        <v>19</v>
      </c>
      <c r="I108290">
        <v>50</v>
      </c>
      <c r="J108290" s="1" t="s">
        <v>19321</v>
      </c>
    </row>
    <row r="108291" spans="1:10" x14ac:dyDescent="0.3">
      <c r="A108291" s="1" t="s">
        <v>11672</v>
      </c>
      <c r="B108291" s="1" t="s">
        <v>18785</v>
      </c>
      <c r="C108291" s="1" t="s">
        <v>19321</v>
      </c>
      <c r="D108291">
        <v>19</v>
      </c>
      <c r="E108291" s="1" t="s">
        <v>23</v>
      </c>
      <c r="F108291" s="1" t="s">
        <v>35021</v>
      </c>
      <c r="G108291" s="1" t="s">
        <v>94583</v>
      </c>
      <c r="H108291" s="1" t="s">
        <v>19</v>
      </c>
      <c r="I108291">
        <v>51</v>
      </c>
      <c r="J108291" s="1" t="s">
        <v>19321</v>
      </c>
    </row>
    <row r="108292" spans="1:10" x14ac:dyDescent="0.3">
      <c r="A108292" s="1" t="s">
        <v>11672</v>
      </c>
      <c r="B108292" s="1" t="s">
        <v>18785</v>
      </c>
      <c r="C108292" s="1" t="s">
        <v>19321</v>
      </c>
      <c r="D108292">
        <v>19</v>
      </c>
      <c r="E108292" s="1" t="s">
        <v>23</v>
      </c>
      <c r="F108292" s="1" t="s">
        <v>25842</v>
      </c>
      <c r="G108292" s="1" t="s">
        <v>87290</v>
      </c>
      <c r="H108292" s="1" t="s">
        <v>19</v>
      </c>
      <c r="I108292">
        <v>40</v>
      </c>
      <c r="J108292" s="1" t="s">
        <v>19321</v>
      </c>
    </row>
    <row r="108293" spans="1:10" x14ac:dyDescent="0.3">
      <c r="A108293" s="1" t="s">
        <v>11672</v>
      </c>
      <c r="B108293" s="1" t="s">
        <v>18785</v>
      </c>
      <c r="C108293" s="1" t="s">
        <v>19321</v>
      </c>
      <c r="D108293">
        <v>19</v>
      </c>
      <c r="E108293" s="1" t="s">
        <v>23</v>
      </c>
      <c r="F108293" s="1" t="s">
        <v>25817</v>
      </c>
      <c r="G108293" s="1" t="s">
        <v>94584</v>
      </c>
      <c r="H108293" s="1" t="s">
        <v>19</v>
      </c>
      <c r="I108293">
        <v>38</v>
      </c>
      <c r="J108293" s="1" t="s">
        <v>19321</v>
      </c>
    </row>
    <row r="108294" spans="1:10" x14ac:dyDescent="0.3">
      <c r="A108294" s="1" t="s">
        <v>11672</v>
      </c>
      <c r="B108294" s="1" t="s">
        <v>18785</v>
      </c>
      <c r="C108294" s="1" t="s">
        <v>19321</v>
      </c>
      <c r="D108294">
        <v>19</v>
      </c>
      <c r="E108294" s="1" t="s">
        <v>23</v>
      </c>
      <c r="F108294" s="1" t="s">
        <v>25821</v>
      </c>
      <c r="G108294" s="1" t="s">
        <v>94585</v>
      </c>
      <c r="H108294" s="1" t="s">
        <v>19</v>
      </c>
      <c r="I108294">
        <v>44</v>
      </c>
      <c r="J108294" s="1" t="s">
        <v>19321</v>
      </c>
    </row>
    <row r="108295" spans="1:10" x14ac:dyDescent="0.3">
      <c r="A108295" s="1" t="s">
        <v>11672</v>
      </c>
      <c r="B108295" s="1" t="s">
        <v>18785</v>
      </c>
      <c r="C108295" s="1" t="s">
        <v>19321</v>
      </c>
      <c r="D108295">
        <v>19</v>
      </c>
      <c r="E108295" s="1" t="s">
        <v>39</v>
      </c>
      <c r="F108295" s="1" t="s">
        <v>25864</v>
      </c>
      <c r="G108295" s="1" t="s">
        <v>17258</v>
      </c>
      <c r="H108295" s="1" t="s">
        <v>19</v>
      </c>
      <c r="I108295">
        <v>44</v>
      </c>
      <c r="J108295" s="1" t="s">
        <v>19321</v>
      </c>
    </row>
    <row r="108296" spans="1:10" x14ac:dyDescent="0.3">
      <c r="A108296" s="1" t="s">
        <v>11672</v>
      </c>
      <c r="B108296" s="1" t="s">
        <v>18785</v>
      </c>
      <c r="C108296" s="1" t="s">
        <v>19321</v>
      </c>
      <c r="D108296">
        <v>19</v>
      </c>
      <c r="E108296" s="1" t="s">
        <v>39</v>
      </c>
      <c r="F108296" s="1" t="s">
        <v>35021</v>
      </c>
      <c r="G108296" s="1" t="s">
        <v>17057</v>
      </c>
      <c r="H108296" s="1" t="s">
        <v>19</v>
      </c>
      <c r="I108296">
        <v>32</v>
      </c>
      <c r="J108296" s="1" t="s">
        <v>19321</v>
      </c>
    </row>
    <row r="108297" spans="1:10" x14ac:dyDescent="0.3">
      <c r="A108297" s="1" t="s">
        <v>11672</v>
      </c>
      <c r="B108297" s="1" t="s">
        <v>18785</v>
      </c>
      <c r="C108297" s="1" t="s">
        <v>19321</v>
      </c>
      <c r="D108297">
        <v>19</v>
      </c>
      <c r="E108297" s="1" t="s">
        <v>39</v>
      </c>
      <c r="F108297" s="1" t="s">
        <v>25842</v>
      </c>
      <c r="G108297" s="1" t="s">
        <v>78911</v>
      </c>
      <c r="H108297" s="1" t="s">
        <v>19</v>
      </c>
      <c r="I108297">
        <v>43</v>
      </c>
      <c r="J108297" s="1" t="s">
        <v>19321</v>
      </c>
    </row>
    <row r="108298" spans="1:10" x14ac:dyDescent="0.3">
      <c r="A108298" s="1" t="s">
        <v>11672</v>
      </c>
      <c r="B108298" s="1" t="s">
        <v>18785</v>
      </c>
      <c r="C108298" s="1" t="s">
        <v>19321</v>
      </c>
      <c r="D108298">
        <v>19</v>
      </c>
      <c r="E108298" s="1" t="s">
        <v>39</v>
      </c>
      <c r="F108298" s="1" t="s">
        <v>25817</v>
      </c>
      <c r="G108298" s="1" t="s">
        <v>86207</v>
      </c>
      <c r="H108298" s="1" t="s">
        <v>19</v>
      </c>
      <c r="I108298">
        <v>43</v>
      </c>
      <c r="J108298" s="1" t="s">
        <v>19321</v>
      </c>
    </row>
    <row r="108299" spans="1:10" x14ac:dyDescent="0.3">
      <c r="A108299" s="1" t="s">
        <v>11672</v>
      </c>
      <c r="B108299" s="1" t="s">
        <v>18785</v>
      </c>
      <c r="C108299" s="1" t="s">
        <v>19321</v>
      </c>
      <c r="D108299">
        <v>19</v>
      </c>
      <c r="E108299" s="1" t="s">
        <v>39</v>
      </c>
      <c r="F108299" s="1" t="s">
        <v>25821</v>
      </c>
      <c r="G108299" s="1" t="s">
        <v>94586</v>
      </c>
      <c r="H108299" s="1" t="s">
        <v>19</v>
      </c>
      <c r="I108299">
        <v>53</v>
      </c>
      <c r="J108299" s="1" t="s">
        <v>19321</v>
      </c>
    </row>
    <row r="108300" spans="1:10" x14ac:dyDescent="0.3">
      <c r="A108300" s="1" t="s">
        <v>11672</v>
      </c>
      <c r="B108300" s="1" t="s">
        <v>18785</v>
      </c>
      <c r="C108300" s="1" t="s">
        <v>19321</v>
      </c>
      <c r="D108300">
        <v>19</v>
      </c>
      <c r="E108300" s="1" t="s">
        <v>32</v>
      </c>
      <c r="F108300" s="1" t="s">
        <v>25864</v>
      </c>
      <c r="G108300" s="1" t="s">
        <v>94587</v>
      </c>
      <c r="H108300" s="1" t="s">
        <v>15</v>
      </c>
      <c r="I108300">
        <v>50</v>
      </c>
      <c r="J108300" s="1" t="s">
        <v>19321</v>
      </c>
    </row>
    <row r="108301" spans="1:10" x14ac:dyDescent="0.3">
      <c r="A108301" s="1" t="s">
        <v>11672</v>
      </c>
      <c r="B108301" s="1" t="s">
        <v>18785</v>
      </c>
      <c r="C108301" s="1" t="s">
        <v>19321</v>
      </c>
      <c r="D108301">
        <v>19</v>
      </c>
      <c r="E108301" s="1" t="s">
        <v>32</v>
      </c>
      <c r="F108301" s="1" t="s">
        <v>35021</v>
      </c>
      <c r="G108301" s="1" t="s">
        <v>94588</v>
      </c>
      <c r="H108301" s="1" t="s">
        <v>15</v>
      </c>
      <c r="I108301">
        <v>63</v>
      </c>
      <c r="J108301" s="1" t="s">
        <v>19321</v>
      </c>
    </row>
    <row r="108302" spans="1:10" x14ac:dyDescent="0.3">
      <c r="A108302" s="1" t="s">
        <v>11672</v>
      </c>
      <c r="B108302" s="1" t="s">
        <v>18785</v>
      </c>
      <c r="C108302" s="1" t="s">
        <v>19321</v>
      </c>
      <c r="D108302">
        <v>19</v>
      </c>
      <c r="E108302" s="1" t="s">
        <v>32</v>
      </c>
      <c r="F108302" s="1" t="s">
        <v>25842</v>
      </c>
      <c r="G108302" s="1" t="s">
        <v>94589</v>
      </c>
      <c r="H108302" s="1" t="s">
        <v>15</v>
      </c>
      <c r="I108302">
        <v>42</v>
      </c>
      <c r="J108302" s="1" t="s">
        <v>19321</v>
      </c>
    </row>
    <row r="108303" spans="1:10" x14ac:dyDescent="0.3">
      <c r="A108303" s="1" t="s">
        <v>11672</v>
      </c>
      <c r="B108303" s="1" t="s">
        <v>18785</v>
      </c>
      <c r="C108303" s="1" t="s">
        <v>19321</v>
      </c>
      <c r="D108303">
        <v>19</v>
      </c>
      <c r="E108303" s="1" t="s">
        <v>32</v>
      </c>
      <c r="F108303" s="1" t="s">
        <v>25817</v>
      </c>
      <c r="G108303" s="1" t="s">
        <v>12788</v>
      </c>
      <c r="H108303" s="1" t="s">
        <v>15</v>
      </c>
      <c r="I108303">
        <v>52</v>
      </c>
      <c r="J108303" s="1" t="s">
        <v>19321</v>
      </c>
    </row>
    <row r="108304" spans="1:10" x14ac:dyDescent="0.3">
      <c r="A108304" s="1" t="s">
        <v>11672</v>
      </c>
      <c r="B108304" s="1" t="s">
        <v>18785</v>
      </c>
      <c r="C108304" s="1" t="s">
        <v>19321</v>
      </c>
      <c r="D108304">
        <v>19</v>
      </c>
      <c r="E108304" s="1" t="s">
        <v>32</v>
      </c>
      <c r="F108304" s="1" t="s">
        <v>25821</v>
      </c>
      <c r="G108304" s="1" t="s">
        <v>94590</v>
      </c>
      <c r="H108304" s="1" t="s">
        <v>15</v>
      </c>
      <c r="I108304">
        <v>42</v>
      </c>
      <c r="J108304" s="1" t="s">
        <v>19321</v>
      </c>
    </row>
    <row r="108305" spans="1:10" x14ac:dyDescent="0.3">
      <c r="A108305" s="1" t="s">
        <v>11672</v>
      </c>
      <c r="B108305" s="1" t="s">
        <v>18785</v>
      </c>
      <c r="C108305" s="1" t="s">
        <v>19321</v>
      </c>
      <c r="D108305">
        <v>19</v>
      </c>
      <c r="E108305" s="1" t="s">
        <v>32</v>
      </c>
      <c r="F108305" s="1" t="s">
        <v>25823</v>
      </c>
      <c r="G108305" s="1" t="s">
        <v>94591</v>
      </c>
      <c r="H108305" s="1" t="s">
        <v>15</v>
      </c>
      <c r="I108305">
        <v>48</v>
      </c>
      <c r="J108305" s="1" t="s">
        <v>19321</v>
      </c>
    </row>
    <row r="108306" spans="1:10" x14ac:dyDescent="0.3">
      <c r="A108306" s="1" t="s">
        <v>11672</v>
      </c>
      <c r="B108306" s="1" t="s">
        <v>18785</v>
      </c>
      <c r="C108306" s="1" t="s">
        <v>19321</v>
      </c>
      <c r="D108306">
        <v>19</v>
      </c>
      <c r="E108306" s="1" t="s">
        <v>32</v>
      </c>
      <c r="F108306" s="1"/>
      <c r="G108306" s="1" t="s">
        <v>19391</v>
      </c>
      <c r="H108306" s="1" t="s">
        <v>15</v>
      </c>
      <c r="I108306">
        <v>58</v>
      </c>
      <c r="J108306" s="1" t="s">
        <v>19321</v>
      </c>
    </row>
    <row r="108307" spans="1:10" x14ac:dyDescent="0.3">
      <c r="A108307" s="1" t="s">
        <v>11672</v>
      </c>
      <c r="B108307" s="1" t="s">
        <v>18785</v>
      </c>
      <c r="C108307" s="1" t="s">
        <v>19321</v>
      </c>
      <c r="D108307">
        <v>19</v>
      </c>
      <c r="E108307" s="1" t="s">
        <v>32</v>
      </c>
      <c r="F108307" s="1"/>
      <c r="G108307" s="1" t="s">
        <v>19392</v>
      </c>
      <c r="H108307" s="1" t="s">
        <v>15</v>
      </c>
      <c r="I108307">
        <v>31</v>
      </c>
      <c r="J108307" s="1" t="s">
        <v>19321</v>
      </c>
    </row>
    <row r="108308" spans="1:10" x14ac:dyDescent="0.3">
      <c r="A108308" s="1" t="s">
        <v>11672</v>
      </c>
      <c r="B108308" s="1" t="s">
        <v>18785</v>
      </c>
      <c r="C108308" s="1" t="s">
        <v>19321</v>
      </c>
      <c r="D108308">
        <v>19</v>
      </c>
      <c r="E108308" s="1" t="s">
        <v>16</v>
      </c>
      <c r="F108308" s="1" t="s">
        <v>25864</v>
      </c>
      <c r="G108308" s="1" t="s">
        <v>94592</v>
      </c>
      <c r="H108308" s="1" t="s">
        <v>15</v>
      </c>
      <c r="I108308">
        <v>51</v>
      </c>
      <c r="J108308" s="1" t="s">
        <v>19321</v>
      </c>
    </row>
    <row r="108309" spans="1:10" x14ac:dyDescent="0.3">
      <c r="A108309" s="1" t="s">
        <v>11672</v>
      </c>
      <c r="B108309" s="1" t="s">
        <v>18785</v>
      </c>
      <c r="C108309" s="1" t="s">
        <v>19321</v>
      </c>
      <c r="D108309">
        <v>19</v>
      </c>
      <c r="E108309" s="1" t="s">
        <v>16</v>
      </c>
      <c r="F108309" s="1"/>
      <c r="G108309" s="1" t="s">
        <v>6324</v>
      </c>
      <c r="H108309" s="1" t="s">
        <v>15</v>
      </c>
      <c r="I108309">
        <v>33</v>
      </c>
      <c r="J108309" s="1" t="s">
        <v>19321</v>
      </c>
    </row>
    <row r="108310" spans="1:10" x14ac:dyDescent="0.3">
      <c r="A108310" s="1" t="s">
        <v>11672</v>
      </c>
      <c r="B108310" s="1" t="s">
        <v>18785</v>
      </c>
      <c r="C108310" s="1" t="s">
        <v>19321</v>
      </c>
      <c r="D108310">
        <v>19</v>
      </c>
      <c r="E108310" s="1" t="s">
        <v>16</v>
      </c>
      <c r="F108310" s="1" t="s">
        <v>35021</v>
      </c>
      <c r="G108310" s="1" t="s">
        <v>94593</v>
      </c>
      <c r="H108310" s="1" t="s">
        <v>15</v>
      </c>
      <c r="I108310">
        <v>39</v>
      </c>
      <c r="J108310" s="1" t="s">
        <v>19321</v>
      </c>
    </row>
    <row r="108311" spans="1:10" x14ac:dyDescent="0.3">
      <c r="A108311" s="1" t="s">
        <v>11672</v>
      </c>
      <c r="B108311" s="1" t="s">
        <v>18785</v>
      </c>
      <c r="C108311" s="1" t="s">
        <v>19321</v>
      </c>
      <c r="D108311">
        <v>19</v>
      </c>
      <c r="E108311" s="1" t="s">
        <v>16</v>
      </c>
      <c r="F108311" s="1"/>
      <c r="G108311" s="1" t="s">
        <v>12142</v>
      </c>
      <c r="H108311" s="1" t="s">
        <v>15</v>
      </c>
      <c r="I108311">
        <v>33</v>
      </c>
      <c r="J108311" s="1" t="s">
        <v>19321</v>
      </c>
    </row>
    <row r="108312" spans="1:10" x14ac:dyDescent="0.3">
      <c r="A108312" s="1" t="s">
        <v>11672</v>
      </c>
      <c r="B108312" s="1" t="s">
        <v>18785</v>
      </c>
      <c r="C108312" s="1" t="s">
        <v>19321</v>
      </c>
      <c r="D108312">
        <v>19</v>
      </c>
      <c r="E108312" s="1" t="s">
        <v>16</v>
      </c>
      <c r="F108312" s="1" t="s">
        <v>25842</v>
      </c>
      <c r="G108312" s="1" t="s">
        <v>94594</v>
      </c>
      <c r="H108312" s="1" t="s">
        <v>15</v>
      </c>
      <c r="I108312">
        <v>57</v>
      </c>
      <c r="J108312" s="1" t="s">
        <v>19321</v>
      </c>
    </row>
    <row r="108313" spans="1:10" x14ac:dyDescent="0.3">
      <c r="A108313" s="1" t="s">
        <v>11672</v>
      </c>
      <c r="B108313" s="1" t="s">
        <v>18785</v>
      </c>
      <c r="C108313" s="1" t="s">
        <v>19321</v>
      </c>
      <c r="D108313">
        <v>19</v>
      </c>
      <c r="E108313" s="1" t="s">
        <v>16</v>
      </c>
      <c r="F108313" s="1"/>
      <c r="G108313" s="1" t="s">
        <v>11736</v>
      </c>
      <c r="H108313" s="1" t="s">
        <v>15</v>
      </c>
      <c r="I108313">
        <v>55</v>
      </c>
      <c r="J108313" s="1" t="s">
        <v>19321</v>
      </c>
    </row>
    <row r="108314" spans="1:10" x14ac:dyDescent="0.3">
      <c r="A108314" s="1" t="s">
        <v>11672</v>
      </c>
      <c r="B108314" s="1" t="s">
        <v>18785</v>
      </c>
      <c r="C108314" s="1" t="s">
        <v>19321</v>
      </c>
      <c r="D108314">
        <v>19</v>
      </c>
      <c r="E108314" s="1" t="s">
        <v>16</v>
      </c>
      <c r="F108314" s="1" t="s">
        <v>25817</v>
      </c>
      <c r="G108314" s="1" t="s">
        <v>74262</v>
      </c>
      <c r="H108314" s="1" t="s">
        <v>15</v>
      </c>
      <c r="I108314">
        <v>58</v>
      </c>
      <c r="J108314" s="1" t="s">
        <v>19321</v>
      </c>
    </row>
    <row r="108315" spans="1:10" x14ac:dyDescent="0.3">
      <c r="A108315" s="1" t="s">
        <v>11672</v>
      </c>
      <c r="B108315" s="1" t="s">
        <v>18785</v>
      </c>
      <c r="C108315" s="1" t="s">
        <v>19321</v>
      </c>
      <c r="D108315">
        <v>19</v>
      </c>
      <c r="E108315" s="1" t="s">
        <v>16</v>
      </c>
      <c r="F108315" s="1"/>
      <c r="G108315" s="1" t="s">
        <v>19393</v>
      </c>
      <c r="H108315" s="1" t="s">
        <v>15</v>
      </c>
      <c r="I108315">
        <v>31</v>
      </c>
      <c r="J108315" s="1" t="s">
        <v>19321</v>
      </c>
    </row>
    <row r="108316" spans="1:10" x14ac:dyDescent="0.3">
      <c r="A108316" s="1" t="s">
        <v>11672</v>
      </c>
      <c r="B108316" s="1" t="s">
        <v>18785</v>
      </c>
      <c r="C108316" s="1" t="s">
        <v>19321</v>
      </c>
      <c r="D108316">
        <v>19</v>
      </c>
      <c r="E108316" s="1" t="s">
        <v>16</v>
      </c>
      <c r="F108316" s="1" t="s">
        <v>25821</v>
      </c>
      <c r="G108316" s="1" t="s">
        <v>94595</v>
      </c>
      <c r="H108316" s="1" t="s">
        <v>15</v>
      </c>
      <c r="I108316">
        <v>55</v>
      </c>
      <c r="J108316" s="1" t="s">
        <v>19321</v>
      </c>
    </row>
    <row r="108317" spans="1:10" x14ac:dyDescent="0.3">
      <c r="A108317" s="1" t="s">
        <v>11672</v>
      </c>
      <c r="B108317" s="1" t="s">
        <v>18785</v>
      </c>
      <c r="C108317" s="1" t="s">
        <v>19321</v>
      </c>
      <c r="D108317">
        <v>19</v>
      </c>
      <c r="E108317" s="1" t="s">
        <v>16</v>
      </c>
      <c r="F108317" s="1"/>
      <c r="G108317" s="1" t="s">
        <v>19180</v>
      </c>
      <c r="H108317" s="1" t="s">
        <v>15</v>
      </c>
      <c r="I108317">
        <v>58</v>
      </c>
      <c r="J108317" s="1" t="s">
        <v>19321</v>
      </c>
    </row>
    <row r="108318" spans="1:10" x14ac:dyDescent="0.3">
      <c r="A108318" s="1" t="s">
        <v>11672</v>
      </c>
      <c r="B108318" s="1" t="s">
        <v>18785</v>
      </c>
      <c r="C108318" s="1" t="s">
        <v>19321</v>
      </c>
      <c r="D108318">
        <v>20</v>
      </c>
      <c r="E108318" s="1" t="s">
        <v>23</v>
      </c>
      <c r="F108318" s="1" t="s">
        <v>25817</v>
      </c>
      <c r="G108318" s="1" t="s">
        <v>94596</v>
      </c>
      <c r="H108318" s="1" t="s">
        <v>19</v>
      </c>
      <c r="I108318">
        <v>41</v>
      </c>
      <c r="J108318" s="1" t="s">
        <v>19321</v>
      </c>
    </row>
    <row r="108319" spans="1:10" x14ac:dyDescent="0.3">
      <c r="A108319" s="1" t="s">
        <v>11672</v>
      </c>
      <c r="B108319" s="1" t="s">
        <v>18785</v>
      </c>
      <c r="C108319" s="1" t="s">
        <v>19321</v>
      </c>
      <c r="D108319">
        <v>20</v>
      </c>
      <c r="E108319" s="1" t="s">
        <v>23</v>
      </c>
      <c r="F108319" s="1" t="s">
        <v>25819</v>
      </c>
      <c r="G108319" s="1" t="s">
        <v>94597</v>
      </c>
      <c r="H108319" s="1" t="s">
        <v>19</v>
      </c>
      <c r="I108319">
        <v>52</v>
      </c>
      <c r="J108319" s="1" t="s">
        <v>19321</v>
      </c>
    </row>
    <row r="108320" spans="1:10" x14ac:dyDescent="0.3">
      <c r="A108320" s="1" t="s">
        <v>11672</v>
      </c>
      <c r="B108320" s="1" t="s">
        <v>18785</v>
      </c>
      <c r="C108320" s="1" t="s">
        <v>19321</v>
      </c>
      <c r="D108320">
        <v>20</v>
      </c>
      <c r="E108320" s="1" t="s">
        <v>23</v>
      </c>
      <c r="F108320" s="1" t="s">
        <v>25821</v>
      </c>
      <c r="G108320" s="1" t="s">
        <v>94598</v>
      </c>
      <c r="H108320" s="1" t="s">
        <v>19</v>
      </c>
      <c r="I108320">
        <v>42</v>
      </c>
      <c r="J108320" s="1" t="s">
        <v>19321</v>
      </c>
    </row>
    <row r="108321" spans="1:10" x14ac:dyDescent="0.3">
      <c r="A108321" s="1" t="s">
        <v>11672</v>
      </c>
      <c r="B108321" s="1" t="s">
        <v>18785</v>
      </c>
      <c r="C108321" s="1" t="s">
        <v>19321</v>
      </c>
      <c r="D108321">
        <v>20</v>
      </c>
      <c r="E108321" s="1" t="s">
        <v>39</v>
      </c>
      <c r="F108321" s="1" t="s">
        <v>35021</v>
      </c>
      <c r="G108321" s="1" t="s">
        <v>94599</v>
      </c>
      <c r="H108321" s="1" t="s">
        <v>19</v>
      </c>
      <c r="I108321">
        <v>35</v>
      </c>
      <c r="J108321" s="1" t="s">
        <v>19321</v>
      </c>
    </row>
    <row r="108322" spans="1:10" x14ac:dyDescent="0.3">
      <c r="A108322" s="1" t="s">
        <v>11672</v>
      </c>
      <c r="B108322" s="1" t="s">
        <v>18785</v>
      </c>
      <c r="C108322" s="1" t="s">
        <v>19321</v>
      </c>
      <c r="D108322">
        <v>20</v>
      </c>
      <c r="E108322" s="1" t="s">
        <v>39</v>
      </c>
      <c r="F108322" s="1" t="s">
        <v>25817</v>
      </c>
      <c r="G108322" s="1" t="s">
        <v>24396</v>
      </c>
      <c r="H108322" s="1" t="s">
        <v>19</v>
      </c>
      <c r="I108322">
        <v>54</v>
      </c>
      <c r="J108322" s="1" t="s">
        <v>19321</v>
      </c>
    </row>
    <row r="108323" spans="1:10" x14ac:dyDescent="0.3">
      <c r="A108323" s="1" t="s">
        <v>11672</v>
      </c>
      <c r="B108323" s="1" t="s">
        <v>18785</v>
      </c>
      <c r="C108323" s="1" t="s">
        <v>19321</v>
      </c>
      <c r="D108323">
        <v>20</v>
      </c>
      <c r="E108323" s="1" t="s">
        <v>39</v>
      </c>
      <c r="F108323" s="1" t="s">
        <v>25819</v>
      </c>
      <c r="G108323" s="1" t="s">
        <v>53326</v>
      </c>
      <c r="H108323" s="1" t="s">
        <v>19</v>
      </c>
      <c r="I108323">
        <v>29</v>
      </c>
      <c r="J108323" s="1" t="s">
        <v>19321</v>
      </c>
    </row>
    <row r="108324" spans="1:10" x14ac:dyDescent="0.3">
      <c r="A108324" s="1" t="s">
        <v>11672</v>
      </c>
      <c r="B108324" s="1" t="s">
        <v>18785</v>
      </c>
      <c r="C108324" s="1" t="s">
        <v>19321</v>
      </c>
      <c r="D108324">
        <v>20</v>
      </c>
      <c r="E108324" s="1" t="s">
        <v>39</v>
      </c>
      <c r="F108324" s="1" t="s">
        <v>25821</v>
      </c>
      <c r="G108324" s="1" t="s">
        <v>94600</v>
      </c>
      <c r="H108324" s="1" t="s">
        <v>19</v>
      </c>
      <c r="I108324">
        <v>56</v>
      </c>
      <c r="J108324" s="1" t="s">
        <v>19321</v>
      </c>
    </row>
    <row r="108325" spans="1:10" x14ac:dyDescent="0.3">
      <c r="A108325" s="1" t="s">
        <v>11672</v>
      </c>
      <c r="B108325" s="1" t="s">
        <v>18785</v>
      </c>
      <c r="C108325" s="1" t="s">
        <v>19321</v>
      </c>
      <c r="D108325">
        <v>20</v>
      </c>
      <c r="E108325" s="1" t="s">
        <v>32</v>
      </c>
      <c r="F108325" s="1" t="s">
        <v>35021</v>
      </c>
      <c r="G108325" s="1" t="s">
        <v>94601</v>
      </c>
      <c r="H108325" s="1" t="s">
        <v>15</v>
      </c>
      <c r="I108325">
        <v>48</v>
      </c>
      <c r="J108325" s="1" t="s">
        <v>19321</v>
      </c>
    </row>
    <row r="108326" spans="1:10" x14ac:dyDescent="0.3">
      <c r="A108326" s="1" t="s">
        <v>11672</v>
      </c>
      <c r="B108326" s="1" t="s">
        <v>18785</v>
      </c>
      <c r="C108326" s="1" t="s">
        <v>19321</v>
      </c>
      <c r="D108326">
        <v>20</v>
      </c>
      <c r="E108326" s="1" t="s">
        <v>32</v>
      </c>
      <c r="F108326" s="1" t="s">
        <v>25817</v>
      </c>
      <c r="G108326" s="1" t="s">
        <v>94602</v>
      </c>
      <c r="H108326" s="1" t="s">
        <v>15</v>
      </c>
      <c r="I108326">
        <v>41</v>
      </c>
      <c r="J108326" s="1" t="s">
        <v>19321</v>
      </c>
    </row>
    <row r="108327" spans="1:10" x14ac:dyDescent="0.3">
      <c r="A108327" s="1" t="s">
        <v>11672</v>
      </c>
      <c r="B108327" s="1" t="s">
        <v>18785</v>
      </c>
      <c r="C108327" s="1" t="s">
        <v>19321</v>
      </c>
      <c r="D108327">
        <v>20</v>
      </c>
      <c r="E108327" s="1" t="s">
        <v>32</v>
      </c>
      <c r="F108327" s="1" t="s">
        <v>25819</v>
      </c>
      <c r="G108327" s="1" t="s">
        <v>86936</v>
      </c>
      <c r="H108327" s="1" t="s">
        <v>15</v>
      </c>
      <c r="I108327">
        <v>44</v>
      </c>
      <c r="J108327" s="1" t="s">
        <v>19321</v>
      </c>
    </row>
    <row r="108328" spans="1:10" x14ac:dyDescent="0.3">
      <c r="A108328" s="1" t="s">
        <v>11672</v>
      </c>
      <c r="B108328" s="1" t="s">
        <v>18785</v>
      </c>
      <c r="C108328" s="1" t="s">
        <v>19321</v>
      </c>
      <c r="D108328">
        <v>20</v>
      </c>
      <c r="E108328" s="1" t="s">
        <v>32</v>
      </c>
      <c r="F108328" s="1" t="s">
        <v>25821</v>
      </c>
      <c r="G108328" s="1" t="s">
        <v>6580</v>
      </c>
      <c r="H108328" s="1" t="s">
        <v>15</v>
      </c>
      <c r="I108328">
        <v>38</v>
      </c>
      <c r="J108328" s="1" t="s">
        <v>19321</v>
      </c>
    </row>
    <row r="108329" spans="1:10" x14ac:dyDescent="0.3">
      <c r="A108329" s="1" t="s">
        <v>11672</v>
      </c>
      <c r="B108329" s="1" t="s">
        <v>18785</v>
      </c>
      <c r="C108329" s="1" t="s">
        <v>19321</v>
      </c>
      <c r="D108329">
        <v>20</v>
      </c>
      <c r="E108329" s="1" t="s">
        <v>32</v>
      </c>
      <c r="F108329" s="1" t="s">
        <v>25827</v>
      </c>
      <c r="G108329" s="1" t="s">
        <v>94603</v>
      </c>
      <c r="H108329" s="1" t="s">
        <v>15</v>
      </c>
      <c r="I108329">
        <v>44</v>
      </c>
      <c r="J108329" s="1" t="s">
        <v>19321</v>
      </c>
    </row>
    <row r="108330" spans="1:10" x14ac:dyDescent="0.3">
      <c r="A108330" s="1" t="s">
        <v>11672</v>
      </c>
      <c r="B108330" s="1" t="s">
        <v>18785</v>
      </c>
      <c r="C108330" s="1" t="s">
        <v>19321</v>
      </c>
      <c r="D108330">
        <v>20</v>
      </c>
      <c r="E108330" s="1" t="s">
        <v>32</v>
      </c>
      <c r="F108330" s="1" t="s">
        <v>25823</v>
      </c>
      <c r="G108330" s="1" t="s">
        <v>94604</v>
      </c>
      <c r="H108330" s="1" t="s">
        <v>19</v>
      </c>
      <c r="I108330">
        <v>52</v>
      </c>
      <c r="J108330" s="1" t="s">
        <v>19321</v>
      </c>
    </row>
    <row r="108331" spans="1:10" x14ac:dyDescent="0.3">
      <c r="A108331" s="1" t="s">
        <v>11672</v>
      </c>
      <c r="B108331" s="1" t="s">
        <v>18785</v>
      </c>
      <c r="C108331" s="1" t="s">
        <v>19321</v>
      </c>
      <c r="D108331">
        <v>20</v>
      </c>
      <c r="E108331" s="1" t="s">
        <v>32</v>
      </c>
      <c r="F108331" s="1"/>
      <c r="G108331" s="1" t="s">
        <v>14680</v>
      </c>
      <c r="H108331" s="1" t="s">
        <v>15</v>
      </c>
      <c r="I108331">
        <v>51</v>
      </c>
      <c r="J108331" s="1" t="s">
        <v>19321</v>
      </c>
    </row>
    <row r="108332" spans="1:10" x14ac:dyDescent="0.3">
      <c r="A108332" s="1" t="s">
        <v>11672</v>
      </c>
      <c r="B108332" s="1" t="s">
        <v>18785</v>
      </c>
      <c r="C108332" s="1" t="s">
        <v>19321</v>
      </c>
      <c r="D108332">
        <v>20</v>
      </c>
      <c r="E108332" s="1" t="s">
        <v>16</v>
      </c>
      <c r="F108332" s="1" t="s">
        <v>35021</v>
      </c>
      <c r="G108332" s="1" t="s">
        <v>94605</v>
      </c>
      <c r="H108332" s="1" t="s">
        <v>15</v>
      </c>
      <c r="I108332">
        <v>58</v>
      </c>
      <c r="J108332" s="1" t="s">
        <v>19321</v>
      </c>
    </row>
    <row r="108333" spans="1:10" x14ac:dyDescent="0.3">
      <c r="A108333" s="1" t="s">
        <v>11672</v>
      </c>
      <c r="B108333" s="1" t="s">
        <v>18785</v>
      </c>
      <c r="C108333" s="1" t="s">
        <v>19321</v>
      </c>
      <c r="D108333">
        <v>20</v>
      </c>
      <c r="E108333" s="1" t="s">
        <v>16</v>
      </c>
      <c r="F108333" s="1"/>
      <c r="G108333" s="1" t="s">
        <v>4480</v>
      </c>
      <c r="H108333" s="1" t="s">
        <v>15</v>
      </c>
      <c r="I108333">
        <v>31</v>
      </c>
      <c r="J108333" s="1" t="s">
        <v>19321</v>
      </c>
    </row>
    <row r="108334" spans="1:10" x14ac:dyDescent="0.3">
      <c r="A108334" s="1" t="s">
        <v>11672</v>
      </c>
      <c r="B108334" s="1" t="s">
        <v>18785</v>
      </c>
      <c r="C108334" s="1" t="s">
        <v>19321</v>
      </c>
      <c r="D108334">
        <v>20</v>
      </c>
      <c r="E108334" s="1" t="s">
        <v>16</v>
      </c>
      <c r="F108334" s="1" t="s">
        <v>25817</v>
      </c>
      <c r="G108334" s="1" t="s">
        <v>94606</v>
      </c>
      <c r="H108334" s="1" t="s">
        <v>15</v>
      </c>
      <c r="I108334">
        <v>43</v>
      </c>
      <c r="J108334" s="1" t="s">
        <v>19321</v>
      </c>
    </row>
    <row r="108335" spans="1:10" x14ac:dyDescent="0.3">
      <c r="A108335" s="1" t="s">
        <v>11672</v>
      </c>
      <c r="B108335" s="1" t="s">
        <v>18785</v>
      </c>
      <c r="C108335" s="1" t="s">
        <v>19321</v>
      </c>
      <c r="D108335">
        <v>20</v>
      </c>
      <c r="E108335" s="1" t="s">
        <v>16</v>
      </c>
      <c r="F108335" s="1"/>
      <c r="G108335" s="1" t="s">
        <v>19394</v>
      </c>
      <c r="H108335" s="1" t="s">
        <v>15</v>
      </c>
      <c r="I108335">
        <v>55</v>
      </c>
      <c r="J108335" s="1" t="s">
        <v>19321</v>
      </c>
    </row>
    <row r="108336" spans="1:10" x14ac:dyDescent="0.3">
      <c r="A108336" s="1" t="s">
        <v>11672</v>
      </c>
      <c r="B108336" s="1" t="s">
        <v>18785</v>
      </c>
      <c r="C108336" s="1" t="s">
        <v>19321</v>
      </c>
      <c r="D108336">
        <v>20</v>
      </c>
      <c r="E108336" s="1" t="s">
        <v>16</v>
      </c>
      <c r="F108336" s="1" t="s">
        <v>25819</v>
      </c>
      <c r="G108336" s="1" t="s">
        <v>94607</v>
      </c>
      <c r="H108336" s="1" t="s">
        <v>15</v>
      </c>
      <c r="I108336">
        <v>52</v>
      </c>
      <c r="J108336" s="1" t="s">
        <v>19321</v>
      </c>
    </row>
    <row r="108337" spans="1:10" x14ac:dyDescent="0.3">
      <c r="A108337" s="1" t="s">
        <v>11672</v>
      </c>
      <c r="B108337" s="1" t="s">
        <v>18785</v>
      </c>
      <c r="C108337" s="1" t="s">
        <v>19321</v>
      </c>
      <c r="D108337">
        <v>20</v>
      </c>
      <c r="E108337" s="1" t="s">
        <v>16</v>
      </c>
      <c r="F108337" s="1"/>
      <c r="G108337" s="1" t="s">
        <v>19395</v>
      </c>
      <c r="H108337" s="1" t="s">
        <v>19</v>
      </c>
      <c r="I108337">
        <v>39</v>
      </c>
      <c r="J108337" s="1" t="s">
        <v>19321</v>
      </c>
    </row>
    <row r="108338" spans="1:10" x14ac:dyDescent="0.3">
      <c r="A108338" s="1" t="s">
        <v>11672</v>
      </c>
      <c r="B108338" s="1" t="s">
        <v>18785</v>
      </c>
      <c r="C108338" s="1" t="s">
        <v>19321</v>
      </c>
      <c r="D108338">
        <v>20</v>
      </c>
      <c r="E108338" s="1" t="s">
        <v>16</v>
      </c>
      <c r="F108338" s="1" t="s">
        <v>25821</v>
      </c>
      <c r="G108338" s="1" t="s">
        <v>82214</v>
      </c>
      <c r="H108338" s="1" t="s">
        <v>15</v>
      </c>
      <c r="I108338">
        <v>74</v>
      </c>
      <c r="J108338" s="1" t="s">
        <v>19321</v>
      </c>
    </row>
    <row r="108339" spans="1:10" x14ac:dyDescent="0.3">
      <c r="A108339" s="1" t="s">
        <v>11672</v>
      </c>
      <c r="B108339" s="1" t="s">
        <v>18785</v>
      </c>
      <c r="C108339" s="1" t="s">
        <v>19321</v>
      </c>
      <c r="D108339">
        <v>20</v>
      </c>
      <c r="E108339" s="1" t="s">
        <v>16</v>
      </c>
      <c r="F108339" s="1"/>
      <c r="G108339" s="1" t="s">
        <v>19396</v>
      </c>
      <c r="H108339" s="1" t="s">
        <v>15</v>
      </c>
      <c r="I108339">
        <v>63</v>
      </c>
      <c r="J108339" s="1" t="s">
        <v>19321</v>
      </c>
    </row>
    <row r="108340" spans="1:10" x14ac:dyDescent="0.3">
      <c r="A108340" s="1" t="s">
        <v>11672</v>
      </c>
      <c r="B108340" s="1" t="s">
        <v>18785</v>
      </c>
      <c r="C108340" s="1" t="s">
        <v>19321</v>
      </c>
      <c r="D108340">
        <v>21</v>
      </c>
      <c r="E108340" s="1" t="s">
        <v>23</v>
      </c>
      <c r="F108340" s="1" t="s">
        <v>25842</v>
      </c>
      <c r="G108340" s="1" t="s">
        <v>94608</v>
      </c>
      <c r="H108340" s="1" t="s">
        <v>19</v>
      </c>
      <c r="I108340">
        <v>47</v>
      </c>
      <c r="J108340" s="1" t="s">
        <v>19321</v>
      </c>
    </row>
    <row r="108341" spans="1:10" x14ac:dyDescent="0.3">
      <c r="A108341" s="1" t="s">
        <v>11672</v>
      </c>
      <c r="B108341" s="1" t="s">
        <v>18785</v>
      </c>
      <c r="C108341" s="1" t="s">
        <v>19321</v>
      </c>
      <c r="D108341">
        <v>21</v>
      </c>
      <c r="E108341" s="1" t="s">
        <v>23</v>
      </c>
      <c r="F108341" s="1" t="s">
        <v>25817</v>
      </c>
      <c r="G108341" s="1" t="s">
        <v>87372</v>
      </c>
      <c r="H108341" s="1" t="s">
        <v>19</v>
      </c>
      <c r="I108341">
        <v>50</v>
      </c>
      <c r="J108341" s="1" t="s">
        <v>19321</v>
      </c>
    </row>
    <row r="108342" spans="1:10" x14ac:dyDescent="0.3">
      <c r="A108342" s="1" t="s">
        <v>11672</v>
      </c>
      <c r="B108342" s="1" t="s">
        <v>18785</v>
      </c>
      <c r="C108342" s="1" t="s">
        <v>19321</v>
      </c>
      <c r="D108342">
        <v>21</v>
      </c>
      <c r="E108342" s="1" t="s">
        <v>23</v>
      </c>
      <c r="F108342" s="1" t="s">
        <v>25819</v>
      </c>
      <c r="G108342" s="1" t="s">
        <v>94609</v>
      </c>
      <c r="H108342" s="1" t="s">
        <v>19</v>
      </c>
      <c r="I108342">
        <v>51</v>
      </c>
      <c r="J108342" s="1" t="s">
        <v>19321</v>
      </c>
    </row>
    <row r="108343" spans="1:10" x14ac:dyDescent="0.3">
      <c r="A108343" s="1" t="s">
        <v>11672</v>
      </c>
      <c r="B108343" s="1" t="s">
        <v>18785</v>
      </c>
      <c r="C108343" s="1" t="s">
        <v>19321</v>
      </c>
      <c r="D108343">
        <v>21</v>
      </c>
      <c r="E108343" s="1" t="s">
        <v>39</v>
      </c>
      <c r="F108343" s="1" t="s">
        <v>35021</v>
      </c>
      <c r="G108343" s="1" t="s">
        <v>94610</v>
      </c>
      <c r="H108343" s="1" t="s">
        <v>19</v>
      </c>
      <c r="I108343">
        <v>52</v>
      </c>
      <c r="J108343" s="1" t="s">
        <v>19321</v>
      </c>
    </row>
    <row r="108344" spans="1:10" x14ac:dyDescent="0.3">
      <c r="A108344" s="1" t="s">
        <v>11672</v>
      </c>
      <c r="B108344" s="1" t="s">
        <v>18785</v>
      </c>
      <c r="C108344" s="1" t="s">
        <v>19321</v>
      </c>
      <c r="D108344">
        <v>21</v>
      </c>
      <c r="E108344" s="1" t="s">
        <v>39</v>
      </c>
      <c r="F108344" s="1" t="s">
        <v>25842</v>
      </c>
      <c r="G108344" s="1" t="s">
        <v>94611</v>
      </c>
      <c r="H108344" s="1" t="s">
        <v>19</v>
      </c>
      <c r="I108344">
        <v>39</v>
      </c>
      <c r="J108344" s="1" t="s">
        <v>19321</v>
      </c>
    </row>
    <row r="108345" spans="1:10" x14ac:dyDescent="0.3">
      <c r="A108345" s="1" t="s">
        <v>11672</v>
      </c>
      <c r="B108345" s="1" t="s">
        <v>18785</v>
      </c>
      <c r="C108345" s="1" t="s">
        <v>19321</v>
      </c>
      <c r="D108345">
        <v>21</v>
      </c>
      <c r="E108345" s="1" t="s">
        <v>39</v>
      </c>
      <c r="F108345" s="1" t="s">
        <v>25817</v>
      </c>
      <c r="G108345" s="1" t="s">
        <v>94612</v>
      </c>
      <c r="H108345" s="1" t="s">
        <v>19</v>
      </c>
      <c r="I108345">
        <v>54</v>
      </c>
      <c r="J108345" s="1" t="s">
        <v>19321</v>
      </c>
    </row>
    <row r="108346" spans="1:10" x14ac:dyDescent="0.3">
      <c r="A108346" s="1" t="s">
        <v>11672</v>
      </c>
      <c r="B108346" s="1" t="s">
        <v>18785</v>
      </c>
      <c r="C108346" s="1" t="s">
        <v>19321</v>
      </c>
      <c r="D108346">
        <v>21</v>
      </c>
      <c r="E108346" s="1" t="s">
        <v>39</v>
      </c>
      <c r="F108346" s="1" t="s">
        <v>25819</v>
      </c>
      <c r="G108346" s="1" t="s">
        <v>94613</v>
      </c>
      <c r="H108346" s="1" t="s">
        <v>19</v>
      </c>
      <c r="I108346">
        <v>63</v>
      </c>
      <c r="J108346" s="1" t="s">
        <v>19321</v>
      </c>
    </row>
    <row r="108347" spans="1:10" x14ac:dyDescent="0.3">
      <c r="A108347" s="1" t="s">
        <v>11672</v>
      </c>
      <c r="B108347" s="1" t="s">
        <v>18785</v>
      </c>
      <c r="C108347" s="1" t="s">
        <v>19321</v>
      </c>
      <c r="D108347">
        <v>21</v>
      </c>
      <c r="E108347" s="1" t="s">
        <v>32</v>
      </c>
      <c r="F108347" s="1" t="s">
        <v>35021</v>
      </c>
      <c r="G108347" s="1" t="s">
        <v>12953</v>
      </c>
      <c r="H108347" s="1" t="s">
        <v>15</v>
      </c>
      <c r="I108347">
        <v>48</v>
      </c>
      <c r="J108347" s="1" t="s">
        <v>19321</v>
      </c>
    </row>
    <row r="108348" spans="1:10" x14ac:dyDescent="0.3">
      <c r="A108348" s="1" t="s">
        <v>11672</v>
      </c>
      <c r="B108348" s="1" t="s">
        <v>18785</v>
      </c>
      <c r="C108348" s="1" t="s">
        <v>19321</v>
      </c>
      <c r="D108348">
        <v>21</v>
      </c>
      <c r="E108348" s="1" t="s">
        <v>32</v>
      </c>
      <c r="F108348" s="1" t="s">
        <v>25842</v>
      </c>
      <c r="G108348" s="1" t="s">
        <v>12843</v>
      </c>
      <c r="H108348" s="1" t="s">
        <v>15</v>
      </c>
      <c r="I108348">
        <v>52</v>
      </c>
      <c r="J108348" s="1" t="s">
        <v>19321</v>
      </c>
    </row>
    <row r="108349" spans="1:10" x14ac:dyDescent="0.3">
      <c r="A108349" s="1" t="s">
        <v>11672</v>
      </c>
      <c r="B108349" s="1" t="s">
        <v>18785</v>
      </c>
      <c r="C108349" s="1" t="s">
        <v>19321</v>
      </c>
      <c r="D108349">
        <v>21</v>
      </c>
      <c r="E108349" s="1" t="s">
        <v>32</v>
      </c>
      <c r="F108349" s="1" t="s">
        <v>25817</v>
      </c>
      <c r="G108349" s="1" t="s">
        <v>7572</v>
      </c>
      <c r="H108349" s="1" t="s">
        <v>15</v>
      </c>
      <c r="I108349">
        <v>52</v>
      </c>
      <c r="J108349" s="1" t="s">
        <v>19321</v>
      </c>
    </row>
    <row r="108350" spans="1:10" x14ac:dyDescent="0.3">
      <c r="A108350" s="1" t="s">
        <v>11672</v>
      </c>
      <c r="B108350" s="1" t="s">
        <v>18785</v>
      </c>
      <c r="C108350" s="1" t="s">
        <v>19321</v>
      </c>
      <c r="D108350">
        <v>21</v>
      </c>
      <c r="E108350" s="1" t="s">
        <v>32</v>
      </c>
      <c r="F108350" s="1" t="s">
        <v>25819</v>
      </c>
      <c r="G108350" s="1" t="s">
        <v>94614</v>
      </c>
      <c r="H108350" s="1" t="s">
        <v>15</v>
      </c>
      <c r="I108350">
        <v>41</v>
      </c>
      <c r="J108350" s="1" t="s">
        <v>19321</v>
      </c>
    </row>
    <row r="108351" spans="1:10" x14ac:dyDescent="0.3">
      <c r="A108351" s="1" t="s">
        <v>11672</v>
      </c>
      <c r="B108351" s="1" t="s">
        <v>18785</v>
      </c>
      <c r="C108351" s="1" t="s">
        <v>19321</v>
      </c>
      <c r="D108351">
        <v>21</v>
      </c>
      <c r="E108351" s="1" t="s">
        <v>32</v>
      </c>
      <c r="F108351" s="1" t="s">
        <v>25823</v>
      </c>
      <c r="G108351" s="1" t="s">
        <v>15628</v>
      </c>
      <c r="H108351" s="1" t="s">
        <v>15</v>
      </c>
      <c r="I108351">
        <v>29</v>
      </c>
      <c r="J108351" s="1" t="s">
        <v>19321</v>
      </c>
    </row>
    <row r="108352" spans="1:10" x14ac:dyDescent="0.3">
      <c r="A108352" s="1" t="s">
        <v>11672</v>
      </c>
      <c r="B108352" s="1" t="s">
        <v>18785</v>
      </c>
      <c r="C108352" s="1" t="s">
        <v>19321</v>
      </c>
      <c r="D108352">
        <v>21</v>
      </c>
      <c r="E108352" s="1" t="s">
        <v>16</v>
      </c>
      <c r="F108352" s="1" t="s">
        <v>35021</v>
      </c>
      <c r="G108352" s="1" t="s">
        <v>94615</v>
      </c>
      <c r="H108352" s="1" t="s">
        <v>15</v>
      </c>
      <c r="I108352">
        <v>30</v>
      </c>
      <c r="J108352" s="1" t="s">
        <v>19321</v>
      </c>
    </row>
    <row r="108353" spans="1:10" x14ac:dyDescent="0.3">
      <c r="A108353" s="1" t="s">
        <v>11672</v>
      </c>
      <c r="B108353" s="1" t="s">
        <v>18785</v>
      </c>
      <c r="C108353" s="1" t="s">
        <v>19321</v>
      </c>
      <c r="D108353">
        <v>21</v>
      </c>
      <c r="E108353" s="1" t="s">
        <v>16</v>
      </c>
      <c r="F108353" s="1"/>
      <c r="G108353" s="1" t="s">
        <v>12393</v>
      </c>
      <c r="H108353" s="1" t="s">
        <v>15</v>
      </c>
      <c r="I108353">
        <v>36</v>
      </c>
      <c r="J108353" s="1" t="s">
        <v>19321</v>
      </c>
    </row>
    <row r="108354" spans="1:10" x14ac:dyDescent="0.3">
      <c r="A108354" s="1" t="s">
        <v>11672</v>
      </c>
      <c r="B108354" s="1" t="s">
        <v>18785</v>
      </c>
      <c r="C108354" s="1" t="s">
        <v>19321</v>
      </c>
      <c r="D108354">
        <v>21</v>
      </c>
      <c r="E108354" s="1" t="s">
        <v>16</v>
      </c>
      <c r="F108354" s="1" t="s">
        <v>25842</v>
      </c>
      <c r="G108354" s="1" t="s">
        <v>94616</v>
      </c>
      <c r="H108354" s="1" t="s">
        <v>15</v>
      </c>
      <c r="I108354">
        <v>53</v>
      </c>
      <c r="J108354" s="1" t="s">
        <v>19321</v>
      </c>
    </row>
    <row r="108355" spans="1:10" x14ac:dyDescent="0.3">
      <c r="A108355" s="1" t="s">
        <v>11672</v>
      </c>
      <c r="B108355" s="1" t="s">
        <v>18785</v>
      </c>
      <c r="C108355" s="1" t="s">
        <v>19321</v>
      </c>
      <c r="D108355">
        <v>21</v>
      </c>
      <c r="E108355" s="1" t="s">
        <v>16</v>
      </c>
      <c r="F108355" s="1"/>
      <c r="G108355" s="1" t="s">
        <v>19397</v>
      </c>
      <c r="H108355" s="1" t="s">
        <v>15</v>
      </c>
      <c r="I108355">
        <v>40</v>
      </c>
      <c r="J108355" s="1" t="s">
        <v>19321</v>
      </c>
    </row>
    <row r="108356" spans="1:10" x14ac:dyDescent="0.3">
      <c r="A108356" s="1" t="s">
        <v>11672</v>
      </c>
      <c r="B108356" s="1" t="s">
        <v>18785</v>
      </c>
      <c r="C108356" s="1" t="s">
        <v>19321</v>
      </c>
      <c r="D108356">
        <v>21</v>
      </c>
      <c r="E108356" s="1" t="s">
        <v>16</v>
      </c>
      <c r="F108356" s="1" t="s">
        <v>25817</v>
      </c>
      <c r="G108356" s="1" t="s">
        <v>94617</v>
      </c>
      <c r="H108356" s="1" t="s">
        <v>15</v>
      </c>
      <c r="I108356">
        <v>70</v>
      </c>
      <c r="J108356" s="1" t="s">
        <v>19321</v>
      </c>
    </row>
    <row r="108357" spans="1:10" x14ac:dyDescent="0.3">
      <c r="A108357" s="1" t="s">
        <v>11672</v>
      </c>
      <c r="B108357" s="1" t="s">
        <v>18785</v>
      </c>
      <c r="C108357" s="1" t="s">
        <v>19321</v>
      </c>
      <c r="D108357">
        <v>21</v>
      </c>
      <c r="E108357" s="1" t="s">
        <v>16</v>
      </c>
      <c r="F108357" s="1"/>
      <c r="G108357" s="1" t="s">
        <v>14714</v>
      </c>
      <c r="H108357" s="1" t="s">
        <v>15</v>
      </c>
      <c r="I108357">
        <v>44</v>
      </c>
      <c r="J108357" s="1" t="s">
        <v>19321</v>
      </c>
    </row>
    <row r="108358" spans="1:10" x14ac:dyDescent="0.3">
      <c r="A108358" s="1" t="s">
        <v>11672</v>
      </c>
      <c r="B108358" s="1" t="s">
        <v>18785</v>
      </c>
      <c r="C108358" s="1" t="s">
        <v>19321</v>
      </c>
      <c r="D108358">
        <v>21</v>
      </c>
      <c r="E108358" s="1" t="s">
        <v>16</v>
      </c>
      <c r="F108358" s="1" t="s">
        <v>25819</v>
      </c>
      <c r="G108358" s="1" t="s">
        <v>72766</v>
      </c>
      <c r="H108358" s="1" t="s">
        <v>15</v>
      </c>
      <c r="I108358">
        <v>56</v>
      </c>
      <c r="J108358" s="1" t="s">
        <v>19321</v>
      </c>
    </row>
    <row r="108359" spans="1:10" x14ac:dyDescent="0.3">
      <c r="A108359" s="1" t="s">
        <v>11672</v>
      </c>
      <c r="B108359" s="1" t="s">
        <v>18785</v>
      </c>
      <c r="C108359" s="1" t="s">
        <v>19321</v>
      </c>
      <c r="D108359">
        <v>21</v>
      </c>
      <c r="E108359" s="1" t="s">
        <v>16</v>
      </c>
      <c r="F108359" s="1"/>
      <c r="G108359" s="1" t="s">
        <v>19398</v>
      </c>
      <c r="H108359" s="1" t="s">
        <v>15</v>
      </c>
      <c r="I108359">
        <v>52</v>
      </c>
      <c r="J108359" s="1" t="s">
        <v>19321</v>
      </c>
    </row>
    <row r="108360" spans="1:10" x14ac:dyDescent="0.3">
      <c r="A108360" s="1" t="s">
        <v>11672</v>
      </c>
      <c r="B108360" s="1" t="s">
        <v>18785</v>
      </c>
      <c r="C108360" s="1" t="s">
        <v>19321</v>
      </c>
      <c r="D108360">
        <v>22</v>
      </c>
      <c r="E108360" s="1" t="s">
        <v>23</v>
      </c>
      <c r="F108360" s="1" t="s">
        <v>25864</v>
      </c>
      <c r="G108360" s="1" t="s">
        <v>94618</v>
      </c>
      <c r="H108360" s="1" t="s">
        <v>19</v>
      </c>
      <c r="I108360">
        <v>64</v>
      </c>
      <c r="J108360" s="1" t="s">
        <v>19321</v>
      </c>
    </row>
    <row r="108361" spans="1:10" x14ac:dyDescent="0.3">
      <c r="A108361" s="1" t="s">
        <v>11672</v>
      </c>
      <c r="B108361" s="1" t="s">
        <v>18785</v>
      </c>
      <c r="C108361" s="1" t="s">
        <v>19321</v>
      </c>
      <c r="D108361">
        <v>22</v>
      </c>
      <c r="E108361" s="1" t="s">
        <v>23</v>
      </c>
      <c r="F108361" s="1" t="s">
        <v>25842</v>
      </c>
      <c r="G108361" s="1" t="s">
        <v>94619</v>
      </c>
      <c r="H108361" s="1" t="s">
        <v>19</v>
      </c>
      <c r="I108361">
        <v>48</v>
      </c>
      <c r="J108361" s="1" t="s">
        <v>19321</v>
      </c>
    </row>
    <row r="108362" spans="1:10" x14ac:dyDescent="0.3">
      <c r="A108362" s="1" t="s">
        <v>11672</v>
      </c>
      <c r="B108362" s="1" t="s">
        <v>18785</v>
      </c>
      <c r="C108362" s="1" t="s">
        <v>19321</v>
      </c>
      <c r="D108362">
        <v>22</v>
      </c>
      <c r="E108362" s="1" t="s">
        <v>23</v>
      </c>
      <c r="F108362" s="1" t="s">
        <v>25817</v>
      </c>
      <c r="G108362" s="1" t="s">
        <v>94620</v>
      </c>
      <c r="H108362" s="1" t="s">
        <v>19</v>
      </c>
      <c r="I108362">
        <v>35</v>
      </c>
      <c r="J108362" s="1" t="s">
        <v>19321</v>
      </c>
    </row>
    <row r="108363" spans="1:10" x14ac:dyDescent="0.3">
      <c r="A108363" s="1" t="s">
        <v>11672</v>
      </c>
      <c r="B108363" s="1" t="s">
        <v>18785</v>
      </c>
      <c r="C108363" s="1" t="s">
        <v>19321</v>
      </c>
      <c r="D108363">
        <v>22</v>
      </c>
      <c r="E108363" s="1" t="s">
        <v>23</v>
      </c>
      <c r="F108363" s="1" t="s">
        <v>25821</v>
      </c>
      <c r="G108363" s="1" t="s">
        <v>94621</v>
      </c>
      <c r="H108363" s="1" t="s">
        <v>19</v>
      </c>
      <c r="I108363">
        <v>55</v>
      </c>
      <c r="J108363" s="1" t="s">
        <v>19321</v>
      </c>
    </row>
    <row r="108364" spans="1:10" x14ac:dyDescent="0.3">
      <c r="A108364" s="1" t="s">
        <v>11672</v>
      </c>
      <c r="B108364" s="1" t="s">
        <v>18785</v>
      </c>
      <c r="C108364" s="1" t="s">
        <v>19321</v>
      </c>
      <c r="D108364">
        <v>22</v>
      </c>
      <c r="E108364" s="1" t="s">
        <v>39</v>
      </c>
      <c r="F108364" s="1" t="s">
        <v>25864</v>
      </c>
      <c r="G108364" s="1" t="s">
        <v>94622</v>
      </c>
      <c r="H108364" s="1" t="s">
        <v>19</v>
      </c>
      <c r="I108364">
        <v>44</v>
      </c>
      <c r="J108364" s="1" t="s">
        <v>19321</v>
      </c>
    </row>
    <row r="108365" spans="1:10" x14ac:dyDescent="0.3">
      <c r="A108365" s="1" t="s">
        <v>11672</v>
      </c>
      <c r="B108365" s="1" t="s">
        <v>18785</v>
      </c>
      <c r="C108365" s="1" t="s">
        <v>19321</v>
      </c>
      <c r="D108365">
        <v>22</v>
      </c>
      <c r="E108365" s="1" t="s">
        <v>39</v>
      </c>
      <c r="F108365" s="1" t="s">
        <v>25842</v>
      </c>
      <c r="G108365" s="1" t="s">
        <v>94623</v>
      </c>
      <c r="H108365" s="1" t="s">
        <v>19</v>
      </c>
      <c r="I108365">
        <v>64</v>
      </c>
      <c r="J108365" s="1" t="s">
        <v>19321</v>
      </c>
    </row>
    <row r="108366" spans="1:10" x14ac:dyDescent="0.3">
      <c r="A108366" s="1" t="s">
        <v>11672</v>
      </c>
      <c r="B108366" s="1" t="s">
        <v>18785</v>
      </c>
      <c r="C108366" s="1" t="s">
        <v>19321</v>
      </c>
      <c r="D108366">
        <v>22</v>
      </c>
      <c r="E108366" s="1" t="s">
        <v>39</v>
      </c>
      <c r="F108366" s="1" t="s">
        <v>25817</v>
      </c>
      <c r="G108366" s="1" t="s">
        <v>94624</v>
      </c>
      <c r="H108366" s="1" t="s">
        <v>19</v>
      </c>
      <c r="I108366">
        <v>63</v>
      </c>
      <c r="J108366" s="1" t="s">
        <v>19321</v>
      </c>
    </row>
    <row r="108367" spans="1:10" x14ac:dyDescent="0.3">
      <c r="A108367" s="1" t="s">
        <v>11672</v>
      </c>
      <c r="B108367" s="1" t="s">
        <v>18785</v>
      </c>
      <c r="C108367" s="1" t="s">
        <v>19321</v>
      </c>
      <c r="D108367">
        <v>22</v>
      </c>
      <c r="E108367" s="1" t="s">
        <v>39</v>
      </c>
      <c r="F108367" s="1" t="s">
        <v>25821</v>
      </c>
      <c r="G108367" s="1" t="s">
        <v>94625</v>
      </c>
      <c r="H108367" s="1" t="s">
        <v>19</v>
      </c>
      <c r="I108367">
        <v>45</v>
      </c>
      <c r="J108367" s="1" t="s">
        <v>19321</v>
      </c>
    </row>
    <row r="108368" spans="1:10" x14ac:dyDescent="0.3">
      <c r="A108368" s="1" t="s">
        <v>11672</v>
      </c>
      <c r="B108368" s="1" t="s">
        <v>18785</v>
      </c>
      <c r="C108368" s="1" t="s">
        <v>19321</v>
      </c>
      <c r="D108368">
        <v>22</v>
      </c>
      <c r="E108368" s="1" t="s">
        <v>32</v>
      </c>
      <c r="F108368" s="1" t="s">
        <v>25864</v>
      </c>
      <c r="G108368" s="1" t="s">
        <v>19431</v>
      </c>
      <c r="H108368" s="1" t="s">
        <v>15</v>
      </c>
      <c r="I108368">
        <v>54</v>
      </c>
      <c r="J108368" s="1" t="s">
        <v>19321</v>
      </c>
    </row>
    <row r="108369" spans="1:10" x14ac:dyDescent="0.3">
      <c r="A108369" s="1" t="s">
        <v>11672</v>
      </c>
      <c r="B108369" s="1" t="s">
        <v>18785</v>
      </c>
      <c r="C108369" s="1" t="s">
        <v>19321</v>
      </c>
      <c r="D108369">
        <v>22</v>
      </c>
      <c r="E108369" s="1" t="s">
        <v>32</v>
      </c>
      <c r="F108369" s="1" t="s">
        <v>25842</v>
      </c>
      <c r="G108369" s="1" t="s">
        <v>94626</v>
      </c>
      <c r="H108369" s="1" t="s">
        <v>15</v>
      </c>
      <c r="I108369">
        <v>56</v>
      </c>
      <c r="J108369" s="1" t="s">
        <v>19321</v>
      </c>
    </row>
    <row r="108370" spans="1:10" x14ac:dyDescent="0.3">
      <c r="A108370" s="1" t="s">
        <v>11672</v>
      </c>
      <c r="B108370" s="1" t="s">
        <v>18785</v>
      </c>
      <c r="C108370" s="1" t="s">
        <v>19321</v>
      </c>
      <c r="D108370">
        <v>22</v>
      </c>
      <c r="E108370" s="1" t="s">
        <v>32</v>
      </c>
      <c r="F108370" s="1" t="s">
        <v>25817</v>
      </c>
      <c r="G108370" s="1" t="s">
        <v>88867</v>
      </c>
      <c r="H108370" s="1" t="s">
        <v>15</v>
      </c>
      <c r="I108370">
        <v>39</v>
      </c>
      <c r="J108370" s="1" t="s">
        <v>19321</v>
      </c>
    </row>
    <row r="108371" spans="1:10" x14ac:dyDescent="0.3">
      <c r="A108371" s="1" t="s">
        <v>11672</v>
      </c>
      <c r="B108371" s="1" t="s">
        <v>18785</v>
      </c>
      <c r="C108371" s="1" t="s">
        <v>19321</v>
      </c>
      <c r="D108371">
        <v>22</v>
      </c>
      <c r="E108371" s="1" t="s">
        <v>32</v>
      </c>
      <c r="F108371" s="1" t="s">
        <v>25821</v>
      </c>
      <c r="G108371" s="1" t="s">
        <v>94627</v>
      </c>
      <c r="H108371" s="1" t="s">
        <v>15</v>
      </c>
      <c r="I108371">
        <v>45</v>
      </c>
      <c r="J108371" s="1" t="s">
        <v>19321</v>
      </c>
    </row>
    <row r="108372" spans="1:10" x14ac:dyDescent="0.3">
      <c r="A108372" s="1" t="s">
        <v>11672</v>
      </c>
      <c r="B108372" s="1" t="s">
        <v>18785</v>
      </c>
      <c r="C108372" s="1" t="s">
        <v>19321</v>
      </c>
      <c r="D108372">
        <v>22</v>
      </c>
      <c r="E108372" s="1" t="s">
        <v>16</v>
      </c>
      <c r="F108372" s="1" t="s">
        <v>25864</v>
      </c>
      <c r="G108372" s="1" t="s">
        <v>94628</v>
      </c>
      <c r="H108372" s="1" t="s">
        <v>19</v>
      </c>
      <c r="I108372">
        <v>32</v>
      </c>
      <c r="J108372" s="1" t="s">
        <v>19321</v>
      </c>
    </row>
    <row r="108373" spans="1:10" x14ac:dyDescent="0.3">
      <c r="A108373" s="1" t="s">
        <v>11672</v>
      </c>
      <c r="B108373" s="1" t="s">
        <v>18785</v>
      </c>
      <c r="C108373" s="1" t="s">
        <v>19321</v>
      </c>
      <c r="D108373">
        <v>22</v>
      </c>
      <c r="E108373" s="1" t="s">
        <v>16</v>
      </c>
      <c r="F108373" s="1"/>
      <c r="G108373" s="1" t="s">
        <v>19399</v>
      </c>
      <c r="H108373" s="1" t="s">
        <v>15</v>
      </c>
      <c r="I108373">
        <v>50</v>
      </c>
      <c r="J108373" s="1" t="s">
        <v>19321</v>
      </c>
    </row>
    <row r="108374" spans="1:10" x14ac:dyDescent="0.3">
      <c r="A108374" s="1" t="s">
        <v>11672</v>
      </c>
      <c r="B108374" s="1" t="s">
        <v>18785</v>
      </c>
      <c r="C108374" s="1" t="s">
        <v>19321</v>
      </c>
      <c r="D108374">
        <v>22</v>
      </c>
      <c r="E108374" s="1" t="s">
        <v>16</v>
      </c>
      <c r="F108374" s="1" t="s">
        <v>25842</v>
      </c>
      <c r="G108374" s="1" t="s">
        <v>94629</v>
      </c>
      <c r="H108374" s="1" t="s">
        <v>15</v>
      </c>
      <c r="I108374">
        <v>51</v>
      </c>
      <c r="J108374" s="1" t="s">
        <v>19321</v>
      </c>
    </row>
    <row r="108375" spans="1:10" x14ac:dyDescent="0.3">
      <c r="A108375" s="1" t="s">
        <v>11672</v>
      </c>
      <c r="B108375" s="1" t="s">
        <v>18785</v>
      </c>
      <c r="C108375" s="1" t="s">
        <v>19321</v>
      </c>
      <c r="D108375">
        <v>22</v>
      </c>
      <c r="E108375" s="1" t="s">
        <v>16</v>
      </c>
      <c r="F108375" s="1"/>
      <c r="G108375" s="1" t="s">
        <v>19400</v>
      </c>
      <c r="H108375" s="1" t="s">
        <v>15</v>
      </c>
      <c r="I108375">
        <v>48</v>
      </c>
      <c r="J108375" s="1" t="s">
        <v>19321</v>
      </c>
    </row>
    <row r="108376" spans="1:10" x14ac:dyDescent="0.3">
      <c r="A108376" s="1" t="s">
        <v>11672</v>
      </c>
      <c r="B108376" s="1" t="s">
        <v>18785</v>
      </c>
      <c r="C108376" s="1" t="s">
        <v>19321</v>
      </c>
      <c r="D108376">
        <v>22</v>
      </c>
      <c r="E108376" s="1" t="s">
        <v>16</v>
      </c>
      <c r="F108376" s="1" t="s">
        <v>25817</v>
      </c>
      <c r="G108376" s="1" t="s">
        <v>15226</v>
      </c>
      <c r="H108376" s="1" t="s">
        <v>15</v>
      </c>
      <c r="I108376">
        <v>30</v>
      </c>
      <c r="J108376" s="1" t="s">
        <v>19321</v>
      </c>
    </row>
    <row r="108377" spans="1:10" x14ac:dyDescent="0.3">
      <c r="A108377" s="1" t="s">
        <v>11672</v>
      </c>
      <c r="B108377" s="1" t="s">
        <v>18785</v>
      </c>
      <c r="C108377" s="1" t="s">
        <v>19321</v>
      </c>
      <c r="D108377">
        <v>22</v>
      </c>
      <c r="E108377" s="1" t="s">
        <v>16</v>
      </c>
      <c r="F108377" s="1"/>
      <c r="G108377" s="1" t="s">
        <v>19401</v>
      </c>
      <c r="H108377" s="1" t="s">
        <v>15</v>
      </c>
      <c r="I108377">
        <v>52</v>
      </c>
      <c r="J108377" s="1" t="s">
        <v>19321</v>
      </c>
    </row>
    <row r="108378" spans="1:10" x14ac:dyDescent="0.3">
      <c r="A108378" s="1" t="s">
        <v>11672</v>
      </c>
      <c r="B108378" s="1" t="s">
        <v>18785</v>
      </c>
      <c r="C108378" s="1" t="s">
        <v>19321</v>
      </c>
      <c r="D108378">
        <v>22</v>
      </c>
      <c r="E108378" s="1" t="s">
        <v>16</v>
      </c>
      <c r="F108378" s="1" t="s">
        <v>25821</v>
      </c>
      <c r="G108378" s="1" t="s">
        <v>94630</v>
      </c>
      <c r="H108378" s="1" t="s">
        <v>15</v>
      </c>
      <c r="I108378">
        <v>47</v>
      </c>
      <c r="J108378" s="1" t="s">
        <v>19321</v>
      </c>
    </row>
    <row r="108379" spans="1:10" x14ac:dyDescent="0.3">
      <c r="A108379" s="1" t="s">
        <v>11672</v>
      </c>
      <c r="B108379" s="1" t="s">
        <v>18785</v>
      </c>
      <c r="C108379" s="1" t="s">
        <v>19321</v>
      </c>
      <c r="D108379">
        <v>22</v>
      </c>
      <c r="E108379" s="1" t="s">
        <v>16</v>
      </c>
      <c r="F108379" s="1"/>
      <c r="G108379" s="1" t="s">
        <v>19402</v>
      </c>
      <c r="H108379" s="1" t="s">
        <v>15</v>
      </c>
      <c r="I108379">
        <v>59</v>
      </c>
      <c r="J108379" s="1" t="s">
        <v>19321</v>
      </c>
    </row>
    <row r="108380" spans="1:10" x14ac:dyDescent="0.3">
      <c r="A108380" s="1" t="s">
        <v>11672</v>
      </c>
      <c r="B108380" s="1" t="s">
        <v>18785</v>
      </c>
      <c r="C108380" s="1" t="s">
        <v>19321</v>
      </c>
      <c r="D108380">
        <v>23</v>
      </c>
      <c r="E108380" s="1" t="s">
        <v>23</v>
      </c>
      <c r="F108380" s="1" t="s">
        <v>25864</v>
      </c>
      <c r="G108380" s="1" t="s">
        <v>94631</v>
      </c>
      <c r="H108380" s="1" t="s">
        <v>19</v>
      </c>
      <c r="I108380">
        <v>29</v>
      </c>
      <c r="J108380" s="1" t="s">
        <v>19321</v>
      </c>
    </row>
    <row r="108381" spans="1:10" x14ac:dyDescent="0.3">
      <c r="A108381" s="1" t="s">
        <v>11672</v>
      </c>
      <c r="B108381" s="1" t="s">
        <v>18785</v>
      </c>
      <c r="C108381" s="1" t="s">
        <v>19321</v>
      </c>
      <c r="D108381">
        <v>23</v>
      </c>
      <c r="E108381" s="1" t="s">
        <v>23</v>
      </c>
      <c r="F108381" s="1" t="s">
        <v>25817</v>
      </c>
      <c r="G108381" s="1" t="s">
        <v>94632</v>
      </c>
      <c r="H108381" s="1" t="s">
        <v>19</v>
      </c>
      <c r="I108381">
        <v>53</v>
      </c>
      <c r="J108381" s="1" t="s">
        <v>19321</v>
      </c>
    </row>
    <row r="108382" spans="1:10" x14ac:dyDescent="0.3">
      <c r="A108382" s="1" t="s">
        <v>11672</v>
      </c>
      <c r="B108382" s="1" t="s">
        <v>18785</v>
      </c>
      <c r="C108382" s="1" t="s">
        <v>19321</v>
      </c>
      <c r="D108382">
        <v>23</v>
      </c>
      <c r="E108382" s="1" t="s">
        <v>23</v>
      </c>
      <c r="F108382" s="1" t="s">
        <v>25821</v>
      </c>
      <c r="G108382" s="1" t="s">
        <v>94633</v>
      </c>
      <c r="H108382" s="1" t="s">
        <v>19</v>
      </c>
      <c r="I108382">
        <v>34</v>
      </c>
      <c r="J108382" s="1" t="s">
        <v>19321</v>
      </c>
    </row>
    <row r="108383" spans="1:10" x14ac:dyDescent="0.3">
      <c r="A108383" s="1" t="s">
        <v>11672</v>
      </c>
      <c r="B108383" s="1" t="s">
        <v>18785</v>
      </c>
      <c r="C108383" s="1" t="s">
        <v>19321</v>
      </c>
      <c r="D108383">
        <v>23</v>
      </c>
      <c r="E108383" s="1" t="s">
        <v>39</v>
      </c>
      <c r="F108383" s="1" t="s">
        <v>25864</v>
      </c>
      <c r="G108383" s="1" t="s">
        <v>94634</v>
      </c>
      <c r="H108383" s="1" t="s">
        <v>19</v>
      </c>
      <c r="I108383">
        <v>31</v>
      </c>
      <c r="J108383" s="1" t="s">
        <v>19321</v>
      </c>
    </row>
    <row r="108384" spans="1:10" x14ac:dyDescent="0.3">
      <c r="A108384" s="1" t="s">
        <v>11672</v>
      </c>
      <c r="B108384" s="1" t="s">
        <v>18785</v>
      </c>
      <c r="C108384" s="1" t="s">
        <v>19321</v>
      </c>
      <c r="D108384">
        <v>23</v>
      </c>
      <c r="E108384" s="1" t="s">
        <v>39</v>
      </c>
      <c r="F108384" s="1" t="s">
        <v>25817</v>
      </c>
      <c r="G108384" s="1" t="s">
        <v>94635</v>
      </c>
      <c r="H108384" s="1" t="s">
        <v>19</v>
      </c>
      <c r="I108384">
        <v>38</v>
      </c>
      <c r="J108384" s="1" t="s">
        <v>19321</v>
      </c>
    </row>
    <row r="108385" spans="1:10" x14ac:dyDescent="0.3">
      <c r="A108385" s="1" t="s">
        <v>11672</v>
      </c>
      <c r="B108385" s="1" t="s">
        <v>18785</v>
      </c>
      <c r="C108385" s="1" t="s">
        <v>19321</v>
      </c>
      <c r="D108385">
        <v>23</v>
      </c>
      <c r="E108385" s="1" t="s">
        <v>39</v>
      </c>
      <c r="F108385" s="1" t="s">
        <v>25821</v>
      </c>
      <c r="G108385" s="1" t="s">
        <v>72553</v>
      </c>
      <c r="H108385" s="1" t="s">
        <v>19</v>
      </c>
      <c r="I108385">
        <v>49</v>
      </c>
      <c r="J108385" s="1" t="s">
        <v>19321</v>
      </c>
    </row>
    <row r="108386" spans="1:10" x14ac:dyDescent="0.3">
      <c r="A108386" s="1" t="s">
        <v>11672</v>
      </c>
      <c r="B108386" s="1" t="s">
        <v>18785</v>
      </c>
      <c r="C108386" s="1" t="s">
        <v>19321</v>
      </c>
      <c r="D108386">
        <v>23</v>
      </c>
      <c r="E108386" s="1" t="s">
        <v>32</v>
      </c>
      <c r="F108386" s="1" t="s">
        <v>25864</v>
      </c>
      <c r="G108386" s="1" t="s">
        <v>17246</v>
      </c>
      <c r="H108386" s="1" t="s">
        <v>15</v>
      </c>
      <c r="I108386">
        <v>64</v>
      </c>
      <c r="J108386" s="1" t="s">
        <v>19321</v>
      </c>
    </row>
    <row r="108387" spans="1:10" x14ac:dyDescent="0.3">
      <c r="A108387" s="1" t="s">
        <v>11672</v>
      </c>
      <c r="B108387" s="1" t="s">
        <v>18785</v>
      </c>
      <c r="C108387" s="1" t="s">
        <v>19321</v>
      </c>
      <c r="D108387">
        <v>23</v>
      </c>
      <c r="E108387" s="1" t="s">
        <v>32</v>
      </c>
      <c r="F108387" s="1" t="s">
        <v>35021</v>
      </c>
      <c r="G108387" s="1" t="s">
        <v>16639</v>
      </c>
      <c r="H108387" s="1" t="s">
        <v>15</v>
      </c>
      <c r="I108387">
        <v>29</v>
      </c>
      <c r="J108387" s="1" t="s">
        <v>19321</v>
      </c>
    </row>
    <row r="108388" spans="1:10" x14ac:dyDescent="0.3">
      <c r="A108388" s="1" t="s">
        <v>11672</v>
      </c>
      <c r="B108388" s="1" t="s">
        <v>18785</v>
      </c>
      <c r="C108388" s="1" t="s">
        <v>19321</v>
      </c>
      <c r="D108388">
        <v>23</v>
      </c>
      <c r="E108388" s="1" t="s">
        <v>32</v>
      </c>
      <c r="F108388" s="1" t="s">
        <v>25817</v>
      </c>
      <c r="G108388" s="1" t="s">
        <v>93779</v>
      </c>
      <c r="H108388" s="1" t="s">
        <v>15</v>
      </c>
      <c r="I108388">
        <v>43</v>
      </c>
      <c r="J108388" s="1" t="s">
        <v>19321</v>
      </c>
    </row>
    <row r="108389" spans="1:10" x14ac:dyDescent="0.3">
      <c r="A108389" s="1" t="s">
        <v>11672</v>
      </c>
      <c r="B108389" s="1" t="s">
        <v>18785</v>
      </c>
      <c r="C108389" s="1" t="s">
        <v>19321</v>
      </c>
      <c r="D108389">
        <v>23</v>
      </c>
      <c r="E108389" s="1" t="s">
        <v>32</v>
      </c>
      <c r="F108389" s="1" t="s">
        <v>25821</v>
      </c>
      <c r="G108389" s="1" t="s">
        <v>94636</v>
      </c>
      <c r="H108389" s="1" t="s">
        <v>15</v>
      </c>
      <c r="I108389">
        <v>60</v>
      </c>
      <c r="J108389" s="1" t="s">
        <v>19321</v>
      </c>
    </row>
    <row r="108390" spans="1:10" x14ac:dyDescent="0.3">
      <c r="A108390" s="1" t="s">
        <v>11672</v>
      </c>
      <c r="B108390" s="1" t="s">
        <v>18785</v>
      </c>
      <c r="C108390" s="1" t="s">
        <v>19321</v>
      </c>
      <c r="D108390">
        <v>23</v>
      </c>
      <c r="E108390" s="1" t="s">
        <v>16</v>
      </c>
      <c r="F108390" s="1" t="s">
        <v>25864</v>
      </c>
      <c r="G108390" s="1" t="s">
        <v>72232</v>
      </c>
      <c r="H108390" s="1" t="s">
        <v>15</v>
      </c>
      <c r="I108390">
        <v>42</v>
      </c>
      <c r="J108390" s="1" t="s">
        <v>19321</v>
      </c>
    </row>
    <row r="108391" spans="1:10" x14ac:dyDescent="0.3">
      <c r="A108391" s="1" t="s">
        <v>11672</v>
      </c>
      <c r="B108391" s="1" t="s">
        <v>18785</v>
      </c>
      <c r="C108391" s="1" t="s">
        <v>19321</v>
      </c>
      <c r="D108391">
        <v>23</v>
      </c>
      <c r="E108391" s="1" t="s">
        <v>16</v>
      </c>
      <c r="F108391" s="1"/>
      <c r="G108391" s="1" t="s">
        <v>7448</v>
      </c>
      <c r="H108391" s="1" t="s">
        <v>15</v>
      </c>
      <c r="I108391">
        <v>45</v>
      </c>
      <c r="J108391" s="1" t="s">
        <v>19321</v>
      </c>
    </row>
    <row r="108392" spans="1:10" x14ac:dyDescent="0.3">
      <c r="A108392" s="1" t="s">
        <v>11672</v>
      </c>
      <c r="B108392" s="1" t="s">
        <v>18785</v>
      </c>
      <c r="C108392" s="1" t="s">
        <v>19321</v>
      </c>
      <c r="D108392">
        <v>23</v>
      </c>
      <c r="E108392" s="1" t="s">
        <v>16</v>
      </c>
      <c r="F108392" s="1" t="s">
        <v>25817</v>
      </c>
      <c r="G108392" s="1" t="s">
        <v>94637</v>
      </c>
      <c r="H108392" s="1" t="s">
        <v>19</v>
      </c>
      <c r="I108392">
        <v>44</v>
      </c>
      <c r="J108392" s="1" t="s">
        <v>19321</v>
      </c>
    </row>
    <row r="108393" spans="1:10" x14ac:dyDescent="0.3">
      <c r="A108393" s="1" t="s">
        <v>11672</v>
      </c>
      <c r="B108393" s="1" t="s">
        <v>18785</v>
      </c>
      <c r="C108393" s="1" t="s">
        <v>19321</v>
      </c>
      <c r="D108393">
        <v>23</v>
      </c>
      <c r="E108393" s="1" t="s">
        <v>16</v>
      </c>
      <c r="F108393" s="1"/>
      <c r="G108393" s="1" t="s">
        <v>19403</v>
      </c>
      <c r="H108393" s="1" t="s">
        <v>19</v>
      </c>
      <c r="I108393">
        <v>40</v>
      </c>
      <c r="J108393" s="1" t="s">
        <v>19321</v>
      </c>
    </row>
    <row r="108394" spans="1:10" x14ac:dyDescent="0.3">
      <c r="A108394" s="1" t="s">
        <v>11672</v>
      </c>
      <c r="B108394" s="1" t="s">
        <v>18785</v>
      </c>
      <c r="C108394" s="1" t="s">
        <v>19321</v>
      </c>
      <c r="D108394">
        <v>23</v>
      </c>
      <c r="E108394" s="1" t="s">
        <v>16</v>
      </c>
      <c r="F108394" s="1" t="s">
        <v>25821</v>
      </c>
      <c r="G108394" s="1" t="s">
        <v>94638</v>
      </c>
      <c r="H108394" s="1" t="s">
        <v>19</v>
      </c>
      <c r="I108394">
        <v>36</v>
      </c>
      <c r="J108394" s="1" t="s">
        <v>19321</v>
      </c>
    </row>
    <row r="108395" spans="1:10" x14ac:dyDescent="0.3">
      <c r="A108395" s="1" t="s">
        <v>11672</v>
      </c>
      <c r="B108395" s="1" t="s">
        <v>18785</v>
      </c>
      <c r="C108395" s="1" t="s">
        <v>19321</v>
      </c>
      <c r="D108395">
        <v>23</v>
      </c>
      <c r="E108395" s="1" t="s">
        <v>16</v>
      </c>
      <c r="F108395" s="1"/>
      <c r="G108395" s="1" t="s">
        <v>8856</v>
      </c>
      <c r="H108395" s="1" t="s">
        <v>15</v>
      </c>
      <c r="I108395">
        <v>50</v>
      </c>
      <c r="J108395" s="1" t="s">
        <v>19321</v>
      </c>
    </row>
    <row r="108396" spans="1:10" x14ac:dyDescent="0.3">
      <c r="A108396" s="1" t="s">
        <v>11672</v>
      </c>
      <c r="B108396" s="1" t="s">
        <v>18785</v>
      </c>
      <c r="C108396" s="1" t="s">
        <v>19321</v>
      </c>
      <c r="D108396">
        <v>24</v>
      </c>
      <c r="E108396" s="1" t="s">
        <v>23</v>
      </c>
      <c r="F108396" s="1" t="s">
        <v>25864</v>
      </c>
      <c r="G108396" s="1" t="s">
        <v>94639</v>
      </c>
      <c r="H108396" s="1" t="s">
        <v>19</v>
      </c>
      <c r="I108396">
        <v>36</v>
      </c>
      <c r="J108396" s="1" t="s">
        <v>19321</v>
      </c>
    </row>
    <row r="108397" spans="1:10" x14ac:dyDescent="0.3">
      <c r="A108397" s="1" t="s">
        <v>11672</v>
      </c>
      <c r="B108397" s="1" t="s">
        <v>18785</v>
      </c>
      <c r="C108397" s="1" t="s">
        <v>19321</v>
      </c>
      <c r="D108397">
        <v>24</v>
      </c>
      <c r="E108397" s="1" t="s">
        <v>23</v>
      </c>
      <c r="F108397" s="1" t="s">
        <v>35021</v>
      </c>
      <c r="G108397" s="1" t="s">
        <v>86904</v>
      </c>
      <c r="H108397" s="1" t="s">
        <v>19</v>
      </c>
      <c r="I108397">
        <v>38</v>
      </c>
      <c r="J108397" s="1" t="s">
        <v>19321</v>
      </c>
    </row>
    <row r="108398" spans="1:10" x14ac:dyDescent="0.3">
      <c r="A108398" s="1" t="s">
        <v>11672</v>
      </c>
      <c r="B108398" s="1" t="s">
        <v>18785</v>
      </c>
      <c r="C108398" s="1" t="s">
        <v>19321</v>
      </c>
      <c r="D108398">
        <v>24</v>
      </c>
      <c r="E108398" s="1" t="s">
        <v>23</v>
      </c>
      <c r="F108398" s="1" t="s">
        <v>25817</v>
      </c>
      <c r="G108398" s="1" t="s">
        <v>94640</v>
      </c>
      <c r="H108398" s="1" t="s">
        <v>19</v>
      </c>
      <c r="I108398">
        <v>46</v>
      </c>
      <c r="J108398" s="1" t="s">
        <v>19321</v>
      </c>
    </row>
    <row r="108399" spans="1:10" x14ac:dyDescent="0.3">
      <c r="A108399" s="1" t="s">
        <v>11672</v>
      </c>
      <c r="B108399" s="1" t="s">
        <v>18785</v>
      </c>
      <c r="C108399" s="1" t="s">
        <v>19321</v>
      </c>
      <c r="D108399">
        <v>24</v>
      </c>
      <c r="E108399" s="1" t="s">
        <v>23</v>
      </c>
      <c r="F108399" s="1" t="s">
        <v>25819</v>
      </c>
      <c r="G108399" s="1" t="s">
        <v>94641</v>
      </c>
      <c r="H108399" s="1" t="s">
        <v>19</v>
      </c>
      <c r="I108399">
        <v>47</v>
      </c>
      <c r="J108399" s="1" t="s">
        <v>19321</v>
      </c>
    </row>
    <row r="108400" spans="1:10" x14ac:dyDescent="0.3">
      <c r="A108400" s="1" t="s">
        <v>11672</v>
      </c>
      <c r="B108400" s="1" t="s">
        <v>18785</v>
      </c>
      <c r="C108400" s="1" t="s">
        <v>19321</v>
      </c>
      <c r="D108400">
        <v>24</v>
      </c>
      <c r="E108400" s="1" t="s">
        <v>23</v>
      </c>
      <c r="F108400" s="1" t="s">
        <v>25821</v>
      </c>
      <c r="G108400" s="1" t="s">
        <v>94642</v>
      </c>
      <c r="H108400" s="1" t="s">
        <v>19</v>
      </c>
      <c r="I108400">
        <v>59</v>
      </c>
      <c r="J108400" s="1" t="s">
        <v>19321</v>
      </c>
    </row>
    <row r="108401" spans="1:10" x14ac:dyDescent="0.3">
      <c r="A108401" s="1" t="s">
        <v>11672</v>
      </c>
      <c r="B108401" s="1" t="s">
        <v>18785</v>
      </c>
      <c r="C108401" s="1" t="s">
        <v>19321</v>
      </c>
      <c r="D108401">
        <v>24</v>
      </c>
      <c r="E108401" s="1" t="s">
        <v>39</v>
      </c>
      <c r="F108401" s="1" t="s">
        <v>25864</v>
      </c>
      <c r="G108401" s="1" t="s">
        <v>94643</v>
      </c>
      <c r="H108401" s="1" t="s">
        <v>19</v>
      </c>
      <c r="I108401">
        <v>45</v>
      </c>
      <c r="J108401" s="1" t="s">
        <v>19321</v>
      </c>
    </row>
    <row r="108402" spans="1:10" x14ac:dyDescent="0.3">
      <c r="A108402" s="1" t="s">
        <v>11672</v>
      </c>
      <c r="B108402" s="1" t="s">
        <v>18785</v>
      </c>
      <c r="C108402" s="1" t="s">
        <v>19321</v>
      </c>
      <c r="D108402">
        <v>24</v>
      </c>
      <c r="E108402" s="1" t="s">
        <v>39</v>
      </c>
      <c r="F108402" s="1" t="s">
        <v>35021</v>
      </c>
      <c r="G108402" s="1" t="s">
        <v>94644</v>
      </c>
      <c r="H108402" s="1" t="s">
        <v>19</v>
      </c>
      <c r="I108402">
        <v>55</v>
      </c>
      <c r="J108402" s="1" t="s">
        <v>19321</v>
      </c>
    </row>
    <row r="108403" spans="1:10" x14ac:dyDescent="0.3">
      <c r="A108403" s="1" t="s">
        <v>11672</v>
      </c>
      <c r="B108403" s="1" t="s">
        <v>18785</v>
      </c>
      <c r="C108403" s="1" t="s">
        <v>19321</v>
      </c>
      <c r="D108403">
        <v>24</v>
      </c>
      <c r="E108403" s="1" t="s">
        <v>39</v>
      </c>
      <c r="F108403" s="1" t="s">
        <v>25817</v>
      </c>
      <c r="G108403" s="1" t="s">
        <v>94645</v>
      </c>
      <c r="H108403" s="1" t="s">
        <v>19</v>
      </c>
      <c r="I108403">
        <v>43</v>
      </c>
      <c r="J108403" s="1" t="s">
        <v>19321</v>
      </c>
    </row>
    <row r="108404" spans="1:10" x14ac:dyDescent="0.3">
      <c r="A108404" s="1" t="s">
        <v>11672</v>
      </c>
      <c r="B108404" s="1" t="s">
        <v>18785</v>
      </c>
      <c r="C108404" s="1" t="s">
        <v>19321</v>
      </c>
      <c r="D108404">
        <v>24</v>
      </c>
      <c r="E108404" s="1" t="s">
        <v>39</v>
      </c>
      <c r="F108404" s="1" t="s">
        <v>25819</v>
      </c>
      <c r="G108404" s="1" t="s">
        <v>72902</v>
      </c>
      <c r="H108404" s="1" t="s">
        <v>19</v>
      </c>
      <c r="I108404">
        <v>53</v>
      </c>
      <c r="J108404" s="1" t="s">
        <v>19321</v>
      </c>
    </row>
    <row r="108405" spans="1:10" x14ac:dyDescent="0.3">
      <c r="A108405" s="1" t="s">
        <v>11672</v>
      </c>
      <c r="B108405" s="1" t="s">
        <v>18785</v>
      </c>
      <c r="C108405" s="1" t="s">
        <v>19321</v>
      </c>
      <c r="D108405">
        <v>24</v>
      </c>
      <c r="E108405" s="1" t="s">
        <v>39</v>
      </c>
      <c r="F108405" s="1" t="s">
        <v>25821</v>
      </c>
      <c r="G108405" s="1" t="s">
        <v>94646</v>
      </c>
      <c r="H108405" s="1" t="s">
        <v>19</v>
      </c>
      <c r="I108405">
        <v>30</v>
      </c>
      <c r="J108405" s="1" t="s">
        <v>19321</v>
      </c>
    </row>
    <row r="108406" spans="1:10" x14ac:dyDescent="0.3">
      <c r="A108406" s="1" t="s">
        <v>11672</v>
      </c>
      <c r="B108406" s="1" t="s">
        <v>18785</v>
      </c>
      <c r="C108406" s="1" t="s">
        <v>19321</v>
      </c>
      <c r="D108406">
        <v>24</v>
      </c>
      <c r="E108406" s="1" t="s">
        <v>32</v>
      </c>
      <c r="F108406" s="1" t="s">
        <v>25864</v>
      </c>
      <c r="G108406" s="1" t="s">
        <v>94647</v>
      </c>
      <c r="H108406" s="1" t="s">
        <v>15</v>
      </c>
      <c r="I108406">
        <v>55</v>
      </c>
      <c r="J108406" s="1" t="s">
        <v>19321</v>
      </c>
    </row>
    <row r="108407" spans="1:10" x14ac:dyDescent="0.3">
      <c r="A108407" s="1" t="s">
        <v>11672</v>
      </c>
      <c r="B108407" s="1" t="s">
        <v>18785</v>
      </c>
      <c r="C108407" s="1" t="s">
        <v>19321</v>
      </c>
      <c r="D108407">
        <v>24</v>
      </c>
      <c r="E108407" s="1" t="s">
        <v>32</v>
      </c>
      <c r="F108407" s="1" t="s">
        <v>35021</v>
      </c>
      <c r="G108407" s="1" t="s">
        <v>94648</v>
      </c>
      <c r="H108407" s="1" t="s">
        <v>15</v>
      </c>
      <c r="I108407">
        <v>49</v>
      </c>
      <c r="J108407" s="1" t="s">
        <v>19321</v>
      </c>
    </row>
    <row r="108408" spans="1:10" x14ac:dyDescent="0.3">
      <c r="A108408" s="1" t="s">
        <v>11672</v>
      </c>
      <c r="B108408" s="1" t="s">
        <v>18785</v>
      </c>
      <c r="C108408" s="1" t="s">
        <v>19321</v>
      </c>
      <c r="D108408">
        <v>24</v>
      </c>
      <c r="E108408" s="1" t="s">
        <v>32</v>
      </c>
      <c r="F108408" s="1" t="s">
        <v>25842</v>
      </c>
      <c r="G108408" s="1" t="s">
        <v>19600</v>
      </c>
      <c r="H108408" s="1" t="s">
        <v>15</v>
      </c>
      <c r="I108408">
        <v>38</v>
      </c>
      <c r="J108408" s="1" t="s">
        <v>19321</v>
      </c>
    </row>
    <row r="108409" spans="1:10" x14ac:dyDescent="0.3">
      <c r="A108409" s="1" t="s">
        <v>11672</v>
      </c>
      <c r="B108409" s="1" t="s">
        <v>18785</v>
      </c>
      <c r="C108409" s="1" t="s">
        <v>19321</v>
      </c>
      <c r="D108409">
        <v>24</v>
      </c>
      <c r="E108409" s="1" t="s">
        <v>32</v>
      </c>
      <c r="F108409" s="1" t="s">
        <v>25817</v>
      </c>
      <c r="G108409" s="1" t="s">
        <v>75509</v>
      </c>
      <c r="H108409" s="1" t="s">
        <v>15</v>
      </c>
      <c r="I108409">
        <v>42</v>
      </c>
      <c r="J108409" s="1" t="s">
        <v>19321</v>
      </c>
    </row>
    <row r="108410" spans="1:10" x14ac:dyDescent="0.3">
      <c r="A108410" s="1" t="s">
        <v>11672</v>
      </c>
      <c r="B108410" s="1" t="s">
        <v>18785</v>
      </c>
      <c r="C108410" s="1" t="s">
        <v>19321</v>
      </c>
      <c r="D108410">
        <v>24</v>
      </c>
      <c r="E108410" s="1" t="s">
        <v>32</v>
      </c>
      <c r="F108410" s="1" t="s">
        <v>25819</v>
      </c>
      <c r="G108410" s="1" t="s">
        <v>6817</v>
      </c>
      <c r="H108410" s="1" t="s">
        <v>15</v>
      </c>
      <c r="I108410">
        <v>48</v>
      </c>
      <c r="J108410" s="1" t="s">
        <v>19321</v>
      </c>
    </row>
    <row r="108411" spans="1:10" x14ac:dyDescent="0.3">
      <c r="A108411" s="1" t="s">
        <v>11672</v>
      </c>
      <c r="B108411" s="1" t="s">
        <v>18785</v>
      </c>
      <c r="C108411" s="1" t="s">
        <v>19321</v>
      </c>
      <c r="D108411">
        <v>24</v>
      </c>
      <c r="E108411" s="1" t="s">
        <v>32</v>
      </c>
      <c r="F108411" s="1" t="s">
        <v>25821</v>
      </c>
      <c r="G108411" s="1" t="s">
        <v>94649</v>
      </c>
      <c r="H108411" s="1" t="s">
        <v>15</v>
      </c>
      <c r="I108411">
        <v>56</v>
      </c>
      <c r="J108411" s="1" t="s">
        <v>19321</v>
      </c>
    </row>
    <row r="108412" spans="1:10" x14ac:dyDescent="0.3">
      <c r="A108412" s="1" t="s">
        <v>11672</v>
      </c>
      <c r="B108412" s="1" t="s">
        <v>18785</v>
      </c>
      <c r="C108412" s="1" t="s">
        <v>19321</v>
      </c>
      <c r="D108412">
        <v>24</v>
      </c>
      <c r="E108412" s="1" t="s">
        <v>32</v>
      </c>
      <c r="F108412" s="1" t="s">
        <v>25823</v>
      </c>
      <c r="G108412" s="1" t="s">
        <v>94650</v>
      </c>
      <c r="H108412" s="1" t="s">
        <v>15</v>
      </c>
      <c r="I108412">
        <v>34</v>
      </c>
      <c r="J108412" s="1" t="s">
        <v>19321</v>
      </c>
    </row>
    <row r="108413" spans="1:10" x14ac:dyDescent="0.3">
      <c r="A108413" s="1" t="s">
        <v>11672</v>
      </c>
      <c r="B108413" s="1" t="s">
        <v>18785</v>
      </c>
      <c r="C108413" s="1" t="s">
        <v>19321</v>
      </c>
      <c r="D108413">
        <v>24</v>
      </c>
      <c r="E108413" s="1" t="s">
        <v>16</v>
      </c>
      <c r="F108413" s="1" t="s">
        <v>25864</v>
      </c>
      <c r="G108413" s="1" t="s">
        <v>94651</v>
      </c>
      <c r="H108413" s="1" t="s">
        <v>15</v>
      </c>
      <c r="I108413">
        <v>38</v>
      </c>
      <c r="J108413" s="1" t="s">
        <v>19321</v>
      </c>
    </row>
    <row r="108414" spans="1:10" x14ac:dyDescent="0.3">
      <c r="A108414" s="1" t="s">
        <v>11672</v>
      </c>
      <c r="B108414" s="1" t="s">
        <v>18785</v>
      </c>
      <c r="C108414" s="1" t="s">
        <v>19321</v>
      </c>
      <c r="D108414">
        <v>24</v>
      </c>
      <c r="E108414" s="1" t="s">
        <v>16</v>
      </c>
      <c r="F108414" s="1"/>
      <c r="G108414" s="1" t="s">
        <v>19404</v>
      </c>
      <c r="H108414" s="1" t="s">
        <v>15</v>
      </c>
      <c r="I108414">
        <v>42</v>
      </c>
      <c r="J108414" s="1" t="s">
        <v>19321</v>
      </c>
    </row>
    <row r="108415" spans="1:10" x14ac:dyDescent="0.3">
      <c r="A108415" s="1" t="s">
        <v>11672</v>
      </c>
      <c r="B108415" s="1" t="s">
        <v>18785</v>
      </c>
      <c r="C108415" s="1" t="s">
        <v>19321</v>
      </c>
      <c r="D108415">
        <v>24</v>
      </c>
      <c r="E108415" s="1" t="s">
        <v>16</v>
      </c>
      <c r="F108415" s="1" t="s">
        <v>35021</v>
      </c>
      <c r="G108415" s="1" t="s">
        <v>94652</v>
      </c>
      <c r="H108415" s="1" t="s">
        <v>15</v>
      </c>
      <c r="I108415">
        <v>27</v>
      </c>
      <c r="J108415" s="1" t="s">
        <v>19321</v>
      </c>
    </row>
    <row r="108416" spans="1:10" x14ac:dyDescent="0.3">
      <c r="A108416" s="1" t="s">
        <v>11672</v>
      </c>
      <c r="B108416" s="1" t="s">
        <v>18785</v>
      </c>
      <c r="C108416" s="1" t="s">
        <v>19321</v>
      </c>
      <c r="D108416">
        <v>24</v>
      </c>
      <c r="E108416" s="1" t="s">
        <v>16</v>
      </c>
      <c r="F108416" s="1"/>
      <c r="G108416" s="1" t="s">
        <v>19405</v>
      </c>
      <c r="H108416" s="1" t="s">
        <v>15</v>
      </c>
      <c r="I108416">
        <v>27</v>
      </c>
      <c r="J108416" s="1" t="s">
        <v>19321</v>
      </c>
    </row>
    <row r="108417" spans="1:10" x14ac:dyDescent="0.3">
      <c r="A108417" s="1" t="s">
        <v>11672</v>
      </c>
      <c r="B108417" s="1" t="s">
        <v>18785</v>
      </c>
      <c r="C108417" s="1" t="s">
        <v>19321</v>
      </c>
      <c r="D108417">
        <v>24</v>
      </c>
      <c r="E108417" s="1" t="s">
        <v>16</v>
      </c>
      <c r="F108417" s="1" t="s">
        <v>25817</v>
      </c>
      <c r="G108417" s="1" t="s">
        <v>93085</v>
      </c>
      <c r="H108417" s="1" t="s">
        <v>15</v>
      </c>
      <c r="I108417">
        <v>48</v>
      </c>
      <c r="J108417" s="1" t="s">
        <v>19321</v>
      </c>
    </row>
    <row r="108418" spans="1:10" x14ac:dyDescent="0.3">
      <c r="A108418" s="1" t="s">
        <v>11672</v>
      </c>
      <c r="B108418" s="1" t="s">
        <v>18785</v>
      </c>
      <c r="C108418" s="1" t="s">
        <v>19321</v>
      </c>
      <c r="D108418">
        <v>24</v>
      </c>
      <c r="E108418" s="1" t="s">
        <v>16</v>
      </c>
      <c r="F108418" s="1"/>
      <c r="G108418" s="1" t="s">
        <v>19406</v>
      </c>
      <c r="H108418" s="1" t="s">
        <v>15</v>
      </c>
      <c r="I108418">
        <v>36</v>
      </c>
      <c r="J108418" s="1" t="s">
        <v>19321</v>
      </c>
    </row>
    <row r="108419" spans="1:10" x14ac:dyDescent="0.3">
      <c r="A108419" s="1" t="s">
        <v>11672</v>
      </c>
      <c r="B108419" s="1" t="s">
        <v>18785</v>
      </c>
      <c r="C108419" s="1" t="s">
        <v>19321</v>
      </c>
      <c r="D108419">
        <v>24</v>
      </c>
      <c r="E108419" s="1" t="s">
        <v>16</v>
      </c>
      <c r="F108419" s="1" t="s">
        <v>25819</v>
      </c>
      <c r="G108419" s="1" t="s">
        <v>94653</v>
      </c>
      <c r="H108419" s="1" t="s">
        <v>15</v>
      </c>
      <c r="I108419">
        <v>59</v>
      </c>
      <c r="J108419" s="1" t="s">
        <v>19321</v>
      </c>
    </row>
    <row r="108420" spans="1:10" x14ac:dyDescent="0.3">
      <c r="A108420" s="1" t="s">
        <v>11672</v>
      </c>
      <c r="B108420" s="1" t="s">
        <v>18785</v>
      </c>
      <c r="C108420" s="1" t="s">
        <v>19321</v>
      </c>
      <c r="D108420">
        <v>24</v>
      </c>
      <c r="E108420" s="1" t="s">
        <v>16</v>
      </c>
      <c r="F108420" s="1"/>
      <c r="G108420" s="1" t="s">
        <v>19407</v>
      </c>
      <c r="H108420" s="1" t="s">
        <v>15</v>
      </c>
      <c r="I108420">
        <v>54</v>
      </c>
      <c r="J108420" s="1" t="s">
        <v>19321</v>
      </c>
    </row>
    <row r="108421" spans="1:10" x14ac:dyDescent="0.3">
      <c r="A108421" s="1" t="s">
        <v>11672</v>
      </c>
      <c r="B108421" s="1" t="s">
        <v>18785</v>
      </c>
      <c r="C108421" s="1" t="s">
        <v>19321</v>
      </c>
      <c r="D108421">
        <v>24</v>
      </c>
      <c r="E108421" s="1" t="s">
        <v>16</v>
      </c>
      <c r="F108421" s="1" t="s">
        <v>25821</v>
      </c>
      <c r="G108421" s="1" t="s">
        <v>94654</v>
      </c>
      <c r="H108421" s="1" t="s">
        <v>15</v>
      </c>
      <c r="I108421">
        <v>37</v>
      </c>
      <c r="J108421" s="1" t="s">
        <v>19321</v>
      </c>
    </row>
    <row r="108422" spans="1:10" x14ac:dyDescent="0.3">
      <c r="A108422" s="1" t="s">
        <v>11672</v>
      </c>
      <c r="B108422" s="1" t="s">
        <v>18785</v>
      </c>
      <c r="C108422" s="1" t="s">
        <v>17354</v>
      </c>
      <c r="D108422">
        <v>24</v>
      </c>
      <c r="E108422" s="1" t="s">
        <v>179</v>
      </c>
      <c r="F108422" s="1" t="s">
        <v>25864</v>
      </c>
      <c r="G108422" s="1" t="s">
        <v>72770</v>
      </c>
      <c r="H108422" s="1" t="s">
        <v>15</v>
      </c>
      <c r="I108422">
        <v>78</v>
      </c>
      <c r="J108422" s="1" t="s">
        <v>17354</v>
      </c>
    </row>
    <row r="108423" spans="1:10" x14ac:dyDescent="0.3">
      <c r="A108423" s="1" t="s">
        <v>11672</v>
      </c>
      <c r="B108423" s="1" t="s">
        <v>18785</v>
      </c>
      <c r="C108423" s="1" t="s">
        <v>17354</v>
      </c>
      <c r="D108423">
        <v>24</v>
      </c>
      <c r="E108423" s="1" t="s">
        <v>179</v>
      </c>
      <c r="F108423" s="1" t="s">
        <v>35021</v>
      </c>
      <c r="G108423" s="1" t="s">
        <v>7148</v>
      </c>
      <c r="H108423" s="1" t="s">
        <v>15</v>
      </c>
      <c r="I108423">
        <v>35</v>
      </c>
      <c r="J108423" s="1" t="s">
        <v>17354</v>
      </c>
    </row>
    <row r="108424" spans="1:10" x14ac:dyDescent="0.3">
      <c r="A108424" s="1" t="s">
        <v>11672</v>
      </c>
      <c r="B108424" s="1" t="s">
        <v>18785</v>
      </c>
      <c r="C108424" s="1" t="s">
        <v>17354</v>
      </c>
      <c r="D108424">
        <v>24</v>
      </c>
      <c r="E108424" s="1" t="s">
        <v>179</v>
      </c>
      <c r="F108424" s="1" t="s">
        <v>25842</v>
      </c>
      <c r="G108424" s="1" t="s">
        <v>12119</v>
      </c>
      <c r="H108424" s="1" t="s">
        <v>15</v>
      </c>
      <c r="I108424">
        <v>54</v>
      </c>
      <c r="J108424" s="1" t="s">
        <v>17354</v>
      </c>
    </row>
    <row r="108425" spans="1:10" x14ac:dyDescent="0.3">
      <c r="A108425" s="1" t="s">
        <v>11672</v>
      </c>
      <c r="B108425" s="1" t="s">
        <v>18785</v>
      </c>
      <c r="C108425" s="1" t="s">
        <v>17354</v>
      </c>
      <c r="D108425">
        <v>24</v>
      </c>
      <c r="E108425" s="1" t="s">
        <v>179</v>
      </c>
      <c r="F108425" s="1" t="s">
        <v>25817</v>
      </c>
      <c r="G108425" s="1" t="s">
        <v>7148</v>
      </c>
      <c r="H108425" s="1" t="s">
        <v>15</v>
      </c>
      <c r="I108425">
        <v>69</v>
      </c>
      <c r="J108425" s="1" t="s">
        <v>17354</v>
      </c>
    </row>
    <row r="108426" spans="1:10" x14ac:dyDescent="0.3">
      <c r="A108426" s="1" t="s">
        <v>11672</v>
      </c>
      <c r="B108426" s="1" t="s">
        <v>18785</v>
      </c>
      <c r="C108426" s="1" t="s">
        <v>17354</v>
      </c>
      <c r="D108426">
        <v>24</v>
      </c>
      <c r="E108426" s="1" t="s">
        <v>179</v>
      </c>
      <c r="F108426" s="1" t="s">
        <v>25819</v>
      </c>
      <c r="G108426" s="1" t="s">
        <v>19201</v>
      </c>
      <c r="H108426" s="1" t="s">
        <v>15</v>
      </c>
      <c r="I108426">
        <v>45</v>
      </c>
      <c r="J108426" s="1" t="s">
        <v>17354</v>
      </c>
    </row>
    <row r="108427" spans="1:10" x14ac:dyDescent="0.3">
      <c r="A108427" s="1" t="s">
        <v>11672</v>
      </c>
      <c r="B108427" s="1" t="s">
        <v>18785</v>
      </c>
      <c r="C108427" s="1" t="s">
        <v>17354</v>
      </c>
      <c r="D108427">
        <v>24</v>
      </c>
      <c r="E108427" s="1" t="s">
        <v>179</v>
      </c>
      <c r="F108427" s="1" t="s">
        <v>25821</v>
      </c>
      <c r="G108427" s="1" t="s">
        <v>94655</v>
      </c>
      <c r="H108427" s="1" t="s">
        <v>15</v>
      </c>
      <c r="I108427">
        <v>65</v>
      </c>
      <c r="J108427" s="1" t="s">
        <v>17354</v>
      </c>
    </row>
    <row r="108428" spans="1:10" x14ac:dyDescent="0.3">
      <c r="A108428" s="1" t="s">
        <v>11672</v>
      </c>
      <c r="B108428" s="1" t="s">
        <v>18785</v>
      </c>
      <c r="C108428" s="1" t="s">
        <v>17354</v>
      </c>
      <c r="D108428">
        <v>24</v>
      </c>
      <c r="E108428" s="1" t="s">
        <v>179</v>
      </c>
      <c r="F108428" s="1" t="s">
        <v>25827</v>
      </c>
      <c r="G108428" s="1" t="s">
        <v>94656</v>
      </c>
      <c r="H108428" s="1" t="s">
        <v>15</v>
      </c>
      <c r="I108428">
        <v>41</v>
      </c>
      <c r="J108428" s="1" t="s">
        <v>17354</v>
      </c>
    </row>
    <row r="108429" spans="1:10" x14ac:dyDescent="0.3">
      <c r="A108429" s="1" t="s">
        <v>11672</v>
      </c>
      <c r="B108429" s="1" t="s">
        <v>18785</v>
      </c>
      <c r="C108429" s="1" t="s">
        <v>17354</v>
      </c>
      <c r="D108429">
        <v>24</v>
      </c>
      <c r="E108429" s="1" t="s">
        <v>179</v>
      </c>
      <c r="F108429" s="1" t="s">
        <v>25823</v>
      </c>
      <c r="G108429" s="1" t="s">
        <v>88883</v>
      </c>
      <c r="H108429" s="1" t="s">
        <v>15</v>
      </c>
      <c r="I108429">
        <v>53</v>
      </c>
      <c r="J108429" s="1" t="s">
        <v>17354</v>
      </c>
    </row>
    <row r="108430" spans="1:10" x14ac:dyDescent="0.3">
      <c r="A108430" s="1" t="s">
        <v>11672</v>
      </c>
      <c r="B108430" s="1" t="s">
        <v>18785</v>
      </c>
      <c r="C108430" s="1" t="s">
        <v>17354</v>
      </c>
      <c r="D108430">
        <v>24</v>
      </c>
      <c r="E108430" s="1" t="s">
        <v>179</v>
      </c>
      <c r="F108430" s="1"/>
      <c r="G108430" s="1" t="s">
        <v>17760</v>
      </c>
      <c r="H108430" s="1" t="s">
        <v>15</v>
      </c>
      <c r="I108430">
        <v>61</v>
      </c>
      <c r="J108430" s="1" t="s">
        <v>17354</v>
      </c>
    </row>
    <row r="108431" spans="1:10" x14ac:dyDescent="0.3">
      <c r="A108431" s="1" t="s">
        <v>11672</v>
      </c>
      <c r="B108431" s="1" t="s">
        <v>18785</v>
      </c>
      <c r="C108431" s="1" t="s">
        <v>17354</v>
      </c>
      <c r="D108431">
        <v>24</v>
      </c>
      <c r="E108431" s="1" t="s">
        <v>179</v>
      </c>
      <c r="F108431" s="1"/>
      <c r="G108431" s="1" t="s">
        <v>19408</v>
      </c>
      <c r="H108431" s="1" t="s">
        <v>15</v>
      </c>
      <c r="I108431">
        <v>57</v>
      </c>
      <c r="J108431" s="1" t="s">
        <v>17354</v>
      </c>
    </row>
    <row r="108432" spans="1:10" x14ac:dyDescent="0.3">
      <c r="A108432" s="1" t="s">
        <v>11672</v>
      </c>
      <c r="B108432" s="1" t="s">
        <v>18785</v>
      </c>
      <c r="C108432" s="1" t="s">
        <v>17354</v>
      </c>
      <c r="D108432">
        <v>24</v>
      </c>
      <c r="E108432" s="1" t="s">
        <v>179</v>
      </c>
      <c r="F108432" s="1"/>
      <c r="G108432" s="1" t="s">
        <v>11787</v>
      </c>
      <c r="H108432" s="1" t="s">
        <v>15</v>
      </c>
      <c r="I108432">
        <v>28</v>
      </c>
      <c r="J108432" s="1" t="s">
        <v>17354</v>
      </c>
    </row>
    <row r="108433" spans="1:10" x14ac:dyDescent="0.3">
      <c r="A108433" s="1" t="s">
        <v>11672</v>
      </c>
      <c r="B108433" s="1" t="s">
        <v>18785</v>
      </c>
      <c r="C108433" s="1" t="s">
        <v>17354</v>
      </c>
      <c r="D108433">
        <v>24</v>
      </c>
      <c r="E108433" s="1" t="s">
        <v>179</v>
      </c>
      <c r="F108433" s="1"/>
      <c r="G108433" s="1" t="s">
        <v>19409</v>
      </c>
      <c r="H108433" s="1" t="s">
        <v>15</v>
      </c>
      <c r="I108433">
        <v>26</v>
      </c>
      <c r="J108433" s="1" t="s">
        <v>17354</v>
      </c>
    </row>
    <row r="108434" spans="1:10" x14ac:dyDescent="0.3">
      <c r="A108434" s="1" t="s">
        <v>11672</v>
      </c>
      <c r="B108434" s="1" t="s">
        <v>18785</v>
      </c>
      <c r="C108434" s="1" t="s">
        <v>17354</v>
      </c>
      <c r="D108434">
        <v>24</v>
      </c>
      <c r="E108434" s="1" t="s">
        <v>179</v>
      </c>
      <c r="F108434" s="1"/>
      <c r="G108434" s="1" t="s">
        <v>19410</v>
      </c>
      <c r="H108434" s="1" t="s">
        <v>15</v>
      </c>
      <c r="I108434">
        <v>30</v>
      </c>
      <c r="J108434" s="1" t="s">
        <v>17354</v>
      </c>
    </row>
    <row r="108435" spans="1:10" x14ac:dyDescent="0.3">
      <c r="A108435" s="1" t="s">
        <v>11672</v>
      </c>
      <c r="B108435" s="1" t="s">
        <v>18785</v>
      </c>
      <c r="C108435" s="1" t="s">
        <v>17354</v>
      </c>
      <c r="D108435">
        <v>24</v>
      </c>
      <c r="E108435" s="1" t="s">
        <v>179</v>
      </c>
      <c r="F108435" s="1"/>
      <c r="G108435" s="1" t="s">
        <v>19411</v>
      </c>
      <c r="H108435" s="1" t="s">
        <v>15</v>
      </c>
      <c r="I108435">
        <v>52</v>
      </c>
      <c r="J108435" s="1" t="s">
        <v>17354</v>
      </c>
    </row>
    <row r="108436" spans="1:10" x14ac:dyDescent="0.3">
      <c r="A108436" s="1" t="s">
        <v>11672</v>
      </c>
      <c r="B108436" s="1" t="s">
        <v>18785</v>
      </c>
      <c r="C108436" s="1" t="s">
        <v>17354</v>
      </c>
      <c r="D108436">
        <v>24</v>
      </c>
      <c r="E108436" s="1" t="s">
        <v>179</v>
      </c>
      <c r="F108436" s="1"/>
      <c r="G108436" s="1" t="s">
        <v>17562</v>
      </c>
      <c r="H108436" s="1" t="s">
        <v>15</v>
      </c>
      <c r="I108436">
        <v>25</v>
      </c>
      <c r="J108436" s="1" t="s">
        <v>17354</v>
      </c>
    </row>
    <row r="108437" spans="1:10" x14ac:dyDescent="0.3">
      <c r="A108437" s="1" t="s">
        <v>11672</v>
      </c>
      <c r="B108437" s="1" t="s">
        <v>18785</v>
      </c>
      <c r="C108437" s="1" t="s">
        <v>17354</v>
      </c>
      <c r="D108437">
        <v>24</v>
      </c>
      <c r="E108437" s="1" t="s">
        <v>179</v>
      </c>
      <c r="F108437" s="1"/>
      <c r="G108437" s="1" t="s">
        <v>19412</v>
      </c>
      <c r="H108437" s="1" t="s">
        <v>19</v>
      </c>
      <c r="I108437">
        <v>41</v>
      </c>
      <c r="J108437" s="1" t="s">
        <v>17354</v>
      </c>
    </row>
    <row r="108438" spans="1:10" x14ac:dyDescent="0.3">
      <c r="A108438" s="1" t="s">
        <v>11672</v>
      </c>
      <c r="B108438" s="1" t="s">
        <v>18785</v>
      </c>
      <c r="C108438" s="1" t="s">
        <v>17354</v>
      </c>
      <c r="D108438">
        <v>24</v>
      </c>
      <c r="E108438" s="1" t="s">
        <v>179</v>
      </c>
      <c r="F108438" s="1"/>
      <c r="G108438" s="1" t="s">
        <v>19413</v>
      </c>
      <c r="H108438" s="1" t="s">
        <v>15</v>
      </c>
      <c r="I108438">
        <v>51</v>
      </c>
      <c r="J108438" s="1" t="s">
        <v>17354</v>
      </c>
    </row>
    <row r="108439" spans="1:10" x14ac:dyDescent="0.3">
      <c r="A108439" s="1" t="s">
        <v>11672</v>
      </c>
      <c r="B108439" s="1" t="s">
        <v>18785</v>
      </c>
      <c r="C108439" s="1" t="s">
        <v>17354</v>
      </c>
      <c r="D108439">
        <v>24</v>
      </c>
      <c r="E108439" s="1" t="s">
        <v>328</v>
      </c>
      <c r="F108439" s="1" t="s">
        <v>25864</v>
      </c>
      <c r="G108439" s="1" t="s">
        <v>27709</v>
      </c>
      <c r="H108439" s="1" t="s">
        <v>19</v>
      </c>
      <c r="I108439">
        <v>33</v>
      </c>
      <c r="J108439" s="1" t="s">
        <v>17354</v>
      </c>
    </row>
    <row r="108440" spans="1:10" x14ac:dyDescent="0.3">
      <c r="A108440" s="1" t="s">
        <v>11672</v>
      </c>
      <c r="B108440" s="1" t="s">
        <v>18785</v>
      </c>
      <c r="C108440" s="1" t="s">
        <v>17354</v>
      </c>
      <c r="D108440">
        <v>24</v>
      </c>
      <c r="E108440" s="1" t="s">
        <v>328</v>
      </c>
      <c r="F108440" s="1" t="s">
        <v>35021</v>
      </c>
      <c r="G108440" s="1" t="s">
        <v>94657</v>
      </c>
      <c r="H108440" s="1" t="s">
        <v>19</v>
      </c>
      <c r="I108440">
        <v>29</v>
      </c>
      <c r="J108440" s="1" t="s">
        <v>17354</v>
      </c>
    </row>
    <row r="108441" spans="1:10" x14ac:dyDescent="0.3">
      <c r="A108441" s="1" t="s">
        <v>11672</v>
      </c>
      <c r="B108441" s="1" t="s">
        <v>18785</v>
      </c>
      <c r="C108441" s="1" t="s">
        <v>17354</v>
      </c>
      <c r="D108441">
        <v>24</v>
      </c>
      <c r="E108441" s="1" t="s">
        <v>328</v>
      </c>
      <c r="F108441" s="1" t="s">
        <v>25842</v>
      </c>
      <c r="G108441" s="1" t="s">
        <v>94658</v>
      </c>
      <c r="H108441" s="1" t="s">
        <v>19</v>
      </c>
      <c r="I108441">
        <v>40</v>
      </c>
      <c r="J108441" s="1" t="s">
        <v>17354</v>
      </c>
    </row>
    <row r="108442" spans="1:10" x14ac:dyDescent="0.3">
      <c r="A108442" s="1" t="s">
        <v>11672</v>
      </c>
      <c r="B108442" s="1" t="s">
        <v>18785</v>
      </c>
      <c r="C108442" s="1" t="s">
        <v>17354</v>
      </c>
      <c r="D108442">
        <v>24</v>
      </c>
      <c r="E108442" s="1" t="s">
        <v>328</v>
      </c>
      <c r="F108442" s="1" t="s">
        <v>25817</v>
      </c>
      <c r="G108442" s="1" t="s">
        <v>94659</v>
      </c>
      <c r="H108442" s="1" t="s">
        <v>19</v>
      </c>
      <c r="I108442">
        <v>56</v>
      </c>
      <c r="J108442" s="1" t="s">
        <v>17354</v>
      </c>
    </row>
    <row r="108443" spans="1:10" x14ac:dyDescent="0.3">
      <c r="A108443" s="1" t="s">
        <v>11672</v>
      </c>
      <c r="B108443" s="1" t="s">
        <v>18785</v>
      </c>
      <c r="C108443" s="1" t="s">
        <v>17354</v>
      </c>
      <c r="D108443">
        <v>24</v>
      </c>
      <c r="E108443" s="1" t="s">
        <v>328</v>
      </c>
      <c r="F108443" s="1" t="s">
        <v>25819</v>
      </c>
      <c r="G108443" s="1" t="s">
        <v>94660</v>
      </c>
      <c r="H108443" s="1" t="s">
        <v>19</v>
      </c>
      <c r="I108443">
        <v>28</v>
      </c>
      <c r="J108443" s="1" t="s">
        <v>17354</v>
      </c>
    </row>
    <row r="108444" spans="1:10" x14ac:dyDescent="0.3">
      <c r="A108444" s="1" t="s">
        <v>11672</v>
      </c>
      <c r="B108444" s="1" t="s">
        <v>18785</v>
      </c>
      <c r="C108444" s="1" t="s">
        <v>17354</v>
      </c>
      <c r="D108444">
        <v>24</v>
      </c>
      <c r="E108444" s="1" t="s">
        <v>328</v>
      </c>
      <c r="F108444" s="1" t="s">
        <v>25821</v>
      </c>
      <c r="G108444" s="1" t="s">
        <v>94661</v>
      </c>
      <c r="H108444" s="1" t="s">
        <v>19</v>
      </c>
      <c r="I108444">
        <v>40</v>
      </c>
      <c r="J108444" s="1" t="s">
        <v>17354</v>
      </c>
    </row>
    <row r="108445" spans="1:10" x14ac:dyDescent="0.3">
      <c r="A108445" s="1" t="s">
        <v>11672</v>
      </c>
      <c r="B108445" s="1" t="s">
        <v>18785</v>
      </c>
      <c r="C108445" s="1" t="s">
        <v>17354</v>
      </c>
      <c r="D108445">
        <v>24</v>
      </c>
      <c r="E108445" s="1" t="s">
        <v>328</v>
      </c>
      <c r="F108445" s="1" t="s">
        <v>25827</v>
      </c>
      <c r="G108445" s="1" t="s">
        <v>93357</v>
      </c>
      <c r="H108445" s="1" t="s">
        <v>19</v>
      </c>
      <c r="I108445">
        <v>37</v>
      </c>
      <c r="J108445" s="1" t="s">
        <v>17354</v>
      </c>
    </row>
    <row r="108446" spans="1:10" x14ac:dyDescent="0.3">
      <c r="A108446" s="1" t="s">
        <v>11672</v>
      </c>
      <c r="B108446" s="1" t="s">
        <v>18785</v>
      </c>
      <c r="C108446" s="1" t="s">
        <v>17354</v>
      </c>
      <c r="D108446">
        <v>1</v>
      </c>
      <c r="E108446" s="1" t="s">
        <v>23</v>
      </c>
      <c r="F108446" s="1" t="s">
        <v>25864</v>
      </c>
      <c r="G108446" s="1" t="s">
        <v>94662</v>
      </c>
      <c r="H108446" s="1" t="s">
        <v>19</v>
      </c>
      <c r="I108446">
        <v>49</v>
      </c>
      <c r="J108446" s="1" t="s">
        <v>17354</v>
      </c>
    </row>
    <row r="108447" spans="1:10" x14ac:dyDescent="0.3">
      <c r="A108447" s="1" t="s">
        <v>11672</v>
      </c>
      <c r="B108447" s="1" t="s">
        <v>18785</v>
      </c>
      <c r="C108447" s="1" t="s">
        <v>17354</v>
      </c>
      <c r="D108447">
        <v>1</v>
      </c>
      <c r="E108447" s="1" t="s">
        <v>23</v>
      </c>
      <c r="F108447" s="1" t="s">
        <v>35021</v>
      </c>
      <c r="G108447" s="1" t="s">
        <v>94663</v>
      </c>
      <c r="H108447" s="1" t="s">
        <v>19</v>
      </c>
      <c r="I108447">
        <v>58</v>
      </c>
      <c r="J108447" s="1" t="s">
        <v>17354</v>
      </c>
    </row>
    <row r="108448" spans="1:10" x14ac:dyDescent="0.3">
      <c r="A108448" s="1" t="s">
        <v>11672</v>
      </c>
      <c r="B108448" s="1" t="s">
        <v>18785</v>
      </c>
      <c r="C108448" s="1" t="s">
        <v>17354</v>
      </c>
      <c r="D108448">
        <v>1</v>
      </c>
      <c r="E108448" s="1" t="s">
        <v>23</v>
      </c>
      <c r="F108448" s="1" t="s">
        <v>25842</v>
      </c>
      <c r="G108448" s="1" t="s">
        <v>94664</v>
      </c>
      <c r="H108448" s="1" t="s">
        <v>19</v>
      </c>
      <c r="I108448">
        <v>56</v>
      </c>
      <c r="J108448" s="1" t="s">
        <v>17354</v>
      </c>
    </row>
    <row r="108449" spans="1:10" x14ac:dyDescent="0.3">
      <c r="A108449" s="1" t="s">
        <v>11672</v>
      </c>
      <c r="B108449" s="1" t="s">
        <v>18785</v>
      </c>
      <c r="C108449" s="1" t="s">
        <v>17354</v>
      </c>
      <c r="D108449">
        <v>1</v>
      </c>
      <c r="E108449" s="1" t="s">
        <v>23</v>
      </c>
      <c r="F108449" s="1" t="s">
        <v>25817</v>
      </c>
      <c r="G108449" s="1" t="s">
        <v>94665</v>
      </c>
      <c r="H108449" s="1" t="s">
        <v>19</v>
      </c>
      <c r="I108449">
        <v>37</v>
      </c>
      <c r="J108449" s="1" t="s">
        <v>17354</v>
      </c>
    </row>
    <row r="108450" spans="1:10" x14ac:dyDescent="0.3">
      <c r="A108450" s="1" t="s">
        <v>11672</v>
      </c>
      <c r="B108450" s="1" t="s">
        <v>18785</v>
      </c>
      <c r="C108450" s="1" t="s">
        <v>17354</v>
      </c>
      <c r="D108450">
        <v>1</v>
      </c>
      <c r="E108450" s="1" t="s">
        <v>23</v>
      </c>
      <c r="F108450" s="1" t="s">
        <v>25819</v>
      </c>
      <c r="G108450" s="1" t="s">
        <v>94666</v>
      </c>
      <c r="H108450" s="1" t="s">
        <v>19</v>
      </c>
      <c r="I108450">
        <v>32</v>
      </c>
      <c r="J108450" s="1" t="s">
        <v>17354</v>
      </c>
    </row>
    <row r="108451" spans="1:10" x14ac:dyDescent="0.3">
      <c r="A108451" s="1" t="s">
        <v>11672</v>
      </c>
      <c r="B108451" s="1" t="s">
        <v>18785</v>
      </c>
      <c r="C108451" s="1" t="s">
        <v>17354</v>
      </c>
      <c r="D108451">
        <v>1</v>
      </c>
      <c r="E108451" s="1" t="s">
        <v>23</v>
      </c>
      <c r="F108451" s="1" t="s">
        <v>25821</v>
      </c>
      <c r="G108451" s="1" t="s">
        <v>86854</v>
      </c>
      <c r="H108451" s="1" t="s">
        <v>19</v>
      </c>
      <c r="I108451">
        <v>38</v>
      </c>
      <c r="J108451" s="1" t="s">
        <v>17354</v>
      </c>
    </row>
    <row r="108452" spans="1:10" x14ac:dyDescent="0.3">
      <c r="A108452" s="1" t="s">
        <v>11672</v>
      </c>
      <c r="B108452" s="1" t="s">
        <v>18785</v>
      </c>
      <c r="C108452" s="1" t="s">
        <v>17354</v>
      </c>
      <c r="D108452">
        <v>1</v>
      </c>
      <c r="E108452" s="1" t="s">
        <v>39</v>
      </c>
      <c r="F108452" s="1" t="s">
        <v>25864</v>
      </c>
      <c r="G108452" s="1" t="s">
        <v>62643</v>
      </c>
      <c r="H108452" s="1" t="s">
        <v>19</v>
      </c>
      <c r="I108452">
        <v>38</v>
      </c>
      <c r="J108452" s="1" t="s">
        <v>17354</v>
      </c>
    </row>
    <row r="108453" spans="1:10" x14ac:dyDescent="0.3">
      <c r="A108453" s="1" t="s">
        <v>11672</v>
      </c>
      <c r="B108453" s="1" t="s">
        <v>18785</v>
      </c>
      <c r="C108453" s="1" t="s">
        <v>17354</v>
      </c>
      <c r="D108453">
        <v>1</v>
      </c>
      <c r="E108453" s="1" t="s">
        <v>39</v>
      </c>
      <c r="F108453" s="1" t="s">
        <v>35021</v>
      </c>
      <c r="G108453" s="1" t="s">
        <v>94667</v>
      </c>
      <c r="H108453" s="1" t="s">
        <v>19</v>
      </c>
      <c r="I108453">
        <v>40</v>
      </c>
      <c r="J108453" s="1" t="s">
        <v>17354</v>
      </c>
    </row>
    <row r="108454" spans="1:10" x14ac:dyDescent="0.3">
      <c r="A108454" s="1" t="s">
        <v>11672</v>
      </c>
      <c r="B108454" s="1" t="s">
        <v>18785</v>
      </c>
      <c r="C108454" s="1" t="s">
        <v>17354</v>
      </c>
      <c r="D108454">
        <v>1</v>
      </c>
      <c r="E108454" s="1" t="s">
        <v>39</v>
      </c>
      <c r="F108454" s="1" t="s">
        <v>25842</v>
      </c>
      <c r="G108454" s="1" t="s">
        <v>94668</v>
      </c>
      <c r="H108454" s="1" t="s">
        <v>19</v>
      </c>
      <c r="I108454">
        <v>59</v>
      </c>
      <c r="J108454" s="1" t="s">
        <v>17354</v>
      </c>
    </row>
    <row r="108455" spans="1:10" x14ac:dyDescent="0.3">
      <c r="A108455" s="1" t="s">
        <v>11672</v>
      </c>
      <c r="B108455" s="1" t="s">
        <v>18785</v>
      </c>
      <c r="C108455" s="1" t="s">
        <v>17354</v>
      </c>
      <c r="D108455">
        <v>1</v>
      </c>
      <c r="E108455" s="1" t="s">
        <v>39</v>
      </c>
      <c r="F108455" s="1" t="s">
        <v>25817</v>
      </c>
      <c r="G108455" s="1" t="s">
        <v>74440</v>
      </c>
      <c r="H108455" s="1" t="s">
        <v>19</v>
      </c>
      <c r="I108455">
        <v>54</v>
      </c>
      <c r="J108455" s="1" t="s">
        <v>17354</v>
      </c>
    </row>
    <row r="108456" spans="1:10" x14ac:dyDescent="0.3">
      <c r="A108456" s="1" t="s">
        <v>11672</v>
      </c>
      <c r="B108456" s="1" t="s">
        <v>18785</v>
      </c>
      <c r="C108456" s="1" t="s">
        <v>17354</v>
      </c>
      <c r="D108456">
        <v>1</v>
      </c>
      <c r="E108456" s="1" t="s">
        <v>39</v>
      </c>
      <c r="F108456" s="1" t="s">
        <v>25819</v>
      </c>
      <c r="G108456" s="1" t="s">
        <v>94669</v>
      </c>
      <c r="H108456" s="1" t="s">
        <v>19</v>
      </c>
      <c r="I108456">
        <v>36</v>
      </c>
      <c r="J108456" s="1" t="s">
        <v>17354</v>
      </c>
    </row>
    <row r="108457" spans="1:10" x14ac:dyDescent="0.3">
      <c r="A108457" s="1" t="s">
        <v>11672</v>
      </c>
      <c r="B108457" s="1" t="s">
        <v>18785</v>
      </c>
      <c r="C108457" s="1" t="s">
        <v>17354</v>
      </c>
      <c r="D108457">
        <v>1</v>
      </c>
      <c r="E108457" s="1" t="s">
        <v>39</v>
      </c>
      <c r="F108457" s="1" t="s">
        <v>25821</v>
      </c>
      <c r="G108457" s="1" t="s">
        <v>94670</v>
      </c>
      <c r="H108457" s="1" t="s">
        <v>19</v>
      </c>
      <c r="I108457">
        <v>64</v>
      </c>
      <c r="J108457" s="1" t="s">
        <v>17354</v>
      </c>
    </row>
    <row r="108458" spans="1:10" x14ac:dyDescent="0.3">
      <c r="A108458" s="1" t="s">
        <v>11672</v>
      </c>
      <c r="B108458" s="1" t="s">
        <v>18785</v>
      </c>
      <c r="C108458" s="1" t="s">
        <v>17354</v>
      </c>
      <c r="D108458">
        <v>1</v>
      </c>
      <c r="E108458" s="1" t="s">
        <v>32</v>
      </c>
      <c r="F108458" s="1" t="s">
        <v>25864</v>
      </c>
      <c r="G108458" s="1" t="s">
        <v>94671</v>
      </c>
      <c r="H108458" s="1" t="s">
        <v>15</v>
      </c>
      <c r="I108458">
        <v>49</v>
      </c>
      <c r="J108458" s="1" t="s">
        <v>17354</v>
      </c>
    </row>
    <row r="108459" spans="1:10" x14ac:dyDescent="0.3">
      <c r="A108459" s="1" t="s">
        <v>11672</v>
      </c>
      <c r="B108459" s="1" t="s">
        <v>18785</v>
      </c>
      <c r="C108459" s="1" t="s">
        <v>17354</v>
      </c>
      <c r="D108459">
        <v>1</v>
      </c>
      <c r="E108459" s="1" t="s">
        <v>32</v>
      </c>
      <c r="F108459" s="1" t="s">
        <v>35021</v>
      </c>
      <c r="G108459" s="1" t="s">
        <v>94672</v>
      </c>
      <c r="H108459" s="1" t="s">
        <v>15</v>
      </c>
      <c r="I108459">
        <v>39</v>
      </c>
      <c r="J108459" s="1" t="s">
        <v>17354</v>
      </c>
    </row>
    <row r="108460" spans="1:10" x14ac:dyDescent="0.3">
      <c r="A108460" s="1" t="s">
        <v>11672</v>
      </c>
      <c r="B108460" s="1" t="s">
        <v>18785</v>
      </c>
      <c r="C108460" s="1" t="s">
        <v>17354</v>
      </c>
      <c r="D108460">
        <v>1</v>
      </c>
      <c r="E108460" s="1" t="s">
        <v>32</v>
      </c>
      <c r="F108460" s="1" t="s">
        <v>25842</v>
      </c>
      <c r="G108460" s="1" t="s">
        <v>12819</v>
      </c>
      <c r="H108460" s="1" t="s">
        <v>15</v>
      </c>
      <c r="I108460">
        <v>51</v>
      </c>
      <c r="J108460" s="1" t="s">
        <v>17354</v>
      </c>
    </row>
    <row r="108461" spans="1:10" x14ac:dyDescent="0.3">
      <c r="A108461" s="1" t="s">
        <v>11672</v>
      </c>
      <c r="B108461" s="1" t="s">
        <v>18785</v>
      </c>
      <c r="C108461" s="1" t="s">
        <v>17354</v>
      </c>
      <c r="D108461">
        <v>1</v>
      </c>
      <c r="E108461" s="1" t="s">
        <v>32</v>
      </c>
      <c r="F108461" s="1" t="s">
        <v>25817</v>
      </c>
      <c r="G108461" s="1" t="s">
        <v>19064</v>
      </c>
      <c r="H108461" s="1" t="s">
        <v>15</v>
      </c>
      <c r="I108461">
        <v>54</v>
      </c>
      <c r="J108461" s="1" t="s">
        <v>17354</v>
      </c>
    </row>
    <row r="108462" spans="1:10" x14ac:dyDescent="0.3">
      <c r="A108462" s="1" t="s">
        <v>11672</v>
      </c>
      <c r="B108462" s="1" t="s">
        <v>18785</v>
      </c>
      <c r="C108462" s="1" t="s">
        <v>17354</v>
      </c>
      <c r="D108462">
        <v>1</v>
      </c>
      <c r="E108462" s="1" t="s">
        <v>32</v>
      </c>
      <c r="F108462" s="1" t="s">
        <v>25819</v>
      </c>
      <c r="G108462" s="1" t="s">
        <v>94673</v>
      </c>
      <c r="H108462" s="1" t="s">
        <v>15</v>
      </c>
      <c r="I108462">
        <v>38</v>
      </c>
      <c r="J108462" s="1" t="s">
        <v>17354</v>
      </c>
    </row>
    <row r="108463" spans="1:10" x14ac:dyDescent="0.3">
      <c r="A108463" s="1" t="s">
        <v>11672</v>
      </c>
      <c r="B108463" s="1" t="s">
        <v>18785</v>
      </c>
      <c r="C108463" s="1" t="s">
        <v>17354</v>
      </c>
      <c r="D108463">
        <v>1</v>
      </c>
      <c r="E108463" s="1" t="s">
        <v>32</v>
      </c>
      <c r="F108463" s="1" t="s">
        <v>25821</v>
      </c>
      <c r="G108463" s="1" t="s">
        <v>91741</v>
      </c>
      <c r="H108463" s="1" t="s">
        <v>15</v>
      </c>
      <c r="I108463">
        <v>47</v>
      </c>
      <c r="J108463" s="1" t="s">
        <v>17354</v>
      </c>
    </row>
    <row r="108464" spans="1:10" x14ac:dyDescent="0.3">
      <c r="A108464" s="1" t="s">
        <v>11672</v>
      </c>
      <c r="B108464" s="1" t="s">
        <v>18785</v>
      </c>
      <c r="C108464" s="1" t="s">
        <v>17354</v>
      </c>
      <c r="D108464">
        <v>1</v>
      </c>
      <c r="E108464" s="1" t="s">
        <v>32</v>
      </c>
      <c r="F108464" s="1" t="s">
        <v>25823</v>
      </c>
      <c r="G108464" s="1" t="s">
        <v>94674</v>
      </c>
      <c r="H108464" s="1" t="s">
        <v>15</v>
      </c>
      <c r="I108464">
        <v>39</v>
      </c>
      <c r="J108464" s="1" t="s">
        <v>17354</v>
      </c>
    </row>
    <row r="108465" spans="1:10" x14ac:dyDescent="0.3">
      <c r="A108465" s="1" t="s">
        <v>11672</v>
      </c>
      <c r="B108465" s="1" t="s">
        <v>18785</v>
      </c>
      <c r="C108465" s="1" t="s">
        <v>17354</v>
      </c>
      <c r="D108465">
        <v>1</v>
      </c>
      <c r="E108465" s="1" t="s">
        <v>32</v>
      </c>
      <c r="F108465" s="1"/>
      <c r="G108465" s="1" t="s">
        <v>19414</v>
      </c>
      <c r="H108465" s="1" t="s">
        <v>15</v>
      </c>
      <c r="I108465">
        <v>38</v>
      </c>
      <c r="J108465" s="1" t="s">
        <v>17354</v>
      </c>
    </row>
    <row r="108466" spans="1:10" x14ac:dyDescent="0.3">
      <c r="A108466" s="1" t="s">
        <v>11672</v>
      </c>
      <c r="B108466" s="1" t="s">
        <v>18785</v>
      </c>
      <c r="C108466" s="1" t="s">
        <v>17354</v>
      </c>
      <c r="D108466">
        <v>1</v>
      </c>
      <c r="E108466" s="1" t="s">
        <v>16</v>
      </c>
      <c r="F108466" s="1" t="s">
        <v>25864</v>
      </c>
      <c r="G108466" s="1" t="s">
        <v>88883</v>
      </c>
      <c r="H108466" s="1" t="s">
        <v>15</v>
      </c>
      <c r="I108466">
        <v>64</v>
      </c>
      <c r="J108466" s="1" t="s">
        <v>17354</v>
      </c>
    </row>
    <row r="108467" spans="1:10" x14ac:dyDescent="0.3">
      <c r="A108467" s="1" t="s">
        <v>11672</v>
      </c>
      <c r="B108467" s="1" t="s">
        <v>18785</v>
      </c>
      <c r="C108467" s="1" t="s">
        <v>17354</v>
      </c>
      <c r="D108467">
        <v>1</v>
      </c>
      <c r="E108467" s="1" t="s">
        <v>16</v>
      </c>
      <c r="F108467" s="1"/>
      <c r="G108467" s="1" t="s">
        <v>5207</v>
      </c>
      <c r="H108467" s="1" t="s">
        <v>19</v>
      </c>
      <c r="I108467">
        <v>37</v>
      </c>
      <c r="J108467" s="1" t="s">
        <v>17354</v>
      </c>
    </row>
    <row r="108468" spans="1:10" x14ac:dyDescent="0.3">
      <c r="A108468" s="1" t="s">
        <v>11672</v>
      </c>
      <c r="B108468" s="1" t="s">
        <v>18785</v>
      </c>
      <c r="C108468" s="1" t="s">
        <v>17354</v>
      </c>
      <c r="D108468">
        <v>1</v>
      </c>
      <c r="E108468" s="1" t="s">
        <v>16</v>
      </c>
      <c r="F108468" s="1" t="s">
        <v>35021</v>
      </c>
      <c r="G108468" s="1" t="s">
        <v>83269</v>
      </c>
      <c r="H108468" s="1" t="s">
        <v>15</v>
      </c>
      <c r="I108468">
        <v>22</v>
      </c>
      <c r="J108468" s="1" t="s">
        <v>17354</v>
      </c>
    </row>
    <row r="108469" spans="1:10" x14ac:dyDescent="0.3">
      <c r="A108469" s="1" t="s">
        <v>11672</v>
      </c>
      <c r="B108469" s="1" t="s">
        <v>18785</v>
      </c>
      <c r="C108469" s="1" t="s">
        <v>17354</v>
      </c>
      <c r="D108469">
        <v>1</v>
      </c>
      <c r="E108469" s="1" t="s">
        <v>16</v>
      </c>
      <c r="F108469" s="1"/>
      <c r="G108469" s="1" t="s">
        <v>19415</v>
      </c>
      <c r="H108469" s="1" t="s">
        <v>15</v>
      </c>
      <c r="I108469">
        <v>36</v>
      </c>
      <c r="J108469" s="1" t="s">
        <v>17354</v>
      </c>
    </row>
    <row r="108470" spans="1:10" x14ac:dyDescent="0.3">
      <c r="A108470" s="1" t="s">
        <v>11672</v>
      </c>
      <c r="B108470" s="1" t="s">
        <v>18785</v>
      </c>
      <c r="C108470" s="1" t="s">
        <v>17354</v>
      </c>
      <c r="D108470">
        <v>1</v>
      </c>
      <c r="E108470" s="1" t="s">
        <v>16</v>
      </c>
      <c r="F108470" s="1" t="s">
        <v>25842</v>
      </c>
      <c r="G108470" s="1" t="s">
        <v>94675</v>
      </c>
      <c r="H108470" s="1" t="s">
        <v>15</v>
      </c>
      <c r="I108470">
        <v>58</v>
      </c>
      <c r="J108470" s="1" t="s">
        <v>17354</v>
      </c>
    </row>
    <row r="108471" spans="1:10" x14ac:dyDescent="0.3">
      <c r="A108471" s="1" t="s">
        <v>11672</v>
      </c>
      <c r="B108471" s="1" t="s">
        <v>18785</v>
      </c>
      <c r="C108471" s="1" t="s">
        <v>17354</v>
      </c>
      <c r="D108471">
        <v>1</v>
      </c>
      <c r="E108471" s="1" t="s">
        <v>16</v>
      </c>
      <c r="F108471" s="1" t="s">
        <v>25817</v>
      </c>
      <c r="G108471" s="1" t="s">
        <v>94676</v>
      </c>
      <c r="H108471" s="1" t="s">
        <v>15</v>
      </c>
      <c r="I108471">
        <v>64</v>
      </c>
      <c r="J108471" s="1" t="s">
        <v>17354</v>
      </c>
    </row>
    <row r="108472" spans="1:10" x14ac:dyDescent="0.3">
      <c r="A108472" s="1" t="s">
        <v>11672</v>
      </c>
      <c r="B108472" s="1" t="s">
        <v>18785</v>
      </c>
      <c r="C108472" s="1" t="s">
        <v>17354</v>
      </c>
      <c r="D108472">
        <v>1</v>
      </c>
      <c r="E108472" s="1" t="s">
        <v>16</v>
      </c>
      <c r="F108472" s="1"/>
      <c r="G108472" s="1" t="s">
        <v>11733</v>
      </c>
      <c r="H108472" s="1" t="s">
        <v>15</v>
      </c>
      <c r="I108472">
        <v>39</v>
      </c>
      <c r="J108472" s="1" t="s">
        <v>17354</v>
      </c>
    </row>
    <row r="108473" spans="1:10" x14ac:dyDescent="0.3">
      <c r="A108473" s="1" t="s">
        <v>11672</v>
      </c>
      <c r="B108473" s="1" t="s">
        <v>18785</v>
      </c>
      <c r="C108473" s="1" t="s">
        <v>17354</v>
      </c>
      <c r="D108473">
        <v>1</v>
      </c>
      <c r="E108473" s="1" t="s">
        <v>16</v>
      </c>
      <c r="F108473" s="1" t="s">
        <v>25819</v>
      </c>
      <c r="G108473" s="1" t="s">
        <v>12537</v>
      </c>
      <c r="H108473" s="1" t="s">
        <v>15</v>
      </c>
      <c r="I108473">
        <v>42</v>
      </c>
      <c r="J108473" s="1" t="s">
        <v>17354</v>
      </c>
    </row>
    <row r="108474" spans="1:10" x14ac:dyDescent="0.3">
      <c r="A108474" s="1" t="s">
        <v>11672</v>
      </c>
      <c r="B108474" s="1" t="s">
        <v>18785</v>
      </c>
      <c r="C108474" s="1" t="s">
        <v>17354</v>
      </c>
      <c r="D108474">
        <v>1</v>
      </c>
      <c r="E108474" s="1" t="s">
        <v>16</v>
      </c>
      <c r="F108474" s="1"/>
      <c r="G108474" s="1" t="s">
        <v>19416</v>
      </c>
      <c r="H108474" s="1" t="s">
        <v>15</v>
      </c>
      <c r="I108474">
        <v>39</v>
      </c>
      <c r="J108474" s="1" t="s">
        <v>17354</v>
      </c>
    </row>
    <row r="108475" spans="1:10" x14ac:dyDescent="0.3">
      <c r="A108475" s="1" t="s">
        <v>11672</v>
      </c>
      <c r="B108475" s="1" t="s">
        <v>18785</v>
      </c>
      <c r="C108475" s="1" t="s">
        <v>17354</v>
      </c>
      <c r="D108475">
        <v>1</v>
      </c>
      <c r="E108475" s="1" t="s">
        <v>16</v>
      </c>
      <c r="F108475" s="1" t="s">
        <v>25821</v>
      </c>
      <c r="G108475" s="1" t="s">
        <v>19311</v>
      </c>
      <c r="H108475" s="1" t="s">
        <v>15</v>
      </c>
      <c r="I108475">
        <v>44</v>
      </c>
      <c r="J108475" s="1" t="s">
        <v>17354</v>
      </c>
    </row>
    <row r="108476" spans="1:10" x14ac:dyDescent="0.3">
      <c r="A108476" s="1" t="s">
        <v>11672</v>
      </c>
      <c r="B108476" s="1" t="s">
        <v>18785</v>
      </c>
      <c r="C108476" s="1" t="s">
        <v>17354</v>
      </c>
      <c r="D108476">
        <v>1</v>
      </c>
      <c r="E108476" s="1" t="s">
        <v>16</v>
      </c>
      <c r="F108476" s="1"/>
      <c r="G108476" s="1" t="s">
        <v>19417</v>
      </c>
      <c r="H108476" s="1" t="s">
        <v>15</v>
      </c>
      <c r="I108476">
        <v>40</v>
      </c>
      <c r="J108476" s="1" t="s">
        <v>17354</v>
      </c>
    </row>
    <row r="108477" spans="1:10" x14ac:dyDescent="0.3">
      <c r="A108477" s="1" t="s">
        <v>11672</v>
      </c>
      <c r="B108477" s="1" t="s">
        <v>18785</v>
      </c>
      <c r="C108477" s="1" t="s">
        <v>17354</v>
      </c>
      <c r="D108477">
        <v>1</v>
      </c>
      <c r="E108477" s="1" t="s">
        <v>16</v>
      </c>
      <c r="F108477" s="1" t="s">
        <v>25823</v>
      </c>
      <c r="G108477" s="1" t="s">
        <v>94677</v>
      </c>
      <c r="H108477" s="1" t="s">
        <v>15</v>
      </c>
      <c r="I108477">
        <v>54</v>
      </c>
      <c r="J108477" s="1" t="s">
        <v>17354</v>
      </c>
    </row>
    <row r="108478" spans="1:10" x14ac:dyDescent="0.3">
      <c r="A108478" s="1" t="s">
        <v>11672</v>
      </c>
      <c r="B108478" s="1" t="s">
        <v>18785</v>
      </c>
      <c r="C108478" s="1" t="s">
        <v>17354</v>
      </c>
      <c r="D108478">
        <v>2</v>
      </c>
      <c r="E108478" s="1" t="s">
        <v>23</v>
      </c>
      <c r="F108478" s="1" t="s">
        <v>25864</v>
      </c>
      <c r="G108478" s="1" t="s">
        <v>74618</v>
      </c>
      <c r="H108478" s="1" t="s">
        <v>19</v>
      </c>
      <c r="I108478">
        <v>49</v>
      </c>
      <c r="J108478" s="1" t="s">
        <v>17354</v>
      </c>
    </row>
    <row r="108479" spans="1:10" x14ac:dyDescent="0.3">
      <c r="A108479" s="1" t="s">
        <v>11672</v>
      </c>
      <c r="B108479" s="1" t="s">
        <v>18785</v>
      </c>
      <c r="C108479" s="1" t="s">
        <v>17354</v>
      </c>
      <c r="D108479">
        <v>2</v>
      </c>
      <c r="E108479" s="1" t="s">
        <v>23</v>
      </c>
      <c r="F108479" s="1" t="s">
        <v>35021</v>
      </c>
      <c r="G108479" s="1" t="s">
        <v>93515</v>
      </c>
      <c r="H108479" s="1" t="s">
        <v>19</v>
      </c>
      <c r="I108479">
        <v>41</v>
      </c>
      <c r="J108479" s="1" t="s">
        <v>17354</v>
      </c>
    </row>
    <row r="108480" spans="1:10" x14ac:dyDescent="0.3">
      <c r="A108480" s="1" t="s">
        <v>11672</v>
      </c>
      <c r="B108480" s="1" t="s">
        <v>18785</v>
      </c>
      <c r="C108480" s="1" t="s">
        <v>17354</v>
      </c>
      <c r="D108480">
        <v>2</v>
      </c>
      <c r="E108480" s="1" t="s">
        <v>23</v>
      </c>
      <c r="F108480" s="1" t="s">
        <v>25817</v>
      </c>
      <c r="G108480" s="1" t="s">
        <v>94678</v>
      </c>
      <c r="H108480" s="1" t="s">
        <v>19</v>
      </c>
      <c r="I108480">
        <v>52</v>
      </c>
      <c r="J108480" s="1" t="s">
        <v>17354</v>
      </c>
    </row>
    <row r="108481" spans="1:10" x14ac:dyDescent="0.3">
      <c r="A108481" s="1" t="s">
        <v>11672</v>
      </c>
      <c r="B108481" s="1" t="s">
        <v>18785</v>
      </c>
      <c r="C108481" s="1" t="s">
        <v>17354</v>
      </c>
      <c r="D108481">
        <v>2</v>
      </c>
      <c r="E108481" s="1" t="s">
        <v>23</v>
      </c>
      <c r="F108481" s="1" t="s">
        <v>25819</v>
      </c>
      <c r="G108481" s="1" t="s">
        <v>94679</v>
      </c>
      <c r="H108481" s="1" t="s">
        <v>19</v>
      </c>
      <c r="I108481">
        <v>32</v>
      </c>
      <c r="J108481" s="1" t="s">
        <v>17354</v>
      </c>
    </row>
    <row r="108482" spans="1:10" x14ac:dyDescent="0.3">
      <c r="A108482" s="1" t="s">
        <v>11672</v>
      </c>
      <c r="B108482" s="1" t="s">
        <v>18785</v>
      </c>
      <c r="C108482" s="1" t="s">
        <v>17354</v>
      </c>
      <c r="D108482">
        <v>2</v>
      </c>
      <c r="E108482" s="1" t="s">
        <v>23</v>
      </c>
      <c r="F108482" s="1" t="s">
        <v>25821</v>
      </c>
      <c r="G108482" s="1" t="s">
        <v>87447</v>
      </c>
      <c r="H108482" s="1" t="s">
        <v>19</v>
      </c>
      <c r="I108482">
        <v>39</v>
      </c>
      <c r="J108482" s="1" t="s">
        <v>17354</v>
      </c>
    </row>
    <row r="108483" spans="1:10" x14ac:dyDescent="0.3">
      <c r="A108483" s="1" t="s">
        <v>11672</v>
      </c>
      <c r="B108483" s="1" t="s">
        <v>18785</v>
      </c>
      <c r="C108483" s="1" t="s">
        <v>17354</v>
      </c>
      <c r="D108483">
        <v>2</v>
      </c>
      <c r="E108483" s="1" t="s">
        <v>39</v>
      </c>
      <c r="F108483" s="1" t="s">
        <v>25864</v>
      </c>
      <c r="G108483" s="1" t="s">
        <v>94680</v>
      </c>
      <c r="H108483" s="1" t="s">
        <v>19</v>
      </c>
      <c r="I108483">
        <v>38</v>
      </c>
      <c r="J108483" s="1" t="s">
        <v>17354</v>
      </c>
    </row>
    <row r="108484" spans="1:10" x14ac:dyDescent="0.3">
      <c r="A108484" s="1" t="s">
        <v>11672</v>
      </c>
      <c r="B108484" s="1" t="s">
        <v>18785</v>
      </c>
      <c r="C108484" s="1" t="s">
        <v>17354</v>
      </c>
      <c r="D108484">
        <v>2</v>
      </c>
      <c r="E108484" s="1" t="s">
        <v>39</v>
      </c>
      <c r="F108484" s="1" t="s">
        <v>35021</v>
      </c>
      <c r="G108484" s="1" t="s">
        <v>94681</v>
      </c>
      <c r="H108484" s="1" t="s">
        <v>19</v>
      </c>
      <c r="I108484">
        <v>30</v>
      </c>
      <c r="J108484" s="1" t="s">
        <v>17354</v>
      </c>
    </row>
    <row r="108485" spans="1:10" x14ac:dyDescent="0.3">
      <c r="A108485" s="1" t="s">
        <v>11672</v>
      </c>
      <c r="B108485" s="1" t="s">
        <v>18785</v>
      </c>
      <c r="C108485" s="1" t="s">
        <v>17354</v>
      </c>
      <c r="D108485">
        <v>2</v>
      </c>
      <c r="E108485" s="1" t="s">
        <v>39</v>
      </c>
      <c r="F108485" s="1" t="s">
        <v>25817</v>
      </c>
      <c r="G108485" s="1" t="s">
        <v>80491</v>
      </c>
      <c r="H108485" s="1" t="s">
        <v>19</v>
      </c>
      <c r="I108485">
        <v>30</v>
      </c>
      <c r="J108485" s="1" t="s">
        <v>17354</v>
      </c>
    </row>
    <row r="108486" spans="1:10" x14ac:dyDescent="0.3">
      <c r="A108486" s="1" t="s">
        <v>11672</v>
      </c>
      <c r="B108486" s="1" t="s">
        <v>18785</v>
      </c>
      <c r="C108486" s="1" t="s">
        <v>17354</v>
      </c>
      <c r="D108486">
        <v>2</v>
      </c>
      <c r="E108486" s="1" t="s">
        <v>39</v>
      </c>
      <c r="F108486" s="1" t="s">
        <v>25819</v>
      </c>
      <c r="G108486" s="1" t="s">
        <v>88292</v>
      </c>
      <c r="H108486" s="1" t="s">
        <v>19</v>
      </c>
      <c r="I108486">
        <v>33</v>
      </c>
      <c r="J108486" s="1" t="s">
        <v>17354</v>
      </c>
    </row>
    <row r="108487" spans="1:10" x14ac:dyDescent="0.3">
      <c r="A108487" s="1" t="s">
        <v>11672</v>
      </c>
      <c r="B108487" s="1" t="s">
        <v>18785</v>
      </c>
      <c r="C108487" s="1" t="s">
        <v>17354</v>
      </c>
      <c r="D108487">
        <v>2</v>
      </c>
      <c r="E108487" s="1" t="s">
        <v>39</v>
      </c>
      <c r="F108487" s="1" t="s">
        <v>25821</v>
      </c>
      <c r="G108487" s="1" t="s">
        <v>94682</v>
      </c>
      <c r="H108487" s="1" t="s">
        <v>19</v>
      </c>
      <c r="I108487">
        <v>42</v>
      </c>
      <c r="J108487" s="1" t="s">
        <v>17354</v>
      </c>
    </row>
    <row r="108488" spans="1:10" x14ac:dyDescent="0.3">
      <c r="A108488" s="1" t="s">
        <v>11672</v>
      </c>
      <c r="B108488" s="1" t="s">
        <v>18785</v>
      </c>
      <c r="C108488" s="1" t="s">
        <v>17354</v>
      </c>
      <c r="D108488">
        <v>2</v>
      </c>
      <c r="E108488" s="1" t="s">
        <v>32</v>
      </c>
      <c r="F108488" s="1" t="s">
        <v>25864</v>
      </c>
      <c r="G108488" s="1" t="s">
        <v>94683</v>
      </c>
      <c r="H108488" s="1" t="s">
        <v>15</v>
      </c>
      <c r="I108488">
        <v>52</v>
      </c>
      <c r="J108488" s="1" t="s">
        <v>17354</v>
      </c>
    </row>
    <row r="108489" spans="1:10" x14ac:dyDescent="0.3">
      <c r="A108489" s="1" t="s">
        <v>11672</v>
      </c>
      <c r="B108489" s="1" t="s">
        <v>18785</v>
      </c>
      <c r="C108489" s="1" t="s">
        <v>17354</v>
      </c>
      <c r="D108489">
        <v>2</v>
      </c>
      <c r="E108489" s="1" t="s">
        <v>32</v>
      </c>
      <c r="F108489" s="1" t="s">
        <v>35021</v>
      </c>
      <c r="G108489" s="1" t="s">
        <v>12789</v>
      </c>
      <c r="H108489" s="1" t="s">
        <v>15</v>
      </c>
      <c r="I108489">
        <v>36</v>
      </c>
      <c r="J108489" s="1" t="s">
        <v>17354</v>
      </c>
    </row>
    <row r="108490" spans="1:10" x14ac:dyDescent="0.3">
      <c r="A108490" s="1" t="s">
        <v>11672</v>
      </c>
      <c r="B108490" s="1" t="s">
        <v>18785</v>
      </c>
      <c r="C108490" s="1" t="s">
        <v>17354</v>
      </c>
      <c r="D108490">
        <v>2</v>
      </c>
      <c r="E108490" s="1" t="s">
        <v>32</v>
      </c>
      <c r="F108490" s="1" t="s">
        <v>25817</v>
      </c>
      <c r="G108490" s="1" t="s">
        <v>94684</v>
      </c>
      <c r="H108490" s="1" t="s">
        <v>15</v>
      </c>
      <c r="I108490">
        <v>40</v>
      </c>
      <c r="J108490" s="1" t="s">
        <v>17354</v>
      </c>
    </row>
    <row r="108491" spans="1:10" x14ac:dyDescent="0.3">
      <c r="A108491" s="1" t="s">
        <v>11672</v>
      </c>
      <c r="B108491" s="1" t="s">
        <v>18785</v>
      </c>
      <c r="C108491" s="1" t="s">
        <v>17354</v>
      </c>
      <c r="D108491">
        <v>2</v>
      </c>
      <c r="E108491" s="1" t="s">
        <v>32</v>
      </c>
      <c r="F108491" s="1" t="s">
        <v>25819</v>
      </c>
      <c r="G108491" s="1" t="s">
        <v>15268</v>
      </c>
      <c r="H108491" s="1" t="s">
        <v>15</v>
      </c>
      <c r="I108491">
        <v>42</v>
      </c>
      <c r="J108491" s="1" t="s">
        <v>17354</v>
      </c>
    </row>
    <row r="108492" spans="1:10" x14ac:dyDescent="0.3">
      <c r="A108492" s="1" t="s">
        <v>11672</v>
      </c>
      <c r="B108492" s="1" t="s">
        <v>18785</v>
      </c>
      <c r="C108492" s="1" t="s">
        <v>17354</v>
      </c>
      <c r="D108492">
        <v>2</v>
      </c>
      <c r="E108492" s="1" t="s">
        <v>32</v>
      </c>
      <c r="F108492" s="1" t="s">
        <v>25821</v>
      </c>
      <c r="G108492" s="1" t="s">
        <v>12009</v>
      </c>
      <c r="H108492" s="1" t="s">
        <v>15</v>
      </c>
      <c r="I108492">
        <v>46</v>
      </c>
      <c r="J108492" s="1" t="s">
        <v>17354</v>
      </c>
    </row>
    <row r="108493" spans="1:10" x14ac:dyDescent="0.3">
      <c r="A108493" s="1" t="s">
        <v>11672</v>
      </c>
      <c r="B108493" s="1" t="s">
        <v>18785</v>
      </c>
      <c r="C108493" s="1" t="s">
        <v>17354</v>
      </c>
      <c r="D108493">
        <v>2</v>
      </c>
      <c r="E108493" s="1" t="s">
        <v>32</v>
      </c>
      <c r="F108493" s="1" t="s">
        <v>25823</v>
      </c>
      <c r="G108493" s="1" t="s">
        <v>94216</v>
      </c>
      <c r="H108493" s="1" t="s">
        <v>15</v>
      </c>
      <c r="I108493">
        <v>43</v>
      </c>
      <c r="J108493" s="1" t="s">
        <v>17354</v>
      </c>
    </row>
    <row r="108494" spans="1:10" x14ac:dyDescent="0.3">
      <c r="A108494" s="1" t="s">
        <v>11672</v>
      </c>
      <c r="B108494" s="1" t="s">
        <v>18785</v>
      </c>
      <c r="C108494" s="1" t="s">
        <v>17354</v>
      </c>
      <c r="D108494">
        <v>2</v>
      </c>
      <c r="E108494" s="1" t="s">
        <v>16</v>
      </c>
      <c r="F108494" s="1" t="s">
        <v>25864</v>
      </c>
      <c r="G108494" s="1" t="s">
        <v>93779</v>
      </c>
      <c r="H108494" s="1" t="s">
        <v>15</v>
      </c>
      <c r="I108494">
        <v>52</v>
      </c>
      <c r="J108494" s="1" t="s">
        <v>17354</v>
      </c>
    </row>
    <row r="108495" spans="1:10" x14ac:dyDescent="0.3">
      <c r="A108495" s="1" t="s">
        <v>11672</v>
      </c>
      <c r="B108495" s="1" t="s">
        <v>18785</v>
      </c>
      <c r="C108495" s="1" t="s">
        <v>17354</v>
      </c>
      <c r="D108495">
        <v>2</v>
      </c>
      <c r="E108495" s="1" t="s">
        <v>16</v>
      </c>
      <c r="F108495" s="1"/>
      <c r="G108495" s="1" t="s">
        <v>11786</v>
      </c>
      <c r="H108495" s="1" t="s">
        <v>15</v>
      </c>
      <c r="I108495">
        <v>47</v>
      </c>
      <c r="J108495" s="1" t="s">
        <v>17354</v>
      </c>
    </row>
    <row r="108496" spans="1:10" x14ac:dyDescent="0.3">
      <c r="A108496" s="1" t="s">
        <v>11672</v>
      </c>
      <c r="B108496" s="1" t="s">
        <v>18785</v>
      </c>
      <c r="C108496" s="1" t="s">
        <v>17354</v>
      </c>
      <c r="D108496">
        <v>2</v>
      </c>
      <c r="E108496" s="1" t="s">
        <v>16</v>
      </c>
      <c r="F108496" s="1" t="s">
        <v>35021</v>
      </c>
      <c r="G108496" s="1" t="s">
        <v>87561</v>
      </c>
      <c r="H108496" s="1" t="s">
        <v>15</v>
      </c>
      <c r="I108496">
        <v>21</v>
      </c>
      <c r="J108496" s="1" t="s">
        <v>17354</v>
      </c>
    </row>
    <row r="108497" spans="1:10" x14ac:dyDescent="0.3">
      <c r="A108497" s="1" t="s">
        <v>11672</v>
      </c>
      <c r="B108497" s="1" t="s">
        <v>18785</v>
      </c>
      <c r="C108497" s="1" t="s">
        <v>17354</v>
      </c>
      <c r="D108497">
        <v>2</v>
      </c>
      <c r="E108497" s="1" t="s">
        <v>16</v>
      </c>
      <c r="F108497" s="1"/>
      <c r="G108497" s="1" t="s">
        <v>19418</v>
      </c>
      <c r="H108497" s="1" t="s">
        <v>15</v>
      </c>
      <c r="I108497">
        <v>22</v>
      </c>
      <c r="J108497" s="1" t="s">
        <v>17354</v>
      </c>
    </row>
    <row r="108498" spans="1:10" x14ac:dyDescent="0.3">
      <c r="A108498" s="1" t="s">
        <v>11672</v>
      </c>
      <c r="B108498" s="1" t="s">
        <v>18785</v>
      </c>
      <c r="C108498" s="1" t="s">
        <v>17354</v>
      </c>
      <c r="D108498">
        <v>2</v>
      </c>
      <c r="E108498" s="1" t="s">
        <v>16</v>
      </c>
      <c r="F108498" s="1" t="s">
        <v>25817</v>
      </c>
      <c r="G108498" s="1" t="s">
        <v>74446</v>
      </c>
      <c r="H108498" s="1" t="s">
        <v>15</v>
      </c>
      <c r="I108498">
        <v>53</v>
      </c>
      <c r="J108498" s="1" t="s">
        <v>17354</v>
      </c>
    </row>
    <row r="108499" spans="1:10" x14ac:dyDescent="0.3">
      <c r="A108499" s="1" t="s">
        <v>11672</v>
      </c>
      <c r="B108499" s="1" t="s">
        <v>18785</v>
      </c>
      <c r="C108499" s="1" t="s">
        <v>17354</v>
      </c>
      <c r="D108499">
        <v>2</v>
      </c>
      <c r="E108499" s="1" t="s">
        <v>16</v>
      </c>
      <c r="F108499" s="1"/>
      <c r="G108499" s="1" t="s">
        <v>5367</v>
      </c>
      <c r="H108499" s="1" t="s">
        <v>15</v>
      </c>
      <c r="I108499">
        <v>44</v>
      </c>
      <c r="J108499" s="1" t="s">
        <v>17354</v>
      </c>
    </row>
    <row r="108500" spans="1:10" x14ac:dyDescent="0.3">
      <c r="A108500" s="1" t="s">
        <v>11672</v>
      </c>
      <c r="B108500" s="1" t="s">
        <v>18785</v>
      </c>
      <c r="C108500" s="1" t="s">
        <v>17354</v>
      </c>
      <c r="D108500">
        <v>2</v>
      </c>
      <c r="E108500" s="1" t="s">
        <v>16</v>
      </c>
      <c r="F108500" s="1" t="s">
        <v>25819</v>
      </c>
      <c r="G108500" s="1" t="s">
        <v>94685</v>
      </c>
      <c r="H108500" s="1" t="s">
        <v>15</v>
      </c>
      <c r="I108500">
        <v>42</v>
      </c>
      <c r="J108500" s="1" t="s">
        <v>17354</v>
      </c>
    </row>
    <row r="108501" spans="1:10" x14ac:dyDescent="0.3">
      <c r="A108501" s="1" t="s">
        <v>11672</v>
      </c>
      <c r="B108501" s="1" t="s">
        <v>18785</v>
      </c>
      <c r="C108501" s="1" t="s">
        <v>17354</v>
      </c>
      <c r="D108501">
        <v>2</v>
      </c>
      <c r="E108501" s="1" t="s">
        <v>16</v>
      </c>
      <c r="F108501" s="1"/>
      <c r="G108501" s="1" t="s">
        <v>19314</v>
      </c>
      <c r="H108501" s="1" t="s">
        <v>15</v>
      </c>
      <c r="I108501">
        <v>60</v>
      </c>
      <c r="J108501" s="1" t="s">
        <v>17354</v>
      </c>
    </row>
    <row r="108502" spans="1:10" x14ac:dyDescent="0.3">
      <c r="A108502" s="1" t="s">
        <v>11672</v>
      </c>
      <c r="B108502" s="1" t="s">
        <v>18785</v>
      </c>
      <c r="C108502" s="1" t="s">
        <v>17354</v>
      </c>
      <c r="D108502">
        <v>2</v>
      </c>
      <c r="E108502" s="1" t="s">
        <v>16</v>
      </c>
      <c r="F108502" s="1" t="s">
        <v>25821</v>
      </c>
      <c r="G108502" s="1" t="s">
        <v>94686</v>
      </c>
      <c r="H108502" s="1" t="s">
        <v>15</v>
      </c>
      <c r="I108502">
        <v>35</v>
      </c>
      <c r="J108502" s="1" t="s">
        <v>17354</v>
      </c>
    </row>
    <row r="108503" spans="1:10" x14ac:dyDescent="0.3">
      <c r="A108503" s="1" t="s">
        <v>11672</v>
      </c>
      <c r="B108503" s="1" t="s">
        <v>18785</v>
      </c>
      <c r="C108503" s="1" t="s">
        <v>17354</v>
      </c>
      <c r="D108503">
        <v>2</v>
      </c>
      <c r="E108503" s="1" t="s">
        <v>16</v>
      </c>
      <c r="F108503" s="1"/>
      <c r="G108503" s="1" t="s">
        <v>15156</v>
      </c>
      <c r="H108503" s="1" t="s">
        <v>15</v>
      </c>
      <c r="I108503">
        <v>40</v>
      </c>
      <c r="J108503" s="1" t="s">
        <v>17354</v>
      </c>
    </row>
    <row r="108504" spans="1:10" x14ac:dyDescent="0.3">
      <c r="A108504" s="1" t="s">
        <v>11672</v>
      </c>
      <c r="B108504" s="1" t="s">
        <v>18785</v>
      </c>
      <c r="C108504" s="1" t="s">
        <v>17354</v>
      </c>
      <c r="D108504">
        <v>3</v>
      </c>
      <c r="E108504" s="1" t="s">
        <v>23</v>
      </c>
      <c r="F108504" s="1" t="s">
        <v>25864</v>
      </c>
      <c r="G108504" s="1" t="s">
        <v>94687</v>
      </c>
      <c r="H108504" s="1" t="s">
        <v>19</v>
      </c>
      <c r="I108504">
        <v>70</v>
      </c>
      <c r="J108504" s="1" t="s">
        <v>17354</v>
      </c>
    </row>
    <row r="108505" spans="1:10" x14ac:dyDescent="0.3">
      <c r="A108505" s="1" t="s">
        <v>11672</v>
      </c>
      <c r="B108505" s="1" t="s">
        <v>18785</v>
      </c>
      <c r="C108505" s="1" t="s">
        <v>17354</v>
      </c>
      <c r="D108505">
        <v>3</v>
      </c>
      <c r="E108505" s="1" t="s">
        <v>23</v>
      </c>
      <c r="F108505" s="1" t="s">
        <v>25817</v>
      </c>
      <c r="G108505" s="1" t="s">
        <v>75067</v>
      </c>
      <c r="H108505" s="1" t="s">
        <v>19</v>
      </c>
      <c r="I108505">
        <v>44</v>
      </c>
      <c r="J108505" s="1" t="s">
        <v>17354</v>
      </c>
    </row>
    <row r="108506" spans="1:10" x14ac:dyDescent="0.3">
      <c r="A108506" s="1" t="s">
        <v>11672</v>
      </c>
      <c r="B108506" s="1" t="s">
        <v>18785</v>
      </c>
      <c r="C108506" s="1" t="s">
        <v>17354</v>
      </c>
      <c r="D108506">
        <v>3</v>
      </c>
      <c r="E108506" s="1" t="s">
        <v>23</v>
      </c>
      <c r="F108506" s="1" t="s">
        <v>25819</v>
      </c>
      <c r="G108506" s="1" t="s">
        <v>94688</v>
      </c>
      <c r="H108506" s="1" t="s">
        <v>19</v>
      </c>
      <c r="I108506">
        <v>66</v>
      </c>
      <c r="J108506" s="1" t="s">
        <v>17354</v>
      </c>
    </row>
    <row r="108507" spans="1:10" x14ac:dyDescent="0.3">
      <c r="A108507" s="1" t="s">
        <v>11672</v>
      </c>
      <c r="B108507" s="1" t="s">
        <v>18785</v>
      </c>
      <c r="C108507" s="1" t="s">
        <v>17354</v>
      </c>
      <c r="D108507">
        <v>3</v>
      </c>
      <c r="E108507" s="1" t="s">
        <v>23</v>
      </c>
      <c r="F108507" s="1" t="s">
        <v>25821</v>
      </c>
      <c r="G108507" s="1" t="s">
        <v>93262</v>
      </c>
      <c r="H108507" s="1" t="s">
        <v>19</v>
      </c>
      <c r="I108507">
        <v>51</v>
      </c>
      <c r="J108507" s="1" t="s">
        <v>17354</v>
      </c>
    </row>
    <row r="108508" spans="1:10" x14ac:dyDescent="0.3">
      <c r="A108508" s="1" t="s">
        <v>11672</v>
      </c>
      <c r="B108508" s="1" t="s">
        <v>18785</v>
      </c>
      <c r="C108508" s="1" t="s">
        <v>17354</v>
      </c>
      <c r="D108508">
        <v>3</v>
      </c>
      <c r="E108508" s="1" t="s">
        <v>39</v>
      </c>
      <c r="F108508" s="1" t="s">
        <v>25864</v>
      </c>
      <c r="G108508" s="1" t="s">
        <v>94689</v>
      </c>
      <c r="H108508" s="1" t="s">
        <v>19</v>
      </c>
      <c r="I108508">
        <v>73</v>
      </c>
      <c r="J108508" s="1" t="s">
        <v>17354</v>
      </c>
    </row>
    <row r="108509" spans="1:10" x14ac:dyDescent="0.3">
      <c r="A108509" s="1" t="s">
        <v>11672</v>
      </c>
      <c r="B108509" s="1" t="s">
        <v>18785</v>
      </c>
      <c r="C108509" s="1" t="s">
        <v>17354</v>
      </c>
      <c r="D108509">
        <v>3</v>
      </c>
      <c r="E108509" s="1" t="s">
        <v>39</v>
      </c>
      <c r="F108509" s="1" t="s">
        <v>25817</v>
      </c>
      <c r="G108509" s="1" t="s">
        <v>16407</v>
      </c>
      <c r="H108509" s="1" t="s">
        <v>19</v>
      </c>
      <c r="I108509">
        <v>31</v>
      </c>
      <c r="J108509" s="1" t="s">
        <v>17354</v>
      </c>
    </row>
    <row r="108510" spans="1:10" x14ac:dyDescent="0.3">
      <c r="A108510" s="1" t="s">
        <v>11672</v>
      </c>
      <c r="B108510" s="1" t="s">
        <v>18785</v>
      </c>
      <c r="C108510" s="1" t="s">
        <v>17354</v>
      </c>
      <c r="D108510">
        <v>3</v>
      </c>
      <c r="E108510" s="1" t="s">
        <v>39</v>
      </c>
      <c r="F108510" s="1" t="s">
        <v>25821</v>
      </c>
      <c r="G108510" s="1" t="s">
        <v>74420</v>
      </c>
      <c r="H108510" s="1" t="s">
        <v>19</v>
      </c>
      <c r="I108510">
        <v>38</v>
      </c>
      <c r="J108510" s="1" t="s">
        <v>17354</v>
      </c>
    </row>
    <row r="108511" spans="1:10" x14ac:dyDescent="0.3">
      <c r="A108511" s="1" t="s">
        <v>11672</v>
      </c>
      <c r="B108511" s="1" t="s">
        <v>18785</v>
      </c>
      <c r="C108511" s="1" t="s">
        <v>17354</v>
      </c>
      <c r="D108511">
        <v>3</v>
      </c>
      <c r="E108511" s="1" t="s">
        <v>32</v>
      </c>
      <c r="F108511" s="1" t="s">
        <v>25864</v>
      </c>
      <c r="G108511" s="1" t="s">
        <v>12831</v>
      </c>
      <c r="H108511" s="1" t="s">
        <v>15</v>
      </c>
      <c r="I108511">
        <v>47</v>
      </c>
      <c r="J108511" s="1" t="s">
        <v>17354</v>
      </c>
    </row>
    <row r="108512" spans="1:10" x14ac:dyDescent="0.3">
      <c r="A108512" s="1" t="s">
        <v>11672</v>
      </c>
      <c r="B108512" s="1" t="s">
        <v>18785</v>
      </c>
      <c r="C108512" s="1" t="s">
        <v>17354</v>
      </c>
      <c r="D108512">
        <v>3</v>
      </c>
      <c r="E108512" s="1" t="s">
        <v>32</v>
      </c>
      <c r="F108512" s="1" t="s">
        <v>35021</v>
      </c>
      <c r="G108512" s="1" t="s">
        <v>94690</v>
      </c>
      <c r="H108512" s="1" t="s">
        <v>15</v>
      </c>
      <c r="I108512">
        <v>23</v>
      </c>
      <c r="J108512" s="1" t="s">
        <v>17354</v>
      </c>
    </row>
    <row r="108513" spans="1:10" x14ac:dyDescent="0.3">
      <c r="A108513" s="1" t="s">
        <v>11672</v>
      </c>
      <c r="B108513" s="1" t="s">
        <v>18785</v>
      </c>
      <c r="C108513" s="1" t="s">
        <v>17354</v>
      </c>
      <c r="D108513">
        <v>3</v>
      </c>
      <c r="E108513" s="1" t="s">
        <v>32</v>
      </c>
      <c r="F108513" s="1" t="s">
        <v>25817</v>
      </c>
      <c r="G108513" s="1" t="s">
        <v>93085</v>
      </c>
      <c r="H108513" s="1" t="s">
        <v>15</v>
      </c>
      <c r="I108513">
        <v>60</v>
      </c>
      <c r="J108513" s="1" t="s">
        <v>17354</v>
      </c>
    </row>
    <row r="108514" spans="1:10" x14ac:dyDescent="0.3">
      <c r="A108514" s="1" t="s">
        <v>11672</v>
      </c>
      <c r="B108514" s="1" t="s">
        <v>18785</v>
      </c>
      <c r="C108514" s="1" t="s">
        <v>17354</v>
      </c>
      <c r="D108514">
        <v>3</v>
      </c>
      <c r="E108514" s="1" t="s">
        <v>32</v>
      </c>
      <c r="F108514" s="1" t="s">
        <v>25819</v>
      </c>
      <c r="G108514" s="1" t="s">
        <v>53992</v>
      </c>
      <c r="H108514" s="1" t="s">
        <v>15</v>
      </c>
      <c r="I108514">
        <v>49</v>
      </c>
      <c r="J108514" s="1" t="s">
        <v>17354</v>
      </c>
    </row>
    <row r="108515" spans="1:10" x14ac:dyDescent="0.3">
      <c r="A108515" s="1" t="s">
        <v>11672</v>
      </c>
      <c r="B108515" s="1" t="s">
        <v>18785</v>
      </c>
      <c r="C108515" s="1" t="s">
        <v>17354</v>
      </c>
      <c r="D108515">
        <v>3</v>
      </c>
      <c r="E108515" s="1" t="s">
        <v>32</v>
      </c>
      <c r="F108515" s="1" t="s">
        <v>25821</v>
      </c>
      <c r="G108515" s="1" t="s">
        <v>5207</v>
      </c>
      <c r="H108515" s="1" t="s">
        <v>15</v>
      </c>
      <c r="I108515">
        <v>43</v>
      </c>
      <c r="J108515" s="1" t="s">
        <v>17354</v>
      </c>
    </row>
    <row r="108516" spans="1:10" x14ac:dyDescent="0.3">
      <c r="A108516" s="1" t="s">
        <v>11672</v>
      </c>
      <c r="B108516" s="1" t="s">
        <v>18785</v>
      </c>
      <c r="C108516" s="1" t="s">
        <v>17354</v>
      </c>
      <c r="D108516">
        <v>3</v>
      </c>
      <c r="E108516" s="1" t="s">
        <v>32</v>
      </c>
      <c r="F108516" s="1" t="s">
        <v>25823</v>
      </c>
      <c r="G108516" s="1" t="s">
        <v>11786</v>
      </c>
      <c r="H108516" s="1" t="s">
        <v>15</v>
      </c>
      <c r="I108516">
        <v>51</v>
      </c>
      <c r="J108516" s="1" t="s">
        <v>17354</v>
      </c>
    </row>
    <row r="108517" spans="1:10" x14ac:dyDescent="0.3">
      <c r="A108517" s="1" t="s">
        <v>11672</v>
      </c>
      <c r="B108517" s="1" t="s">
        <v>18785</v>
      </c>
      <c r="C108517" s="1" t="s">
        <v>17354</v>
      </c>
      <c r="D108517">
        <v>3</v>
      </c>
      <c r="E108517" s="1" t="s">
        <v>16</v>
      </c>
      <c r="F108517" s="1" t="s">
        <v>25864</v>
      </c>
      <c r="G108517" s="1" t="s">
        <v>17136</v>
      </c>
      <c r="H108517" s="1" t="s">
        <v>15</v>
      </c>
      <c r="I108517">
        <v>36</v>
      </c>
      <c r="J108517" s="1" t="s">
        <v>17354</v>
      </c>
    </row>
    <row r="108518" spans="1:10" x14ac:dyDescent="0.3">
      <c r="A108518" s="1" t="s">
        <v>11672</v>
      </c>
      <c r="B108518" s="1" t="s">
        <v>18785</v>
      </c>
      <c r="C108518" s="1" t="s">
        <v>17354</v>
      </c>
      <c r="D108518">
        <v>3</v>
      </c>
      <c r="E108518" s="1" t="s">
        <v>16</v>
      </c>
      <c r="F108518" s="1"/>
      <c r="G108518" s="1" t="s">
        <v>19419</v>
      </c>
      <c r="H108518" s="1" t="s">
        <v>15</v>
      </c>
      <c r="I108518">
        <v>39</v>
      </c>
      <c r="J108518" s="1" t="s">
        <v>17354</v>
      </c>
    </row>
    <row r="108519" spans="1:10" x14ac:dyDescent="0.3">
      <c r="A108519" s="1" t="s">
        <v>11672</v>
      </c>
      <c r="B108519" s="1" t="s">
        <v>18785</v>
      </c>
      <c r="C108519" s="1" t="s">
        <v>17354</v>
      </c>
      <c r="D108519">
        <v>3</v>
      </c>
      <c r="E108519" s="1" t="s">
        <v>16</v>
      </c>
      <c r="F108519" s="1" t="s">
        <v>35021</v>
      </c>
      <c r="G108519" s="1" t="s">
        <v>20985</v>
      </c>
      <c r="H108519" s="1" t="s">
        <v>15</v>
      </c>
      <c r="I108519">
        <v>23</v>
      </c>
      <c r="J108519" s="1" t="s">
        <v>17354</v>
      </c>
    </row>
    <row r="108520" spans="1:10" x14ac:dyDescent="0.3">
      <c r="A108520" s="1" t="s">
        <v>11672</v>
      </c>
      <c r="B108520" s="1" t="s">
        <v>18785</v>
      </c>
      <c r="C108520" s="1" t="s">
        <v>17354</v>
      </c>
      <c r="D108520">
        <v>3</v>
      </c>
      <c r="E108520" s="1" t="s">
        <v>16</v>
      </c>
      <c r="F108520" s="1" t="s">
        <v>25819</v>
      </c>
      <c r="G108520" s="1" t="s">
        <v>94691</v>
      </c>
      <c r="H108520" s="1" t="s">
        <v>15</v>
      </c>
      <c r="I108520">
        <v>56</v>
      </c>
      <c r="J108520" s="1" t="s">
        <v>17354</v>
      </c>
    </row>
    <row r="108521" spans="1:10" x14ac:dyDescent="0.3">
      <c r="A108521" s="1" t="s">
        <v>11672</v>
      </c>
      <c r="B108521" s="1" t="s">
        <v>18785</v>
      </c>
      <c r="C108521" s="1" t="s">
        <v>17354</v>
      </c>
      <c r="D108521">
        <v>3</v>
      </c>
      <c r="E108521" s="1" t="s">
        <v>16</v>
      </c>
      <c r="F108521" s="1"/>
      <c r="G108521" s="1" t="s">
        <v>19420</v>
      </c>
      <c r="H108521" s="1" t="s">
        <v>15</v>
      </c>
      <c r="I108521">
        <v>50</v>
      </c>
      <c r="J108521" s="1" t="s">
        <v>17354</v>
      </c>
    </row>
    <row r="108522" spans="1:10" x14ac:dyDescent="0.3">
      <c r="A108522" s="1" t="s">
        <v>11672</v>
      </c>
      <c r="B108522" s="1" t="s">
        <v>18785</v>
      </c>
      <c r="C108522" s="1" t="s">
        <v>17354</v>
      </c>
      <c r="D108522">
        <v>3</v>
      </c>
      <c r="E108522" s="1" t="s">
        <v>16</v>
      </c>
      <c r="F108522" s="1" t="s">
        <v>25821</v>
      </c>
      <c r="G108522" s="1" t="s">
        <v>94692</v>
      </c>
      <c r="H108522" s="1" t="s">
        <v>15</v>
      </c>
      <c r="I108522">
        <v>24</v>
      </c>
      <c r="J108522" s="1" t="s">
        <v>17354</v>
      </c>
    </row>
    <row r="108523" spans="1:10" x14ac:dyDescent="0.3">
      <c r="A108523" s="1" t="s">
        <v>11672</v>
      </c>
      <c r="B108523" s="1" t="s">
        <v>18785</v>
      </c>
      <c r="C108523" s="1" t="s">
        <v>17354</v>
      </c>
      <c r="D108523">
        <v>3</v>
      </c>
      <c r="E108523" s="1" t="s">
        <v>16</v>
      </c>
      <c r="F108523" s="1"/>
      <c r="G108523" s="1" t="s">
        <v>12483</v>
      </c>
      <c r="H108523" s="1" t="s">
        <v>15</v>
      </c>
      <c r="I108523">
        <v>54</v>
      </c>
      <c r="J108523" s="1" t="s">
        <v>17354</v>
      </c>
    </row>
    <row r="108524" spans="1:10" x14ac:dyDescent="0.3">
      <c r="A108524" s="1" t="s">
        <v>11672</v>
      </c>
      <c r="B108524" s="1" t="s">
        <v>18785</v>
      </c>
      <c r="C108524" s="1" t="s">
        <v>17354</v>
      </c>
      <c r="D108524">
        <v>3</v>
      </c>
      <c r="E108524" s="1" t="s">
        <v>16</v>
      </c>
      <c r="F108524" s="1" t="s">
        <v>25823</v>
      </c>
      <c r="G108524" s="1" t="s">
        <v>94693</v>
      </c>
      <c r="H108524" s="1" t="s">
        <v>15</v>
      </c>
      <c r="I108524">
        <v>51</v>
      </c>
      <c r="J108524" s="1" t="s">
        <v>17354</v>
      </c>
    </row>
    <row r="108525" spans="1:10" x14ac:dyDescent="0.3">
      <c r="A108525" s="1" t="s">
        <v>11672</v>
      </c>
      <c r="B108525" s="1" t="s">
        <v>18785</v>
      </c>
      <c r="C108525" s="1" t="s">
        <v>17354</v>
      </c>
      <c r="D108525">
        <v>4</v>
      </c>
      <c r="E108525" s="1" t="s">
        <v>23</v>
      </c>
      <c r="F108525" s="1" t="s">
        <v>25864</v>
      </c>
      <c r="G108525" s="1" t="s">
        <v>94694</v>
      </c>
      <c r="H108525" s="1" t="s">
        <v>19</v>
      </c>
      <c r="I108525">
        <v>41</v>
      </c>
      <c r="J108525" s="1" t="s">
        <v>17354</v>
      </c>
    </row>
    <row r="108526" spans="1:10" x14ac:dyDescent="0.3">
      <c r="A108526" s="1" t="s">
        <v>11672</v>
      </c>
      <c r="B108526" s="1" t="s">
        <v>18785</v>
      </c>
      <c r="C108526" s="1" t="s">
        <v>17354</v>
      </c>
      <c r="D108526">
        <v>4</v>
      </c>
      <c r="E108526" s="1" t="s">
        <v>23</v>
      </c>
      <c r="F108526" s="1" t="s">
        <v>35021</v>
      </c>
      <c r="G108526" s="1" t="s">
        <v>88655</v>
      </c>
      <c r="H108526" s="1" t="s">
        <v>19</v>
      </c>
      <c r="I108526">
        <v>39</v>
      </c>
      <c r="J108526" s="1" t="s">
        <v>17354</v>
      </c>
    </row>
    <row r="108527" spans="1:10" x14ac:dyDescent="0.3">
      <c r="A108527" s="1" t="s">
        <v>11672</v>
      </c>
      <c r="B108527" s="1" t="s">
        <v>18785</v>
      </c>
      <c r="C108527" s="1" t="s">
        <v>17354</v>
      </c>
      <c r="D108527">
        <v>4</v>
      </c>
      <c r="E108527" s="1" t="s">
        <v>23</v>
      </c>
      <c r="F108527" s="1" t="s">
        <v>25817</v>
      </c>
      <c r="G108527" s="1" t="s">
        <v>94695</v>
      </c>
      <c r="H108527" s="1" t="s">
        <v>19</v>
      </c>
      <c r="I108527">
        <v>64</v>
      </c>
      <c r="J108527" s="1" t="s">
        <v>17354</v>
      </c>
    </row>
    <row r="108528" spans="1:10" x14ac:dyDescent="0.3">
      <c r="A108528" s="1" t="s">
        <v>11672</v>
      </c>
      <c r="B108528" s="1" t="s">
        <v>18785</v>
      </c>
      <c r="C108528" s="1" t="s">
        <v>17354</v>
      </c>
      <c r="D108528">
        <v>4</v>
      </c>
      <c r="E108528" s="1" t="s">
        <v>23</v>
      </c>
      <c r="F108528" s="1" t="s">
        <v>25819</v>
      </c>
      <c r="G108528" s="1" t="s">
        <v>57292</v>
      </c>
      <c r="H108528" s="1" t="s">
        <v>19</v>
      </c>
      <c r="I108528">
        <v>47</v>
      </c>
      <c r="J108528" s="1" t="s">
        <v>17354</v>
      </c>
    </row>
    <row r="108529" spans="1:10" x14ac:dyDescent="0.3">
      <c r="A108529" s="1" t="s">
        <v>11672</v>
      </c>
      <c r="B108529" s="1" t="s">
        <v>18785</v>
      </c>
      <c r="C108529" s="1" t="s">
        <v>17354</v>
      </c>
      <c r="D108529">
        <v>4</v>
      </c>
      <c r="E108529" s="1" t="s">
        <v>23</v>
      </c>
      <c r="F108529" s="1" t="s">
        <v>25821</v>
      </c>
      <c r="G108529" s="1" t="s">
        <v>94696</v>
      </c>
      <c r="H108529" s="1" t="s">
        <v>19</v>
      </c>
      <c r="I108529">
        <v>40</v>
      </c>
      <c r="J108529" s="1" t="s">
        <v>17354</v>
      </c>
    </row>
    <row r="108530" spans="1:10" x14ac:dyDescent="0.3">
      <c r="A108530" s="1" t="s">
        <v>11672</v>
      </c>
      <c r="B108530" s="1" t="s">
        <v>18785</v>
      </c>
      <c r="C108530" s="1" t="s">
        <v>17354</v>
      </c>
      <c r="D108530">
        <v>4</v>
      </c>
      <c r="E108530" s="1" t="s">
        <v>39</v>
      </c>
      <c r="F108530" s="1" t="s">
        <v>25864</v>
      </c>
      <c r="G108530" s="1" t="s">
        <v>94697</v>
      </c>
      <c r="H108530" s="1" t="s">
        <v>19</v>
      </c>
      <c r="I108530">
        <v>56</v>
      </c>
      <c r="J108530" s="1" t="s">
        <v>17354</v>
      </c>
    </row>
    <row r="108531" spans="1:10" x14ac:dyDescent="0.3">
      <c r="A108531" s="1" t="s">
        <v>11672</v>
      </c>
      <c r="B108531" s="1" t="s">
        <v>18785</v>
      </c>
      <c r="C108531" s="1" t="s">
        <v>17354</v>
      </c>
      <c r="D108531">
        <v>4</v>
      </c>
      <c r="E108531" s="1" t="s">
        <v>39</v>
      </c>
      <c r="F108531" s="1" t="s">
        <v>35021</v>
      </c>
      <c r="G108531" s="1" t="s">
        <v>94698</v>
      </c>
      <c r="H108531" s="1" t="s">
        <v>19</v>
      </c>
      <c r="I108531">
        <v>42</v>
      </c>
      <c r="J108531" s="1" t="s">
        <v>17354</v>
      </c>
    </row>
    <row r="108532" spans="1:10" x14ac:dyDescent="0.3">
      <c r="A108532" s="1" t="s">
        <v>11672</v>
      </c>
      <c r="B108532" s="1" t="s">
        <v>18785</v>
      </c>
      <c r="C108532" s="1" t="s">
        <v>17354</v>
      </c>
      <c r="D108532">
        <v>4</v>
      </c>
      <c r="E108532" s="1" t="s">
        <v>39</v>
      </c>
      <c r="F108532" s="1" t="s">
        <v>25817</v>
      </c>
      <c r="G108532" s="1" t="s">
        <v>81469</v>
      </c>
      <c r="H108532" s="1" t="s">
        <v>19</v>
      </c>
      <c r="I108532">
        <v>45</v>
      </c>
      <c r="J108532" s="1" t="s">
        <v>17354</v>
      </c>
    </row>
    <row r="108533" spans="1:10" x14ac:dyDescent="0.3">
      <c r="A108533" s="1" t="s">
        <v>11672</v>
      </c>
      <c r="B108533" s="1" t="s">
        <v>18785</v>
      </c>
      <c r="C108533" s="1" t="s">
        <v>17354</v>
      </c>
      <c r="D108533">
        <v>4</v>
      </c>
      <c r="E108533" s="1" t="s">
        <v>39</v>
      </c>
      <c r="F108533" s="1" t="s">
        <v>25819</v>
      </c>
      <c r="G108533" s="1" t="s">
        <v>94699</v>
      </c>
      <c r="H108533" s="1" t="s">
        <v>19</v>
      </c>
      <c r="I108533">
        <v>63</v>
      </c>
      <c r="J108533" s="1" t="s">
        <v>17354</v>
      </c>
    </row>
    <row r="108534" spans="1:10" x14ac:dyDescent="0.3">
      <c r="A108534" s="1" t="s">
        <v>11672</v>
      </c>
      <c r="B108534" s="1" t="s">
        <v>18785</v>
      </c>
      <c r="C108534" s="1" t="s">
        <v>17354</v>
      </c>
      <c r="D108534">
        <v>4</v>
      </c>
      <c r="E108534" s="1" t="s">
        <v>39</v>
      </c>
      <c r="F108534" s="1" t="s">
        <v>25821</v>
      </c>
      <c r="G108534" s="1" t="s">
        <v>93137</v>
      </c>
      <c r="H108534" s="1" t="s">
        <v>19</v>
      </c>
      <c r="I108534">
        <v>27</v>
      </c>
      <c r="J108534" s="1" t="s">
        <v>17354</v>
      </c>
    </row>
    <row r="108535" spans="1:10" x14ac:dyDescent="0.3">
      <c r="A108535" s="1" t="s">
        <v>11672</v>
      </c>
      <c r="B108535" s="1" t="s">
        <v>18785</v>
      </c>
      <c r="C108535" s="1" t="s">
        <v>17354</v>
      </c>
      <c r="D108535">
        <v>4</v>
      </c>
      <c r="E108535" s="1" t="s">
        <v>32</v>
      </c>
      <c r="F108535" s="1" t="s">
        <v>25864</v>
      </c>
      <c r="G108535" s="1" t="s">
        <v>7572</v>
      </c>
      <c r="H108535" s="1" t="s">
        <v>15</v>
      </c>
      <c r="I108535">
        <v>63</v>
      </c>
      <c r="J108535" s="1" t="s">
        <v>17354</v>
      </c>
    </row>
    <row r="108536" spans="1:10" x14ac:dyDescent="0.3">
      <c r="A108536" s="1" t="s">
        <v>11672</v>
      </c>
      <c r="B108536" s="1" t="s">
        <v>18785</v>
      </c>
      <c r="C108536" s="1" t="s">
        <v>17354</v>
      </c>
      <c r="D108536">
        <v>4</v>
      </c>
      <c r="E108536" s="1" t="s">
        <v>32</v>
      </c>
      <c r="F108536" s="1" t="s">
        <v>35021</v>
      </c>
      <c r="G108536" s="1" t="s">
        <v>15308</v>
      </c>
      <c r="H108536" s="1" t="s">
        <v>15</v>
      </c>
      <c r="I108536">
        <v>42</v>
      </c>
      <c r="J108536" s="1" t="s">
        <v>17354</v>
      </c>
    </row>
    <row r="108537" spans="1:10" x14ac:dyDescent="0.3">
      <c r="A108537" s="1" t="s">
        <v>11672</v>
      </c>
      <c r="B108537" s="1" t="s">
        <v>18785</v>
      </c>
      <c r="C108537" s="1" t="s">
        <v>17354</v>
      </c>
      <c r="D108537">
        <v>4</v>
      </c>
      <c r="E108537" s="1" t="s">
        <v>32</v>
      </c>
      <c r="F108537" s="1" t="s">
        <v>25817</v>
      </c>
      <c r="G108537" s="1" t="s">
        <v>94700</v>
      </c>
      <c r="H108537" s="1" t="s">
        <v>15</v>
      </c>
      <c r="I108537">
        <v>45</v>
      </c>
      <c r="J108537" s="1" t="s">
        <v>17354</v>
      </c>
    </row>
    <row r="108538" spans="1:10" x14ac:dyDescent="0.3">
      <c r="A108538" s="1" t="s">
        <v>11672</v>
      </c>
      <c r="B108538" s="1" t="s">
        <v>18785</v>
      </c>
      <c r="C108538" s="1" t="s">
        <v>17354</v>
      </c>
      <c r="D108538">
        <v>4</v>
      </c>
      <c r="E108538" s="1" t="s">
        <v>32</v>
      </c>
      <c r="F108538" s="1" t="s">
        <v>25819</v>
      </c>
      <c r="G108538" s="1" t="s">
        <v>94701</v>
      </c>
      <c r="H108538" s="1" t="s">
        <v>15</v>
      </c>
      <c r="I108538">
        <v>24</v>
      </c>
      <c r="J108538" s="1" t="s">
        <v>17354</v>
      </c>
    </row>
    <row r="108539" spans="1:10" x14ac:dyDescent="0.3">
      <c r="A108539" s="1" t="s">
        <v>11672</v>
      </c>
      <c r="B108539" s="1" t="s">
        <v>18785</v>
      </c>
      <c r="C108539" s="1" t="s">
        <v>17354</v>
      </c>
      <c r="D108539">
        <v>4</v>
      </c>
      <c r="E108539" s="1" t="s">
        <v>32</v>
      </c>
      <c r="F108539" s="1" t="s">
        <v>25821</v>
      </c>
      <c r="G108539" s="1" t="s">
        <v>12201</v>
      </c>
      <c r="H108539" s="1" t="s">
        <v>15</v>
      </c>
      <c r="I108539">
        <v>51</v>
      </c>
      <c r="J108539" s="1" t="s">
        <v>17354</v>
      </c>
    </row>
    <row r="108540" spans="1:10" x14ac:dyDescent="0.3">
      <c r="A108540" s="1" t="s">
        <v>11672</v>
      </c>
      <c r="B108540" s="1" t="s">
        <v>18785</v>
      </c>
      <c r="C108540" s="1" t="s">
        <v>17354</v>
      </c>
      <c r="D108540">
        <v>4</v>
      </c>
      <c r="E108540" s="1" t="s">
        <v>16</v>
      </c>
      <c r="F108540" s="1" t="s">
        <v>25864</v>
      </c>
      <c r="G108540" s="1" t="s">
        <v>94702</v>
      </c>
      <c r="H108540" s="1" t="s">
        <v>15</v>
      </c>
      <c r="I108540">
        <v>36</v>
      </c>
      <c r="J108540" s="1" t="s">
        <v>17354</v>
      </c>
    </row>
    <row r="108541" spans="1:10" x14ac:dyDescent="0.3">
      <c r="A108541" s="1" t="s">
        <v>11672</v>
      </c>
      <c r="B108541" s="1" t="s">
        <v>18785</v>
      </c>
      <c r="C108541" s="1" t="s">
        <v>17354</v>
      </c>
      <c r="D108541">
        <v>4</v>
      </c>
      <c r="E108541" s="1" t="s">
        <v>16</v>
      </c>
      <c r="F108541" s="1"/>
      <c r="G108541" s="1" t="s">
        <v>19421</v>
      </c>
      <c r="H108541" s="1" t="s">
        <v>15</v>
      </c>
      <c r="I108541">
        <v>64</v>
      </c>
      <c r="J108541" s="1" t="s">
        <v>17354</v>
      </c>
    </row>
    <row r="108542" spans="1:10" x14ac:dyDescent="0.3">
      <c r="A108542" s="1" t="s">
        <v>11672</v>
      </c>
      <c r="B108542" s="1" t="s">
        <v>18785</v>
      </c>
      <c r="C108542" s="1" t="s">
        <v>17354</v>
      </c>
      <c r="D108542">
        <v>4</v>
      </c>
      <c r="E108542" s="1" t="s">
        <v>16</v>
      </c>
      <c r="F108542" s="1" t="s">
        <v>35021</v>
      </c>
      <c r="G108542" s="1" t="s">
        <v>17549</v>
      </c>
      <c r="H108542" s="1" t="s">
        <v>15</v>
      </c>
      <c r="I108542">
        <v>23</v>
      </c>
      <c r="J108542" s="1" t="s">
        <v>17354</v>
      </c>
    </row>
    <row r="108543" spans="1:10" x14ac:dyDescent="0.3">
      <c r="A108543" s="1" t="s">
        <v>11672</v>
      </c>
      <c r="B108543" s="1" t="s">
        <v>18785</v>
      </c>
      <c r="C108543" s="1" t="s">
        <v>17354</v>
      </c>
      <c r="D108543">
        <v>4</v>
      </c>
      <c r="E108543" s="1" t="s">
        <v>16</v>
      </c>
      <c r="F108543" s="1"/>
      <c r="G108543" s="1" t="s">
        <v>12503</v>
      </c>
      <c r="H108543" s="1" t="s">
        <v>15</v>
      </c>
      <c r="I108543">
        <v>61</v>
      </c>
      <c r="J108543" s="1" t="s">
        <v>17354</v>
      </c>
    </row>
    <row r="108544" spans="1:10" x14ac:dyDescent="0.3">
      <c r="A108544" s="1" t="s">
        <v>11672</v>
      </c>
      <c r="B108544" s="1" t="s">
        <v>18785</v>
      </c>
      <c r="C108544" s="1" t="s">
        <v>17354</v>
      </c>
      <c r="D108544">
        <v>4</v>
      </c>
      <c r="E108544" s="1" t="s">
        <v>16</v>
      </c>
      <c r="F108544" s="1" t="s">
        <v>25817</v>
      </c>
      <c r="G108544" s="1" t="s">
        <v>94703</v>
      </c>
      <c r="H108544" s="1" t="s">
        <v>15</v>
      </c>
      <c r="I108544">
        <v>57</v>
      </c>
      <c r="J108544" s="1" t="s">
        <v>17354</v>
      </c>
    </row>
    <row r="108545" spans="1:10" x14ac:dyDescent="0.3">
      <c r="A108545" s="1" t="s">
        <v>11672</v>
      </c>
      <c r="B108545" s="1" t="s">
        <v>18785</v>
      </c>
      <c r="C108545" s="1" t="s">
        <v>17354</v>
      </c>
      <c r="D108545">
        <v>4</v>
      </c>
      <c r="E108545" s="1" t="s">
        <v>16</v>
      </c>
      <c r="F108545" s="1"/>
      <c r="G108545" s="1" t="s">
        <v>19422</v>
      </c>
      <c r="H108545" s="1" t="s">
        <v>15</v>
      </c>
      <c r="I108545">
        <v>51</v>
      </c>
      <c r="J108545" s="1" t="s">
        <v>17354</v>
      </c>
    </row>
    <row r="108546" spans="1:10" x14ac:dyDescent="0.3">
      <c r="A108546" s="1" t="s">
        <v>11672</v>
      </c>
      <c r="B108546" s="1" t="s">
        <v>18785</v>
      </c>
      <c r="C108546" s="1" t="s">
        <v>17354</v>
      </c>
      <c r="D108546">
        <v>4</v>
      </c>
      <c r="E108546" s="1" t="s">
        <v>16</v>
      </c>
      <c r="F108546" s="1" t="s">
        <v>25819</v>
      </c>
      <c r="G108546" s="1" t="s">
        <v>93123</v>
      </c>
      <c r="H108546" s="1" t="s">
        <v>19</v>
      </c>
      <c r="I108546">
        <v>42</v>
      </c>
      <c r="J108546" s="1" t="s">
        <v>17354</v>
      </c>
    </row>
    <row r="108547" spans="1:10" x14ac:dyDescent="0.3">
      <c r="A108547" s="1" t="s">
        <v>11672</v>
      </c>
      <c r="B108547" s="1" t="s">
        <v>18785</v>
      </c>
      <c r="C108547" s="1" t="s">
        <v>17354</v>
      </c>
      <c r="D108547">
        <v>4</v>
      </c>
      <c r="E108547" s="1" t="s">
        <v>16</v>
      </c>
      <c r="F108547" s="1"/>
      <c r="G108547" s="1" t="s">
        <v>18490</v>
      </c>
      <c r="H108547" s="1" t="s">
        <v>15</v>
      </c>
      <c r="I108547">
        <v>31</v>
      </c>
      <c r="J108547" s="1" t="s">
        <v>17354</v>
      </c>
    </row>
    <row r="108548" spans="1:10" x14ac:dyDescent="0.3">
      <c r="A108548" s="1" t="s">
        <v>11672</v>
      </c>
      <c r="B108548" s="1" t="s">
        <v>18785</v>
      </c>
      <c r="C108548" s="1" t="s">
        <v>17354</v>
      </c>
      <c r="D108548">
        <v>4</v>
      </c>
      <c r="E108548" s="1" t="s">
        <v>16</v>
      </c>
      <c r="F108548" s="1" t="s">
        <v>25821</v>
      </c>
      <c r="G108548" s="1" t="s">
        <v>12503</v>
      </c>
      <c r="H108548" s="1" t="s">
        <v>15</v>
      </c>
      <c r="I108548">
        <v>58</v>
      </c>
      <c r="J108548" s="1" t="s">
        <v>17354</v>
      </c>
    </row>
    <row r="108549" spans="1:10" x14ac:dyDescent="0.3">
      <c r="A108549" s="1" t="s">
        <v>11672</v>
      </c>
      <c r="B108549" s="1" t="s">
        <v>18785</v>
      </c>
      <c r="C108549" s="1" t="s">
        <v>17354</v>
      </c>
      <c r="D108549">
        <v>4</v>
      </c>
      <c r="E108549" s="1" t="s">
        <v>16</v>
      </c>
      <c r="F108549" s="1"/>
      <c r="G108549" s="1" t="s">
        <v>19423</v>
      </c>
      <c r="H108549" s="1" t="s">
        <v>15</v>
      </c>
      <c r="I108549">
        <v>66</v>
      </c>
      <c r="J108549" s="1" t="s">
        <v>17354</v>
      </c>
    </row>
    <row r="108550" spans="1:10" x14ac:dyDescent="0.3">
      <c r="A108550" s="1" t="s">
        <v>11672</v>
      </c>
      <c r="B108550" s="1" t="s">
        <v>18785</v>
      </c>
      <c r="C108550" s="1" t="s">
        <v>17354</v>
      </c>
      <c r="D108550">
        <v>5</v>
      </c>
      <c r="E108550" s="1" t="s">
        <v>23</v>
      </c>
      <c r="F108550" s="1" t="s">
        <v>25864</v>
      </c>
      <c r="G108550" s="1" t="s">
        <v>94704</v>
      </c>
      <c r="H108550" s="1" t="s">
        <v>19</v>
      </c>
      <c r="I108550">
        <v>56</v>
      </c>
      <c r="J108550" s="1" t="s">
        <v>17354</v>
      </c>
    </row>
    <row r="108551" spans="1:10" x14ac:dyDescent="0.3">
      <c r="A108551" s="1" t="s">
        <v>11672</v>
      </c>
      <c r="B108551" s="1" t="s">
        <v>18785</v>
      </c>
      <c r="C108551" s="1" t="s">
        <v>17354</v>
      </c>
      <c r="D108551">
        <v>5</v>
      </c>
      <c r="E108551" s="1" t="s">
        <v>23</v>
      </c>
      <c r="F108551" s="1" t="s">
        <v>35021</v>
      </c>
      <c r="G108551" s="1" t="s">
        <v>73374</v>
      </c>
      <c r="H108551" s="1" t="s">
        <v>19</v>
      </c>
      <c r="I108551">
        <v>39</v>
      </c>
      <c r="J108551" s="1" t="s">
        <v>17354</v>
      </c>
    </row>
    <row r="108552" spans="1:10" x14ac:dyDescent="0.3">
      <c r="A108552" s="1" t="s">
        <v>11672</v>
      </c>
      <c r="B108552" s="1" t="s">
        <v>18785</v>
      </c>
      <c r="C108552" s="1" t="s">
        <v>17354</v>
      </c>
      <c r="D108552">
        <v>5</v>
      </c>
      <c r="E108552" s="1" t="s">
        <v>23</v>
      </c>
      <c r="F108552" s="1" t="s">
        <v>25842</v>
      </c>
      <c r="G108552" s="1" t="s">
        <v>94705</v>
      </c>
      <c r="H108552" s="1" t="s">
        <v>19</v>
      </c>
      <c r="I108552">
        <v>50</v>
      </c>
      <c r="J108552" s="1" t="s">
        <v>17354</v>
      </c>
    </row>
    <row r="108553" spans="1:10" x14ac:dyDescent="0.3">
      <c r="A108553" s="1" t="s">
        <v>11672</v>
      </c>
      <c r="B108553" s="1" t="s">
        <v>18785</v>
      </c>
      <c r="C108553" s="1" t="s">
        <v>17354</v>
      </c>
      <c r="D108553">
        <v>5</v>
      </c>
      <c r="E108553" s="1" t="s">
        <v>23</v>
      </c>
      <c r="F108553" s="1" t="s">
        <v>25817</v>
      </c>
      <c r="G108553" s="1" t="s">
        <v>94706</v>
      </c>
      <c r="H108553" s="1" t="s">
        <v>19</v>
      </c>
      <c r="I108553">
        <v>57</v>
      </c>
      <c r="J108553" s="1" t="s">
        <v>17354</v>
      </c>
    </row>
    <row r="108554" spans="1:10" x14ac:dyDescent="0.3">
      <c r="A108554" s="1" t="s">
        <v>11672</v>
      </c>
      <c r="B108554" s="1" t="s">
        <v>18785</v>
      </c>
      <c r="C108554" s="1" t="s">
        <v>17354</v>
      </c>
      <c r="D108554">
        <v>5</v>
      </c>
      <c r="E108554" s="1" t="s">
        <v>23</v>
      </c>
      <c r="F108554" s="1" t="s">
        <v>25819</v>
      </c>
      <c r="G108554" s="1" t="s">
        <v>82136</v>
      </c>
      <c r="H108554" s="1" t="s">
        <v>19</v>
      </c>
      <c r="I108554">
        <v>39</v>
      </c>
      <c r="J108554" s="1" t="s">
        <v>17354</v>
      </c>
    </row>
    <row r="108555" spans="1:10" x14ac:dyDescent="0.3">
      <c r="A108555" s="1" t="s">
        <v>11672</v>
      </c>
      <c r="B108555" s="1" t="s">
        <v>18785</v>
      </c>
      <c r="C108555" s="1" t="s">
        <v>17354</v>
      </c>
      <c r="D108555">
        <v>5</v>
      </c>
      <c r="E108555" s="1" t="s">
        <v>23</v>
      </c>
      <c r="F108555" s="1" t="s">
        <v>25821</v>
      </c>
      <c r="G108555" s="1" t="s">
        <v>94707</v>
      </c>
      <c r="H108555" s="1" t="s">
        <v>19</v>
      </c>
      <c r="I108555">
        <v>49</v>
      </c>
      <c r="J108555" s="1" t="s">
        <v>17354</v>
      </c>
    </row>
    <row r="108556" spans="1:10" x14ac:dyDescent="0.3">
      <c r="A108556" s="1" t="s">
        <v>11672</v>
      </c>
      <c r="B108556" s="1" t="s">
        <v>18785</v>
      </c>
      <c r="C108556" s="1" t="s">
        <v>17354</v>
      </c>
      <c r="D108556">
        <v>5</v>
      </c>
      <c r="E108556" s="1" t="s">
        <v>39</v>
      </c>
      <c r="F108556" s="1" t="s">
        <v>25864</v>
      </c>
      <c r="G108556" s="1" t="s">
        <v>94708</v>
      </c>
      <c r="H108556" s="1" t="s">
        <v>19</v>
      </c>
      <c r="I108556">
        <v>55</v>
      </c>
      <c r="J108556" s="1" t="s">
        <v>17354</v>
      </c>
    </row>
    <row r="108557" spans="1:10" x14ac:dyDescent="0.3">
      <c r="A108557" s="1" t="s">
        <v>11672</v>
      </c>
      <c r="B108557" s="1" t="s">
        <v>18785</v>
      </c>
      <c r="C108557" s="1" t="s">
        <v>17354</v>
      </c>
      <c r="D108557">
        <v>5</v>
      </c>
      <c r="E108557" s="1" t="s">
        <v>39</v>
      </c>
      <c r="F108557" s="1" t="s">
        <v>35021</v>
      </c>
      <c r="G108557" s="1" t="s">
        <v>94709</v>
      </c>
      <c r="H108557" s="1" t="s">
        <v>19</v>
      </c>
      <c r="I108557">
        <v>32</v>
      </c>
      <c r="J108557" s="1" t="s">
        <v>17354</v>
      </c>
    </row>
    <row r="108558" spans="1:10" x14ac:dyDescent="0.3">
      <c r="A108558" s="1" t="s">
        <v>11672</v>
      </c>
      <c r="B108558" s="1" t="s">
        <v>18785</v>
      </c>
      <c r="C108558" s="1" t="s">
        <v>17354</v>
      </c>
      <c r="D108558">
        <v>5</v>
      </c>
      <c r="E108558" s="1" t="s">
        <v>39</v>
      </c>
      <c r="F108558" s="1" t="s">
        <v>25842</v>
      </c>
      <c r="G108558" s="1" t="s">
        <v>94710</v>
      </c>
      <c r="H108558" s="1" t="s">
        <v>19</v>
      </c>
      <c r="I108558">
        <v>34</v>
      </c>
      <c r="J108558" s="1" t="s">
        <v>17354</v>
      </c>
    </row>
    <row r="108559" spans="1:10" x14ac:dyDescent="0.3">
      <c r="A108559" s="1" t="s">
        <v>11672</v>
      </c>
      <c r="B108559" s="1" t="s">
        <v>18785</v>
      </c>
      <c r="C108559" s="1" t="s">
        <v>17354</v>
      </c>
      <c r="D108559">
        <v>5</v>
      </c>
      <c r="E108559" s="1" t="s">
        <v>39</v>
      </c>
      <c r="F108559" s="1" t="s">
        <v>25817</v>
      </c>
      <c r="G108559" s="1" t="s">
        <v>94711</v>
      </c>
      <c r="H108559" s="1" t="s">
        <v>19</v>
      </c>
      <c r="I108559">
        <v>36</v>
      </c>
      <c r="J108559" s="1" t="s">
        <v>17354</v>
      </c>
    </row>
    <row r="108560" spans="1:10" x14ac:dyDescent="0.3">
      <c r="A108560" s="1" t="s">
        <v>11672</v>
      </c>
      <c r="B108560" s="1" t="s">
        <v>18785</v>
      </c>
      <c r="C108560" s="1" t="s">
        <v>17354</v>
      </c>
      <c r="D108560">
        <v>5</v>
      </c>
      <c r="E108560" s="1" t="s">
        <v>39</v>
      </c>
      <c r="F108560" s="1" t="s">
        <v>25819</v>
      </c>
      <c r="G108560" s="1" t="s">
        <v>94712</v>
      </c>
      <c r="H108560" s="1" t="s">
        <v>19</v>
      </c>
      <c r="I108560">
        <v>48</v>
      </c>
      <c r="J108560" s="1" t="s">
        <v>17354</v>
      </c>
    </row>
    <row r="108561" spans="1:10" x14ac:dyDescent="0.3">
      <c r="A108561" s="1" t="s">
        <v>11672</v>
      </c>
      <c r="B108561" s="1" t="s">
        <v>18785</v>
      </c>
      <c r="C108561" s="1" t="s">
        <v>17354</v>
      </c>
      <c r="D108561">
        <v>5</v>
      </c>
      <c r="E108561" s="1" t="s">
        <v>39</v>
      </c>
      <c r="F108561" s="1" t="s">
        <v>25821</v>
      </c>
      <c r="G108561" s="1" t="s">
        <v>74176</v>
      </c>
      <c r="H108561" s="1" t="s">
        <v>19</v>
      </c>
      <c r="I108561">
        <v>44</v>
      </c>
      <c r="J108561" s="1" t="s">
        <v>17354</v>
      </c>
    </row>
    <row r="108562" spans="1:10" x14ac:dyDescent="0.3">
      <c r="A108562" s="1" t="s">
        <v>11672</v>
      </c>
      <c r="B108562" s="1" t="s">
        <v>18785</v>
      </c>
      <c r="C108562" s="1" t="s">
        <v>17354</v>
      </c>
      <c r="D108562">
        <v>5</v>
      </c>
      <c r="E108562" s="1" t="s">
        <v>32</v>
      </c>
      <c r="F108562" s="1" t="s">
        <v>25864</v>
      </c>
      <c r="G108562" s="1" t="s">
        <v>19078</v>
      </c>
      <c r="H108562" s="1" t="s">
        <v>15</v>
      </c>
      <c r="I108562">
        <v>45</v>
      </c>
      <c r="J108562" s="1" t="s">
        <v>17354</v>
      </c>
    </row>
    <row r="108563" spans="1:10" x14ac:dyDescent="0.3">
      <c r="A108563" s="1" t="s">
        <v>11672</v>
      </c>
      <c r="B108563" s="1" t="s">
        <v>18785</v>
      </c>
      <c r="C108563" s="1" t="s">
        <v>17354</v>
      </c>
      <c r="D108563">
        <v>5</v>
      </c>
      <c r="E108563" s="1" t="s">
        <v>32</v>
      </c>
      <c r="F108563" s="1" t="s">
        <v>35021</v>
      </c>
      <c r="G108563" s="1" t="s">
        <v>11956</v>
      </c>
      <c r="H108563" s="1" t="s">
        <v>15</v>
      </c>
      <c r="I108563">
        <v>40</v>
      </c>
      <c r="J108563" s="1" t="s">
        <v>17354</v>
      </c>
    </row>
    <row r="108564" spans="1:10" x14ac:dyDescent="0.3">
      <c r="A108564" s="1" t="s">
        <v>11672</v>
      </c>
      <c r="B108564" s="1" t="s">
        <v>18785</v>
      </c>
      <c r="C108564" s="1" t="s">
        <v>17354</v>
      </c>
      <c r="D108564">
        <v>5</v>
      </c>
      <c r="E108564" s="1" t="s">
        <v>32</v>
      </c>
      <c r="F108564" s="1" t="s">
        <v>25842</v>
      </c>
      <c r="G108564" s="1" t="s">
        <v>12911</v>
      </c>
      <c r="H108564" s="1" t="s">
        <v>15</v>
      </c>
      <c r="I108564">
        <v>77</v>
      </c>
      <c r="J108564" s="1" t="s">
        <v>17354</v>
      </c>
    </row>
    <row r="108565" spans="1:10" x14ac:dyDescent="0.3">
      <c r="A108565" s="1" t="s">
        <v>11672</v>
      </c>
      <c r="B108565" s="1" t="s">
        <v>18785</v>
      </c>
      <c r="C108565" s="1" t="s">
        <v>17354</v>
      </c>
      <c r="D108565">
        <v>5</v>
      </c>
      <c r="E108565" s="1" t="s">
        <v>32</v>
      </c>
      <c r="F108565" s="1" t="s">
        <v>25817</v>
      </c>
      <c r="G108565" s="1" t="s">
        <v>12443</v>
      </c>
      <c r="H108565" s="1" t="s">
        <v>15</v>
      </c>
      <c r="I108565">
        <v>48</v>
      </c>
      <c r="J108565" s="1" t="s">
        <v>17354</v>
      </c>
    </row>
    <row r="108566" spans="1:10" x14ac:dyDescent="0.3">
      <c r="A108566" s="1" t="s">
        <v>11672</v>
      </c>
      <c r="B108566" s="1" t="s">
        <v>18785</v>
      </c>
      <c r="C108566" s="1" t="s">
        <v>17354</v>
      </c>
      <c r="D108566">
        <v>5</v>
      </c>
      <c r="E108566" s="1" t="s">
        <v>32</v>
      </c>
      <c r="F108566" s="1" t="s">
        <v>25819</v>
      </c>
      <c r="G108566" s="1" t="s">
        <v>7572</v>
      </c>
      <c r="H108566" s="1" t="s">
        <v>15</v>
      </c>
      <c r="I108566">
        <v>49</v>
      </c>
      <c r="J108566" s="1" t="s">
        <v>17354</v>
      </c>
    </row>
    <row r="108567" spans="1:10" x14ac:dyDescent="0.3">
      <c r="A108567" s="1" t="s">
        <v>11672</v>
      </c>
      <c r="B108567" s="1" t="s">
        <v>18785</v>
      </c>
      <c r="C108567" s="1" t="s">
        <v>17354</v>
      </c>
      <c r="D108567">
        <v>5</v>
      </c>
      <c r="E108567" s="1" t="s">
        <v>32</v>
      </c>
      <c r="F108567" s="1" t="s">
        <v>25821</v>
      </c>
      <c r="G108567" s="1" t="s">
        <v>94713</v>
      </c>
      <c r="H108567" s="1" t="s">
        <v>15</v>
      </c>
      <c r="I108567">
        <v>62</v>
      </c>
      <c r="J108567" s="1" t="s">
        <v>17354</v>
      </c>
    </row>
    <row r="108568" spans="1:10" x14ac:dyDescent="0.3">
      <c r="A108568" s="1" t="s">
        <v>11672</v>
      </c>
      <c r="B108568" s="1" t="s">
        <v>18785</v>
      </c>
      <c r="C108568" s="1" t="s">
        <v>17354</v>
      </c>
      <c r="D108568">
        <v>5</v>
      </c>
      <c r="E108568" s="1" t="s">
        <v>32</v>
      </c>
      <c r="F108568" s="1" t="s">
        <v>25823</v>
      </c>
      <c r="G108568" s="1" t="s">
        <v>94714</v>
      </c>
      <c r="H108568" s="1" t="s">
        <v>15</v>
      </c>
      <c r="I108568">
        <v>47</v>
      </c>
      <c r="J108568" s="1" t="s">
        <v>17354</v>
      </c>
    </row>
    <row r="108569" spans="1:10" x14ac:dyDescent="0.3">
      <c r="A108569" s="1" t="s">
        <v>11672</v>
      </c>
      <c r="B108569" s="1" t="s">
        <v>18785</v>
      </c>
      <c r="C108569" s="1" t="s">
        <v>17354</v>
      </c>
      <c r="D108569">
        <v>5</v>
      </c>
      <c r="E108569" s="1" t="s">
        <v>32</v>
      </c>
      <c r="F108569" s="1"/>
      <c r="G108569" s="1" t="s">
        <v>19424</v>
      </c>
      <c r="H108569" s="1" t="s">
        <v>15</v>
      </c>
      <c r="I108569">
        <v>35</v>
      </c>
      <c r="J108569" s="1" t="s">
        <v>17354</v>
      </c>
    </row>
    <row r="108570" spans="1:10" x14ac:dyDescent="0.3">
      <c r="A108570" s="1" t="s">
        <v>11672</v>
      </c>
      <c r="B108570" s="1" t="s">
        <v>18785</v>
      </c>
      <c r="C108570" s="1" t="s">
        <v>17354</v>
      </c>
      <c r="D108570">
        <v>5</v>
      </c>
      <c r="E108570" s="1" t="s">
        <v>32</v>
      </c>
      <c r="F108570" s="1"/>
      <c r="G108570" s="1" t="s">
        <v>14682</v>
      </c>
      <c r="H108570" s="1" t="s">
        <v>15</v>
      </c>
      <c r="I108570">
        <v>29</v>
      </c>
      <c r="J108570" s="1" t="s">
        <v>17354</v>
      </c>
    </row>
    <row r="108571" spans="1:10" x14ac:dyDescent="0.3">
      <c r="A108571" s="1" t="s">
        <v>11672</v>
      </c>
      <c r="B108571" s="1" t="s">
        <v>18785</v>
      </c>
      <c r="C108571" s="1" t="s">
        <v>17354</v>
      </c>
      <c r="D108571">
        <v>5</v>
      </c>
      <c r="E108571" s="1" t="s">
        <v>16</v>
      </c>
      <c r="F108571" s="1" t="s">
        <v>25864</v>
      </c>
      <c r="G108571" s="1" t="s">
        <v>94715</v>
      </c>
      <c r="H108571" s="1" t="s">
        <v>15</v>
      </c>
      <c r="I108571">
        <v>64</v>
      </c>
      <c r="J108571" s="1" t="s">
        <v>17354</v>
      </c>
    </row>
    <row r="108572" spans="1:10" x14ac:dyDescent="0.3">
      <c r="A108572" s="1" t="s">
        <v>11672</v>
      </c>
      <c r="B108572" s="1" t="s">
        <v>18785</v>
      </c>
      <c r="C108572" s="1" t="s">
        <v>17354</v>
      </c>
      <c r="D108572">
        <v>5</v>
      </c>
      <c r="E108572" s="1" t="s">
        <v>16</v>
      </c>
      <c r="F108572" s="1"/>
      <c r="G108572" s="1" t="s">
        <v>12156</v>
      </c>
      <c r="H108572" s="1" t="s">
        <v>15</v>
      </c>
      <c r="I108572">
        <v>36</v>
      </c>
      <c r="J108572" s="1" t="s">
        <v>17354</v>
      </c>
    </row>
    <row r="108573" spans="1:10" x14ac:dyDescent="0.3">
      <c r="A108573" s="1" t="s">
        <v>11672</v>
      </c>
      <c r="B108573" s="1" t="s">
        <v>18785</v>
      </c>
      <c r="C108573" s="1" t="s">
        <v>17354</v>
      </c>
      <c r="D108573">
        <v>5</v>
      </c>
      <c r="E108573" s="1" t="s">
        <v>16</v>
      </c>
      <c r="F108573" s="1" t="s">
        <v>35021</v>
      </c>
      <c r="G108573" s="1" t="s">
        <v>8955</v>
      </c>
      <c r="H108573" s="1" t="s">
        <v>15</v>
      </c>
      <c r="I108573">
        <v>34</v>
      </c>
      <c r="J108573" s="1" t="s">
        <v>17354</v>
      </c>
    </row>
    <row r="108574" spans="1:10" x14ac:dyDescent="0.3">
      <c r="A108574" s="1" t="s">
        <v>11672</v>
      </c>
      <c r="B108574" s="1" t="s">
        <v>18785</v>
      </c>
      <c r="C108574" s="1" t="s">
        <v>17354</v>
      </c>
      <c r="D108574">
        <v>5</v>
      </c>
      <c r="E108574" s="1" t="s">
        <v>16</v>
      </c>
      <c r="F108574" s="1" t="s">
        <v>25842</v>
      </c>
      <c r="G108574" s="1" t="s">
        <v>93292</v>
      </c>
      <c r="H108574" s="1" t="s">
        <v>15</v>
      </c>
      <c r="I108574">
        <v>58</v>
      </c>
      <c r="J108574" s="1" t="s">
        <v>17354</v>
      </c>
    </row>
    <row r="108575" spans="1:10" x14ac:dyDescent="0.3">
      <c r="A108575" s="1" t="s">
        <v>11672</v>
      </c>
      <c r="B108575" s="1" t="s">
        <v>18785</v>
      </c>
      <c r="C108575" s="1" t="s">
        <v>17354</v>
      </c>
      <c r="D108575">
        <v>5</v>
      </c>
      <c r="E108575" s="1" t="s">
        <v>16</v>
      </c>
      <c r="F108575" s="1"/>
      <c r="G108575" s="1" t="s">
        <v>19425</v>
      </c>
      <c r="H108575" s="1" t="s">
        <v>15</v>
      </c>
      <c r="I108575">
        <v>72</v>
      </c>
      <c r="J108575" s="1" t="s">
        <v>17354</v>
      </c>
    </row>
    <row r="108576" spans="1:10" x14ac:dyDescent="0.3">
      <c r="A108576" s="1" t="s">
        <v>11672</v>
      </c>
      <c r="B108576" s="1" t="s">
        <v>18785</v>
      </c>
      <c r="C108576" s="1" t="s">
        <v>17354</v>
      </c>
      <c r="D108576">
        <v>5</v>
      </c>
      <c r="E108576" s="1" t="s">
        <v>16</v>
      </c>
      <c r="F108576" s="1" t="s">
        <v>25817</v>
      </c>
      <c r="G108576" s="1" t="s">
        <v>94716</v>
      </c>
      <c r="H108576" s="1" t="s">
        <v>15</v>
      </c>
      <c r="I108576">
        <v>43</v>
      </c>
      <c r="J108576" s="1" t="s">
        <v>17354</v>
      </c>
    </row>
    <row r="108577" spans="1:10" x14ac:dyDescent="0.3">
      <c r="A108577" s="1" t="s">
        <v>11672</v>
      </c>
      <c r="B108577" s="1" t="s">
        <v>18785</v>
      </c>
      <c r="C108577" s="1" t="s">
        <v>17354</v>
      </c>
      <c r="D108577">
        <v>5</v>
      </c>
      <c r="E108577" s="1" t="s">
        <v>16</v>
      </c>
      <c r="F108577" s="1"/>
      <c r="G108577" s="1" t="s">
        <v>19426</v>
      </c>
      <c r="H108577" s="1" t="s">
        <v>15</v>
      </c>
      <c r="I108577">
        <v>54</v>
      </c>
      <c r="J108577" s="1" t="s">
        <v>17354</v>
      </c>
    </row>
    <row r="108578" spans="1:10" x14ac:dyDescent="0.3">
      <c r="A108578" s="1" t="s">
        <v>11672</v>
      </c>
      <c r="B108578" s="1" t="s">
        <v>18785</v>
      </c>
      <c r="C108578" s="1" t="s">
        <v>17354</v>
      </c>
      <c r="D108578">
        <v>5</v>
      </c>
      <c r="E108578" s="1" t="s">
        <v>16</v>
      </c>
      <c r="F108578" s="1" t="s">
        <v>25819</v>
      </c>
      <c r="G108578" s="1" t="s">
        <v>11676</v>
      </c>
      <c r="H108578" s="1" t="s">
        <v>15</v>
      </c>
      <c r="I108578">
        <v>48</v>
      </c>
      <c r="J108578" s="1" t="s">
        <v>17354</v>
      </c>
    </row>
    <row r="108579" spans="1:10" x14ac:dyDescent="0.3">
      <c r="A108579" s="1" t="s">
        <v>11672</v>
      </c>
      <c r="B108579" s="1" t="s">
        <v>18785</v>
      </c>
      <c r="C108579" s="1" t="s">
        <v>17354</v>
      </c>
      <c r="D108579">
        <v>5</v>
      </c>
      <c r="E108579" s="1" t="s">
        <v>16</v>
      </c>
      <c r="F108579" s="1"/>
      <c r="G108579" s="1" t="s">
        <v>19427</v>
      </c>
      <c r="H108579" s="1" t="s">
        <v>15</v>
      </c>
      <c r="I108579">
        <v>55</v>
      </c>
      <c r="J108579" s="1" t="s">
        <v>17354</v>
      </c>
    </row>
    <row r="108580" spans="1:10" x14ac:dyDescent="0.3">
      <c r="A108580" s="1" t="s">
        <v>11672</v>
      </c>
      <c r="B108580" s="1" t="s">
        <v>18785</v>
      </c>
      <c r="C108580" s="1" t="s">
        <v>17354</v>
      </c>
      <c r="D108580">
        <v>5</v>
      </c>
      <c r="E108580" s="1" t="s">
        <v>16</v>
      </c>
      <c r="F108580" s="1" t="s">
        <v>25821</v>
      </c>
      <c r="G108580" s="1" t="s">
        <v>94717</v>
      </c>
      <c r="H108580" s="1" t="s">
        <v>15</v>
      </c>
      <c r="I108580">
        <v>53</v>
      </c>
      <c r="J108580" s="1" t="s">
        <v>17354</v>
      </c>
    </row>
    <row r="108581" spans="1:10" x14ac:dyDescent="0.3">
      <c r="A108581" s="1" t="s">
        <v>11672</v>
      </c>
      <c r="B108581" s="1" t="s">
        <v>18785</v>
      </c>
      <c r="C108581" s="1" t="s">
        <v>17354</v>
      </c>
      <c r="D108581">
        <v>5</v>
      </c>
      <c r="E108581" s="1" t="s">
        <v>16</v>
      </c>
      <c r="F108581" s="1"/>
      <c r="G108581" s="1" t="s">
        <v>19428</v>
      </c>
      <c r="H108581" s="1" t="s">
        <v>15</v>
      </c>
      <c r="I108581">
        <v>38</v>
      </c>
      <c r="J108581" s="1" t="s">
        <v>17354</v>
      </c>
    </row>
    <row r="108582" spans="1:10" x14ac:dyDescent="0.3">
      <c r="A108582" s="1" t="s">
        <v>11672</v>
      </c>
      <c r="B108582" s="1" t="s">
        <v>18785</v>
      </c>
      <c r="C108582" s="1" t="s">
        <v>19429</v>
      </c>
      <c r="D108582">
        <v>5</v>
      </c>
      <c r="E108582" s="1" t="s">
        <v>179</v>
      </c>
      <c r="F108582" s="1" t="s">
        <v>25864</v>
      </c>
      <c r="G108582" s="1" t="s">
        <v>94718</v>
      </c>
      <c r="H108582" s="1" t="s">
        <v>15</v>
      </c>
      <c r="I108582">
        <v>49</v>
      </c>
      <c r="J108582" s="1" t="s">
        <v>19429</v>
      </c>
    </row>
    <row r="108583" spans="1:10" x14ac:dyDescent="0.3">
      <c r="A108583" s="1" t="s">
        <v>11672</v>
      </c>
      <c r="B108583" s="1" t="s">
        <v>18785</v>
      </c>
      <c r="C108583" s="1" t="s">
        <v>19429</v>
      </c>
      <c r="D108583">
        <v>5</v>
      </c>
      <c r="E108583" s="1" t="s">
        <v>179</v>
      </c>
      <c r="F108583" s="1" t="s">
        <v>35021</v>
      </c>
      <c r="G108583" s="1" t="s">
        <v>77820</v>
      </c>
      <c r="H108583" s="1" t="s">
        <v>15</v>
      </c>
      <c r="I108583">
        <v>27</v>
      </c>
      <c r="J108583" s="1" t="s">
        <v>19429</v>
      </c>
    </row>
    <row r="108584" spans="1:10" x14ac:dyDescent="0.3">
      <c r="A108584" s="1" t="s">
        <v>11672</v>
      </c>
      <c r="B108584" s="1" t="s">
        <v>18785</v>
      </c>
      <c r="C108584" s="1" t="s">
        <v>19429</v>
      </c>
      <c r="D108584">
        <v>5</v>
      </c>
      <c r="E108584" s="1" t="s">
        <v>179</v>
      </c>
      <c r="F108584" s="1" t="s">
        <v>25842</v>
      </c>
      <c r="G108584" s="1" t="s">
        <v>94236</v>
      </c>
      <c r="H108584" s="1" t="s">
        <v>15</v>
      </c>
      <c r="I108584">
        <v>41</v>
      </c>
      <c r="J108584" s="1" t="s">
        <v>19429</v>
      </c>
    </row>
    <row r="108585" spans="1:10" x14ac:dyDescent="0.3">
      <c r="A108585" s="1" t="s">
        <v>11672</v>
      </c>
      <c r="B108585" s="1" t="s">
        <v>18785</v>
      </c>
      <c r="C108585" s="1" t="s">
        <v>19429</v>
      </c>
      <c r="D108585">
        <v>5</v>
      </c>
      <c r="E108585" s="1" t="s">
        <v>179</v>
      </c>
      <c r="F108585" s="1" t="s">
        <v>25817</v>
      </c>
      <c r="G108585" s="1" t="s">
        <v>92721</v>
      </c>
      <c r="H108585" s="1" t="s">
        <v>15</v>
      </c>
      <c r="I108585">
        <v>40</v>
      </c>
      <c r="J108585" s="1" t="s">
        <v>19429</v>
      </c>
    </row>
    <row r="108586" spans="1:10" x14ac:dyDescent="0.3">
      <c r="A108586" s="1" t="s">
        <v>11672</v>
      </c>
      <c r="B108586" s="1" t="s">
        <v>18785</v>
      </c>
      <c r="C108586" s="1" t="s">
        <v>19429</v>
      </c>
      <c r="D108586">
        <v>5</v>
      </c>
      <c r="E108586" s="1" t="s">
        <v>179</v>
      </c>
      <c r="F108586" s="1" t="s">
        <v>25819</v>
      </c>
      <c r="G108586" s="1" t="s">
        <v>94719</v>
      </c>
      <c r="H108586" s="1" t="s">
        <v>15</v>
      </c>
      <c r="I108586">
        <v>43</v>
      </c>
      <c r="J108586" s="1" t="s">
        <v>19429</v>
      </c>
    </row>
    <row r="108587" spans="1:10" x14ac:dyDescent="0.3">
      <c r="A108587" s="1" t="s">
        <v>11672</v>
      </c>
      <c r="B108587" s="1" t="s">
        <v>18785</v>
      </c>
      <c r="C108587" s="1" t="s">
        <v>19429</v>
      </c>
      <c r="D108587">
        <v>5</v>
      </c>
      <c r="E108587" s="1" t="s">
        <v>179</v>
      </c>
      <c r="F108587" s="1" t="s">
        <v>25821</v>
      </c>
      <c r="G108587" s="1" t="s">
        <v>12118</v>
      </c>
      <c r="H108587" s="1" t="s">
        <v>15</v>
      </c>
      <c r="I108587">
        <v>71</v>
      </c>
      <c r="J108587" s="1" t="s">
        <v>19429</v>
      </c>
    </row>
    <row r="108588" spans="1:10" x14ac:dyDescent="0.3">
      <c r="A108588" s="1" t="s">
        <v>11672</v>
      </c>
      <c r="B108588" s="1" t="s">
        <v>18785</v>
      </c>
      <c r="C108588" s="1" t="s">
        <v>19429</v>
      </c>
      <c r="D108588">
        <v>5</v>
      </c>
      <c r="E108588" s="1" t="s">
        <v>179</v>
      </c>
      <c r="F108588" s="1" t="s">
        <v>72505</v>
      </c>
      <c r="G108588" s="1" t="s">
        <v>94720</v>
      </c>
      <c r="H108588" s="1" t="s">
        <v>15</v>
      </c>
      <c r="I108588">
        <v>54</v>
      </c>
      <c r="J108588" s="1" t="s">
        <v>19429</v>
      </c>
    </row>
    <row r="108589" spans="1:10" x14ac:dyDescent="0.3">
      <c r="A108589" s="1" t="s">
        <v>11672</v>
      </c>
      <c r="B108589" s="1" t="s">
        <v>18785</v>
      </c>
      <c r="C108589" s="1" t="s">
        <v>19429</v>
      </c>
      <c r="D108589">
        <v>5</v>
      </c>
      <c r="E108589" s="1" t="s">
        <v>179</v>
      </c>
      <c r="F108589" s="1" t="s">
        <v>25827</v>
      </c>
      <c r="G108589" s="1" t="s">
        <v>3170</v>
      </c>
      <c r="H108589" s="1" t="s">
        <v>15</v>
      </c>
      <c r="I108589">
        <v>55</v>
      </c>
      <c r="J108589" s="1" t="s">
        <v>19429</v>
      </c>
    </row>
    <row r="108590" spans="1:10" x14ac:dyDescent="0.3">
      <c r="A108590" s="1" t="s">
        <v>11672</v>
      </c>
      <c r="B108590" s="1" t="s">
        <v>18785</v>
      </c>
      <c r="C108590" s="1" t="s">
        <v>19429</v>
      </c>
      <c r="D108590">
        <v>5</v>
      </c>
      <c r="E108590" s="1" t="s">
        <v>179</v>
      </c>
      <c r="F108590" s="1" t="s">
        <v>43364</v>
      </c>
      <c r="G108590" s="1" t="s">
        <v>94721</v>
      </c>
      <c r="H108590" s="1" t="s">
        <v>15</v>
      </c>
      <c r="I108590">
        <v>38</v>
      </c>
      <c r="J108590" s="1" t="s">
        <v>19429</v>
      </c>
    </row>
    <row r="108591" spans="1:10" x14ac:dyDescent="0.3">
      <c r="A108591" s="1" t="s">
        <v>11672</v>
      </c>
      <c r="B108591" s="1" t="s">
        <v>18785</v>
      </c>
      <c r="C108591" s="1" t="s">
        <v>19429</v>
      </c>
      <c r="D108591">
        <v>5</v>
      </c>
      <c r="E108591" s="1" t="s">
        <v>179</v>
      </c>
      <c r="F108591" s="1" t="s">
        <v>25823</v>
      </c>
      <c r="G108591" s="1" t="s">
        <v>94722</v>
      </c>
      <c r="H108591" s="1" t="s">
        <v>15</v>
      </c>
      <c r="I108591">
        <v>29</v>
      </c>
      <c r="J108591" s="1" t="s">
        <v>19429</v>
      </c>
    </row>
    <row r="108592" spans="1:10" x14ac:dyDescent="0.3">
      <c r="A108592" s="1" t="s">
        <v>11672</v>
      </c>
      <c r="B108592" s="1" t="s">
        <v>18785</v>
      </c>
      <c r="C108592" s="1" t="s">
        <v>19429</v>
      </c>
      <c r="D108592">
        <v>5</v>
      </c>
      <c r="E108592" s="1" t="s">
        <v>179</v>
      </c>
      <c r="F108592" s="1"/>
      <c r="G108592" s="1" t="s">
        <v>19430</v>
      </c>
      <c r="H108592" s="1" t="s">
        <v>15</v>
      </c>
      <c r="I108592">
        <v>35</v>
      </c>
      <c r="J108592" s="1" t="s">
        <v>19429</v>
      </c>
    </row>
    <row r="108593" spans="1:10" x14ac:dyDescent="0.3">
      <c r="A108593" s="1" t="s">
        <v>11672</v>
      </c>
      <c r="B108593" s="1" t="s">
        <v>18785</v>
      </c>
      <c r="C108593" s="1" t="s">
        <v>19429</v>
      </c>
      <c r="D108593">
        <v>5</v>
      </c>
      <c r="E108593" s="1" t="s">
        <v>179</v>
      </c>
      <c r="F108593" s="1"/>
      <c r="G108593" s="1" t="s">
        <v>19431</v>
      </c>
      <c r="H108593" s="1" t="s">
        <v>15</v>
      </c>
      <c r="I108593">
        <v>54</v>
      </c>
      <c r="J108593" s="1" t="s">
        <v>19429</v>
      </c>
    </row>
    <row r="108594" spans="1:10" x14ac:dyDescent="0.3">
      <c r="A108594" s="1" t="s">
        <v>11672</v>
      </c>
      <c r="B108594" s="1" t="s">
        <v>18785</v>
      </c>
      <c r="C108594" s="1" t="s">
        <v>19429</v>
      </c>
      <c r="D108594">
        <v>5</v>
      </c>
      <c r="E108594" s="1" t="s">
        <v>179</v>
      </c>
      <c r="F108594" s="1"/>
      <c r="G108594" s="1" t="s">
        <v>12201</v>
      </c>
      <c r="H108594" s="1" t="s">
        <v>15</v>
      </c>
      <c r="I108594">
        <v>52</v>
      </c>
      <c r="J108594" s="1" t="s">
        <v>19429</v>
      </c>
    </row>
    <row r="108595" spans="1:10" x14ac:dyDescent="0.3">
      <c r="A108595" s="1" t="s">
        <v>11672</v>
      </c>
      <c r="B108595" s="1" t="s">
        <v>18785</v>
      </c>
      <c r="C108595" s="1" t="s">
        <v>19429</v>
      </c>
      <c r="D108595">
        <v>5</v>
      </c>
      <c r="E108595" s="1" t="s">
        <v>179</v>
      </c>
      <c r="F108595" s="1"/>
      <c r="G108595" s="1" t="s">
        <v>19432</v>
      </c>
      <c r="H108595" s="1" t="s">
        <v>15</v>
      </c>
      <c r="I108595">
        <v>46</v>
      </c>
      <c r="J108595" s="1" t="s">
        <v>19429</v>
      </c>
    </row>
    <row r="108596" spans="1:10" x14ac:dyDescent="0.3">
      <c r="A108596" s="1" t="s">
        <v>11672</v>
      </c>
      <c r="B108596" s="1" t="s">
        <v>18785</v>
      </c>
      <c r="C108596" s="1" t="s">
        <v>19429</v>
      </c>
      <c r="D108596">
        <v>5</v>
      </c>
      <c r="E108596" s="1" t="s">
        <v>179</v>
      </c>
      <c r="F108596" s="1"/>
      <c r="G108596" s="1" t="s">
        <v>19433</v>
      </c>
      <c r="H108596" s="1" t="s">
        <v>15</v>
      </c>
      <c r="I108596">
        <v>41</v>
      </c>
      <c r="J108596" s="1" t="s">
        <v>19429</v>
      </c>
    </row>
    <row r="108597" spans="1:10" x14ac:dyDescent="0.3">
      <c r="A108597" s="1" t="s">
        <v>11672</v>
      </c>
      <c r="B108597" s="1" t="s">
        <v>18785</v>
      </c>
      <c r="C108597" s="1" t="s">
        <v>19429</v>
      </c>
      <c r="D108597">
        <v>5</v>
      </c>
      <c r="E108597" s="1" t="s">
        <v>328</v>
      </c>
      <c r="F108597" s="1" t="s">
        <v>25864</v>
      </c>
      <c r="G108597" s="1" t="s">
        <v>18933</v>
      </c>
      <c r="H108597" s="1" t="s">
        <v>19</v>
      </c>
      <c r="I108597">
        <v>28</v>
      </c>
      <c r="J108597" s="1" t="s">
        <v>19429</v>
      </c>
    </row>
    <row r="108598" spans="1:10" x14ac:dyDescent="0.3">
      <c r="A108598" s="1" t="s">
        <v>11672</v>
      </c>
      <c r="B108598" s="1" t="s">
        <v>18785</v>
      </c>
      <c r="C108598" s="1" t="s">
        <v>19429</v>
      </c>
      <c r="D108598">
        <v>5</v>
      </c>
      <c r="E108598" s="1" t="s">
        <v>328</v>
      </c>
      <c r="F108598" s="1" t="s">
        <v>35021</v>
      </c>
      <c r="G108598" s="1" t="s">
        <v>93850</v>
      </c>
      <c r="H108598" s="1" t="s">
        <v>19</v>
      </c>
      <c r="I108598">
        <v>40</v>
      </c>
      <c r="J108598" s="1" t="s">
        <v>19429</v>
      </c>
    </row>
    <row r="108599" spans="1:10" x14ac:dyDescent="0.3">
      <c r="A108599" s="1" t="s">
        <v>11672</v>
      </c>
      <c r="B108599" s="1" t="s">
        <v>18785</v>
      </c>
      <c r="C108599" s="1" t="s">
        <v>19429</v>
      </c>
      <c r="D108599">
        <v>5</v>
      </c>
      <c r="E108599" s="1" t="s">
        <v>328</v>
      </c>
      <c r="F108599" s="1" t="s">
        <v>25842</v>
      </c>
      <c r="G108599" s="1" t="s">
        <v>93850</v>
      </c>
      <c r="H108599" s="1" t="s">
        <v>19</v>
      </c>
      <c r="I108599">
        <v>37</v>
      </c>
      <c r="J108599" s="1" t="s">
        <v>19429</v>
      </c>
    </row>
    <row r="108600" spans="1:10" x14ac:dyDescent="0.3">
      <c r="A108600" s="1" t="s">
        <v>11672</v>
      </c>
      <c r="B108600" s="1" t="s">
        <v>18785</v>
      </c>
      <c r="C108600" s="1" t="s">
        <v>19429</v>
      </c>
      <c r="D108600">
        <v>5</v>
      </c>
      <c r="E108600" s="1" t="s">
        <v>328</v>
      </c>
      <c r="F108600" s="1" t="s">
        <v>25817</v>
      </c>
      <c r="G108600" s="1" t="s">
        <v>94723</v>
      </c>
      <c r="H108600" s="1" t="s">
        <v>19</v>
      </c>
      <c r="I108600">
        <v>53</v>
      </c>
      <c r="J108600" s="1" t="s">
        <v>19429</v>
      </c>
    </row>
    <row r="108601" spans="1:10" x14ac:dyDescent="0.3">
      <c r="A108601" s="1" t="s">
        <v>11672</v>
      </c>
      <c r="B108601" s="1" t="s">
        <v>18785</v>
      </c>
      <c r="C108601" s="1" t="s">
        <v>19429</v>
      </c>
      <c r="D108601">
        <v>5</v>
      </c>
      <c r="E108601" s="1" t="s">
        <v>328</v>
      </c>
      <c r="F108601" s="1" t="s">
        <v>25819</v>
      </c>
      <c r="G108601" s="1" t="s">
        <v>94724</v>
      </c>
      <c r="H108601" s="1" t="s">
        <v>19</v>
      </c>
      <c r="I108601">
        <v>29</v>
      </c>
      <c r="J108601" s="1" t="s">
        <v>19429</v>
      </c>
    </row>
    <row r="108602" spans="1:10" x14ac:dyDescent="0.3">
      <c r="A108602" s="1" t="s">
        <v>11672</v>
      </c>
      <c r="B108602" s="1" t="s">
        <v>18785</v>
      </c>
      <c r="C108602" s="1" t="s">
        <v>19429</v>
      </c>
      <c r="D108602">
        <v>5</v>
      </c>
      <c r="E108602" s="1" t="s">
        <v>328</v>
      </c>
      <c r="F108602" s="1" t="s">
        <v>25821</v>
      </c>
      <c r="G108602" s="1" t="s">
        <v>91709</v>
      </c>
      <c r="H108602" s="1" t="s">
        <v>19</v>
      </c>
      <c r="I108602">
        <v>41</v>
      </c>
      <c r="J108602" s="1" t="s">
        <v>19429</v>
      </c>
    </row>
    <row r="108603" spans="1:10" x14ac:dyDescent="0.3">
      <c r="A108603" s="1" t="s">
        <v>11672</v>
      </c>
      <c r="B108603" s="1" t="s">
        <v>18785</v>
      </c>
      <c r="C108603" s="1" t="s">
        <v>19429</v>
      </c>
      <c r="D108603">
        <v>5</v>
      </c>
      <c r="E108603" s="1" t="s">
        <v>328</v>
      </c>
      <c r="F108603" s="1" t="s">
        <v>72505</v>
      </c>
      <c r="G108603" s="1" t="s">
        <v>94725</v>
      </c>
      <c r="H108603" s="1" t="s">
        <v>19</v>
      </c>
      <c r="I108603">
        <v>55</v>
      </c>
      <c r="J108603" s="1" t="s">
        <v>19429</v>
      </c>
    </row>
    <row r="108604" spans="1:10" x14ac:dyDescent="0.3">
      <c r="A108604" s="1" t="s">
        <v>11672</v>
      </c>
      <c r="B108604" s="1" t="s">
        <v>18785</v>
      </c>
      <c r="C108604" s="1" t="s">
        <v>19429</v>
      </c>
      <c r="D108604">
        <v>1</v>
      </c>
      <c r="E108604" s="1" t="s">
        <v>23</v>
      </c>
      <c r="F108604" s="1" t="s">
        <v>25864</v>
      </c>
      <c r="G108604" s="1" t="s">
        <v>94726</v>
      </c>
      <c r="H108604" s="1" t="s">
        <v>19</v>
      </c>
      <c r="I108604">
        <v>41</v>
      </c>
      <c r="J108604" s="1" t="s">
        <v>19429</v>
      </c>
    </row>
    <row r="108605" spans="1:10" x14ac:dyDescent="0.3">
      <c r="A108605" s="1" t="s">
        <v>11672</v>
      </c>
      <c r="B108605" s="1" t="s">
        <v>18785</v>
      </c>
      <c r="C108605" s="1" t="s">
        <v>19429</v>
      </c>
      <c r="D108605">
        <v>1</v>
      </c>
      <c r="E108605" s="1" t="s">
        <v>23</v>
      </c>
      <c r="F108605" s="1" t="s">
        <v>35021</v>
      </c>
      <c r="G108605" s="1" t="s">
        <v>94727</v>
      </c>
      <c r="H108605" s="1" t="s">
        <v>19</v>
      </c>
      <c r="I108605">
        <v>41</v>
      </c>
      <c r="J108605" s="1" t="s">
        <v>19429</v>
      </c>
    </row>
    <row r="108606" spans="1:10" x14ac:dyDescent="0.3">
      <c r="A108606" s="1" t="s">
        <v>11672</v>
      </c>
      <c r="B108606" s="1" t="s">
        <v>18785</v>
      </c>
      <c r="C108606" s="1" t="s">
        <v>19429</v>
      </c>
      <c r="D108606">
        <v>1</v>
      </c>
      <c r="E108606" s="1" t="s">
        <v>23</v>
      </c>
      <c r="F108606" s="1" t="s">
        <v>25842</v>
      </c>
      <c r="G108606" s="1" t="s">
        <v>94728</v>
      </c>
      <c r="H108606" s="1" t="s">
        <v>19</v>
      </c>
      <c r="I108606">
        <v>42</v>
      </c>
      <c r="J108606" s="1" t="s">
        <v>19429</v>
      </c>
    </row>
    <row r="108607" spans="1:10" x14ac:dyDescent="0.3">
      <c r="A108607" s="1" t="s">
        <v>11672</v>
      </c>
      <c r="B108607" s="1" t="s">
        <v>18785</v>
      </c>
      <c r="C108607" s="1" t="s">
        <v>19429</v>
      </c>
      <c r="D108607">
        <v>1</v>
      </c>
      <c r="E108607" s="1" t="s">
        <v>23</v>
      </c>
      <c r="F108607" s="1" t="s">
        <v>25817</v>
      </c>
      <c r="G108607" s="1" t="s">
        <v>94729</v>
      </c>
      <c r="H108607" s="1" t="s">
        <v>19</v>
      </c>
      <c r="I108607">
        <v>63</v>
      </c>
      <c r="J108607" s="1" t="s">
        <v>19429</v>
      </c>
    </row>
    <row r="108608" spans="1:10" x14ac:dyDescent="0.3">
      <c r="A108608" s="1" t="s">
        <v>11672</v>
      </c>
      <c r="B108608" s="1" t="s">
        <v>18785</v>
      </c>
      <c r="C108608" s="1" t="s">
        <v>19429</v>
      </c>
      <c r="D108608">
        <v>1</v>
      </c>
      <c r="E108608" s="1" t="s">
        <v>23</v>
      </c>
      <c r="F108608" s="1" t="s">
        <v>25819</v>
      </c>
      <c r="G108608" s="1" t="s">
        <v>94730</v>
      </c>
      <c r="H108608" s="1" t="s">
        <v>19</v>
      </c>
      <c r="I108608">
        <v>36</v>
      </c>
      <c r="J108608" s="1" t="s">
        <v>19429</v>
      </c>
    </row>
    <row r="108609" spans="1:10" x14ac:dyDescent="0.3">
      <c r="A108609" s="1" t="s">
        <v>11672</v>
      </c>
      <c r="B108609" s="1" t="s">
        <v>18785</v>
      </c>
      <c r="C108609" s="1" t="s">
        <v>19429</v>
      </c>
      <c r="D108609">
        <v>1</v>
      </c>
      <c r="E108609" s="1" t="s">
        <v>23</v>
      </c>
      <c r="F108609" s="1" t="s">
        <v>25821</v>
      </c>
      <c r="G108609" s="1" t="s">
        <v>94731</v>
      </c>
      <c r="H108609" s="1" t="s">
        <v>19</v>
      </c>
      <c r="I108609">
        <v>47</v>
      </c>
      <c r="J108609" s="1" t="s">
        <v>19429</v>
      </c>
    </row>
    <row r="108610" spans="1:10" x14ac:dyDescent="0.3">
      <c r="A108610" s="1" t="s">
        <v>11672</v>
      </c>
      <c r="B108610" s="1" t="s">
        <v>18785</v>
      </c>
      <c r="C108610" s="1" t="s">
        <v>19429</v>
      </c>
      <c r="D108610">
        <v>1</v>
      </c>
      <c r="E108610" s="1" t="s">
        <v>39</v>
      </c>
      <c r="F108610" s="1" t="s">
        <v>25864</v>
      </c>
      <c r="G108610" s="1" t="s">
        <v>94732</v>
      </c>
      <c r="H108610" s="1" t="s">
        <v>19</v>
      </c>
      <c r="I108610">
        <v>31</v>
      </c>
      <c r="J108610" s="1" t="s">
        <v>19429</v>
      </c>
    </row>
    <row r="108611" spans="1:10" x14ac:dyDescent="0.3">
      <c r="A108611" s="1" t="s">
        <v>11672</v>
      </c>
      <c r="B108611" s="1" t="s">
        <v>18785</v>
      </c>
      <c r="C108611" s="1" t="s">
        <v>19429</v>
      </c>
      <c r="D108611">
        <v>1</v>
      </c>
      <c r="E108611" s="1" t="s">
        <v>39</v>
      </c>
      <c r="F108611" s="1" t="s">
        <v>35021</v>
      </c>
      <c r="G108611" s="1" t="s">
        <v>94733</v>
      </c>
      <c r="H108611" s="1" t="s">
        <v>19</v>
      </c>
      <c r="I108611">
        <v>33</v>
      </c>
      <c r="J108611" s="1" t="s">
        <v>19429</v>
      </c>
    </row>
    <row r="108612" spans="1:10" x14ac:dyDescent="0.3">
      <c r="A108612" s="1" t="s">
        <v>11672</v>
      </c>
      <c r="B108612" s="1" t="s">
        <v>18785</v>
      </c>
      <c r="C108612" s="1" t="s">
        <v>19429</v>
      </c>
      <c r="D108612">
        <v>1</v>
      </c>
      <c r="E108612" s="1" t="s">
        <v>39</v>
      </c>
      <c r="F108612" s="1" t="s">
        <v>25842</v>
      </c>
      <c r="G108612" s="1" t="s">
        <v>94734</v>
      </c>
      <c r="H108612" s="1" t="s">
        <v>19</v>
      </c>
      <c r="I108612">
        <v>63</v>
      </c>
      <c r="J108612" s="1" t="s">
        <v>19429</v>
      </c>
    </row>
    <row r="108613" spans="1:10" x14ac:dyDescent="0.3">
      <c r="A108613" s="1" t="s">
        <v>11672</v>
      </c>
      <c r="B108613" s="1" t="s">
        <v>18785</v>
      </c>
      <c r="C108613" s="1" t="s">
        <v>19429</v>
      </c>
      <c r="D108613">
        <v>1</v>
      </c>
      <c r="E108613" s="1" t="s">
        <v>39</v>
      </c>
      <c r="F108613" s="1" t="s">
        <v>25817</v>
      </c>
      <c r="G108613" s="1" t="s">
        <v>94735</v>
      </c>
      <c r="H108613" s="1" t="s">
        <v>19</v>
      </c>
      <c r="I108613">
        <v>53</v>
      </c>
      <c r="J108613" s="1" t="s">
        <v>19429</v>
      </c>
    </row>
    <row r="108614" spans="1:10" x14ac:dyDescent="0.3">
      <c r="A108614" s="1" t="s">
        <v>11672</v>
      </c>
      <c r="B108614" s="1" t="s">
        <v>18785</v>
      </c>
      <c r="C108614" s="1" t="s">
        <v>19429</v>
      </c>
      <c r="D108614">
        <v>1</v>
      </c>
      <c r="E108614" s="1" t="s">
        <v>39</v>
      </c>
      <c r="F108614" s="1" t="s">
        <v>25819</v>
      </c>
      <c r="G108614" s="1" t="s">
        <v>94736</v>
      </c>
      <c r="H108614" s="1" t="s">
        <v>19</v>
      </c>
      <c r="I108614">
        <v>31</v>
      </c>
      <c r="J108614" s="1" t="s">
        <v>19429</v>
      </c>
    </row>
    <row r="108615" spans="1:10" x14ac:dyDescent="0.3">
      <c r="A108615" s="1" t="s">
        <v>11672</v>
      </c>
      <c r="B108615" s="1" t="s">
        <v>18785</v>
      </c>
      <c r="C108615" s="1" t="s">
        <v>19429</v>
      </c>
      <c r="D108615">
        <v>1</v>
      </c>
      <c r="E108615" s="1" t="s">
        <v>39</v>
      </c>
      <c r="F108615" s="1" t="s">
        <v>25821</v>
      </c>
      <c r="G108615" s="1" t="s">
        <v>94737</v>
      </c>
      <c r="H108615" s="1" t="s">
        <v>19</v>
      </c>
      <c r="I108615">
        <v>41</v>
      </c>
      <c r="J108615" s="1" t="s">
        <v>19429</v>
      </c>
    </row>
    <row r="108616" spans="1:10" x14ac:dyDescent="0.3">
      <c r="A108616" s="1" t="s">
        <v>11672</v>
      </c>
      <c r="B108616" s="1" t="s">
        <v>18785</v>
      </c>
      <c r="C108616" s="1" t="s">
        <v>19429</v>
      </c>
      <c r="D108616">
        <v>1</v>
      </c>
      <c r="E108616" s="1" t="s">
        <v>32</v>
      </c>
      <c r="F108616" s="1" t="s">
        <v>25864</v>
      </c>
      <c r="G108616" s="1" t="s">
        <v>94738</v>
      </c>
      <c r="H108616" s="1" t="s">
        <v>15</v>
      </c>
      <c r="I108616">
        <v>62</v>
      </c>
      <c r="J108616" s="1" t="s">
        <v>19429</v>
      </c>
    </row>
    <row r="108617" spans="1:10" x14ac:dyDescent="0.3">
      <c r="A108617" s="1" t="s">
        <v>11672</v>
      </c>
      <c r="B108617" s="1" t="s">
        <v>18785</v>
      </c>
      <c r="C108617" s="1" t="s">
        <v>19429</v>
      </c>
      <c r="D108617">
        <v>1</v>
      </c>
      <c r="E108617" s="1" t="s">
        <v>32</v>
      </c>
      <c r="F108617" s="1" t="s">
        <v>35021</v>
      </c>
      <c r="G108617" s="1" t="s">
        <v>71940</v>
      </c>
      <c r="H108617" s="1" t="s">
        <v>15</v>
      </c>
      <c r="I108617">
        <v>43</v>
      </c>
      <c r="J108617" s="1" t="s">
        <v>19429</v>
      </c>
    </row>
    <row r="108618" spans="1:10" x14ac:dyDescent="0.3">
      <c r="A108618" s="1" t="s">
        <v>11672</v>
      </c>
      <c r="B108618" s="1" t="s">
        <v>18785</v>
      </c>
      <c r="C108618" s="1" t="s">
        <v>19429</v>
      </c>
      <c r="D108618">
        <v>1</v>
      </c>
      <c r="E108618" s="1" t="s">
        <v>32</v>
      </c>
      <c r="F108618" s="1" t="s">
        <v>25842</v>
      </c>
      <c r="G108618" s="1" t="s">
        <v>12289</v>
      </c>
      <c r="H108618" s="1" t="s">
        <v>15</v>
      </c>
      <c r="I108618">
        <v>64</v>
      </c>
      <c r="J108618" s="1" t="s">
        <v>19429</v>
      </c>
    </row>
    <row r="108619" spans="1:10" x14ac:dyDescent="0.3">
      <c r="A108619" s="1" t="s">
        <v>11672</v>
      </c>
      <c r="B108619" s="1" t="s">
        <v>18785</v>
      </c>
      <c r="C108619" s="1" t="s">
        <v>19429</v>
      </c>
      <c r="D108619">
        <v>1</v>
      </c>
      <c r="E108619" s="1" t="s">
        <v>32</v>
      </c>
      <c r="F108619" s="1" t="s">
        <v>25817</v>
      </c>
      <c r="G108619" s="1" t="s">
        <v>55760</v>
      </c>
      <c r="H108619" s="1" t="s">
        <v>15</v>
      </c>
      <c r="I108619">
        <v>81</v>
      </c>
      <c r="J108619" s="1" t="s">
        <v>19429</v>
      </c>
    </row>
    <row r="108620" spans="1:10" x14ac:dyDescent="0.3">
      <c r="A108620" s="1" t="s">
        <v>11672</v>
      </c>
      <c r="B108620" s="1" t="s">
        <v>18785</v>
      </c>
      <c r="C108620" s="1" t="s">
        <v>19429</v>
      </c>
      <c r="D108620">
        <v>1</v>
      </c>
      <c r="E108620" s="1" t="s">
        <v>32</v>
      </c>
      <c r="F108620" s="1" t="s">
        <v>25819</v>
      </c>
      <c r="G108620" s="1" t="s">
        <v>94739</v>
      </c>
      <c r="H108620" s="1" t="s">
        <v>15</v>
      </c>
      <c r="I108620">
        <v>39</v>
      </c>
      <c r="J108620" s="1" t="s">
        <v>19429</v>
      </c>
    </row>
    <row r="108621" spans="1:10" x14ac:dyDescent="0.3">
      <c r="A108621" s="1" t="s">
        <v>11672</v>
      </c>
      <c r="B108621" s="1" t="s">
        <v>18785</v>
      </c>
      <c r="C108621" s="1" t="s">
        <v>19429</v>
      </c>
      <c r="D108621">
        <v>1</v>
      </c>
      <c r="E108621" s="1" t="s">
        <v>32</v>
      </c>
      <c r="F108621" s="1" t="s">
        <v>25821</v>
      </c>
      <c r="G108621" s="1" t="s">
        <v>6747</v>
      </c>
      <c r="H108621" s="1" t="s">
        <v>15</v>
      </c>
      <c r="I108621">
        <v>37</v>
      </c>
      <c r="J108621" s="1" t="s">
        <v>19429</v>
      </c>
    </row>
    <row r="108622" spans="1:10" x14ac:dyDescent="0.3">
      <c r="A108622" s="1" t="s">
        <v>11672</v>
      </c>
      <c r="B108622" s="1" t="s">
        <v>18785</v>
      </c>
      <c r="C108622" s="1" t="s">
        <v>19429</v>
      </c>
      <c r="D108622">
        <v>1</v>
      </c>
      <c r="E108622" s="1" t="s">
        <v>32</v>
      </c>
      <c r="F108622" s="1" t="s">
        <v>72505</v>
      </c>
      <c r="G108622" s="1" t="s">
        <v>94740</v>
      </c>
      <c r="H108622" s="1" t="s">
        <v>15</v>
      </c>
      <c r="I108622">
        <v>50</v>
      </c>
      <c r="J108622" s="1" t="s">
        <v>19429</v>
      </c>
    </row>
    <row r="108623" spans="1:10" x14ac:dyDescent="0.3">
      <c r="A108623" s="1" t="s">
        <v>11672</v>
      </c>
      <c r="B108623" s="1" t="s">
        <v>18785</v>
      </c>
      <c r="C108623" s="1" t="s">
        <v>19429</v>
      </c>
      <c r="D108623">
        <v>1</v>
      </c>
      <c r="E108623" s="1" t="s">
        <v>16</v>
      </c>
      <c r="F108623" s="1" t="s">
        <v>25864</v>
      </c>
      <c r="G108623" s="1" t="s">
        <v>22383</v>
      </c>
      <c r="H108623" s="1" t="s">
        <v>15</v>
      </c>
      <c r="I108623">
        <v>32</v>
      </c>
      <c r="J108623" s="1" t="s">
        <v>19429</v>
      </c>
    </row>
    <row r="108624" spans="1:10" x14ac:dyDescent="0.3">
      <c r="A108624" s="1" t="s">
        <v>11672</v>
      </c>
      <c r="B108624" s="1" t="s">
        <v>18785</v>
      </c>
      <c r="C108624" s="1" t="s">
        <v>19429</v>
      </c>
      <c r="D108624">
        <v>1</v>
      </c>
      <c r="E108624" s="1" t="s">
        <v>16</v>
      </c>
      <c r="F108624" s="1"/>
      <c r="G108624" s="1" t="s">
        <v>19434</v>
      </c>
      <c r="H108624" s="1" t="s">
        <v>15</v>
      </c>
      <c r="I108624">
        <v>30</v>
      </c>
      <c r="J108624" s="1" t="s">
        <v>19429</v>
      </c>
    </row>
    <row r="108625" spans="1:10" x14ac:dyDescent="0.3">
      <c r="A108625" s="1" t="s">
        <v>11672</v>
      </c>
      <c r="B108625" s="1" t="s">
        <v>18785</v>
      </c>
      <c r="C108625" s="1" t="s">
        <v>19429</v>
      </c>
      <c r="D108625">
        <v>1</v>
      </c>
      <c r="E108625" s="1" t="s">
        <v>16</v>
      </c>
      <c r="F108625" s="1" t="s">
        <v>35021</v>
      </c>
      <c r="G108625" s="1" t="s">
        <v>94741</v>
      </c>
      <c r="H108625" s="1" t="s">
        <v>15</v>
      </c>
      <c r="I108625">
        <v>30</v>
      </c>
      <c r="J108625" s="1" t="s">
        <v>19429</v>
      </c>
    </row>
    <row r="108626" spans="1:10" x14ac:dyDescent="0.3">
      <c r="A108626" s="1" t="s">
        <v>11672</v>
      </c>
      <c r="B108626" s="1" t="s">
        <v>18785</v>
      </c>
      <c r="C108626" s="1" t="s">
        <v>19429</v>
      </c>
      <c r="D108626">
        <v>1</v>
      </c>
      <c r="E108626" s="1" t="s">
        <v>16</v>
      </c>
      <c r="F108626" s="1"/>
      <c r="G108626" s="1" t="s">
        <v>17129</v>
      </c>
      <c r="H108626" s="1" t="s">
        <v>15</v>
      </c>
      <c r="I108626">
        <v>42</v>
      </c>
      <c r="J108626" s="1" t="s">
        <v>19429</v>
      </c>
    </row>
    <row r="108627" spans="1:10" x14ac:dyDescent="0.3">
      <c r="A108627" s="1" t="s">
        <v>11672</v>
      </c>
      <c r="B108627" s="1" t="s">
        <v>18785</v>
      </c>
      <c r="C108627" s="1" t="s">
        <v>19429</v>
      </c>
      <c r="D108627">
        <v>1</v>
      </c>
      <c r="E108627" s="1" t="s">
        <v>16</v>
      </c>
      <c r="F108627" s="1" t="s">
        <v>25842</v>
      </c>
      <c r="G108627" s="1" t="s">
        <v>94742</v>
      </c>
      <c r="H108627" s="1" t="s">
        <v>15</v>
      </c>
      <c r="I108627">
        <v>67</v>
      </c>
      <c r="J108627" s="1" t="s">
        <v>19429</v>
      </c>
    </row>
    <row r="108628" spans="1:10" x14ac:dyDescent="0.3">
      <c r="A108628" s="1" t="s">
        <v>11672</v>
      </c>
      <c r="B108628" s="1" t="s">
        <v>18785</v>
      </c>
      <c r="C108628" s="1" t="s">
        <v>19429</v>
      </c>
      <c r="D108628">
        <v>1</v>
      </c>
      <c r="E108628" s="1" t="s">
        <v>16</v>
      </c>
      <c r="F108628" s="1"/>
      <c r="G108628" s="1" t="s">
        <v>19435</v>
      </c>
      <c r="H108628" s="1" t="s">
        <v>15</v>
      </c>
      <c r="I108628">
        <v>63</v>
      </c>
      <c r="J108628" s="1" t="s">
        <v>19429</v>
      </c>
    </row>
    <row r="108629" spans="1:10" x14ac:dyDescent="0.3">
      <c r="A108629" s="1" t="s">
        <v>11672</v>
      </c>
      <c r="B108629" s="1" t="s">
        <v>18785</v>
      </c>
      <c r="C108629" s="1" t="s">
        <v>19429</v>
      </c>
      <c r="D108629">
        <v>1</v>
      </c>
      <c r="E108629" s="1" t="s">
        <v>16</v>
      </c>
      <c r="F108629" s="1" t="s">
        <v>25817</v>
      </c>
      <c r="G108629" s="1" t="s">
        <v>94743</v>
      </c>
      <c r="H108629" s="1" t="s">
        <v>15</v>
      </c>
      <c r="I108629">
        <v>40</v>
      </c>
      <c r="J108629" s="1" t="s">
        <v>19429</v>
      </c>
    </row>
    <row r="108630" spans="1:10" x14ac:dyDescent="0.3">
      <c r="A108630" s="1" t="s">
        <v>11672</v>
      </c>
      <c r="B108630" s="1" t="s">
        <v>18785</v>
      </c>
      <c r="C108630" s="1" t="s">
        <v>19429</v>
      </c>
      <c r="D108630">
        <v>1</v>
      </c>
      <c r="E108630" s="1" t="s">
        <v>16</v>
      </c>
      <c r="F108630" s="1"/>
      <c r="G108630" s="1" t="s">
        <v>19436</v>
      </c>
      <c r="H108630" s="1" t="s">
        <v>15</v>
      </c>
      <c r="I108630">
        <v>41</v>
      </c>
      <c r="J108630" s="1" t="s">
        <v>19429</v>
      </c>
    </row>
    <row r="108631" spans="1:10" x14ac:dyDescent="0.3">
      <c r="A108631" s="1" t="s">
        <v>11672</v>
      </c>
      <c r="B108631" s="1" t="s">
        <v>18785</v>
      </c>
      <c r="C108631" s="1" t="s">
        <v>19429</v>
      </c>
      <c r="D108631">
        <v>1</v>
      </c>
      <c r="E108631" s="1" t="s">
        <v>16</v>
      </c>
      <c r="F108631" s="1" t="s">
        <v>25819</v>
      </c>
      <c r="G108631" s="1" t="s">
        <v>85011</v>
      </c>
      <c r="H108631" s="1" t="s">
        <v>15</v>
      </c>
      <c r="I108631">
        <v>32</v>
      </c>
      <c r="J108631" s="1" t="s">
        <v>19429</v>
      </c>
    </row>
    <row r="108632" spans="1:10" x14ac:dyDescent="0.3">
      <c r="A108632" s="1" t="s">
        <v>11672</v>
      </c>
      <c r="B108632" s="1" t="s">
        <v>18785</v>
      </c>
      <c r="C108632" s="1" t="s">
        <v>19429</v>
      </c>
      <c r="D108632">
        <v>1</v>
      </c>
      <c r="E108632" s="1" t="s">
        <v>16</v>
      </c>
      <c r="F108632" s="1"/>
      <c r="G108632" s="1" t="s">
        <v>19437</v>
      </c>
      <c r="H108632" s="1" t="s">
        <v>15</v>
      </c>
      <c r="I108632">
        <v>60</v>
      </c>
      <c r="J108632" s="1" t="s">
        <v>19429</v>
      </c>
    </row>
    <row r="108633" spans="1:10" x14ac:dyDescent="0.3">
      <c r="A108633" s="1" t="s">
        <v>11672</v>
      </c>
      <c r="B108633" s="1" t="s">
        <v>18785</v>
      </c>
      <c r="C108633" s="1" t="s">
        <v>19429</v>
      </c>
      <c r="D108633">
        <v>1</v>
      </c>
      <c r="E108633" s="1" t="s">
        <v>16</v>
      </c>
      <c r="F108633" s="1" t="s">
        <v>25821</v>
      </c>
      <c r="G108633" s="1" t="s">
        <v>81065</v>
      </c>
      <c r="H108633" s="1" t="s">
        <v>15</v>
      </c>
      <c r="I108633">
        <v>60</v>
      </c>
      <c r="J108633" s="1" t="s">
        <v>19429</v>
      </c>
    </row>
    <row r="108634" spans="1:10" x14ac:dyDescent="0.3">
      <c r="A108634" s="1" t="s">
        <v>11672</v>
      </c>
      <c r="B108634" s="1" t="s">
        <v>18785</v>
      </c>
      <c r="C108634" s="1" t="s">
        <v>19429</v>
      </c>
      <c r="D108634">
        <v>1</v>
      </c>
      <c r="E108634" s="1" t="s">
        <v>16</v>
      </c>
      <c r="F108634" s="1"/>
      <c r="G108634" s="1" t="s">
        <v>19438</v>
      </c>
      <c r="H108634" s="1" t="s">
        <v>15</v>
      </c>
      <c r="I108634">
        <v>61</v>
      </c>
      <c r="J108634" s="1" t="s">
        <v>19429</v>
      </c>
    </row>
    <row r="108635" spans="1:10" x14ac:dyDescent="0.3">
      <c r="A108635" s="1" t="s">
        <v>11672</v>
      </c>
      <c r="B108635" s="1" t="s">
        <v>18785</v>
      </c>
      <c r="C108635" s="1" t="s">
        <v>19429</v>
      </c>
      <c r="D108635">
        <v>2</v>
      </c>
      <c r="E108635" s="1" t="s">
        <v>23</v>
      </c>
      <c r="F108635" s="1" t="s">
        <v>25864</v>
      </c>
      <c r="G108635" s="1" t="s">
        <v>94744</v>
      </c>
      <c r="H108635" s="1" t="s">
        <v>19</v>
      </c>
      <c r="I108635">
        <v>60</v>
      </c>
      <c r="J108635" s="1" t="s">
        <v>19429</v>
      </c>
    </row>
    <row r="108636" spans="1:10" x14ac:dyDescent="0.3">
      <c r="A108636" s="1" t="s">
        <v>11672</v>
      </c>
      <c r="B108636" s="1" t="s">
        <v>18785</v>
      </c>
      <c r="C108636" s="1" t="s">
        <v>19429</v>
      </c>
      <c r="D108636">
        <v>2</v>
      </c>
      <c r="E108636" s="1" t="s">
        <v>23</v>
      </c>
      <c r="F108636" s="1" t="s">
        <v>35021</v>
      </c>
      <c r="G108636" s="1" t="s">
        <v>94576</v>
      </c>
      <c r="H108636" s="1" t="s">
        <v>19</v>
      </c>
      <c r="I108636">
        <v>47</v>
      </c>
      <c r="J108636" s="1" t="s">
        <v>19429</v>
      </c>
    </row>
    <row r="108637" spans="1:10" x14ac:dyDescent="0.3">
      <c r="A108637" s="1" t="s">
        <v>11672</v>
      </c>
      <c r="B108637" s="1" t="s">
        <v>18785</v>
      </c>
      <c r="C108637" s="1" t="s">
        <v>19429</v>
      </c>
      <c r="D108637">
        <v>2</v>
      </c>
      <c r="E108637" s="1" t="s">
        <v>23</v>
      </c>
      <c r="F108637" s="1" t="s">
        <v>25842</v>
      </c>
      <c r="G108637" s="1" t="s">
        <v>94745</v>
      </c>
      <c r="H108637" s="1" t="s">
        <v>19</v>
      </c>
      <c r="I108637">
        <v>42</v>
      </c>
      <c r="J108637" s="1" t="s">
        <v>19429</v>
      </c>
    </row>
    <row r="108638" spans="1:10" x14ac:dyDescent="0.3">
      <c r="A108638" s="1" t="s">
        <v>11672</v>
      </c>
      <c r="B108638" s="1" t="s">
        <v>18785</v>
      </c>
      <c r="C108638" s="1" t="s">
        <v>19429</v>
      </c>
      <c r="D108638">
        <v>2</v>
      </c>
      <c r="E108638" s="1" t="s">
        <v>23</v>
      </c>
      <c r="F108638" s="1" t="s">
        <v>25817</v>
      </c>
      <c r="G108638" s="1" t="s">
        <v>94746</v>
      </c>
      <c r="H108638" s="1" t="s">
        <v>19</v>
      </c>
      <c r="I108638">
        <v>55</v>
      </c>
      <c r="J108638" s="1" t="s">
        <v>19429</v>
      </c>
    </row>
    <row r="108639" spans="1:10" x14ac:dyDescent="0.3">
      <c r="A108639" s="1" t="s">
        <v>11672</v>
      </c>
      <c r="B108639" s="1" t="s">
        <v>18785</v>
      </c>
      <c r="C108639" s="1" t="s">
        <v>19429</v>
      </c>
      <c r="D108639">
        <v>2</v>
      </c>
      <c r="E108639" s="1" t="s">
        <v>23</v>
      </c>
      <c r="F108639" s="1" t="s">
        <v>25819</v>
      </c>
      <c r="G108639" s="1" t="s">
        <v>94747</v>
      </c>
      <c r="H108639" s="1" t="s">
        <v>19</v>
      </c>
      <c r="I108639">
        <v>53</v>
      </c>
      <c r="J108639" s="1" t="s">
        <v>19429</v>
      </c>
    </row>
    <row r="108640" spans="1:10" x14ac:dyDescent="0.3">
      <c r="A108640" s="1" t="s">
        <v>11672</v>
      </c>
      <c r="B108640" s="1" t="s">
        <v>18785</v>
      </c>
      <c r="C108640" s="1" t="s">
        <v>19429</v>
      </c>
      <c r="D108640">
        <v>2</v>
      </c>
      <c r="E108640" s="1" t="s">
        <v>23</v>
      </c>
      <c r="F108640" s="1" t="s">
        <v>25821</v>
      </c>
      <c r="G108640" s="1" t="s">
        <v>94748</v>
      </c>
      <c r="H108640" s="1" t="s">
        <v>19</v>
      </c>
      <c r="I108640">
        <v>49</v>
      </c>
      <c r="J108640" s="1" t="s">
        <v>19429</v>
      </c>
    </row>
    <row r="108641" spans="1:10" x14ac:dyDescent="0.3">
      <c r="A108641" s="1" t="s">
        <v>11672</v>
      </c>
      <c r="B108641" s="1" t="s">
        <v>18785</v>
      </c>
      <c r="C108641" s="1" t="s">
        <v>19429</v>
      </c>
      <c r="D108641">
        <v>2</v>
      </c>
      <c r="E108641" s="1" t="s">
        <v>39</v>
      </c>
      <c r="F108641" s="1" t="s">
        <v>25864</v>
      </c>
      <c r="G108641" s="1" t="s">
        <v>94749</v>
      </c>
      <c r="H108641" s="1" t="s">
        <v>19</v>
      </c>
      <c r="I108641">
        <v>23</v>
      </c>
      <c r="J108641" s="1" t="s">
        <v>19429</v>
      </c>
    </row>
    <row r="108642" spans="1:10" x14ac:dyDescent="0.3">
      <c r="A108642" s="1" t="s">
        <v>11672</v>
      </c>
      <c r="B108642" s="1" t="s">
        <v>18785</v>
      </c>
      <c r="C108642" s="1" t="s">
        <v>19429</v>
      </c>
      <c r="D108642">
        <v>2</v>
      </c>
      <c r="E108642" s="1" t="s">
        <v>39</v>
      </c>
      <c r="F108642" s="1" t="s">
        <v>35021</v>
      </c>
      <c r="G108642" s="1" t="s">
        <v>94750</v>
      </c>
      <c r="H108642" s="1" t="s">
        <v>19</v>
      </c>
      <c r="I108642">
        <v>34</v>
      </c>
      <c r="J108642" s="1" t="s">
        <v>19429</v>
      </c>
    </row>
    <row r="108643" spans="1:10" x14ac:dyDescent="0.3">
      <c r="A108643" s="1" t="s">
        <v>11672</v>
      </c>
      <c r="B108643" s="1" t="s">
        <v>18785</v>
      </c>
      <c r="C108643" s="1" t="s">
        <v>19429</v>
      </c>
      <c r="D108643">
        <v>2</v>
      </c>
      <c r="E108643" s="1" t="s">
        <v>39</v>
      </c>
      <c r="F108643" s="1" t="s">
        <v>25842</v>
      </c>
      <c r="G108643" s="1" t="s">
        <v>94751</v>
      </c>
      <c r="H108643" s="1" t="s">
        <v>19</v>
      </c>
      <c r="I108643">
        <v>43</v>
      </c>
      <c r="J108643" s="1" t="s">
        <v>19429</v>
      </c>
    </row>
    <row r="108644" spans="1:10" x14ac:dyDescent="0.3">
      <c r="A108644" s="1" t="s">
        <v>11672</v>
      </c>
      <c r="B108644" s="1" t="s">
        <v>18785</v>
      </c>
      <c r="C108644" s="1" t="s">
        <v>19429</v>
      </c>
      <c r="D108644">
        <v>2</v>
      </c>
      <c r="E108644" s="1" t="s">
        <v>39</v>
      </c>
      <c r="F108644" s="1" t="s">
        <v>25817</v>
      </c>
      <c r="G108644" s="1" t="s">
        <v>81469</v>
      </c>
      <c r="H108644" s="1" t="s">
        <v>19</v>
      </c>
      <c r="I108644">
        <v>30</v>
      </c>
      <c r="J108644" s="1" t="s">
        <v>19429</v>
      </c>
    </row>
    <row r="108645" spans="1:10" x14ac:dyDescent="0.3">
      <c r="A108645" s="1" t="s">
        <v>11672</v>
      </c>
      <c r="B108645" s="1" t="s">
        <v>18785</v>
      </c>
      <c r="C108645" s="1" t="s">
        <v>19429</v>
      </c>
      <c r="D108645">
        <v>2</v>
      </c>
      <c r="E108645" s="1" t="s">
        <v>39</v>
      </c>
      <c r="F108645" s="1" t="s">
        <v>25819</v>
      </c>
      <c r="G108645" s="1" t="s">
        <v>94752</v>
      </c>
      <c r="H108645" s="1" t="s">
        <v>19</v>
      </c>
      <c r="I108645">
        <v>42</v>
      </c>
      <c r="J108645" s="1" t="s">
        <v>19429</v>
      </c>
    </row>
    <row r="108646" spans="1:10" x14ac:dyDescent="0.3">
      <c r="A108646" s="1" t="s">
        <v>11672</v>
      </c>
      <c r="B108646" s="1" t="s">
        <v>18785</v>
      </c>
      <c r="C108646" s="1" t="s">
        <v>19429</v>
      </c>
      <c r="D108646">
        <v>2</v>
      </c>
      <c r="E108646" s="1" t="s">
        <v>39</v>
      </c>
      <c r="F108646" s="1" t="s">
        <v>25821</v>
      </c>
      <c r="G108646" s="1" t="s">
        <v>94753</v>
      </c>
      <c r="H108646" s="1" t="s">
        <v>19</v>
      </c>
      <c r="I108646">
        <v>38</v>
      </c>
      <c r="J108646" s="1" t="s">
        <v>19429</v>
      </c>
    </row>
    <row r="108647" spans="1:10" x14ac:dyDescent="0.3">
      <c r="A108647" s="1" t="s">
        <v>11672</v>
      </c>
      <c r="B108647" s="1" t="s">
        <v>18785</v>
      </c>
      <c r="C108647" s="1" t="s">
        <v>19429</v>
      </c>
      <c r="D108647">
        <v>2</v>
      </c>
      <c r="E108647" s="1" t="s">
        <v>32</v>
      </c>
      <c r="F108647" s="1" t="s">
        <v>25864</v>
      </c>
      <c r="G108647" s="1" t="s">
        <v>12261</v>
      </c>
      <c r="H108647" s="1" t="s">
        <v>15</v>
      </c>
      <c r="I108647">
        <v>45</v>
      </c>
      <c r="J108647" s="1" t="s">
        <v>19429</v>
      </c>
    </row>
    <row r="108648" spans="1:10" x14ac:dyDescent="0.3">
      <c r="A108648" s="1" t="s">
        <v>11672</v>
      </c>
      <c r="B108648" s="1" t="s">
        <v>18785</v>
      </c>
      <c r="C108648" s="1" t="s">
        <v>19429</v>
      </c>
      <c r="D108648">
        <v>2</v>
      </c>
      <c r="E108648" s="1" t="s">
        <v>32</v>
      </c>
      <c r="F108648" s="1" t="s">
        <v>35021</v>
      </c>
      <c r="G108648" s="1" t="s">
        <v>94754</v>
      </c>
      <c r="H108648" s="1" t="s">
        <v>15</v>
      </c>
      <c r="I108648">
        <v>31</v>
      </c>
      <c r="J108648" s="1" t="s">
        <v>19429</v>
      </c>
    </row>
    <row r="108649" spans="1:10" x14ac:dyDescent="0.3">
      <c r="A108649" s="1" t="s">
        <v>11672</v>
      </c>
      <c r="B108649" s="1" t="s">
        <v>18785</v>
      </c>
      <c r="C108649" s="1" t="s">
        <v>19429</v>
      </c>
      <c r="D108649">
        <v>2</v>
      </c>
      <c r="E108649" s="1" t="s">
        <v>32</v>
      </c>
      <c r="F108649" s="1" t="s">
        <v>25842</v>
      </c>
      <c r="G108649" s="1" t="s">
        <v>94755</v>
      </c>
      <c r="H108649" s="1" t="s">
        <v>15</v>
      </c>
      <c r="I108649">
        <v>36</v>
      </c>
      <c r="J108649" s="1" t="s">
        <v>19429</v>
      </c>
    </row>
    <row r="108650" spans="1:10" x14ac:dyDescent="0.3">
      <c r="A108650" s="1" t="s">
        <v>11672</v>
      </c>
      <c r="B108650" s="1" t="s">
        <v>18785</v>
      </c>
      <c r="C108650" s="1" t="s">
        <v>19429</v>
      </c>
      <c r="D108650">
        <v>2</v>
      </c>
      <c r="E108650" s="1" t="s">
        <v>32</v>
      </c>
      <c r="F108650" s="1" t="s">
        <v>25817</v>
      </c>
      <c r="G108650" s="1" t="s">
        <v>19212</v>
      </c>
      <c r="H108650" s="1" t="s">
        <v>15</v>
      </c>
      <c r="I108650">
        <v>40</v>
      </c>
      <c r="J108650" s="1" t="s">
        <v>19429</v>
      </c>
    </row>
    <row r="108651" spans="1:10" x14ac:dyDescent="0.3">
      <c r="A108651" s="1" t="s">
        <v>11672</v>
      </c>
      <c r="B108651" s="1" t="s">
        <v>18785</v>
      </c>
      <c r="C108651" s="1" t="s">
        <v>19429</v>
      </c>
      <c r="D108651">
        <v>2</v>
      </c>
      <c r="E108651" s="1" t="s">
        <v>32</v>
      </c>
      <c r="F108651" s="1" t="s">
        <v>25819</v>
      </c>
      <c r="G108651" s="1" t="s">
        <v>94756</v>
      </c>
      <c r="H108651" s="1" t="s">
        <v>15</v>
      </c>
      <c r="I108651">
        <v>39</v>
      </c>
      <c r="J108651" s="1" t="s">
        <v>19429</v>
      </c>
    </row>
    <row r="108652" spans="1:10" x14ac:dyDescent="0.3">
      <c r="A108652" s="1" t="s">
        <v>11672</v>
      </c>
      <c r="B108652" s="1" t="s">
        <v>18785</v>
      </c>
      <c r="C108652" s="1" t="s">
        <v>19429</v>
      </c>
      <c r="D108652">
        <v>2</v>
      </c>
      <c r="E108652" s="1" t="s">
        <v>32</v>
      </c>
      <c r="F108652" s="1" t="s">
        <v>25821</v>
      </c>
      <c r="G108652" s="1" t="s">
        <v>72618</v>
      </c>
      <c r="H108652" s="1" t="s">
        <v>15</v>
      </c>
      <c r="I108652">
        <v>62</v>
      </c>
      <c r="J108652" s="1" t="s">
        <v>19429</v>
      </c>
    </row>
    <row r="108653" spans="1:10" x14ac:dyDescent="0.3">
      <c r="A108653" s="1" t="s">
        <v>11672</v>
      </c>
      <c r="B108653" s="1" t="s">
        <v>18785</v>
      </c>
      <c r="C108653" s="1" t="s">
        <v>19429</v>
      </c>
      <c r="D108653">
        <v>2</v>
      </c>
      <c r="E108653" s="1" t="s">
        <v>32</v>
      </c>
      <c r="F108653" s="1" t="s">
        <v>43364</v>
      </c>
      <c r="G108653" s="1" t="s">
        <v>94757</v>
      </c>
      <c r="H108653" s="1" t="s">
        <v>15</v>
      </c>
      <c r="I108653">
        <v>36</v>
      </c>
      <c r="J108653" s="1" t="s">
        <v>19429</v>
      </c>
    </row>
    <row r="108654" spans="1:10" x14ac:dyDescent="0.3">
      <c r="A108654" s="1" t="s">
        <v>11672</v>
      </c>
      <c r="B108654" s="1" t="s">
        <v>18785</v>
      </c>
      <c r="C108654" s="1" t="s">
        <v>19429</v>
      </c>
      <c r="D108654">
        <v>2</v>
      </c>
      <c r="E108654" s="1" t="s">
        <v>32</v>
      </c>
      <c r="F108654" s="1" t="s">
        <v>25823</v>
      </c>
      <c r="G108654" s="1" t="s">
        <v>94758</v>
      </c>
      <c r="H108654" s="1" t="s">
        <v>15</v>
      </c>
      <c r="I108654">
        <v>34</v>
      </c>
      <c r="J108654" s="1" t="s">
        <v>19429</v>
      </c>
    </row>
    <row r="108655" spans="1:10" x14ac:dyDescent="0.3">
      <c r="A108655" s="1" t="s">
        <v>11672</v>
      </c>
      <c r="B108655" s="1" t="s">
        <v>18785</v>
      </c>
      <c r="C108655" s="1" t="s">
        <v>19429</v>
      </c>
      <c r="D108655">
        <v>2</v>
      </c>
      <c r="E108655" s="1" t="s">
        <v>16</v>
      </c>
      <c r="F108655" s="1" t="s">
        <v>25864</v>
      </c>
      <c r="G108655" s="1" t="s">
        <v>12535</v>
      </c>
      <c r="H108655" s="1" t="s">
        <v>15</v>
      </c>
      <c r="I108655">
        <v>62</v>
      </c>
      <c r="J108655" s="1" t="s">
        <v>19429</v>
      </c>
    </row>
    <row r="108656" spans="1:10" x14ac:dyDescent="0.3">
      <c r="A108656" s="1" t="s">
        <v>11672</v>
      </c>
      <c r="B108656" s="1" t="s">
        <v>18785</v>
      </c>
      <c r="C108656" s="1" t="s">
        <v>19429</v>
      </c>
      <c r="D108656">
        <v>2</v>
      </c>
      <c r="E108656" s="1" t="s">
        <v>16</v>
      </c>
      <c r="F108656" s="1"/>
      <c r="G108656" s="1" t="s">
        <v>19439</v>
      </c>
      <c r="H108656" s="1" t="s">
        <v>15</v>
      </c>
      <c r="I108656">
        <v>32</v>
      </c>
      <c r="J108656" s="1" t="s">
        <v>19429</v>
      </c>
    </row>
    <row r="108657" spans="1:10" x14ac:dyDescent="0.3">
      <c r="A108657" s="1" t="s">
        <v>11672</v>
      </c>
      <c r="B108657" s="1" t="s">
        <v>18785</v>
      </c>
      <c r="C108657" s="1" t="s">
        <v>19429</v>
      </c>
      <c r="D108657">
        <v>2</v>
      </c>
      <c r="E108657" s="1" t="s">
        <v>16</v>
      </c>
      <c r="F108657" s="1" t="s">
        <v>35021</v>
      </c>
      <c r="G108657" s="1" t="s">
        <v>19434</v>
      </c>
      <c r="H108657" s="1" t="s">
        <v>15</v>
      </c>
      <c r="I108657">
        <v>29</v>
      </c>
      <c r="J108657" s="1" t="s">
        <v>19429</v>
      </c>
    </row>
    <row r="108658" spans="1:10" x14ac:dyDescent="0.3">
      <c r="A108658" s="1" t="s">
        <v>11672</v>
      </c>
      <c r="B108658" s="1" t="s">
        <v>18785</v>
      </c>
      <c r="C108658" s="1" t="s">
        <v>19429</v>
      </c>
      <c r="D108658">
        <v>2</v>
      </c>
      <c r="E108658" s="1" t="s">
        <v>16</v>
      </c>
      <c r="F108658" s="1"/>
      <c r="G108658" s="1" t="s">
        <v>19440</v>
      </c>
      <c r="H108658" s="1" t="s">
        <v>15</v>
      </c>
      <c r="I108658">
        <v>51</v>
      </c>
      <c r="J108658" s="1" t="s">
        <v>19429</v>
      </c>
    </row>
    <row r="108659" spans="1:10" x14ac:dyDescent="0.3">
      <c r="A108659" s="1" t="s">
        <v>11672</v>
      </c>
      <c r="B108659" s="1" t="s">
        <v>18785</v>
      </c>
      <c r="C108659" s="1" t="s">
        <v>19429</v>
      </c>
      <c r="D108659">
        <v>2</v>
      </c>
      <c r="E108659" s="1" t="s">
        <v>16</v>
      </c>
      <c r="F108659" s="1" t="s">
        <v>25842</v>
      </c>
      <c r="G108659" s="1" t="s">
        <v>12706</v>
      </c>
      <c r="H108659" s="1" t="s">
        <v>15</v>
      </c>
      <c r="I108659">
        <v>53</v>
      </c>
      <c r="J108659" s="1" t="s">
        <v>19429</v>
      </c>
    </row>
    <row r="108660" spans="1:10" x14ac:dyDescent="0.3">
      <c r="A108660" s="1" t="s">
        <v>11672</v>
      </c>
      <c r="B108660" s="1" t="s">
        <v>18785</v>
      </c>
      <c r="C108660" s="1" t="s">
        <v>19429</v>
      </c>
      <c r="D108660">
        <v>2</v>
      </c>
      <c r="E108660" s="1" t="s">
        <v>16</v>
      </c>
      <c r="F108660" s="1"/>
      <c r="G108660" s="1" t="s">
        <v>19441</v>
      </c>
      <c r="H108660" s="1" t="s">
        <v>15</v>
      </c>
      <c r="I108660">
        <v>51</v>
      </c>
      <c r="J108660" s="1" t="s">
        <v>19429</v>
      </c>
    </row>
    <row r="108661" spans="1:10" x14ac:dyDescent="0.3">
      <c r="A108661" s="1" t="s">
        <v>11672</v>
      </c>
      <c r="B108661" s="1" t="s">
        <v>18785</v>
      </c>
      <c r="C108661" s="1" t="s">
        <v>19429</v>
      </c>
      <c r="D108661">
        <v>2</v>
      </c>
      <c r="E108661" s="1" t="s">
        <v>16</v>
      </c>
      <c r="F108661" s="1" t="s">
        <v>25817</v>
      </c>
      <c r="G108661" s="1" t="s">
        <v>94759</v>
      </c>
      <c r="H108661" s="1" t="s">
        <v>15</v>
      </c>
      <c r="I108661">
        <v>58</v>
      </c>
      <c r="J108661" s="1" t="s">
        <v>19429</v>
      </c>
    </row>
    <row r="108662" spans="1:10" x14ac:dyDescent="0.3">
      <c r="A108662" s="1" t="s">
        <v>11672</v>
      </c>
      <c r="B108662" s="1" t="s">
        <v>18785</v>
      </c>
      <c r="C108662" s="1" t="s">
        <v>19429</v>
      </c>
      <c r="D108662">
        <v>2</v>
      </c>
      <c r="E108662" s="1" t="s">
        <v>16</v>
      </c>
      <c r="F108662" s="1"/>
      <c r="G108662" s="1" t="s">
        <v>19442</v>
      </c>
      <c r="H108662" s="1" t="s">
        <v>15</v>
      </c>
      <c r="I108662">
        <v>33</v>
      </c>
      <c r="J108662" s="1" t="s">
        <v>19429</v>
      </c>
    </row>
    <row r="108663" spans="1:10" x14ac:dyDescent="0.3">
      <c r="A108663" s="1" t="s">
        <v>11672</v>
      </c>
      <c r="B108663" s="1" t="s">
        <v>18785</v>
      </c>
      <c r="C108663" s="1" t="s">
        <v>19429</v>
      </c>
      <c r="D108663">
        <v>2</v>
      </c>
      <c r="E108663" s="1" t="s">
        <v>16</v>
      </c>
      <c r="F108663" s="1" t="s">
        <v>25819</v>
      </c>
      <c r="G108663" s="1" t="s">
        <v>94760</v>
      </c>
      <c r="H108663" s="1" t="s">
        <v>19</v>
      </c>
      <c r="I108663">
        <v>38</v>
      </c>
      <c r="J108663" s="1" t="s">
        <v>19429</v>
      </c>
    </row>
    <row r="108664" spans="1:10" x14ac:dyDescent="0.3">
      <c r="A108664" s="1" t="s">
        <v>11672</v>
      </c>
      <c r="B108664" s="1" t="s">
        <v>18785</v>
      </c>
      <c r="C108664" s="1" t="s">
        <v>19429</v>
      </c>
      <c r="D108664">
        <v>2</v>
      </c>
      <c r="E108664" s="1" t="s">
        <v>16</v>
      </c>
      <c r="F108664" s="1"/>
      <c r="G108664" s="1" t="s">
        <v>19443</v>
      </c>
      <c r="H108664" s="1" t="s">
        <v>19</v>
      </c>
      <c r="I108664">
        <v>50</v>
      </c>
      <c r="J108664" s="1" t="s">
        <v>19429</v>
      </c>
    </row>
    <row r="108665" spans="1:10" x14ac:dyDescent="0.3">
      <c r="A108665" s="1" t="s">
        <v>11672</v>
      </c>
      <c r="B108665" s="1" t="s">
        <v>18785</v>
      </c>
      <c r="C108665" s="1" t="s">
        <v>19429</v>
      </c>
      <c r="D108665">
        <v>2</v>
      </c>
      <c r="E108665" s="1" t="s">
        <v>16</v>
      </c>
      <c r="F108665" s="1" t="s">
        <v>25821</v>
      </c>
      <c r="G108665" s="1" t="s">
        <v>94761</v>
      </c>
      <c r="H108665" s="1" t="s">
        <v>15</v>
      </c>
      <c r="I108665">
        <v>50</v>
      </c>
      <c r="J108665" s="1" t="s">
        <v>19429</v>
      </c>
    </row>
    <row r="108666" spans="1:10" x14ac:dyDescent="0.3">
      <c r="A108666" s="1" t="s">
        <v>11672</v>
      </c>
      <c r="B108666" s="1" t="s">
        <v>18785</v>
      </c>
      <c r="C108666" s="1" t="s">
        <v>19429</v>
      </c>
      <c r="D108666">
        <v>2</v>
      </c>
      <c r="E108666" s="1" t="s">
        <v>16</v>
      </c>
      <c r="F108666" s="1"/>
      <c r="G108666" s="1" t="s">
        <v>19444</v>
      </c>
      <c r="H108666" s="1" t="s">
        <v>15</v>
      </c>
      <c r="I108666">
        <v>62</v>
      </c>
      <c r="J108666" s="1" t="s">
        <v>19429</v>
      </c>
    </row>
    <row r="108667" spans="1:10" x14ac:dyDescent="0.3">
      <c r="A108667" s="1" t="s">
        <v>11672</v>
      </c>
      <c r="B108667" s="1" t="s">
        <v>18785</v>
      </c>
      <c r="C108667" s="1" t="s">
        <v>19429</v>
      </c>
      <c r="D108667">
        <v>3</v>
      </c>
      <c r="E108667" s="1" t="s">
        <v>23</v>
      </c>
      <c r="F108667" s="1" t="s">
        <v>25864</v>
      </c>
      <c r="G108667" s="1" t="s">
        <v>94762</v>
      </c>
      <c r="H108667" s="1" t="s">
        <v>19</v>
      </c>
      <c r="I108667">
        <v>30</v>
      </c>
      <c r="J108667" s="1" t="s">
        <v>19429</v>
      </c>
    </row>
    <row r="108668" spans="1:10" x14ac:dyDescent="0.3">
      <c r="A108668" s="1" t="s">
        <v>11672</v>
      </c>
      <c r="B108668" s="1" t="s">
        <v>18785</v>
      </c>
      <c r="C108668" s="1" t="s">
        <v>19429</v>
      </c>
      <c r="D108668">
        <v>3</v>
      </c>
      <c r="E108668" s="1" t="s">
        <v>23</v>
      </c>
      <c r="F108668" s="1" t="s">
        <v>35021</v>
      </c>
      <c r="G108668" s="1" t="s">
        <v>94763</v>
      </c>
      <c r="H108668" s="1" t="s">
        <v>19</v>
      </c>
      <c r="I108668">
        <v>48</v>
      </c>
      <c r="J108668" s="1" t="s">
        <v>19429</v>
      </c>
    </row>
    <row r="108669" spans="1:10" x14ac:dyDescent="0.3">
      <c r="A108669" s="1" t="s">
        <v>11672</v>
      </c>
      <c r="B108669" s="1" t="s">
        <v>18785</v>
      </c>
      <c r="C108669" s="1" t="s">
        <v>19429</v>
      </c>
      <c r="D108669">
        <v>3</v>
      </c>
      <c r="E108669" s="1" t="s">
        <v>23</v>
      </c>
      <c r="F108669" s="1" t="s">
        <v>25842</v>
      </c>
      <c r="G108669" s="1" t="s">
        <v>18802</v>
      </c>
      <c r="H108669" s="1" t="s">
        <v>19</v>
      </c>
      <c r="I108669">
        <v>42</v>
      </c>
      <c r="J108669" s="1" t="s">
        <v>19429</v>
      </c>
    </row>
    <row r="108670" spans="1:10" x14ac:dyDescent="0.3">
      <c r="A108670" s="1" t="s">
        <v>11672</v>
      </c>
      <c r="B108670" s="1" t="s">
        <v>18785</v>
      </c>
      <c r="C108670" s="1" t="s">
        <v>19429</v>
      </c>
      <c r="D108670">
        <v>3</v>
      </c>
      <c r="E108670" s="1" t="s">
        <v>23</v>
      </c>
      <c r="F108670" s="1" t="s">
        <v>25817</v>
      </c>
      <c r="G108670" s="1" t="s">
        <v>94764</v>
      </c>
      <c r="H108670" s="1" t="s">
        <v>19</v>
      </c>
      <c r="I108670">
        <v>43</v>
      </c>
      <c r="J108670" s="1" t="s">
        <v>19429</v>
      </c>
    </row>
    <row r="108671" spans="1:10" x14ac:dyDescent="0.3">
      <c r="A108671" s="1" t="s">
        <v>11672</v>
      </c>
      <c r="B108671" s="1" t="s">
        <v>18785</v>
      </c>
      <c r="C108671" s="1" t="s">
        <v>19429</v>
      </c>
      <c r="D108671">
        <v>3</v>
      </c>
      <c r="E108671" s="1" t="s">
        <v>23</v>
      </c>
      <c r="F108671" s="1" t="s">
        <v>25821</v>
      </c>
      <c r="G108671" s="1" t="s">
        <v>94765</v>
      </c>
      <c r="H108671" s="1" t="s">
        <v>19</v>
      </c>
      <c r="I108671">
        <v>50</v>
      </c>
      <c r="J108671" s="1" t="s">
        <v>19429</v>
      </c>
    </row>
    <row r="108672" spans="1:10" x14ac:dyDescent="0.3">
      <c r="A108672" s="1" t="s">
        <v>11672</v>
      </c>
      <c r="B108672" s="1" t="s">
        <v>18785</v>
      </c>
      <c r="C108672" s="1" t="s">
        <v>19429</v>
      </c>
      <c r="D108672">
        <v>3</v>
      </c>
      <c r="E108672" s="1" t="s">
        <v>39</v>
      </c>
      <c r="F108672" s="1" t="s">
        <v>25864</v>
      </c>
      <c r="G108672" s="1" t="s">
        <v>54061</v>
      </c>
      <c r="H108672" s="1" t="s">
        <v>19</v>
      </c>
      <c r="I108672">
        <v>39</v>
      </c>
      <c r="J108672" s="1" t="s">
        <v>19429</v>
      </c>
    </row>
    <row r="108673" spans="1:10" x14ac:dyDescent="0.3">
      <c r="A108673" s="1" t="s">
        <v>11672</v>
      </c>
      <c r="B108673" s="1" t="s">
        <v>18785</v>
      </c>
      <c r="C108673" s="1" t="s">
        <v>19429</v>
      </c>
      <c r="D108673">
        <v>3</v>
      </c>
      <c r="E108673" s="1" t="s">
        <v>39</v>
      </c>
      <c r="F108673" s="1" t="s">
        <v>25842</v>
      </c>
      <c r="G108673" s="1" t="s">
        <v>94766</v>
      </c>
      <c r="H108673" s="1" t="s">
        <v>19</v>
      </c>
      <c r="I108673">
        <v>34</v>
      </c>
      <c r="J108673" s="1" t="s">
        <v>19429</v>
      </c>
    </row>
    <row r="108674" spans="1:10" x14ac:dyDescent="0.3">
      <c r="A108674" s="1" t="s">
        <v>11672</v>
      </c>
      <c r="B108674" s="1" t="s">
        <v>18785</v>
      </c>
      <c r="C108674" s="1" t="s">
        <v>19429</v>
      </c>
      <c r="D108674">
        <v>3</v>
      </c>
      <c r="E108674" s="1" t="s">
        <v>39</v>
      </c>
      <c r="F108674" s="1" t="s">
        <v>25817</v>
      </c>
      <c r="G108674" s="1" t="s">
        <v>94767</v>
      </c>
      <c r="H108674" s="1" t="s">
        <v>19</v>
      </c>
      <c r="I108674">
        <v>40</v>
      </c>
      <c r="J108674" s="1" t="s">
        <v>19429</v>
      </c>
    </row>
    <row r="108675" spans="1:10" x14ac:dyDescent="0.3">
      <c r="A108675" s="1" t="s">
        <v>11672</v>
      </c>
      <c r="B108675" s="1" t="s">
        <v>18785</v>
      </c>
      <c r="C108675" s="1" t="s">
        <v>19429</v>
      </c>
      <c r="D108675">
        <v>3</v>
      </c>
      <c r="E108675" s="1" t="s">
        <v>39</v>
      </c>
      <c r="F108675" s="1" t="s">
        <v>25821</v>
      </c>
      <c r="G108675" s="1" t="s">
        <v>89245</v>
      </c>
      <c r="H108675" s="1" t="s">
        <v>19</v>
      </c>
      <c r="I108675">
        <v>39</v>
      </c>
      <c r="J108675" s="1" t="s">
        <v>19429</v>
      </c>
    </row>
    <row r="108676" spans="1:10" x14ac:dyDescent="0.3">
      <c r="A108676" s="1" t="s">
        <v>11672</v>
      </c>
      <c r="B108676" s="1" t="s">
        <v>18785</v>
      </c>
      <c r="C108676" s="1" t="s">
        <v>19429</v>
      </c>
      <c r="D108676">
        <v>3</v>
      </c>
      <c r="E108676" s="1" t="s">
        <v>32</v>
      </c>
      <c r="F108676" s="1" t="s">
        <v>25864</v>
      </c>
      <c r="G108676" s="1" t="s">
        <v>94768</v>
      </c>
      <c r="H108676" s="1" t="s">
        <v>15</v>
      </c>
      <c r="I108676">
        <v>51</v>
      </c>
      <c r="J108676" s="1" t="s">
        <v>19429</v>
      </c>
    </row>
    <row r="108677" spans="1:10" x14ac:dyDescent="0.3">
      <c r="A108677" s="1" t="s">
        <v>11672</v>
      </c>
      <c r="B108677" s="1" t="s">
        <v>18785</v>
      </c>
      <c r="C108677" s="1" t="s">
        <v>19429</v>
      </c>
      <c r="D108677">
        <v>3</v>
      </c>
      <c r="E108677" s="1" t="s">
        <v>32</v>
      </c>
      <c r="F108677" s="1" t="s">
        <v>35021</v>
      </c>
      <c r="G108677" s="1" t="s">
        <v>94769</v>
      </c>
      <c r="H108677" s="1" t="s">
        <v>15</v>
      </c>
      <c r="I108677">
        <v>24</v>
      </c>
      <c r="J108677" s="1" t="s">
        <v>19429</v>
      </c>
    </row>
    <row r="108678" spans="1:10" x14ac:dyDescent="0.3">
      <c r="A108678" s="1" t="s">
        <v>11672</v>
      </c>
      <c r="B108678" s="1" t="s">
        <v>18785</v>
      </c>
      <c r="C108678" s="1" t="s">
        <v>19429</v>
      </c>
      <c r="D108678">
        <v>3</v>
      </c>
      <c r="E108678" s="1" t="s">
        <v>32</v>
      </c>
      <c r="F108678" s="1" t="s">
        <v>25842</v>
      </c>
      <c r="G108678" s="1" t="s">
        <v>75517</v>
      </c>
      <c r="H108678" s="1" t="s">
        <v>15</v>
      </c>
      <c r="I108678">
        <v>53</v>
      </c>
      <c r="J108678" s="1" t="s">
        <v>19429</v>
      </c>
    </row>
    <row r="108679" spans="1:10" x14ac:dyDescent="0.3">
      <c r="A108679" s="1" t="s">
        <v>11672</v>
      </c>
      <c r="B108679" s="1" t="s">
        <v>18785</v>
      </c>
      <c r="C108679" s="1" t="s">
        <v>19429</v>
      </c>
      <c r="D108679">
        <v>3</v>
      </c>
      <c r="E108679" s="1" t="s">
        <v>32</v>
      </c>
      <c r="F108679" s="1" t="s">
        <v>25817</v>
      </c>
      <c r="G108679" s="1" t="s">
        <v>94770</v>
      </c>
      <c r="H108679" s="1" t="s">
        <v>15</v>
      </c>
      <c r="I108679">
        <v>57</v>
      </c>
      <c r="J108679" s="1" t="s">
        <v>19429</v>
      </c>
    </row>
    <row r="108680" spans="1:10" x14ac:dyDescent="0.3">
      <c r="A108680" s="1" t="s">
        <v>11672</v>
      </c>
      <c r="B108680" s="1" t="s">
        <v>18785</v>
      </c>
      <c r="C108680" s="1" t="s">
        <v>19429</v>
      </c>
      <c r="D108680">
        <v>3</v>
      </c>
      <c r="E108680" s="1" t="s">
        <v>32</v>
      </c>
      <c r="F108680" s="1" t="s">
        <v>25821</v>
      </c>
      <c r="G108680" s="1" t="s">
        <v>94771</v>
      </c>
      <c r="H108680" s="1" t="s">
        <v>15</v>
      </c>
      <c r="I108680">
        <v>62</v>
      </c>
      <c r="J108680" s="1" t="s">
        <v>19429</v>
      </c>
    </row>
    <row r="108681" spans="1:10" x14ac:dyDescent="0.3">
      <c r="A108681" s="1" t="s">
        <v>11672</v>
      </c>
      <c r="B108681" s="1" t="s">
        <v>18785</v>
      </c>
      <c r="C108681" s="1" t="s">
        <v>19429</v>
      </c>
      <c r="D108681">
        <v>3</v>
      </c>
      <c r="E108681" s="1" t="s">
        <v>32</v>
      </c>
      <c r="F108681" s="1" t="s">
        <v>25823</v>
      </c>
      <c r="G108681" s="1" t="s">
        <v>94772</v>
      </c>
      <c r="H108681" s="1" t="s">
        <v>19</v>
      </c>
      <c r="I108681">
        <v>49</v>
      </c>
      <c r="J108681" s="1" t="s">
        <v>19429</v>
      </c>
    </row>
    <row r="108682" spans="1:10" x14ac:dyDescent="0.3">
      <c r="A108682" s="1" t="s">
        <v>11672</v>
      </c>
      <c r="B108682" s="1" t="s">
        <v>18785</v>
      </c>
      <c r="C108682" s="1" t="s">
        <v>19429</v>
      </c>
      <c r="D108682">
        <v>3</v>
      </c>
      <c r="E108682" s="1" t="s">
        <v>32</v>
      </c>
      <c r="F108682" s="1"/>
      <c r="G108682" s="1" t="s">
        <v>7758</v>
      </c>
      <c r="H108682" s="1" t="s">
        <v>15</v>
      </c>
      <c r="I108682">
        <v>26</v>
      </c>
      <c r="J108682" s="1" t="s">
        <v>19429</v>
      </c>
    </row>
    <row r="108683" spans="1:10" x14ac:dyDescent="0.3">
      <c r="A108683" s="1" t="s">
        <v>11672</v>
      </c>
      <c r="B108683" s="1" t="s">
        <v>18785</v>
      </c>
      <c r="C108683" s="1" t="s">
        <v>19429</v>
      </c>
      <c r="D108683">
        <v>3</v>
      </c>
      <c r="E108683" s="1" t="s">
        <v>16</v>
      </c>
      <c r="F108683" s="1" t="s">
        <v>25864</v>
      </c>
      <c r="G108683" s="1" t="s">
        <v>81001</v>
      </c>
      <c r="H108683" s="1" t="s">
        <v>15</v>
      </c>
      <c r="I108683">
        <v>32</v>
      </c>
      <c r="J108683" s="1" t="s">
        <v>19429</v>
      </c>
    </row>
    <row r="108684" spans="1:10" x14ac:dyDescent="0.3">
      <c r="A108684" s="1" t="s">
        <v>11672</v>
      </c>
      <c r="B108684" s="1" t="s">
        <v>18785</v>
      </c>
      <c r="C108684" s="1" t="s">
        <v>19429</v>
      </c>
      <c r="D108684">
        <v>3</v>
      </c>
      <c r="E108684" s="1" t="s">
        <v>16</v>
      </c>
      <c r="F108684" s="1"/>
      <c r="G108684" s="1" t="s">
        <v>19445</v>
      </c>
      <c r="H108684" s="1" t="s">
        <v>15</v>
      </c>
      <c r="I108684">
        <v>39</v>
      </c>
      <c r="J108684" s="1" t="s">
        <v>19429</v>
      </c>
    </row>
    <row r="108685" spans="1:10" x14ac:dyDescent="0.3">
      <c r="A108685" s="1" t="s">
        <v>11672</v>
      </c>
      <c r="B108685" s="1" t="s">
        <v>18785</v>
      </c>
      <c r="C108685" s="1" t="s">
        <v>19429</v>
      </c>
      <c r="D108685">
        <v>3</v>
      </c>
      <c r="E108685" s="1" t="s">
        <v>16</v>
      </c>
      <c r="F108685" s="1" t="s">
        <v>35021</v>
      </c>
      <c r="G108685" s="1" t="s">
        <v>94773</v>
      </c>
      <c r="H108685" s="1" t="s">
        <v>15</v>
      </c>
      <c r="I108685">
        <v>46</v>
      </c>
      <c r="J108685" s="1" t="s">
        <v>19429</v>
      </c>
    </row>
    <row r="108686" spans="1:10" x14ac:dyDescent="0.3">
      <c r="A108686" s="1" t="s">
        <v>11672</v>
      </c>
      <c r="B108686" s="1" t="s">
        <v>18785</v>
      </c>
      <c r="C108686" s="1" t="s">
        <v>19429</v>
      </c>
      <c r="D108686">
        <v>3</v>
      </c>
      <c r="E108686" s="1" t="s">
        <v>16</v>
      </c>
      <c r="F108686" s="1"/>
      <c r="G108686" s="1" t="s">
        <v>19446</v>
      </c>
      <c r="H108686" s="1" t="s">
        <v>15</v>
      </c>
      <c r="I108686">
        <v>24</v>
      </c>
      <c r="J108686" s="1" t="s">
        <v>19429</v>
      </c>
    </row>
    <row r="108687" spans="1:10" x14ac:dyDescent="0.3">
      <c r="A108687" s="1" t="s">
        <v>11672</v>
      </c>
      <c r="B108687" s="1" t="s">
        <v>18785</v>
      </c>
      <c r="C108687" s="1" t="s">
        <v>19429</v>
      </c>
      <c r="D108687">
        <v>3</v>
      </c>
      <c r="E108687" s="1" t="s">
        <v>16</v>
      </c>
      <c r="F108687" s="1" t="s">
        <v>25842</v>
      </c>
      <c r="G108687" s="1" t="s">
        <v>74399</v>
      </c>
      <c r="H108687" s="1" t="s">
        <v>15</v>
      </c>
      <c r="I108687">
        <v>40</v>
      </c>
      <c r="J108687" s="1" t="s">
        <v>19429</v>
      </c>
    </row>
    <row r="108688" spans="1:10" x14ac:dyDescent="0.3">
      <c r="A108688" s="1" t="s">
        <v>11672</v>
      </c>
      <c r="B108688" s="1" t="s">
        <v>18785</v>
      </c>
      <c r="C108688" s="1" t="s">
        <v>19429</v>
      </c>
      <c r="D108688">
        <v>3</v>
      </c>
      <c r="E108688" s="1" t="s">
        <v>16</v>
      </c>
      <c r="F108688" s="1"/>
      <c r="G108688" s="1" t="s">
        <v>19447</v>
      </c>
      <c r="H108688" s="1" t="s">
        <v>15</v>
      </c>
      <c r="I108688">
        <v>54</v>
      </c>
      <c r="J108688" s="1" t="s">
        <v>19429</v>
      </c>
    </row>
    <row r="108689" spans="1:10" x14ac:dyDescent="0.3">
      <c r="A108689" s="1" t="s">
        <v>11672</v>
      </c>
      <c r="B108689" s="1" t="s">
        <v>18785</v>
      </c>
      <c r="C108689" s="1" t="s">
        <v>19429</v>
      </c>
      <c r="D108689">
        <v>3</v>
      </c>
      <c r="E108689" s="1" t="s">
        <v>16</v>
      </c>
      <c r="F108689" s="1" t="s">
        <v>25817</v>
      </c>
      <c r="G108689" s="1" t="s">
        <v>86882</v>
      </c>
      <c r="H108689" s="1" t="s">
        <v>15</v>
      </c>
      <c r="I108689">
        <v>68</v>
      </c>
      <c r="J108689" s="1" t="s">
        <v>19429</v>
      </c>
    </row>
    <row r="108690" spans="1:10" x14ac:dyDescent="0.3">
      <c r="A108690" s="1" t="s">
        <v>11672</v>
      </c>
      <c r="B108690" s="1" t="s">
        <v>18785</v>
      </c>
      <c r="C108690" s="1" t="s">
        <v>19429</v>
      </c>
      <c r="D108690">
        <v>3</v>
      </c>
      <c r="E108690" s="1" t="s">
        <v>16</v>
      </c>
      <c r="F108690" s="1"/>
      <c r="G108690" s="1" t="s">
        <v>17162</v>
      </c>
      <c r="H108690" s="1" t="s">
        <v>19</v>
      </c>
      <c r="I108690">
        <v>44</v>
      </c>
      <c r="J108690" s="1" t="s">
        <v>19429</v>
      </c>
    </row>
    <row r="108691" spans="1:10" x14ac:dyDescent="0.3">
      <c r="A108691" s="1" t="s">
        <v>11672</v>
      </c>
      <c r="B108691" s="1" t="s">
        <v>18785</v>
      </c>
      <c r="C108691" s="1" t="s">
        <v>19429</v>
      </c>
      <c r="D108691">
        <v>3</v>
      </c>
      <c r="E108691" s="1" t="s">
        <v>16</v>
      </c>
      <c r="F108691" s="1" t="s">
        <v>25821</v>
      </c>
      <c r="G108691" s="1" t="s">
        <v>94774</v>
      </c>
      <c r="H108691" s="1" t="s">
        <v>15</v>
      </c>
      <c r="I108691">
        <v>51</v>
      </c>
      <c r="J108691" s="1" t="s">
        <v>19429</v>
      </c>
    </row>
    <row r="108692" spans="1:10" x14ac:dyDescent="0.3">
      <c r="A108692" s="1" t="s">
        <v>11672</v>
      </c>
      <c r="B108692" s="1" t="s">
        <v>18785</v>
      </c>
      <c r="C108692" s="1" t="s">
        <v>19429</v>
      </c>
      <c r="D108692">
        <v>3</v>
      </c>
      <c r="E108692" s="1" t="s">
        <v>16</v>
      </c>
      <c r="F108692" s="1"/>
      <c r="G108692" s="1" t="s">
        <v>19448</v>
      </c>
      <c r="H108692" s="1" t="s">
        <v>15</v>
      </c>
      <c r="I108692">
        <v>51</v>
      </c>
      <c r="J108692" s="1" t="s">
        <v>19429</v>
      </c>
    </row>
    <row r="108693" spans="1:10" x14ac:dyDescent="0.3">
      <c r="A108693" s="1" t="s">
        <v>11672</v>
      </c>
      <c r="B108693" s="1" t="s">
        <v>18785</v>
      </c>
      <c r="C108693" s="1" t="s">
        <v>19429</v>
      </c>
      <c r="D108693">
        <v>4</v>
      </c>
      <c r="E108693" s="1" t="s">
        <v>23</v>
      </c>
      <c r="F108693" s="1" t="s">
        <v>25864</v>
      </c>
      <c r="G108693" s="1" t="s">
        <v>94775</v>
      </c>
      <c r="H108693" s="1" t="s">
        <v>19</v>
      </c>
      <c r="I108693">
        <v>54</v>
      </c>
      <c r="J108693" s="1" t="s">
        <v>19429</v>
      </c>
    </row>
    <row r="108694" spans="1:10" x14ac:dyDescent="0.3">
      <c r="A108694" s="1" t="s">
        <v>11672</v>
      </c>
      <c r="B108694" s="1" t="s">
        <v>18785</v>
      </c>
      <c r="C108694" s="1" t="s">
        <v>19429</v>
      </c>
      <c r="D108694">
        <v>4</v>
      </c>
      <c r="E108694" s="1" t="s">
        <v>23</v>
      </c>
      <c r="F108694" s="1" t="s">
        <v>25842</v>
      </c>
      <c r="G108694" s="1" t="s">
        <v>94776</v>
      </c>
      <c r="H108694" s="1" t="s">
        <v>19</v>
      </c>
      <c r="I108694">
        <v>46</v>
      </c>
      <c r="J108694" s="1" t="s">
        <v>19429</v>
      </c>
    </row>
    <row r="108695" spans="1:10" x14ac:dyDescent="0.3">
      <c r="A108695" s="1" t="s">
        <v>11672</v>
      </c>
      <c r="B108695" s="1" t="s">
        <v>18785</v>
      </c>
      <c r="C108695" s="1" t="s">
        <v>19429</v>
      </c>
      <c r="D108695">
        <v>4</v>
      </c>
      <c r="E108695" s="1" t="s">
        <v>23</v>
      </c>
      <c r="F108695" s="1" t="s">
        <v>25817</v>
      </c>
      <c r="G108695" s="1" t="s">
        <v>94777</v>
      </c>
      <c r="H108695" s="1" t="s">
        <v>19</v>
      </c>
      <c r="I108695">
        <v>52</v>
      </c>
      <c r="J108695" s="1" t="s">
        <v>19429</v>
      </c>
    </row>
    <row r="108696" spans="1:10" x14ac:dyDescent="0.3">
      <c r="A108696" s="1" t="s">
        <v>11672</v>
      </c>
      <c r="B108696" s="1" t="s">
        <v>18785</v>
      </c>
      <c r="C108696" s="1" t="s">
        <v>19429</v>
      </c>
      <c r="D108696">
        <v>4</v>
      </c>
      <c r="E108696" s="1" t="s">
        <v>23</v>
      </c>
      <c r="F108696" s="1" t="s">
        <v>25821</v>
      </c>
      <c r="G108696" s="1" t="s">
        <v>94778</v>
      </c>
      <c r="H108696" s="1" t="s">
        <v>19</v>
      </c>
      <c r="I108696">
        <v>38</v>
      </c>
      <c r="J108696" s="1" t="s">
        <v>19429</v>
      </c>
    </row>
    <row r="108697" spans="1:10" x14ac:dyDescent="0.3">
      <c r="A108697" s="1" t="s">
        <v>11672</v>
      </c>
      <c r="B108697" s="1" t="s">
        <v>18785</v>
      </c>
      <c r="C108697" s="1" t="s">
        <v>19429</v>
      </c>
      <c r="D108697">
        <v>4</v>
      </c>
      <c r="E108697" s="1" t="s">
        <v>39</v>
      </c>
      <c r="F108697" s="1" t="s">
        <v>25864</v>
      </c>
      <c r="G108697" s="1" t="s">
        <v>73655</v>
      </c>
      <c r="H108697" s="1" t="s">
        <v>19</v>
      </c>
      <c r="I108697">
        <v>50</v>
      </c>
      <c r="J108697" s="1" t="s">
        <v>19429</v>
      </c>
    </row>
    <row r="108698" spans="1:10" x14ac:dyDescent="0.3">
      <c r="A108698" s="1" t="s">
        <v>11672</v>
      </c>
      <c r="B108698" s="1" t="s">
        <v>18785</v>
      </c>
      <c r="C108698" s="1" t="s">
        <v>19429</v>
      </c>
      <c r="D108698">
        <v>4</v>
      </c>
      <c r="E108698" s="1" t="s">
        <v>39</v>
      </c>
      <c r="F108698" s="1" t="s">
        <v>25842</v>
      </c>
      <c r="G108698" s="1" t="s">
        <v>94779</v>
      </c>
      <c r="H108698" s="1" t="s">
        <v>19</v>
      </c>
      <c r="I108698">
        <v>40</v>
      </c>
      <c r="J108698" s="1" t="s">
        <v>19429</v>
      </c>
    </row>
    <row r="108699" spans="1:10" x14ac:dyDescent="0.3">
      <c r="A108699" s="1" t="s">
        <v>11672</v>
      </c>
      <c r="B108699" s="1" t="s">
        <v>18785</v>
      </c>
      <c r="C108699" s="1" t="s">
        <v>19429</v>
      </c>
      <c r="D108699">
        <v>4</v>
      </c>
      <c r="E108699" s="1" t="s">
        <v>39</v>
      </c>
      <c r="F108699" s="1" t="s">
        <v>25817</v>
      </c>
      <c r="G108699" s="1" t="s">
        <v>94780</v>
      </c>
      <c r="H108699" s="1" t="s">
        <v>19</v>
      </c>
      <c r="I108699">
        <v>55</v>
      </c>
      <c r="J108699" s="1" t="s">
        <v>19429</v>
      </c>
    </row>
    <row r="108700" spans="1:10" x14ac:dyDescent="0.3">
      <c r="A108700" s="1" t="s">
        <v>11672</v>
      </c>
      <c r="B108700" s="1" t="s">
        <v>18785</v>
      </c>
      <c r="C108700" s="1" t="s">
        <v>19429</v>
      </c>
      <c r="D108700">
        <v>4</v>
      </c>
      <c r="E108700" s="1" t="s">
        <v>39</v>
      </c>
      <c r="F108700" s="1" t="s">
        <v>25819</v>
      </c>
      <c r="G108700" s="1" t="s">
        <v>94781</v>
      </c>
      <c r="H108700" s="1" t="s">
        <v>19</v>
      </c>
      <c r="I108700">
        <v>44</v>
      </c>
      <c r="J108700" s="1" t="s">
        <v>19429</v>
      </c>
    </row>
    <row r="108701" spans="1:10" x14ac:dyDescent="0.3">
      <c r="A108701" s="1" t="s">
        <v>11672</v>
      </c>
      <c r="B108701" s="1" t="s">
        <v>18785</v>
      </c>
      <c r="C108701" s="1" t="s">
        <v>19429</v>
      </c>
      <c r="D108701">
        <v>4</v>
      </c>
      <c r="E108701" s="1" t="s">
        <v>39</v>
      </c>
      <c r="F108701" s="1" t="s">
        <v>25821</v>
      </c>
      <c r="G108701" s="1" t="s">
        <v>54061</v>
      </c>
      <c r="H108701" s="1" t="s">
        <v>19</v>
      </c>
      <c r="I108701">
        <v>44</v>
      </c>
      <c r="J108701" s="1" t="s">
        <v>19429</v>
      </c>
    </row>
    <row r="108702" spans="1:10" x14ac:dyDescent="0.3">
      <c r="A108702" s="1" t="s">
        <v>11672</v>
      </c>
      <c r="B108702" s="1" t="s">
        <v>18785</v>
      </c>
      <c r="C108702" s="1" t="s">
        <v>19429</v>
      </c>
      <c r="D108702">
        <v>4</v>
      </c>
      <c r="E108702" s="1" t="s">
        <v>32</v>
      </c>
      <c r="F108702" s="1" t="s">
        <v>25864</v>
      </c>
      <c r="G108702" s="1" t="s">
        <v>16954</v>
      </c>
      <c r="H108702" s="1" t="s">
        <v>15</v>
      </c>
      <c r="I108702">
        <v>29</v>
      </c>
      <c r="J108702" s="1" t="s">
        <v>19429</v>
      </c>
    </row>
    <row r="108703" spans="1:10" x14ac:dyDescent="0.3">
      <c r="A108703" s="1" t="s">
        <v>11672</v>
      </c>
      <c r="B108703" s="1" t="s">
        <v>18785</v>
      </c>
      <c r="C108703" s="1" t="s">
        <v>19429</v>
      </c>
      <c r="D108703">
        <v>4</v>
      </c>
      <c r="E108703" s="1" t="s">
        <v>32</v>
      </c>
      <c r="F108703" s="1" t="s">
        <v>25842</v>
      </c>
      <c r="G108703" s="1" t="s">
        <v>94782</v>
      </c>
      <c r="H108703" s="1" t="s">
        <v>15</v>
      </c>
      <c r="I108703">
        <v>74</v>
      </c>
      <c r="J108703" s="1" t="s">
        <v>19429</v>
      </c>
    </row>
    <row r="108704" spans="1:10" x14ac:dyDescent="0.3">
      <c r="A108704" s="1" t="s">
        <v>11672</v>
      </c>
      <c r="B108704" s="1" t="s">
        <v>18785</v>
      </c>
      <c r="C108704" s="1" t="s">
        <v>19429</v>
      </c>
      <c r="D108704">
        <v>4</v>
      </c>
      <c r="E108704" s="1" t="s">
        <v>32</v>
      </c>
      <c r="F108704" s="1" t="s">
        <v>25817</v>
      </c>
      <c r="G108704" s="1" t="s">
        <v>94783</v>
      </c>
      <c r="H108704" s="1" t="s">
        <v>15</v>
      </c>
      <c r="I108704">
        <v>34</v>
      </c>
      <c r="J108704" s="1" t="s">
        <v>19429</v>
      </c>
    </row>
    <row r="108705" spans="1:10" x14ac:dyDescent="0.3">
      <c r="A108705" s="1" t="s">
        <v>11672</v>
      </c>
      <c r="B108705" s="1" t="s">
        <v>18785</v>
      </c>
      <c r="C108705" s="1" t="s">
        <v>19429</v>
      </c>
      <c r="D108705">
        <v>4</v>
      </c>
      <c r="E108705" s="1" t="s">
        <v>32</v>
      </c>
      <c r="F108705" s="1" t="s">
        <v>25819</v>
      </c>
      <c r="G108705" s="1" t="s">
        <v>55558</v>
      </c>
      <c r="H108705" s="1" t="s">
        <v>15</v>
      </c>
      <c r="I108705">
        <v>58</v>
      </c>
      <c r="J108705" s="1" t="s">
        <v>19429</v>
      </c>
    </row>
    <row r="108706" spans="1:10" x14ac:dyDescent="0.3">
      <c r="A108706" s="1" t="s">
        <v>11672</v>
      </c>
      <c r="B108706" s="1" t="s">
        <v>18785</v>
      </c>
      <c r="C108706" s="1" t="s">
        <v>19429</v>
      </c>
      <c r="D108706">
        <v>4</v>
      </c>
      <c r="E108706" s="1" t="s">
        <v>32</v>
      </c>
      <c r="F108706" s="1" t="s">
        <v>25821</v>
      </c>
      <c r="G108706" s="1" t="s">
        <v>94784</v>
      </c>
      <c r="H108706" s="1" t="s">
        <v>15</v>
      </c>
      <c r="I108706">
        <v>41</v>
      </c>
      <c r="J108706" s="1" t="s">
        <v>19429</v>
      </c>
    </row>
    <row r="108707" spans="1:10" x14ac:dyDescent="0.3">
      <c r="A108707" s="1" t="s">
        <v>11672</v>
      </c>
      <c r="B108707" s="1" t="s">
        <v>18785</v>
      </c>
      <c r="C108707" s="1" t="s">
        <v>19429</v>
      </c>
      <c r="D108707">
        <v>4</v>
      </c>
      <c r="E108707" s="1" t="s">
        <v>32</v>
      </c>
      <c r="F108707" s="1" t="s">
        <v>25827</v>
      </c>
      <c r="G108707" s="1" t="s">
        <v>94785</v>
      </c>
      <c r="H108707" s="1" t="s">
        <v>15</v>
      </c>
      <c r="I108707">
        <v>56</v>
      </c>
      <c r="J108707" s="1" t="s">
        <v>19429</v>
      </c>
    </row>
    <row r="108708" spans="1:10" x14ac:dyDescent="0.3">
      <c r="A108708" s="1" t="s">
        <v>11672</v>
      </c>
      <c r="B108708" s="1" t="s">
        <v>18785</v>
      </c>
      <c r="C108708" s="1" t="s">
        <v>19429</v>
      </c>
      <c r="D108708">
        <v>4</v>
      </c>
      <c r="E108708" s="1" t="s">
        <v>16</v>
      </c>
      <c r="F108708" s="1" t="s">
        <v>25864</v>
      </c>
      <c r="G108708" s="1" t="s">
        <v>78005</v>
      </c>
      <c r="H108708" s="1" t="s">
        <v>15</v>
      </c>
      <c r="I108708">
        <v>61</v>
      </c>
      <c r="J108708" s="1" t="s">
        <v>19429</v>
      </c>
    </row>
    <row r="108709" spans="1:10" x14ac:dyDescent="0.3">
      <c r="A108709" s="1" t="s">
        <v>11672</v>
      </c>
      <c r="B108709" s="1" t="s">
        <v>18785</v>
      </c>
      <c r="C108709" s="1" t="s">
        <v>19429</v>
      </c>
      <c r="D108709">
        <v>4</v>
      </c>
      <c r="E108709" s="1" t="s">
        <v>16</v>
      </c>
      <c r="F108709" s="1"/>
      <c r="G108709" s="1" t="s">
        <v>19449</v>
      </c>
      <c r="H108709" s="1" t="s">
        <v>15</v>
      </c>
      <c r="I108709">
        <v>63</v>
      </c>
      <c r="J108709" s="1" t="s">
        <v>19429</v>
      </c>
    </row>
    <row r="108710" spans="1:10" x14ac:dyDescent="0.3">
      <c r="A108710" s="1" t="s">
        <v>11672</v>
      </c>
      <c r="B108710" s="1" t="s">
        <v>18785</v>
      </c>
      <c r="C108710" s="1" t="s">
        <v>19429</v>
      </c>
      <c r="D108710">
        <v>4</v>
      </c>
      <c r="E108710" s="1" t="s">
        <v>16</v>
      </c>
      <c r="F108710" s="1" t="s">
        <v>25842</v>
      </c>
      <c r="G108710" s="1" t="s">
        <v>94786</v>
      </c>
      <c r="H108710" s="1" t="s">
        <v>15</v>
      </c>
      <c r="I108710">
        <v>76</v>
      </c>
      <c r="J108710" s="1" t="s">
        <v>19429</v>
      </c>
    </row>
    <row r="108711" spans="1:10" x14ac:dyDescent="0.3">
      <c r="A108711" s="1" t="s">
        <v>11672</v>
      </c>
      <c r="B108711" s="1" t="s">
        <v>18785</v>
      </c>
      <c r="C108711" s="1" t="s">
        <v>19429</v>
      </c>
      <c r="D108711">
        <v>4</v>
      </c>
      <c r="E108711" s="1" t="s">
        <v>16</v>
      </c>
      <c r="F108711" s="1"/>
      <c r="G108711" s="1" t="s">
        <v>17586</v>
      </c>
      <c r="H108711" s="1" t="s">
        <v>15</v>
      </c>
      <c r="I108711">
        <v>46</v>
      </c>
      <c r="J108711" s="1" t="s">
        <v>19429</v>
      </c>
    </row>
    <row r="108712" spans="1:10" x14ac:dyDescent="0.3">
      <c r="A108712" s="1" t="s">
        <v>11672</v>
      </c>
      <c r="B108712" s="1" t="s">
        <v>18785</v>
      </c>
      <c r="C108712" s="1" t="s">
        <v>19429</v>
      </c>
      <c r="D108712">
        <v>4</v>
      </c>
      <c r="E108712" s="1" t="s">
        <v>16</v>
      </c>
      <c r="F108712" s="1" t="s">
        <v>25817</v>
      </c>
      <c r="G108712" s="1" t="s">
        <v>83923</v>
      </c>
      <c r="H108712" s="1" t="s">
        <v>15</v>
      </c>
      <c r="I108712">
        <v>28</v>
      </c>
      <c r="J108712" s="1" t="s">
        <v>19429</v>
      </c>
    </row>
    <row r="108713" spans="1:10" x14ac:dyDescent="0.3">
      <c r="A108713" s="1" t="s">
        <v>11672</v>
      </c>
      <c r="B108713" s="1" t="s">
        <v>18785</v>
      </c>
      <c r="C108713" s="1" t="s">
        <v>19429</v>
      </c>
      <c r="D108713">
        <v>4</v>
      </c>
      <c r="E108713" s="1" t="s">
        <v>16</v>
      </c>
      <c r="F108713" s="1"/>
      <c r="G108713" s="1" t="s">
        <v>15138</v>
      </c>
      <c r="H108713" s="1" t="s">
        <v>15</v>
      </c>
      <c r="I108713">
        <v>34</v>
      </c>
      <c r="J108713" s="1" t="s">
        <v>19429</v>
      </c>
    </row>
    <row r="108714" spans="1:10" x14ac:dyDescent="0.3">
      <c r="A108714" s="1" t="s">
        <v>11672</v>
      </c>
      <c r="B108714" s="1" t="s">
        <v>18785</v>
      </c>
      <c r="C108714" s="1" t="s">
        <v>19429</v>
      </c>
      <c r="D108714">
        <v>4</v>
      </c>
      <c r="E108714" s="1" t="s">
        <v>16</v>
      </c>
      <c r="F108714" s="1" t="s">
        <v>25821</v>
      </c>
      <c r="G108714" s="1" t="s">
        <v>94787</v>
      </c>
      <c r="H108714" s="1" t="s">
        <v>15</v>
      </c>
      <c r="I108714">
        <v>55</v>
      </c>
      <c r="J108714" s="1" t="s">
        <v>19429</v>
      </c>
    </row>
    <row r="108715" spans="1:10" x14ac:dyDescent="0.3">
      <c r="A108715" s="1" t="s">
        <v>11672</v>
      </c>
      <c r="B108715" s="1" t="s">
        <v>18785</v>
      </c>
      <c r="C108715" s="1" t="s">
        <v>19429</v>
      </c>
      <c r="D108715">
        <v>4</v>
      </c>
      <c r="E108715" s="1" t="s">
        <v>16</v>
      </c>
      <c r="F108715" s="1"/>
      <c r="G108715" s="1" t="s">
        <v>19450</v>
      </c>
      <c r="H108715" s="1" t="s">
        <v>15</v>
      </c>
      <c r="I108715">
        <v>51</v>
      </c>
      <c r="J108715" s="1" t="s">
        <v>19429</v>
      </c>
    </row>
    <row r="108716" spans="1:10" x14ac:dyDescent="0.3">
      <c r="A108716" s="1" t="s">
        <v>11672</v>
      </c>
      <c r="B108716" s="1" t="s">
        <v>18785</v>
      </c>
      <c r="C108716" s="1" t="s">
        <v>19429</v>
      </c>
      <c r="D108716">
        <v>5</v>
      </c>
      <c r="E108716" s="1" t="s">
        <v>23</v>
      </c>
      <c r="F108716" s="1" t="s">
        <v>25842</v>
      </c>
      <c r="G108716" s="1" t="s">
        <v>82545</v>
      </c>
      <c r="H108716" s="1" t="s">
        <v>19</v>
      </c>
      <c r="I108716">
        <v>39</v>
      </c>
      <c r="J108716" s="1" t="s">
        <v>19429</v>
      </c>
    </row>
    <row r="108717" spans="1:10" x14ac:dyDescent="0.3">
      <c r="A108717" s="1" t="s">
        <v>11672</v>
      </c>
      <c r="B108717" s="1" t="s">
        <v>18785</v>
      </c>
      <c r="C108717" s="1" t="s">
        <v>19429</v>
      </c>
      <c r="D108717">
        <v>5</v>
      </c>
      <c r="E108717" s="1" t="s">
        <v>23</v>
      </c>
      <c r="F108717" s="1" t="s">
        <v>25817</v>
      </c>
      <c r="G108717" s="1" t="s">
        <v>94788</v>
      </c>
      <c r="H108717" s="1" t="s">
        <v>19</v>
      </c>
      <c r="I108717">
        <v>41</v>
      </c>
      <c r="J108717" s="1" t="s">
        <v>19429</v>
      </c>
    </row>
    <row r="108718" spans="1:10" x14ac:dyDescent="0.3">
      <c r="A108718" s="1" t="s">
        <v>11672</v>
      </c>
      <c r="B108718" s="1" t="s">
        <v>18785</v>
      </c>
      <c r="C108718" s="1" t="s">
        <v>19429</v>
      </c>
      <c r="D108718">
        <v>5</v>
      </c>
      <c r="E108718" s="1" t="s">
        <v>23</v>
      </c>
      <c r="F108718" s="1" t="s">
        <v>25821</v>
      </c>
      <c r="G108718" s="1" t="s">
        <v>94789</v>
      </c>
      <c r="H108718" s="1" t="s">
        <v>19</v>
      </c>
      <c r="I108718">
        <v>42</v>
      </c>
      <c r="J108718" s="1" t="s">
        <v>19429</v>
      </c>
    </row>
    <row r="108719" spans="1:10" x14ac:dyDescent="0.3">
      <c r="A108719" s="1" t="s">
        <v>11672</v>
      </c>
      <c r="B108719" s="1" t="s">
        <v>18785</v>
      </c>
      <c r="C108719" s="1" t="s">
        <v>19429</v>
      </c>
      <c r="D108719">
        <v>5</v>
      </c>
      <c r="E108719" s="1" t="s">
        <v>39</v>
      </c>
      <c r="F108719" s="1" t="s">
        <v>25864</v>
      </c>
      <c r="G108719" s="1" t="s">
        <v>94790</v>
      </c>
      <c r="H108719" s="1" t="s">
        <v>19</v>
      </c>
      <c r="I108719">
        <v>27</v>
      </c>
      <c r="J108719" s="1" t="s">
        <v>19429</v>
      </c>
    </row>
    <row r="108720" spans="1:10" x14ac:dyDescent="0.3">
      <c r="A108720" s="1" t="s">
        <v>11672</v>
      </c>
      <c r="B108720" s="1" t="s">
        <v>18785</v>
      </c>
      <c r="C108720" s="1" t="s">
        <v>19429</v>
      </c>
      <c r="D108720">
        <v>5</v>
      </c>
      <c r="E108720" s="1" t="s">
        <v>39</v>
      </c>
      <c r="F108720" s="1" t="s">
        <v>25842</v>
      </c>
      <c r="G108720" s="1" t="s">
        <v>56230</v>
      </c>
      <c r="H108720" s="1" t="s">
        <v>19</v>
      </c>
      <c r="I108720">
        <v>51</v>
      </c>
      <c r="J108720" s="1" t="s">
        <v>19429</v>
      </c>
    </row>
    <row r="108721" spans="1:10" x14ac:dyDescent="0.3">
      <c r="A108721" s="1" t="s">
        <v>11672</v>
      </c>
      <c r="B108721" s="1" t="s">
        <v>18785</v>
      </c>
      <c r="C108721" s="1" t="s">
        <v>19429</v>
      </c>
      <c r="D108721">
        <v>5</v>
      </c>
      <c r="E108721" s="1" t="s">
        <v>39</v>
      </c>
      <c r="F108721" s="1" t="s">
        <v>25817</v>
      </c>
      <c r="G108721" s="1" t="s">
        <v>19028</v>
      </c>
      <c r="H108721" s="1" t="s">
        <v>19</v>
      </c>
      <c r="I108721">
        <v>35</v>
      </c>
      <c r="J108721" s="1" t="s">
        <v>19429</v>
      </c>
    </row>
    <row r="108722" spans="1:10" x14ac:dyDescent="0.3">
      <c r="A108722" s="1" t="s">
        <v>11672</v>
      </c>
      <c r="B108722" s="1" t="s">
        <v>18785</v>
      </c>
      <c r="C108722" s="1" t="s">
        <v>19429</v>
      </c>
      <c r="D108722">
        <v>5</v>
      </c>
      <c r="E108722" s="1" t="s">
        <v>39</v>
      </c>
      <c r="F108722" s="1" t="s">
        <v>25821</v>
      </c>
      <c r="G108722" s="1" t="s">
        <v>13981</v>
      </c>
      <c r="H108722" s="1" t="s">
        <v>19</v>
      </c>
      <c r="I108722">
        <v>34</v>
      </c>
      <c r="J108722" s="1" t="s">
        <v>19429</v>
      </c>
    </row>
    <row r="108723" spans="1:10" x14ac:dyDescent="0.3">
      <c r="A108723" s="1" t="s">
        <v>11672</v>
      </c>
      <c r="B108723" s="1" t="s">
        <v>18785</v>
      </c>
      <c r="C108723" s="1" t="s">
        <v>19429</v>
      </c>
      <c r="D108723">
        <v>5</v>
      </c>
      <c r="E108723" s="1" t="s">
        <v>32</v>
      </c>
      <c r="F108723" s="1" t="s">
        <v>25864</v>
      </c>
      <c r="G108723" s="1" t="s">
        <v>17229</v>
      </c>
      <c r="H108723" s="1" t="s">
        <v>15</v>
      </c>
      <c r="I108723">
        <v>46</v>
      </c>
      <c r="J108723" s="1" t="s">
        <v>19429</v>
      </c>
    </row>
    <row r="108724" spans="1:10" x14ac:dyDescent="0.3">
      <c r="A108724" s="1" t="s">
        <v>11672</v>
      </c>
      <c r="B108724" s="1" t="s">
        <v>18785</v>
      </c>
      <c r="C108724" s="1" t="s">
        <v>19429</v>
      </c>
      <c r="D108724">
        <v>5</v>
      </c>
      <c r="E108724" s="1" t="s">
        <v>32</v>
      </c>
      <c r="F108724" s="1" t="s">
        <v>35021</v>
      </c>
      <c r="G108724" s="1" t="s">
        <v>94791</v>
      </c>
      <c r="H108724" s="1" t="s">
        <v>15</v>
      </c>
      <c r="I108724">
        <v>27</v>
      </c>
      <c r="J108724" s="1" t="s">
        <v>19429</v>
      </c>
    </row>
    <row r="108725" spans="1:10" x14ac:dyDescent="0.3">
      <c r="A108725" s="1" t="s">
        <v>11672</v>
      </c>
      <c r="B108725" s="1" t="s">
        <v>18785</v>
      </c>
      <c r="C108725" s="1" t="s">
        <v>19429</v>
      </c>
      <c r="D108725">
        <v>5</v>
      </c>
      <c r="E108725" s="1" t="s">
        <v>32</v>
      </c>
      <c r="F108725" s="1" t="s">
        <v>25842</v>
      </c>
      <c r="G108725" s="1" t="s">
        <v>94792</v>
      </c>
      <c r="H108725" s="1" t="s">
        <v>15</v>
      </c>
      <c r="I108725">
        <v>52</v>
      </c>
      <c r="J108725" s="1" t="s">
        <v>19429</v>
      </c>
    </row>
    <row r="108726" spans="1:10" x14ac:dyDescent="0.3">
      <c r="A108726" s="1" t="s">
        <v>11672</v>
      </c>
      <c r="B108726" s="1" t="s">
        <v>18785</v>
      </c>
      <c r="C108726" s="1" t="s">
        <v>19429</v>
      </c>
      <c r="D108726">
        <v>5</v>
      </c>
      <c r="E108726" s="1" t="s">
        <v>32</v>
      </c>
      <c r="F108726" s="1" t="s">
        <v>25817</v>
      </c>
      <c r="G108726" s="1" t="s">
        <v>83100</v>
      </c>
      <c r="H108726" s="1" t="s">
        <v>15</v>
      </c>
      <c r="I108726">
        <v>35</v>
      </c>
      <c r="J108726" s="1" t="s">
        <v>19429</v>
      </c>
    </row>
    <row r="108727" spans="1:10" x14ac:dyDescent="0.3">
      <c r="A108727" s="1" t="s">
        <v>11672</v>
      </c>
      <c r="B108727" s="1" t="s">
        <v>18785</v>
      </c>
      <c r="C108727" s="1" t="s">
        <v>19429</v>
      </c>
      <c r="D108727">
        <v>5</v>
      </c>
      <c r="E108727" s="1" t="s">
        <v>32</v>
      </c>
      <c r="F108727" s="1" t="s">
        <v>25819</v>
      </c>
      <c r="G108727" s="1" t="s">
        <v>4480</v>
      </c>
      <c r="H108727" s="1" t="s">
        <v>15</v>
      </c>
      <c r="I108727">
        <v>34</v>
      </c>
      <c r="J108727" s="1" t="s">
        <v>19429</v>
      </c>
    </row>
    <row r="108728" spans="1:10" x14ac:dyDescent="0.3">
      <c r="A108728" s="1" t="s">
        <v>11672</v>
      </c>
      <c r="B108728" s="1" t="s">
        <v>18785</v>
      </c>
      <c r="C108728" s="1" t="s">
        <v>19429</v>
      </c>
      <c r="D108728">
        <v>5</v>
      </c>
      <c r="E108728" s="1" t="s">
        <v>32</v>
      </c>
      <c r="F108728" s="1" t="s">
        <v>25821</v>
      </c>
      <c r="G108728" s="1" t="s">
        <v>94793</v>
      </c>
      <c r="H108728" s="1" t="s">
        <v>15</v>
      </c>
      <c r="I108728">
        <v>62</v>
      </c>
      <c r="J108728" s="1" t="s">
        <v>19429</v>
      </c>
    </row>
    <row r="108729" spans="1:10" x14ac:dyDescent="0.3">
      <c r="A108729" s="1" t="s">
        <v>11672</v>
      </c>
      <c r="B108729" s="1" t="s">
        <v>18785</v>
      </c>
      <c r="C108729" s="1" t="s">
        <v>19429</v>
      </c>
      <c r="D108729">
        <v>5</v>
      </c>
      <c r="E108729" s="1" t="s">
        <v>32</v>
      </c>
      <c r="F108729" s="1" t="s">
        <v>25827</v>
      </c>
      <c r="G108729" s="1" t="s">
        <v>94794</v>
      </c>
      <c r="H108729" s="1" t="s">
        <v>15</v>
      </c>
      <c r="I108729">
        <v>52</v>
      </c>
      <c r="J108729" s="1" t="s">
        <v>19429</v>
      </c>
    </row>
    <row r="108730" spans="1:10" x14ac:dyDescent="0.3">
      <c r="A108730" s="1" t="s">
        <v>11672</v>
      </c>
      <c r="B108730" s="1" t="s">
        <v>18785</v>
      </c>
      <c r="C108730" s="1" t="s">
        <v>19429</v>
      </c>
      <c r="D108730">
        <v>5</v>
      </c>
      <c r="E108730" s="1" t="s">
        <v>32</v>
      </c>
      <c r="F108730" s="1" t="s">
        <v>43364</v>
      </c>
      <c r="G108730" s="1" t="s">
        <v>12335</v>
      </c>
      <c r="H108730" s="1" t="s">
        <v>15</v>
      </c>
      <c r="I108730">
        <v>50</v>
      </c>
      <c r="J108730" s="1" t="s">
        <v>19429</v>
      </c>
    </row>
    <row r="108731" spans="1:10" x14ac:dyDescent="0.3">
      <c r="A108731" s="1" t="s">
        <v>11672</v>
      </c>
      <c r="B108731" s="1" t="s">
        <v>18785</v>
      </c>
      <c r="C108731" s="1" t="s">
        <v>19429</v>
      </c>
      <c r="D108731">
        <v>5</v>
      </c>
      <c r="E108731" s="1" t="s">
        <v>32</v>
      </c>
      <c r="F108731" s="1" t="s">
        <v>25823</v>
      </c>
      <c r="G108731" s="1" t="s">
        <v>94795</v>
      </c>
      <c r="H108731" s="1" t="s">
        <v>15</v>
      </c>
      <c r="I108731">
        <v>48</v>
      </c>
      <c r="J108731" s="1" t="s">
        <v>19429</v>
      </c>
    </row>
    <row r="108732" spans="1:10" x14ac:dyDescent="0.3">
      <c r="A108732" s="1" t="s">
        <v>11672</v>
      </c>
      <c r="B108732" s="1" t="s">
        <v>18785</v>
      </c>
      <c r="C108732" s="1" t="s">
        <v>19429</v>
      </c>
      <c r="D108732">
        <v>5</v>
      </c>
      <c r="E108732" s="1" t="s">
        <v>16</v>
      </c>
      <c r="F108732" s="1" t="s">
        <v>25864</v>
      </c>
      <c r="G108732" s="1" t="s">
        <v>94796</v>
      </c>
      <c r="H108732" s="1" t="s">
        <v>15</v>
      </c>
      <c r="I108732">
        <v>53</v>
      </c>
      <c r="J108732" s="1" t="s">
        <v>19429</v>
      </c>
    </row>
    <row r="108733" spans="1:10" x14ac:dyDescent="0.3">
      <c r="A108733" s="1" t="s">
        <v>11672</v>
      </c>
      <c r="B108733" s="1" t="s">
        <v>18785</v>
      </c>
      <c r="C108733" s="1" t="s">
        <v>19429</v>
      </c>
      <c r="D108733">
        <v>5</v>
      </c>
      <c r="E108733" s="1" t="s">
        <v>16</v>
      </c>
      <c r="F108733" s="1"/>
      <c r="G108733" s="1" t="s">
        <v>12843</v>
      </c>
      <c r="H108733" s="1" t="s">
        <v>15</v>
      </c>
      <c r="I108733">
        <v>54</v>
      </c>
      <c r="J108733" s="1" t="s">
        <v>19429</v>
      </c>
    </row>
    <row r="108734" spans="1:10" x14ac:dyDescent="0.3">
      <c r="A108734" s="1" t="s">
        <v>11672</v>
      </c>
      <c r="B108734" s="1" t="s">
        <v>18785</v>
      </c>
      <c r="C108734" s="1" t="s">
        <v>19429</v>
      </c>
      <c r="D108734">
        <v>5</v>
      </c>
      <c r="E108734" s="1" t="s">
        <v>16</v>
      </c>
      <c r="F108734" s="1" t="s">
        <v>25842</v>
      </c>
      <c r="G108734" s="1" t="s">
        <v>94797</v>
      </c>
      <c r="H108734" s="1" t="s">
        <v>15</v>
      </c>
      <c r="I108734">
        <v>64</v>
      </c>
      <c r="J108734" s="1" t="s">
        <v>19429</v>
      </c>
    </row>
    <row r="108735" spans="1:10" x14ac:dyDescent="0.3">
      <c r="A108735" s="1" t="s">
        <v>11672</v>
      </c>
      <c r="B108735" s="1" t="s">
        <v>18785</v>
      </c>
      <c r="C108735" s="1" t="s">
        <v>19429</v>
      </c>
      <c r="D108735">
        <v>5</v>
      </c>
      <c r="E108735" s="1" t="s">
        <v>16</v>
      </c>
      <c r="F108735" s="1"/>
      <c r="G108735" s="1" t="s">
        <v>19451</v>
      </c>
      <c r="H108735" s="1" t="s">
        <v>15</v>
      </c>
      <c r="I108735">
        <v>62</v>
      </c>
      <c r="J108735" s="1" t="s">
        <v>19429</v>
      </c>
    </row>
    <row r="108736" spans="1:10" x14ac:dyDescent="0.3">
      <c r="A108736" s="1" t="s">
        <v>11672</v>
      </c>
      <c r="B108736" s="1" t="s">
        <v>18785</v>
      </c>
      <c r="C108736" s="1" t="s">
        <v>19429</v>
      </c>
      <c r="D108736">
        <v>5</v>
      </c>
      <c r="E108736" s="1" t="s">
        <v>16</v>
      </c>
      <c r="F108736" s="1" t="s">
        <v>25817</v>
      </c>
      <c r="G108736" s="1" t="s">
        <v>7273</v>
      </c>
      <c r="H108736" s="1" t="s">
        <v>15</v>
      </c>
      <c r="I108736">
        <v>52</v>
      </c>
      <c r="J108736" s="1" t="s">
        <v>19429</v>
      </c>
    </row>
    <row r="108737" spans="1:10" x14ac:dyDescent="0.3">
      <c r="A108737" s="1" t="s">
        <v>11672</v>
      </c>
      <c r="B108737" s="1" t="s">
        <v>18785</v>
      </c>
      <c r="C108737" s="1" t="s">
        <v>19429</v>
      </c>
      <c r="D108737">
        <v>5</v>
      </c>
      <c r="E108737" s="1" t="s">
        <v>16</v>
      </c>
      <c r="F108737" s="1"/>
      <c r="G108737" s="1" t="s">
        <v>12014</v>
      </c>
      <c r="H108737" s="1" t="s">
        <v>15</v>
      </c>
      <c r="I108737">
        <v>63</v>
      </c>
      <c r="J108737" s="1" t="s">
        <v>19429</v>
      </c>
    </row>
    <row r="108738" spans="1:10" x14ac:dyDescent="0.3">
      <c r="A108738" s="1" t="s">
        <v>11672</v>
      </c>
      <c r="B108738" s="1" t="s">
        <v>18785</v>
      </c>
      <c r="C108738" s="1" t="s">
        <v>19429</v>
      </c>
      <c r="D108738">
        <v>5</v>
      </c>
      <c r="E108738" s="1" t="s">
        <v>16</v>
      </c>
      <c r="F108738" s="1" t="s">
        <v>25819</v>
      </c>
      <c r="G108738" s="1" t="s">
        <v>14587</v>
      </c>
      <c r="H108738" s="1" t="s">
        <v>15</v>
      </c>
      <c r="I108738">
        <v>32</v>
      </c>
      <c r="J108738" s="1" t="s">
        <v>19429</v>
      </c>
    </row>
    <row r="108739" spans="1:10" x14ac:dyDescent="0.3">
      <c r="A108739" s="1" t="s">
        <v>11672</v>
      </c>
      <c r="B108739" s="1" t="s">
        <v>18785</v>
      </c>
      <c r="C108739" s="1" t="s">
        <v>19429</v>
      </c>
      <c r="D108739">
        <v>5</v>
      </c>
      <c r="E108739" s="1" t="s">
        <v>16</v>
      </c>
      <c r="F108739" s="1"/>
      <c r="G108739" s="1" t="s">
        <v>19452</v>
      </c>
      <c r="H108739" s="1" t="s">
        <v>19</v>
      </c>
      <c r="I108739">
        <v>41</v>
      </c>
      <c r="J108739" s="1" t="s">
        <v>19429</v>
      </c>
    </row>
    <row r="108740" spans="1:10" x14ac:dyDescent="0.3">
      <c r="A108740" s="1" t="s">
        <v>11672</v>
      </c>
      <c r="B108740" s="1" t="s">
        <v>18785</v>
      </c>
      <c r="C108740" s="1" t="s">
        <v>19429</v>
      </c>
      <c r="D108740">
        <v>5</v>
      </c>
      <c r="E108740" s="1" t="s">
        <v>16</v>
      </c>
      <c r="F108740" s="1" t="s">
        <v>25821</v>
      </c>
      <c r="G108740" s="1" t="s">
        <v>94798</v>
      </c>
      <c r="H108740" s="1" t="s">
        <v>15</v>
      </c>
      <c r="I108740">
        <v>52</v>
      </c>
      <c r="J108740" s="1" t="s">
        <v>19429</v>
      </c>
    </row>
    <row r="108741" spans="1:10" x14ac:dyDescent="0.3">
      <c r="A108741" s="1" t="s">
        <v>11672</v>
      </c>
      <c r="B108741" s="1" t="s">
        <v>18785</v>
      </c>
      <c r="C108741" s="1" t="s">
        <v>19429</v>
      </c>
      <c r="D108741">
        <v>5</v>
      </c>
      <c r="E108741" s="1" t="s">
        <v>16</v>
      </c>
      <c r="F108741" s="1"/>
      <c r="G108741" s="1" t="s">
        <v>19453</v>
      </c>
      <c r="H108741" s="1" t="s">
        <v>15</v>
      </c>
      <c r="I108741">
        <v>45</v>
      </c>
      <c r="J108741" s="1" t="s">
        <v>19429</v>
      </c>
    </row>
    <row r="108742" spans="1:10" x14ac:dyDescent="0.3">
      <c r="A108742" s="1" t="s">
        <v>11672</v>
      </c>
      <c r="B108742" s="1" t="s">
        <v>18785</v>
      </c>
      <c r="C108742" s="1" t="s">
        <v>19454</v>
      </c>
      <c r="D108742">
        <v>5</v>
      </c>
      <c r="E108742" s="1" t="s">
        <v>810</v>
      </c>
      <c r="F108742" s="1" t="s">
        <v>25864</v>
      </c>
      <c r="G108742" s="1" t="s">
        <v>94799</v>
      </c>
      <c r="H108742" s="1" t="s">
        <v>19</v>
      </c>
      <c r="I108742">
        <v>30</v>
      </c>
      <c r="J108742" s="1" t="s">
        <v>19454</v>
      </c>
    </row>
    <row r="108743" spans="1:10" x14ac:dyDescent="0.3">
      <c r="A108743" s="1" t="s">
        <v>11672</v>
      </c>
      <c r="B108743" s="1" t="s">
        <v>18785</v>
      </c>
      <c r="C108743" s="1" t="s">
        <v>19454</v>
      </c>
      <c r="D108743">
        <v>5</v>
      </c>
      <c r="E108743" s="1" t="s">
        <v>810</v>
      </c>
      <c r="F108743" s="1" t="s">
        <v>35021</v>
      </c>
      <c r="G108743" s="1" t="s">
        <v>74656</v>
      </c>
      <c r="H108743" s="1" t="s">
        <v>19</v>
      </c>
      <c r="I108743">
        <v>46</v>
      </c>
      <c r="J108743" s="1" t="s">
        <v>19454</v>
      </c>
    </row>
    <row r="108744" spans="1:10" x14ac:dyDescent="0.3">
      <c r="A108744" s="1" t="s">
        <v>11672</v>
      </c>
      <c r="B108744" s="1" t="s">
        <v>18785</v>
      </c>
      <c r="C108744" s="1" t="s">
        <v>19454</v>
      </c>
      <c r="D108744">
        <v>5</v>
      </c>
      <c r="E108744" s="1" t="s">
        <v>810</v>
      </c>
      <c r="F108744" s="1" t="s">
        <v>25842</v>
      </c>
      <c r="G108744" s="1" t="s">
        <v>19026</v>
      </c>
      <c r="H108744" s="1" t="s">
        <v>15</v>
      </c>
      <c r="I108744">
        <v>50</v>
      </c>
      <c r="J108744" s="1" t="s">
        <v>19454</v>
      </c>
    </row>
    <row r="108745" spans="1:10" x14ac:dyDescent="0.3">
      <c r="A108745" s="1" t="s">
        <v>11672</v>
      </c>
      <c r="B108745" s="1" t="s">
        <v>18785</v>
      </c>
      <c r="C108745" s="1" t="s">
        <v>19454</v>
      </c>
      <c r="D108745">
        <v>5</v>
      </c>
      <c r="E108745" s="1" t="s">
        <v>810</v>
      </c>
      <c r="F108745" s="1" t="s">
        <v>25817</v>
      </c>
      <c r="G108745" s="1" t="s">
        <v>94800</v>
      </c>
      <c r="H108745" s="1" t="s">
        <v>19</v>
      </c>
      <c r="I108745">
        <v>45</v>
      </c>
      <c r="J108745" s="1" t="s">
        <v>19454</v>
      </c>
    </row>
    <row r="108746" spans="1:10" x14ac:dyDescent="0.3">
      <c r="A108746" s="1" t="s">
        <v>11672</v>
      </c>
      <c r="B108746" s="1" t="s">
        <v>18785</v>
      </c>
      <c r="C108746" s="1" t="s">
        <v>19454</v>
      </c>
      <c r="D108746">
        <v>5</v>
      </c>
      <c r="E108746" s="1" t="s">
        <v>810</v>
      </c>
      <c r="F108746" s="1" t="s">
        <v>25819</v>
      </c>
      <c r="G108746" s="1" t="s">
        <v>83392</v>
      </c>
      <c r="H108746" s="1" t="s">
        <v>19</v>
      </c>
      <c r="I108746">
        <v>29</v>
      </c>
      <c r="J108746" s="1" t="s">
        <v>19454</v>
      </c>
    </row>
    <row r="108747" spans="1:10" x14ac:dyDescent="0.3">
      <c r="A108747" s="1" t="s">
        <v>11672</v>
      </c>
      <c r="B108747" s="1" t="s">
        <v>18785</v>
      </c>
      <c r="C108747" s="1" t="s">
        <v>19454</v>
      </c>
      <c r="D108747">
        <v>5</v>
      </c>
      <c r="E108747" s="1" t="s">
        <v>810</v>
      </c>
      <c r="F108747" s="1" t="s">
        <v>25821</v>
      </c>
      <c r="G108747" s="1" t="s">
        <v>12959</v>
      </c>
      <c r="H108747" s="1" t="s">
        <v>19</v>
      </c>
      <c r="I108747">
        <v>33</v>
      </c>
      <c r="J108747" s="1" t="s">
        <v>19454</v>
      </c>
    </row>
    <row r="108748" spans="1:10" x14ac:dyDescent="0.3">
      <c r="A108748" s="1" t="s">
        <v>11672</v>
      </c>
      <c r="B108748" s="1" t="s">
        <v>18785</v>
      </c>
      <c r="C108748" s="1" t="s">
        <v>19454</v>
      </c>
      <c r="D108748">
        <v>5</v>
      </c>
      <c r="E108748" s="1" t="s">
        <v>810</v>
      </c>
      <c r="F108748" s="1" t="s">
        <v>25827</v>
      </c>
      <c r="G108748" s="1" t="s">
        <v>94801</v>
      </c>
      <c r="H108748" s="1" t="s">
        <v>19</v>
      </c>
      <c r="I108748">
        <v>26</v>
      </c>
      <c r="J108748" s="1" t="s">
        <v>19454</v>
      </c>
    </row>
    <row r="108749" spans="1:10" x14ac:dyDescent="0.3">
      <c r="A108749" s="1" t="s">
        <v>11672</v>
      </c>
      <c r="B108749" s="1" t="s">
        <v>18785</v>
      </c>
      <c r="C108749" s="1" t="s">
        <v>19454</v>
      </c>
      <c r="D108749">
        <v>5</v>
      </c>
      <c r="E108749" s="1" t="s">
        <v>810</v>
      </c>
      <c r="F108749" s="1" t="s">
        <v>43364</v>
      </c>
      <c r="G108749" s="1" t="s">
        <v>94802</v>
      </c>
      <c r="H108749" s="1" t="s">
        <v>19</v>
      </c>
      <c r="I108749">
        <v>43</v>
      </c>
      <c r="J108749" s="1" t="s">
        <v>19454</v>
      </c>
    </row>
    <row r="108750" spans="1:10" x14ac:dyDescent="0.3">
      <c r="A108750" s="1" t="s">
        <v>11672</v>
      </c>
      <c r="B108750" s="1" t="s">
        <v>18785</v>
      </c>
      <c r="C108750" s="1" t="s">
        <v>19454</v>
      </c>
      <c r="D108750">
        <v>5</v>
      </c>
      <c r="E108750" s="1" t="s">
        <v>810</v>
      </c>
      <c r="F108750" s="1" t="s">
        <v>25823</v>
      </c>
      <c r="G108750" s="1" t="s">
        <v>73403</v>
      </c>
      <c r="H108750" s="1" t="s">
        <v>15</v>
      </c>
      <c r="I108750">
        <v>49</v>
      </c>
      <c r="J108750" s="1" t="s">
        <v>19454</v>
      </c>
    </row>
    <row r="108751" spans="1:10" x14ac:dyDescent="0.3">
      <c r="A108751" s="1" t="s">
        <v>11672</v>
      </c>
      <c r="B108751" s="1" t="s">
        <v>18785</v>
      </c>
      <c r="C108751" s="1" t="s">
        <v>19454</v>
      </c>
      <c r="D108751">
        <v>5</v>
      </c>
      <c r="E108751" s="1" t="s">
        <v>810</v>
      </c>
      <c r="F108751" s="1"/>
      <c r="G108751" s="1" t="s">
        <v>19455</v>
      </c>
      <c r="H108751" s="1" t="s">
        <v>15</v>
      </c>
      <c r="I108751">
        <v>46</v>
      </c>
      <c r="J108751" s="1" t="s">
        <v>19454</v>
      </c>
    </row>
    <row r="108752" spans="1:10" x14ac:dyDescent="0.3">
      <c r="A108752" s="1" t="s">
        <v>11672</v>
      </c>
      <c r="B108752" s="1" t="s">
        <v>18785</v>
      </c>
      <c r="C108752" s="1" t="s">
        <v>19454</v>
      </c>
      <c r="D108752">
        <v>5</v>
      </c>
      <c r="E108752" s="1" t="s">
        <v>13</v>
      </c>
      <c r="F108752" s="1" t="s">
        <v>25864</v>
      </c>
      <c r="G108752" s="1" t="s">
        <v>94803</v>
      </c>
      <c r="H108752" s="1" t="s">
        <v>15</v>
      </c>
      <c r="I108752">
        <v>58</v>
      </c>
      <c r="J108752" s="1" t="s">
        <v>19454</v>
      </c>
    </row>
    <row r="108753" spans="1:10" x14ac:dyDescent="0.3">
      <c r="A108753" s="1" t="s">
        <v>11672</v>
      </c>
      <c r="B108753" s="1" t="s">
        <v>18785</v>
      </c>
      <c r="C108753" s="1" t="s">
        <v>19454</v>
      </c>
      <c r="D108753">
        <v>5</v>
      </c>
      <c r="E108753" s="1" t="s">
        <v>13</v>
      </c>
      <c r="F108753" s="1" t="s">
        <v>35021</v>
      </c>
      <c r="G108753" s="1" t="s">
        <v>7572</v>
      </c>
      <c r="H108753" s="1" t="s">
        <v>15</v>
      </c>
      <c r="I108753">
        <v>54</v>
      </c>
      <c r="J108753" s="1" t="s">
        <v>19454</v>
      </c>
    </row>
    <row r="108754" spans="1:10" x14ac:dyDescent="0.3">
      <c r="A108754" s="1" t="s">
        <v>11672</v>
      </c>
      <c r="B108754" s="1" t="s">
        <v>18785</v>
      </c>
      <c r="C108754" s="1" t="s">
        <v>19454</v>
      </c>
      <c r="D108754">
        <v>5</v>
      </c>
      <c r="E108754" s="1" t="s">
        <v>13</v>
      </c>
      <c r="F108754" s="1" t="s">
        <v>25842</v>
      </c>
      <c r="G108754" s="1" t="s">
        <v>94804</v>
      </c>
      <c r="H108754" s="1" t="s">
        <v>19</v>
      </c>
      <c r="I108754">
        <v>42</v>
      </c>
      <c r="J108754" s="1" t="s">
        <v>19454</v>
      </c>
    </row>
    <row r="108755" spans="1:10" x14ac:dyDescent="0.3">
      <c r="A108755" s="1" t="s">
        <v>11672</v>
      </c>
      <c r="B108755" s="1" t="s">
        <v>18785</v>
      </c>
      <c r="C108755" s="1" t="s">
        <v>19454</v>
      </c>
      <c r="D108755">
        <v>5</v>
      </c>
      <c r="E108755" s="1" t="s">
        <v>13</v>
      </c>
      <c r="F108755" s="1" t="s">
        <v>25817</v>
      </c>
      <c r="G108755" s="1" t="s">
        <v>18022</v>
      </c>
      <c r="H108755" s="1" t="s">
        <v>15</v>
      </c>
      <c r="I108755">
        <v>45</v>
      </c>
      <c r="J108755" s="1" t="s">
        <v>19454</v>
      </c>
    </row>
    <row r="108756" spans="1:10" x14ac:dyDescent="0.3">
      <c r="A108756" s="1" t="s">
        <v>11672</v>
      </c>
      <c r="B108756" s="1" t="s">
        <v>18785</v>
      </c>
      <c r="C108756" s="1" t="s">
        <v>19454</v>
      </c>
      <c r="D108756">
        <v>5</v>
      </c>
      <c r="E108756" s="1" t="s">
        <v>13</v>
      </c>
      <c r="F108756" s="1" t="s">
        <v>25819</v>
      </c>
      <c r="G108756" s="1" t="s">
        <v>7304</v>
      </c>
      <c r="H108756" s="1" t="s">
        <v>15</v>
      </c>
      <c r="I108756">
        <v>44</v>
      </c>
      <c r="J108756" s="1" t="s">
        <v>19454</v>
      </c>
    </row>
    <row r="108757" spans="1:10" x14ac:dyDescent="0.3">
      <c r="A108757" s="1" t="s">
        <v>11672</v>
      </c>
      <c r="B108757" s="1" t="s">
        <v>18785</v>
      </c>
      <c r="C108757" s="1" t="s">
        <v>19454</v>
      </c>
      <c r="D108757">
        <v>5</v>
      </c>
      <c r="E108757" s="1" t="s">
        <v>13</v>
      </c>
      <c r="F108757" s="1" t="s">
        <v>25821</v>
      </c>
      <c r="G108757" s="1" t="s">
        <v>81950</v>
      </c>
      <c r="H108757" s="1" t="s">
        <v>15</v>
      </c>
      <c r="I108757">
        <v>57</v>
      </c>
      <c r="J108757" s="1" t="s">
        <v>19454</v>
      </c>
    </row>
    <row r="108758" spans="1:10" x14ac:dyDescent="0.3">
      <c r="A108758" s="1" t="s">
        <v>11672</v>
      </c>
      <c r="B108758" s="1" t="s">
        <v>18785</v>
      </c>
      <c r="C108758" s="1" t="s">
        <v>19454</v>
      </c>
      <c r="D108758">
        <v>5</v>
      </c>
      <c r="E108758" s="1" t="s">
        <v>13</v>
      </c>
      <c r="F108758" s="1" t="s">
        <v>25827</v>
      </c>
      <c r="G108758" s="1" t="s">
        <v>89809</v>
      </c>
      <c r="H108758" s="1" t="s">
        <v>15</v>
      </c>
      <c r="I108758">
        <v>60</v>
      </c>
      <c r="J108758" s="1" t="s">
        <v>19454</v>
      </c>
    </row>
    <row r="108759" spans="1:10" x14ac:dyDescent="0.3">
      <c r="A108759" s="1" t="s">
        <v>11672</v>
      </c>
      <c r="B108759" s="1" t="s">
        <v>18785</v>
      </c>
      <c r="C108759" s="1" t="s">
        <v>19454</v>
      </c>
      <c r="D108759">
        <v>5</v>
      </c>
      <c r="E108759" s="1" t="s">
        <v>13</v>
      </c>
      <c r="F108759" s="1" t="s">
        <v>25823</v>
      </c>
      <c r="G108759" s="1" t="s">
        <v>94805</v>
      </c>
      <c r="H108759" s="1" t="s">
        <v>15</v>
      </c>
      <c r="I108759">
        <v>35</v>
      </c>
      <c r="J108759" s="1" t="s">
        <v>19454</v>
      </c>
    </row>
    <row r="108760" spans="1:10" x14ac:dyDescent="0.3">
      <c r="A108760" s="1" t="s">
        <v>11672</v>
      </c>
      <c r="B108760" s="1" t="s">
        <v>18785</v>
      </c>
      <c r="C108760" s="1" t="s">
        <v>19454</v>
      </c>
      <c r="D108760">
        <v>5</v>
      </c>
      <c r="E108760" s="1" t="s">
        <v>13</v>
      </c>
      <c r="F108760" s="1"/>
      <c r="G108760" s="1" t="s">
        <v>19456</v>
      </c>
      <c r="H108760" s="1" t="s">
        <v>15</v>
      </c>
      <c r="I108760">
        <v>54</v>
      </c>
      <c r="J108760" s="1" t="s">
        <v>19454</v>
      </c>
    </row>
    <row r="108761" spans="1:10" x14ac:dyDescent="0.3">
      <c r="A108761" s="1" t="s">
        <v>11672</v>
      </c>
      <c r="B108761" s="1" t="s">
        <v>18785</v>
      </c>
      <c r="C108761" s="1" t="s">
        <v>19454</v>
      </c>
      <c r="D108761">
        <v>5</v>
      </c>
      <c r="E108761" s="1" t="s">
        <v>13</v>
      </c>
      <c r="F108761" s="1"/>
      <c r="G108761" s="1" t="s">
        <v>19457</v>
      </c>
      <c r="H108761" s="1" t="s">
        <v>15</v>
      </c>
      <c r="I108761">
        <v>52</v>
      </c>
      <c r="J108761" s="1" t="s">
        <v>19454</v>
      </c>
    </row>
    <row r="108762" spans="1:10" x14ac:dyDescent="0.3">
      <c r="A108762" s="1" t="s">
        <v>11672</v>
      </c>
      <c r="B108762" s="1" t="s">
        <v>18785</v>
      </c>
      <c r="C108762" s="1" t="s">
        <v>19454</v>
      </c>
      <c r="D108762">
        <v>5</v>
      </c>
      <c r="E108762" s="1" t="s">
        <v>13</v>
      </c>
      <c r="F108762" s="1"/>
      <c r="G108762" s="1" t="s">
        <v>19458</v>
      </c>
      <c r="H108762" s="1" t="s">
        <v>15</v>
      </c>
      <c r="I108762">
        <v>38</v>
      </c>
      <c r="J108762" s="1" t="s">
        <v>19454</v>
      </c>
    </row>
    <row r="108763" spans="1:10" x14ac:dyDescent="0.3">
      <c r="A108763" s="1" t="s">
        <v>11672</v>
      </c>
      <c r="B108763" s="1" t="s">
        <v>18785</v>
      </c>
      <c r="C108763" s="1" t="s">
        <v>19454</v>
      </c>
      <c r="D108763">
        <v>5</v>
      </c>
      <c r="E108763" s="1" t="s">
        <v>13</v>
      </c>
      <c r="F108763" s="1"/>
      <c r="G108763" s="1" t="s">
        <v>19459</v>
      </c>
      <c r="H108763" s="1" t="s">
        <v>15</v>
      </c>
      <c r="I108763">
        <v>39</v>
      </c>
      <c r="J108763" s="1" t="s">
        <v>19454</v>
      </c>
    </row>
    <row r="108764" spans="1:10" x14ac:dyDescent="0.3">
      <c r="A108764" s="1" t="s">
        <v>11672</v>
      </c>
      <c r="B108764" s="1" t="s">
        <v>18785</v>
      </c>
      <c r="C108764" s="1" t="s">
        <v>19454</v>
      </c>
      <c r="D108764">
        <v>5</v>
      </c>
      <c r="E108764" s="1" t="s">
        <v>13</v>
      </c>
      <c r="F108764" s="1"/>
      <c r="G108764" s="1" t="s">
        <v>19460</v>
      </c>
      <c r="H108764" s="1" t="s">
        <v>15</v>
      </c>
      <c r="I108764">
        <v>38</v>
      </c>
      <c r="J108764" s="1" t="s">
        <v>19454</v>
      </c>
    </row>
    <row r="108765" spans="1:10" x14ac:dyDescent="0.3">
      <c r="A108765" s="1" t="s">
        <v>11672</v>
      </c>
      <c r="B108765" s="1" t="s">
        <v>18785</v>
      </c>
      <c r="C108765" s="1" t="s">
        <v>19454</v>
      </c>
      <c r="D108765">
        <v>5</v>
      </c>
      <c r="E108765" s="1" t="s">
        <v>13</v>
      </c>
      <c r="F108765" s="1"/>
      <c r="G108765" s="1" t="s">
        <v>19461</v>
      </c>
      <c r="H108765" s="1" t="s">
        <v>15</v>
      </c>
      <c r="I108765">
        <v>55</v>
      </c>
      <c r="J108765" s="1" t="s">
        <v>19454</v>
      </c>
    </row>
    <row r="108766" spans="1:10" x14ac:dyDescent="0.3">
      <c r="A108766" s="1" t="s">
        <v>11672</v>
      </c>
      <c r="B108766" s="1" t="s">
        <v>18785</v>
      </c>
      <c r="C108766" s="1" t="s">
        <v>19454</v>
      </c>
      <c r="D108766">
        <v>5</v>
      </c>
      <c r="E108766" s="1" t="s">
        <v>13</v>
      </c>
      <c r="F108766" s="1"/>
      <c r="G108766" s="1" t="s">
        <v>19462</v>
      </c>
      <c r="H108766" s="1" t="s">
        <v>15</v>
      </c>
      <c r="I108766">
        <v>50</v>
      </c>
      <c r="J108766" s="1" t="s">
        <v>19454</v>
      </c>
    </row>
    <row r="108767" spans="1:10" x14ac:dyDescent="0.3">
      <c r="A108767" s="1" t="s">
        <v>11672</v>
      </c>
      <c r="B108767" s="1" t="s">
        <v>18785</v>
      </c>
      <c r="C108767" s="1" t="s">
        <v>19454</v>
      </c>
      <c r="D108767">
        <v>5</v>
      </c>
      <c r="E108767" s="1" t="s">
        <v>13</v>
      </c>
      <c r="F108767" s="1"/>
      <c r="G108767" s="1" t="s">
        <v>19463</v>
      </c>
      <c r="H108767" s="1" t="s">
        <v>15</v>
      </c>
      <c r="I108767">
        <v>21</v>
      </c>
      <c r="J108767" s="1" t="s">
        <v>19454</v>
      </c>
    </row>
    <row r="108768" spans="1:10" x14ac:dyDescent="0.3">
      <c r="A108768" s="1" t="s">
        <v>11672</v>
      </c>
      <c r="B108768" s="1" t="s">
        <v>18785</v>
      </c>
      <c r="C108768" s="1" t="s">
        <v>19454</v>
      </c>
      <c r="D108768">
        <v>5</v>
      </c>
      <c r="E108768" s="1" t="s">
        <v>13</v>
      </c>
      <c r="F108768" s="1"/>
      <c r="G108768" s="1" t="s">
        <v>16666</v>
      </c>
      <c r="H108768" s="1" t="s">
        <v>15</v>
      </c>
      <c r="I108768">
        <v>29</v>
      </c>
      <c r="J108768" s="1" t="s">
        <v>19454</v>
      </c>
    </row>
    <row r="108769" spans="1:10" x14ac:dyDescent="0.3">
      <c r="A108769" s="1" t="s">
        <v>11672</v>
      </c>
      <c r="B108769" s="1" t="s">
        <v>18785</v>
      </c>
      <c r="C108769" s="1" t="s">
        <v>19454</v>
      </c>
      <c r="D108769">
        <v>5</v>
      </c>
      <c r="E108769" s="1" t="s">
        <v>13</v>
      </c>
      <c r="F108769" s="1"/>
      <c r="G108769" s="1" t="s">
        <v>12506</v>
      </c>
      <c r="H108769" s="1" t="s">
        <v>15</v>
      </c>
      <c r="I108769">
        <v>39</v>
      </c>
      <c r="J108769" s="1" t="s">
        <v>19454</v>
      </c>
    </row>
    <row r="108770" spans="1:10" x14ac:dyDescent="0.3">
      <c r="A108770" s="1" t="s">
        <v>11672</v>
      </c>
      <c r="B108770" s="1" t="s">
        <v>18785</v>
      </c>
      <c r="C108770" s="1" t="s">
        <v>19454</v>
      </c>
      <c r="D108770">
        <v>5</v>
      </c>
      <c r="E108770" s="1" t="s">
        <v>13</v>
      </c>
      <c r="F108770" s="1"/>
      <c r="G108770" s="1" t="s">
        <v>19464</v>
      </c>
      <c r="H108770" s="1" t="s">
        <v>15</v>
      </c>
      <c r="I108770">
        <v>40</v>
      </c>
      <c r="J108770" s="1" t="s">
        <v>19454</v>
      </c>
    </row>
    <row r="108771" spans="1:10" x14ac:dyDescent="0.3">
      <c r="A108771" s="1" t="s">
        <v>11672</v>
      </c>
      <c r="B108771" s="1" t="s">
        <v>18785</v>
      </c>
      <c r="C108771" s="1" t="s">
        <v>19454</v>
      </c>
      <c r="D108771">
        <v>5</v>
      </c>
      <c r="E108771" s="1" t="s">
        <v>13</v>
      </c>
      <c r="F108771" s="1"/>
      <c r="G108771" s="1" t="s">
        <v>17562</v>
      </c>
      <c r="H108771" s="1" t="s">
        <v>15</v>
      </c>
      <c r="I108771">
        <v>27</v>
      </c>
      <c r="J108771" s="1" t="s">
        <v>19454</v>
      </c>
    </row>
    <row r="108772" spans="1:10" x14ac:dyDescent="0.3">
      <c r="A108772" s="1" t="s">
        <v>11672</v>
      </c>
      <c r="B108772" s="1" t="s">
        <v>18785</v>
      </c>
      <c r="C108772" s="1" t="s">
        <v>19454</v>
      </c>
      <c r="D108772">
        <v>5</v>
      </c>
      <c r="E108772" s="1" t="s">
        <v>13</v>
      </c>
      <c r="F108772" s="1"/>
      <c r="G108772" s="1" t="s">
        <v>12110</v>
      </c>
      <c r="H108772" s="1" t="s">
        <v>15</v>
      </c>
      <c r="I108772">
        <v>28</v>
      </c>
      <c r="J108772" s="1" t="s">
        <v>19454</v>
      </c>
    </row>
    <row r="108773" spans="1:10" x14ac:dyDescent="0.3">
      <c r="A108773" s="1" t="s">
        <v>11672</v>
      </c>
      <c r="B108773" s="1" t="s">
        <v>18785</v>
      </c>
      <c r="C108773" s="1" t="s">
        <v>19454</v>
      </c>
      <c r="D108773">
        <v>5</v>
      </c>
      <c r="E108773" s="1" t="s">
        <v>13</v>
      </c>
      <c r="F108773" s="1"/>
      <c r="G108773" s="1" t="s">
        <v>19465</v>
      </c>
      <c r="H108773" s="1" t="s">
        <v>15</v>
      </c>
      <c r="I108773">
        <v>47</v>
      </c>
      <c r="J108773" s="1" t="s">
        <v>19454</v>
      </c>
    </row>
    <row r="108774" spans="1:10" x14ac:dyDescent="0.3">
      <c r="A108774" s="1" t="s">
        <v>11672</v>
      </c>
      <c r="B108774" s="1" t="s">
        <v>18785</v>
      </c>
      <c r="C108774" s="1" t="s">
        <v>19454</v>
      </c>
      <c r="D108774">
        <v>5</v>
      </c>
      <c r="E108774" s="1" t="s">
        <v>13</v>
      </c>
      <c r="F108774" s="1"/>
      <c r="G108774" s="1" t="s">
        <v>19466</v>
      </c>
      <c r="H108774" s="1" t="s">
        <v>15</v>
      </c>
      <c r="I108774">
        <v>41</v>
      </c>
      <c r="J108774" s="1" t="s">
        <v>19454</v>
      </c>
    </row>
    <row r="108775" spans="1:10" x14ac:dyDescent="0.3">
      <c r="A108775" s="1" t="s">
        <v>11672</v>
      </c>
      <c r="B108775" s="1" t="s">
        <v>18785</v>
      </c>
      <c r="C108775" s="1" t="s">
        <v>19454</v>
      </c>
      <c r="D108775">
        <v>5</v>
      </c>
      <c r="E108775" s="1" t="s">
        <v>13</v>
      </c>
      <c r="F108775" s="1"/>
      <c r="G108775" s="1" t="s">
        <v>19467</v>
      </c>
      <c r="H108775" s="1" t="s">
        <v>15</v>
      </c>
      <c r="I108775">
        <v>36</v>
      </c>
      <c r="J108775" s="1" t="s">
        <v>19454</v>
      </c>
    </row>
    <row r="108776" spans="1:10" x14ac:dyDescent="0.3">
      <c r="A108776" s="1" t="s">
        <v>11672</v>
      </c>
      <c r="B108776" s="1" t="s">
        <v>18785</v>
      </c>
      <c r="C108776" s="1" t="s">
        <v>19454</v>
      </c>
      <c r="D108776">
        <v>5</v>
      </c>
      <c r="E108776" s="1" t="s">
        <v>13</v>
      </c>
      <c r="F108776" s="1"/>
      <c r="G108776" s="1" t="s">
        <v>19468</v>
      </c>
      <c r="H108776" s="1" t="s">
        <v>15</v>
      </c>
      <c r="I108776">
        <v>28</v>
      </c>
      <c r="J108776" s="1" t="s">
        <v>19454</v>
      </c>
    </row>
    <row r="108777" spans="1:10" x14ac:dyDescent="0.3">
      <c r="A108777" s="1" t="s">
        <v>11672</v>
      </c>
      <c r="B108777" s="1" t="s">
        <v>18785</v>
      </c>
      <c r="C108777" s="1" t="s">
        <v>19454</v>
      </c>
      <c r="D108777">
        <v>1</v>
      </c>
      <c r="E108777" s="1" t="s">
        <v>23</v>
      </c>
      <c r="F108777" s="1" t="s">
        <v>25864</v>
      </c>
      <c r="G108777" s="1" t="s">
        <v>94806</v>
      </c>
      <c r="H108777" s="1" t="s">
        <v>19</v>
      </c>
      <c r="I108777">
        <v>46</v>
      </c>
      <c r="J108777" s="1" t="s">
        <v>19454</v>
      </c>
    </row>
    <row r="108778" spans="1:10" x14ac:dyDescent="0.3">
      <c r="A108778" s="1" t="s">
        <v>11672</v>
      </c>
      <c r="B108778" s="1" t="s">
        <v>18785</v>
      </c>
      <c r="C108778" s="1" t="s">
        <v>19454</v>
      </c>
      <c r="D108778">
        <v>1</v>
      </c>
      <c r="E108778" s="1" t="s">
        <v>23</v>
      </c>
      <c r="F108778" s="1" t="s">
        <v>35021</v>
      </c>
      <c r="G108778" s="1" t="s">
        <v>80867</v>
      </c>
      <c r="H108778" s="1" t="s">
        <v>19</v>
      </c>
      <c r="I108778">
        <v>54</v>
      </c>
      <c r="J108778" s="1" t="s">
        <v>19454</v>
      </c>
    </row>
    <row r="108779" spans="1:10" x14ac:dyDescent="0.3">
      <c r="A108779" s="1" t="s">
        <v>11672</v>
      </c>
      <c r="B108779" s="1" t="s">
        <v>18785</v>
      </c>
      <c r="C108779" s="1" t="s">
        <v>19454</v>
      </c>
      <c r="D108779">
        <v>1</v>
      </c>
      <c r="E108779" s="1" t="s">
        <v>23</v>
      </c>
      <c r="F108779" s="1" t="s">
        <v>25842</v>
      </c>
      <c r="G108779" s="1" t="s">
        <v>94807</v>
      </c>
      <c r="H108779" s="1" t="s">
        <v>19</v>
      </c>
      <c r="I108779">
        <v>52</v>
      </c>
      <c r="J108779" s="1" t="s">
        <v>19454</v>
      </c>
    </row>
    <row r="108780" spans="1:10" x14ac:dyDescent="0.3">
      <c r="A108780" s="1" t="s">
        <v>11672</v>
      </c>
      <c r="B108780" s="1" t="s">
        <v>18785</v>
      </c>
      <c r="C108780" s="1" t="s">
        <v>19454</v>
      </c>
      <c r="D108780">
        <v>1</v>
      </c>
      <c r="E108780" s="1" t="s">
        <v>23</v>
      </c>
      <c r="F108780" s="1" t="s">
        <v>25817</v>
      </c>
      <c r="G108780" s="1" t="s">
        <v>19307</v>
      </c>
      <c r="H108780" s="1" t="s">
        <v>19</v>
      </c>
      <c r="I108780">
        <v>43</v>
      </c>
      <c r="J108780" s="1" t="s">
        <v>19454</v>
      </c>
    </row>
    <row r="108781" spans="1:10" x14ac:dyDescent="0.3">
      <c r="A108781" s="1" t="s">
        <v>11672</v>
      </c>
      <c r="B108781" s="1" t="s">
        <v>18785</v>
      </c>
      <c r="C108781" s="1" t="s">
        <v>19454</v>
      </c>
      <c r="D108781">
        <v>1</v>
      </c>
      <c r="E108781" s="1" t="s">
        <v>23</v>
      </c>
      <c r="F108781" s="1" t="s">
        <v>25821</v>
      </c>
      <c r="G108781" s="1" t="s">
        <v>94808</v>
      </c>
      <c r="H108781" s="1" t="s">
        <v>19</v>
      </c>
      <c r="I108781">
        <v>52</v>
      </c>
      <c r="J108781" s="1" t="s">
        <v>19454</v>
      </c>
    </row>
    <row r="108782" spans="1:10" x14ac:dyDescent="0.3">
      <c r="A108782" s="1" t="s">
        <v>11672</v>
      </c>
      <c r="B108782" s="1" t="s">
        <v>18785</v>
      </c>
      <c r="C108782" s="1" t="s">
        <v>19454</v>
      </c>
      <c r="D108782">
        <v>1</v>
      </c>
      <c r="E108782" s="1" t="s">
        <v>23</v>
      </c>
      <c r="F108782" s="1" t="s">
        <v>25827</v>
      </c>
      <c r="G108782" s="1" t="s">
        <v>94809</v>
      </c>
      <c r="H108782" s="1" t="s">
        <v>19</v>
      </c>
      <c r="I108782">
        <v>52</v>
      </c>
      <c r="J108782" s="1" t="s">
        <v>19454</v>
      </c>
    </row>
    <row r="108783" spans="1:10" x14ac:dyDescent="0.3">
      <c r="A108783" s="1" t="s">
        <v>11672</v>
      </c>
      <c r="B108783" s="1" t="s">
        <v>18785</v>
      </c>
      <c r="C108783" s="1" t="s">
        <v>19454</v>
      </c>
      <c r="D108783">
        <v>1</v>
      </c>
      <c r="E108783" s="1" t="s">
        <v>39</v>
      </c>
      <c r="F108783" s="1" t="s">
        <v>25864</v>
      </c>
      <c r="G108783" s="1" t="s">
        <v>94810</v>
      </c>
      <c r="H108783" s="1" t="s">
        <v>19</v>
      </c>
      <c r="I108783">
        <v>37</v>
      </c>
      <c r="J108783" s="1" t="s">
        <v>19454</v>
      </c>
    </row>
    <row r="108784" spans="1:10" x14ac:dyDescent="0.3">
      <c r="A108784" s="1" t="s">
        <v>11672</v>
      </c>
      <c r="B108784" s="1" t="s">
        <v>18785</v>
      </c>
      <c r="C108784" s="1" t="s">
        <v>19454</v>
      </c>
      <c r="D108784">
        <v>1</v>
      </c>
      <c r="E108784" s="1" t="s">
        <v>39</v>
      </c>
      <c r="F108784" s="1" t="s">
        <v>35021</v>
      </c>
      <c r="G108784" s="1" t="s">
        <v>73024</v>
      </c>
      <c r="H108784" s="1" t="s">
        <v>19</v>
      </c>
      <c r="I108784">
        <v>47</v>
      </c>
      <c r="J108784" s="1" t="s">
        <v>19454</v>
      </c>
    </row>
    <row r="108785" spans="1:10" x14ac:dyDescent="0.3">
      <c r="A108785" s="1" t="s">
        <v>11672</v>
      </c>
      <c r="B108785" s="1" t="s">
        <v>18785</v>
      </c>
      <c r="C108785" s="1" t="s">
        <v>19454</v>
      </c>
      <c r="D108785">
        <v>1</v>
      </c>
      <c r="E108785" s="1" t="s">
        <v>39</v>
      </c>
      <c r="F108785" s="1" t="s">
        <v>25842</v>
      </c>
      <c r="G108785" s="1" t="s">
        <v>94811</v>
      </c>
      <c r="H108785" s="1" t="s">
        <v>19</v>
      </c>
      <c r="I108785">
        <v>56</v>
      </c>
      <c r="J108785" s="1" t="s">
        <v>19454</v>
      </c>
    </row>
    <row r="108786" spans="1:10" x14ac:dyDescent="0.3">
      <c r="A108786" s="1" t="s">
        <v>11672</v>
      </c>
      <c r="B108786" s="1" t="s">
        <v>18785</v>
      </c>
      <c r="C108786" s="1" t="s">
        <v>19454</v>
      </c>
      <c r="D108786">
        <v>1</v>
      </c>
      <c r="E108786" s="1" t="s">
        <v>39</v>
      </c>
      <c r="F108786" s="1" t="s">
        <v>25817</v>
      </c>
      <c r="G108786" s="1" t="s">
        <v>88743</v>
      </c>
      <c r="H108786" s="1" t="s">
        <v>19</v>
      </c>
      <c r="I108786">
        <v>47</v>
      </c>
      <c r="J108786" s="1" t="s">
        <v>19454</v>
      </c>
    </row>
    <row r="108787" spans="1:10" x14ac:dyDescent="0.3">
      <c r="A108787" s="1" t="s">
        <v>11672</v>
      </c>
      <c r="B108787" s="1" t="s">
        <v>18785</v>
      </c>
      <c r="C108787" s="1" t="s">
        <v>19454</v>
      </c>
      <c r="D108787">
        <v>1</v>
      </c>
      <c r="E108787" s="1" t="s">
        <v>39</v>
      </c>
      <c r="F108787" s="1" t="s">
        <v>25821</v>
      </c>
      <c r="G108787" s="1" t="s">
        <v>94812</v>
      </c>
      <c r="H108787" s="1" t="s">
        <v>19</v>
      </c>
      <c r="I108787">
        <v>33</v>
      </c>
      <c r="J108787" s="1" t="s">
        <v>19454</v>
      </c>
    </row>
    <row r="108788" spans="1:10" x14ac:dyDescent="0.3">
      <c r="A108788" s="1" t="s">
        <v>11672</v>
      </c>
      <c r="B108788" s="1" t="s">
        <v>18785</v>
      </c>
      <c r="C108788" s="1" t="s">
        <v>19454</v>
      </c>
      <c r="D108788">
        <v>1</v>
      </c>
      <c r="E108788" s="1" t="s">
        <v>32</v>
      </c>
      <c r="F108788" s="1" t="s">
        <v>25864</v>
      </c>
      <c r="G108788" s="1" t="s">
        <v>20985</v>
      </c>
      <c r="H108788" s="1" t="s">
        <v>15</v>
      </c>
      <c r="I108788">
        <v>38</v>
      </c>
      <c r="J108788" s="1" t="s">
        <v>19454</v>
      </c>
    </row>
    <row r="108789" spans="1:10" x14ac:dyDescent="0.3">
      <c r="A108789" s="1" t="s">
        <v>11672</v>
      </c>
      <c r="B108789" s="1" t="s">
        <v>18785</v>
      </c>
      <c r="C108789" s="1" t="s">
        <v>19454</v>
      </c>
      <c r="D108789">
        <v>1</v>
      </c>
      <c r="E108789" s="1" t="s">
        <v>32</v>
      </c>
      <c r="F108789" s="1" t="s">
        <v>35021</v>
      </c>
      <c r="G108789" s="1" t="s">
        <v>12829</v>
      </c>
      <c r="H108789" s="1" t="s">
        <v>15</v>
      </c>
      <c r="I108789">
        <v>34</v>
      </c>
      <c r="J108789" s="1" t="s">
        <v>19454</v>
      </c>
    </row>
    <row r="108790" spans="1:10" x14ac:dyDescent="0.3">
      <c r="A108790" s="1" t="s">
        <v>11672</v>
      </c>
      <c r="B108790" s="1" t="s">
        <v>18785</v>
      </c>
      <c r="C108790" s="1" t="s">
        <v>19454</v>
      </c>
      <c r="D108790">
        <v>1</v>
      </c>
      <c r="E108790" s="1" t="s">
        <v>32</v>
      </c>
      <c r="F108790" s="1" t="s">
        <v>25842</v>
      </c>
      <c r="G108790" s="1" t="s">
        <v>14992</v>
      </c>
      <c r="H108790" s="1" t="s">
        <v>15</v>
      </c>
      <c r="I108790">
        <v>41</v>
      </c>
      <c r="J108790" s="1" t="s">
        <v>19454</v>
      </c>
    </row>
    <row r="108791" spans="1:10" x14ac:dyDescent="0.3">
      <c r="A108791" s="1" t="s">
        <v>11672</v>
      </c>
      <c r="B108791" s="1" t="s">
        <v>18785</v>
      </c>
      <c r="C108791" s="1" t="s">
        <v>19454</v>
      </c>
      <c r="D108791">
        <v>1</v>
      </c>
      <c r="E108791" s="1" t="s">
        <v>32</v>
      </c>
      <c r="F108791" s="1" t="s">
        <v>25817</v>
      </c>
      <c r="G108791" s="1" t="s">
        <v>94813</v>
      </c>
      <c r="H108791" s="1" t="s">
        <v>15</v>
      </c>
      <c r="I108791">
        <v>74</v>
      </c>
      <c r="J108791" s="1" t="s">
        <v>19454</v>
      </c>
    </row>
    <row r="108792" spans="1:10" x14ac:dyDescent="0.3">
      <c r="A108792" s="1" t="s">
        <v>11672</v>
      </c>
      <c r="B108792" s="1" t="s">
        <v>18785</v>
      </c>
      <c r="C108792" s="1" t="s">
        <v>19454</v>
      </c>
      <c r="D108792">
        <v>1</v>
      </c>
      <c r="E108792" s="1" t="s">
        <v>32</v>
      </c>
      <c r="F108792" s="1" t="s">
        <v>25821</v>
      </c>
      <c r="G108792" s="1" t="s">
        <v>19546</v>
      </c>
      <c r="H108792" s="1" t="s">
        <v>15</v>
      </c>
      <c r="I108792">
        <v>53</v>
      </c>
      <c r="J108792" s="1" t="s">
        <v>19454</v>
      </c>
    </row>
    <row r="108793" spans="1:10" x14ac:dyDescent="0.3">
      <c r="A108793" s="1" t="s">
        <v>11672</v>
      </c>
      <c r="B108793" s="1" t="s">
        <v>18785</v>
      </c>
      <c r="C108793" s="1" t="s">
        <v>19454</v>
      </c>
      <c r="D108793">
        <v>1</v>
      </c>
      <c r="E108793" s="1" t="s">
        <v>32</v>
      </c>
      <c r="F108793" s="1" t="s">
        <v>25827</v>
      </c>
      <c r="G108793" s="1" t="s">
        <v>6580</v>
      </c>
      <c r="H108793" s="1" t="s">
        <v>15</v>
      </c>
      <c r="I108793">
        <v>52</v>
      </c>
      <c r="J108793" s="1" t="s">
        <v>19454</v>
      </c>
    </row>
    <row r="108794" spans="1:10" x14ac:dyDescent="0.3">
      <c r="A108794" s="1" t="s">
        <v>11672</v>
      </c>
      <c r="B108794" s="1" t="s">
        <v>18785</v>
      </c>
      <c r="C108794" s="1" t="s">
        <v>19454</v>
      </c>
      <c r="D108794">
        <v>1</v>
      </c>
      <c r="E108794" s="1" t="s">
        <v>16</v>
      </c>
      <c r="F108794" s="1" t="s">
        <v>25864</v>
      </c>
      <c r="G108794" s="1" t="s">
        <v>13247</v>
      </c>
      <c r="H108794" s="1" t="s">
        <v>15</v>
      </c>
      <c r="I108794">
        <v>46</v>
      </c>
      <c r="J108794" s="1" t="s">
        <v>19454</v>
      </c>
    </row>
    <row r="108795" spans="1:10" x14ac:dyDescent="0.3">
      <c r="A108795" s="1" t="s">
        <v>11672</v>
      </c>
      <c r="B108795" s="1" t="s">
        <v>18785</v>
      </c>
      <c r="C108795" s="1" t="s">
        <v>19454</v>
      </c>
      <c r="D108795">
        <v>1</v>
      </c>
      <c r="E108795" s="1" t="s">
        <v>16</v>
      </c>
      <c r="F108795" s="1"/>
      <c r="G108795" s="1" t="s">
        <v>15682</v>
      </c>
      <c r="H108795" s="1" t="s">
        <v>15</v>
      </c>
      <c r="I108795">
        <v>51</v>
      </c>
      <c r="J108795" s="1" t="s">
        <v>19454</v>
      </c>
    </row>
    <row r="108796" spans="1:10" x14ac:dyDescent="0.3">
      <c r="A108796" s="1" t="s">
        <v>11672</v>
      </c>
      <c r="B108796" s="1" t="s">
        <v>18785</v>
      </c>
      <c r="C108796" s="1" t="s">
        <v>19454</v>
      </c>
      <c r="D108796">
        <v>1</v>
      </c>
      <c r="E108796" s="1" t="s">
        <v>16</v>
      </c>
      <c r="F108796" s="1" t="s">
        <v>35021</v>
      </c>
      <c r="G108796" s="1" t="s">
        <v>75750</v>
      </c>
      <c r="H108796" s="1" t="s">
        <v>15</v>
      </c>
      <c r="I108796">
        <v>47</v>
      </c>
      <c r="J108796" s="1" t="s">
        <v>19454</v>
      </c>
    </row>
    <row r="108797" spans="1:10" x14ac:dyDescent="0.3">
      <c r="A108797" s="1" t="s">
        <v>11672</v>
      </c>
      <c r="B108797" s="1" t="s">
        <v>18785</v>
      </c>
      <c r="C108797" s="1" t="s">
        <v>19454</v>
      </c>
      <c r="D108797">
        <v>1</v>
      </c>
      <c r="E108797" s="1" t="s">
        <v>16</v>
      </c>
      <c r="F108797" s="1"/>
      <c r="G108797" s="1" t="s">
        <v>19469</v>
      </c>
      <c r="H108797" s="1" t="s">
        <v>15</v>
      </c>
      <c r="I108797">
        <v>34</v>
      </c>
      <c r="J108797" s="1" t="s">
        <v>19454</v>
      </c>
    </row>
    <row r="108798" spans="1:10" x14ac:dyDescent="0.3">
      <c r="A108798" s="1" t="s">
        <v>11672</v>
      </c>
      <c r="B108798" s="1" t="s">
        <v>18785</v>
      </c>
      <c r="C108798" s="1" t="s">
        <v>19454</v>
      </c>
      <c r="D108798">
        <v>1</v>
      </c>
      <c r="E108798" s="1" t="s">
        <v>16</v>
      </c>
      <c r="F108798" s="1" t="s">
        <v>25842</v>
      </c>
      <c r="G108798" s="1" t="s">
        <v>94814</v>
      </c>
      <c r="H108798" s="1" t="s">
        <v>19</v>
      </c>
      <c r="I108798">
        <v>38</v>
      </c>
      <c r="J108798" s="1" t="s">
        <v>19454</v>
      </c>
    </row>
    <row r="108799" spans="1:10" x14ac:dyDescent="0.3">
      <c r="A108799" s="1" t="s">
        <v>11672</v>
      </c>
      <c r="B108799" s="1" t="s">
        <v>18785</v>
      </c>
      <c r="C108799" s="1" t="s">
        <v>19454</v>
      </c>
      <c r="D108799">
        <v>1</v>
      </c>
      <c r="E108799" s="1" t="s">
        <v>16</v>
      </c>
      <c r="F108799" s="1"/>
      <c r="G108799" s="1" t="s">
        <v>18887</v>
      </c>
      <c r="H108799" s="1" t="s">
        <v>15</v>
      </c>
      <c r="I108799">
        <v>46</v>
      </c>
      <c r="J108799" s="1" t="s">
        <v>19454</v>
      </c>
    </row>
    <row r="108800" spans="1:10" x14ac:dyDescent="0.3">
      <c r="A108800" s="1" t="s">
        <v>11672</v>
      </c>
      <c r="B108800" s="1" t="s">
        <v>18785</v>
      </c>
      <c r="C108800" s="1" t="s">
        <v>19454</v>
      </c>
      <c r="D108800">
        <v>1</v>
      </c>
      <c r="E108800" s="1" t="s">
        <v>16</v>
      </c>
      <c r="F108800" s="1" t="s">
        <v>25817</v>
      </c>
      <c r="G108800" s="1" t="s">
        <v>94815</v>
      </c>
      <c r="H108800" s="1" t="s">
        <v>15</v>
      </c>
      <c r="I108800">
        <v>31</v>
      </c>
      <c r="J108800" s="1" t="s">
        <v>19454</v>
      </c>
    </row>
    <row r="108801" spans="1:10" x14ac:dyDescent="0.3">
      <c r="A108801" s="1" t="s">
        <v>11672</v>
      </c>
      <c r="B108801" s="1" t="s">
        <v>18785</v>
      </c>
      <c r="C108801" s="1" t="s">
        <v>19454</v>
      </c>
      <c r="D108801">
        <v>1</v>
      </c>
      <c r="E108801" s="1" t="s">
        <v>16</v>
      </c>
      <c r="F108801" s="1"/>
      <c r="G108801" s="1" t="s">
        <v>12040</v>
      </c>
      <c r="H108801" s="1" t="s">
        <v>15</v>
      </c>
      <c r="I108801">
        <v>39</v>
      </c>
      <c r="J108801" s="1" t="s">
        <v>19454</v>
      </c>
    </row>
    <row r="108802" spans="1:10" x14ac:dyDescent="0.3">
      <c r="A108802" s="1" t="s">
        <v>11672</v>
      </c>
      <c r="B108802" s="1" t="s">
        <v>18785</v>
      </c>
      <c r="C108802" s="1" t="s">
        <v>19454</v>
      </c>
      <c r="D108802">
        <v>1</v>
      </c>
      <c r="E108802" s="1" t="s">
        <v>16</v>
      </c>
      <c r="F108802" s="1" t="s">
        <v>25821</v>
      </c>
      <c r="G108802" s="1" t="s">
        <v>94816</v>
      </c>
      <c r="H108802" s="1" t="s">
        <v>15</v>
      </c>
      <c r="I108802">
        <v>54</v>
      </c>
      <c r="J108802" s="1" t="s">
        <v>19454</v>
      </c>
    </row>
    <row r="108803" spans="1:10" x14ac:dyDescent="0.3">
      <c r="A108803" s="1" t="s">
        <v>11672</v>
      </c>
      <c r="B108803" s="1" t="s">
        <v>18785</v>
      </c>
      <c r="C108803" s="1" t="s">
        <v>19454</v>
      </c>
      <c r="D108803">
        <v>1</v>
      </c>
      <c r="E108803" s="1" t="s">
        <v>16</v>
      </c>
      <c r="F108803" s="1"/>
      <c r="G108803" s="1" t="s">
        <v>19470</v>
      </c>
      <c r="H108803" s="1" t="s">
        <v>15</v>
      </c>
      <c r="I108803">
        <v>39</v>
      </c>
      <c r="J108803" s="1" t="s">
        <v>19454</v>
      </c>
    </row>
    <row r="108804" spans="1:10" x14ac:dyDescent="0.3">
      <c r="A108804" s="1" t="s">
        <v>11672</v>
      </c>
      <c r="B108804" s="1" t="s">
        <v>18785</v>
      </c>
      <c r="C108804" s="1" t="s">
        <v>19454</v>
      </c>
      <c r="D108804">
        <v>2</v>
      </c>
      <c r="E108804" s="1" t="s">
        <v>23</v>
      </c>
      <c r="F108804" s="1" t="s">
        <v>25864</v>
      </c>
      <c r="G108804" s="1" t="s">
        <v>18874</v>
      </c>
      <c r="H108804" s="1" t="s">
        <v>19</v>
      </c>
      <c r="I108804">
        <v>68</v>
      </c>
      <c r="J108804" s="1" t="s">
        <v>19454</v>
      </c>
    </row>
    <row r="108805" spans="1:10" x14ac:dyDescent="0.3">
      <c r="A108805" s="1" t="s">
        <v>11672</v>
      </c>
      <c r="B108805" s="1" t="s">
        <v>18785</v>
      </c>
      <c r="C108805" s="1" t="s">
        <v>19454</v>
      </c>
      <c r="D108805">
        <v>2</v>
      </c>
      <c r="E108805" s="1" t="s">
        <v>23</v>
      </c>
      <c r="F108805" s="1" t="s">
        <v>35021</v>
      </c>
      <c r="G108805" s="1" t="s">
        <v>88258</v>
      </c>
      <c r="H108805" s="1" t="s">
        <v>19</v>
      </c>
      <c r="I108805">
        <v>38</v>
      </c>
      <c r="J108805" s="1" t="s">
        <v>19454</v>
      </c>
    </row>
    <row r="108806" spans="1:10" x14ac:dyDescent="0.3">
      <c r="A108806" s="1" t="s">
        <v>11672</v>
      </c>
      <c r="B108806" s="1" t="s">
        <v>18785</v>
      </c>
      <c r="C108806" s="1" t="s">
        <v>19454</v>
      </c>
      <c r="D108806">
        <v>2</v>
      </c>
      <c r="E108806" s="1" t="s">
        <v>23</v>
      </c>
      <c r="F108806" s="1" t="s">
        <v>25842</v>
      </c>
      <c r="G108806" s="1" t="s">
        <v>87836</v>
      </c>
      <c r="H108806" s="1" t="s">
        <v>19</v>
      </c>
      <c r="I108806">
        <v>50</v>
      </c>
      <c r="J108806" s="1" t="s">
        <v>19454</v>
      </c>
    </row>
    <row r="108807" spans="1:10" x14ac:dyDescent="0.3">
      <c r="A108807" s="1" t="s">
        <v>11672</v>
      </c>
      <c r="B108807" s="1" t="s">
        <v>18785</v>
      </c>
      <c r="C108807" s="1" t="s">
        <v>19454</v>
      </c>
      <c r="D108807">
        <v>2</v>
      </c>
      <c r="E108807" s="1" t="s">
        <v>23</v>
      </c>
      <c r="F108807" s="1" t="s">
        <v>25817</v>
      </c>
      <c r="G108807" s="1" t="s">
        <v>94817</v>
      </c>
      <c r="H108807" s="1" t="s">
        <v>19</v>
      </c>
      <c r="I108807">
        <v>57</v>
      </c>
      <c r="J108807" s="1" t="s">
        <v>19454</v>
      </c>
    </row>
    <row r="108808" spans="1:10" x14ac:dyDescent="0.3">
      <c r="A108808" s="1" t="s">
        <v>11672</v>
      </c>
      <c r="B108808" s="1" t="s">
        <v>18785</v>
      </c>
      <c r="C108808" s="1" t="s">
        <v>19454</v>
      </c>
      <c r="D108808">
        <v>2</v>
      </c>
      <c r="E108808" s="1" t="s">
        <v>23</v>
      </c>
      <c r="F108808" s="1" t="s">
        <v>25821</v>
      </c>
      <c r="G108808" s="1" t="s">
        <v>83215</v>
      </c>
      <c r="H108808" s="1" t="s">
        <v>19</v>
      </c>
      <c r="I108808">
        <v>38</v>
      </c>
      <c r="J108808" s="1" t="s">
        <v>19454</v>
      </c>
    </row>
    <row r="108809" spans="1:10" x14ac:dyDescent="0.3">
      <c r="A108809" s="1" t="s">
        <v>11672</v>
      </c>
      <c r="B108809" s="1" t="s">
        <v>18785</v>
      </c>
      <c r="C108809" s="1" t="s">
        <v>19454</v>
      </c>
      <c r="D108809">
        <v>2</v>
      </c>
      <c r="E108809" s="1" t="s">
        <v>39</v>
      </c>
      <c r="F108809" s="1" t="s">
        <v>25864</v>
      </c>
      <c r="G108809" s="1" t="s">
        <v>94818</v>
      </c>
      <c r="H108809" s="1" t="s">
        <v>19</v>
      </c>
      <c r="I108809">
        <v>47</v>
      </c>
      <c r="J108809" s="1" t="s">
        <v>19454</v>
      </c>
    </row>
    <row r="108810" spans="1:10" x14ac:dyDescent="0.3">
      <c r="A108810" s="1" t="s">
        <v>11672</v>
      </c>
      <c r="B108810" s="1" t="s">
        <v>18785</v>
      </c>
      <c r="C108810" s="1" t="s">
        <v>19454</v>
      </c>
      <c r="D108810">
        <v>2</v>
      </c>
      <c r="E108810" s="1" t="s">
        <v>39</v>
      </c>
      <c r="F108810" s="1" t="s">
        <v>35021</v>
      </c>
      <c r="G108810" s="1" t="s">
        <v>87821</v>
      </c>
      <c r="H108810" s="1" t="s">
        <v>19</v>
      </c>
      <c r="I108810">
        <v>36</v>
      </c>
      <c r="J108810" s="1" t="s">
        <v>19454</v>
      </c>
    </row>
    <row r="108811" spans="1:10" x14ac:dyDescent="0.3">
      <c r="A108811" s="1" t="s">
        <v>11672</v>
      </c>
      <c r="B108811" s="1" t="s">
        <v>18785</v>
      </c>
      <c r="C108811" s="1" t="s">
        <v>19454</v>
      </c>
      <c r="D108811">
        <v>2</v>
      </c>
      <c r="E108811" s="1" t="s">
        <v>39</v>
      </c>
      <c r="F108811" s="1" t="s">
        <v>25842</v>
      </c>
      <c r="G108811" s="1" t="s">
        <v>94819</v>
      </c>
      <c r="H108811" s="1" t="s">
        <v>19</v>
      </c>
      <c r="I108811">
        <v>41</v>
      </c>
      <c r="J108811" s="1" t="s">
        <v>19454</v>
      </c>
    </row>
    <row r="108812" spans="1:10" x14ac:dyDescent="0.3">
      <c r="A108812" s="1" t="s">
        <v>11672</v>
      </c>
      <c r="B108812" s="1" t="s">
        <v>18785</v>
      </c>
      <c r="C108812" s="1" t="s">
        <v>19454</v>
      </c>
      <c r="D108812">
        <v>2</v>
      </c>
      <c r="E108812" s="1" t="s">
        <v>39</v>
      </c>
      <c r="F108812" s="1" t="s">
        <v>25817</v>
      </c>
      <c r="G108812" s="1" t="s">
        <v>94820</v>
      </c>
      <c r="H108812" s="1" t="s">
        <v>19</v>
      </c>
      <c r="I108812">
        <v>45</v>
      </c>
      <c r="J108812" s="1" t="s">
        <v>19454</v>
      </c>
    </row>
    <row r="108813" spans="1:10" x14ac:dyDescent="0.3">
      <c r="A108813" s="1" t="s">
        <v>11672</v>
      </c>
      <c r="B108813" s="1" t="s">
        <v>18785</v>
      </c>
      <c r="C108813" s="1" t="s">
        <v>19454</v>
      </c>
      <c r="D108813">
        <v>2</v>
      </c>
      <c r="E108813" s="1" t="s">
        <v>39</v>
      </c>
      <c r="F108813" s="1" t="s">
        <v>25821</v>
      </c>
      <c r="G108813" s="1" t="s">
        <v>94821</v>
      </c>
      <c r="H108813" s="1" t="s">
        <v>19</v>
      </c>
      <c r="I108813">
        <v>60</v>
      </c>
      <c r="J108813" s="1" t="s">
        <v>19454</v>
      </c>
    </row>
    <row r="108814" spans="1:10" x14ac:dyDescent="0.3">
      <c r="A108814" s="1" t="s">
        <v>11672</v>
      </c>
      <c r="B108814" s="1" t="s">
        <v>18785</v>
      </c>
      <c r="C108814" s="1" t="s">
        <v>19454</v>
      </c>
      <c r="D108814">
        <v>2</v>
      </c>
      <c r="E108814" s="1" t="s">
        <v>32</v>
      </c>
      <c r="F108814" s="1" t="s">
        <v>25864</v>
      </c>
      <c r="G108814" s="1" t="s">
        <v>12197</v>
      </c>
      <c r="H108814" s="1" t="s">
        <v>15</v>
      </c>
      <c r="I108814">
        <v>39</v>
      </c>
      <c r="J108814" s="1" t="s">
        <v>19454</v>
      </c>
    </row>
    <row r="108815" spans="1:10" x14ac:dyDescent="0.3">
      <c r="A108815" s="1" t="s">
        <v>11672</v>
      </c>
      <c r="B108815" s="1" t="s">
        <v>18785</v>
      </c>
      <c r="C108815" s="1" t="s">
        <v>19454</v>
      </c>
      <c r="D108815">
        <v>2</v>
      </c>
      <c r="E108815" s="1" t="s">
        <v>32</v>
      </c>
      <c r="F108815" s="1" t="s">
        <v>35021</v>
      </c>
      <c r="G108815" s="1" t="s">
        <v>18136</v>
      </c>
      <c r="H108815" s="1" t="s">
        <v>15</v>
      </c>
      <c r="I108815">
        <v>27</v>
      </c>
      <c r="J108815" s="1" t="s">
        <v>19454</v>
      </c>
    </row>
    <row r="108816" spans="1:10" x14ac:dyDescent="0.3">
      <c r="A108816" s="1" t="s">
        <v>11672</v>
      </c>
      <c r="B108816" s="1" t="s">
        <v>18785</v>
      </c>
      <c r="C108816" s="1" t="s">
        <v>19454</v>
      </c>
      <c r="D108816">
        <v>2</v>
      </c>
      <c r="E108816" s="1" t="s">
        <v>32</v>
      </c>
      <c r="F108816" s="1" t="s">
        <v>25842</v>
      </c>
      <c r="G108816" s="1" t="s">
        <v>17562</v>
      </c>
      <c r="H108816" s="1" t="s">
        <v>15</v>
      </c>
      <c r="I108816">
        <v>28</v>
      </c>
      <c r="J108816" s="1" t="s">
        <v>19454</v>
      </c>
    </row>
    <row r="108817" spans="1:10" x14ac:dyDescent="0.3">
      <c r="A108817" s="1" t="s">
        <v>11672</v>
      </c>
      <c r="B108817" s="1" t="s">
        <v>18785</v>
      </c>
      <c r="C108817" s="1" t="s">
        <v>19454</v>
      </c>
      <c r="D108817">
        <v>2</v>
      </c>
      <c r="E108817" s="1" t="s">
        <v>32</v>
      </c>
      <c r="F108817" s="1" t="s">
        <v>25817</v>
      </c>
      <c r="G108817" s="1" t="s">
        <v>18820</v>
      </c>
      <c r="H108817" s="1" t="s">
        <v>15</v>
      </c>
      <c r="I108817">
        <v>43</v>
      </c>
      <c r="J108817" s="1" t="s">
        <v>19454</v>
      </c>
    </row>
    <row r="108818" spans="1:10" x14ac:dyDescent="0.3">
      <c r="A108818" s="1" t="s">
        <v>11672</v>
      </c>
      <c r="B108818" s="1" t="s">
        <v>18785</v>
      </c>
      <c r="C108818" s="1" t="s">
        <v>19454</v>
      </c>
      <c r="D108818">
        <v>2</v>
      </c>
      <c r="E108818" s="1" t="s">
        <v>32</v>
      </c>
      <c r="F108818" s="1" t="s">
        <v>25819</v>
      </c>
      <c r="G108818" s="1" t="s">
        <v>81469</v>
      </c>
      <c r="H108818" s="1" t="s">
        <v>19</v>
      </c>
      <c r="I108818">
        <v>39</v>
      </c>
      <c r="J108818" s="1" t="s">
        <v>19454</v>
      </c>
    </row>
    <row r="108819" spans="1:10" x14ac:dyDescent="0.3">
      <c r="A108819" s="1" t="s">
        <v>11672</v>
      </c>
      <c r="B108819" s="1" t="s">
        <v>18785</v>
      </c>
      <c r="C108819" s="1" t="s">
        <v>19454</v>
      </c>
      <c r="D108819">
        <v>2</v>
      </c>
      <c r="E108819" s="1" t="s">
        <v>32</v>
      </c>
      <c r="F108819" s="1" t="s">
        <v>25821</v>
      </c>
      <c r="G108819" s="1" t="s">
        <v>12261</v>
      </c>
      <c r="H108819" s="1" t="s">
        <v>15</v>
      </c>
      <c r="I108819">
        <v>33</v>
      </c>
      <c r="J108819" s="1" t="s">
        <v>19454</v>
      </c>
    </row>
    <row r="108820" spans="1:10" x14ac:dyDescent="0.3">
      <c r="A108820" s="1" t="s">
        <v>11672</v>
      </c>
      <c r="B108820" s="1" t="s">
        <v>18785</v>
      </c>
      <c r="C108820" s="1" t="s">
        <v>19454</v>
      </c>
      <c r="D108820">
        <v>2</v>
      </c>
      <c r="E108820" s="1" t="s">
        <v>32</v>
      </c>
      <c r="F108820" s="1" t="s">
        <v>25827</v>
      </c>
      <c r="G108820" s="1" t="s">
        <v>94822</v>
      </c>
      <c r="H108820" s="1" t="s">
        <v>15</v>
      </c>
      <c r="I108820">
        <v>46</v>
      </c>
      <c r="J108820" s="1" t="s">
        <v>19454</v>
      </c>
    </row>
    <row r="108821" spans="1:10" x14ac:dyDescent="0.3">
      <c r="A108821" s="1" t="s">
        <v>11672</v>
      </c>
      <c r="B108821" s="1" t="s">
        <v>18785</v>
      </c>
      <c r="C108821" s="1" t="s">
        <v>19454</v>
      </c>
      <c r="D108821">
        <v>2</v>
      </c>
      <c r="E108821" s="1" t="s">
        <v>16</v>
      </c>
      <c r="F108821" s="1" t="s">
        <v>25864</v>
      </c>
      <c r="G108821" s="1" t="s">
        <v>73326</v>
      </c>
      <c r="H108821" s="1" t="s">
        <v>15</v>
      </c>
      <c r="I108821">
        <v>55</v>
      </c>
      <c r="J108821" s="1" t="s">
        <v>19454</v>
      </c>
    </row>
    <row r="108822" spans="1:10" x14ac:dyDescent="0.3">
      <c r="A108822" s="1" t="s">
        <v>11672</v>
      </c>
      <c r="B108822" s="1" t="s">
        <v>18785</v>
      </c>
      <c r="C108822" s="1" t="s">
        <v>19454</v>
      </c>
      <c r="D108822">
        <v>2</v>
      </c>
      <c r="E108822" s="1" t="s">
        <v>16</v>
      </c>
      <c r="F108822" s="1"/>
      <c r="G108822" s="1" t="s">
        <v>19314</v>
      </c>
      <c r="H108822" s="1" t="s">
        <v>15</v>
      </c>
      <c r="I108822">
        <v>55</v>
      </c>
      <c r="J108822" s="1" t="s">
        <v>19454</v>
      </c>
    </row>
    <row r="108823" spans="1:10" x14ac:dyDescent="0.3">
      <c r="A108823" s="1" t="s">
        <v>11672</v>
      </c>
      <c r="B108823" s="1" t="s">
        <v>18785</v>
      </c>
      <c r="C108823" s="1" t="s">
        <v>19454</v>
      </c>
      <c r="D108823">
        <v>2</v>
      </c>
      <c r="E108823" s="1" t="s">
        <v>16</v>
      </c>
      <c r="F108823" s="1" t="s">
        <v>35021</v>
      </c>
      <c r="G108823" s="1" t="s">
        <v>94823</v>
      </c>
      <c r="H108823" s="1" t="s">
        <v>15</v>
      </c>
      <c r="I108823">
        <v>46</v>
      </c>
      <c r="J108823" s="1" t="s">
        <v>19454</v>
      </c>
    </row>
    <row r="108824" spans="1:10" x14ac:dyDescent="0.3">
      <c r="A108824" s="1" t="s">
        <v>11672</v>
      </c>
      <c r="B108824" s="1" t="s">
        <v>18785</v>
      </c>
      <c r="C108824" s="1" t="s">
        <v>19454</v>
      </c>
      <c r="D108824">
        <v>2</v>
      </c>
      <c r="E108824" s="1" t="s">
        <v>16</v>
      </c>
      <c r="F108824" s="1"/>
      <c r="G108824" s="1" t="s">
        <v>19212</v>
      </c>
      <c r="H108824" s="1" t="s">
        <v>15</v>
      </c>
      <c r="I108824">
        <v>28</v>
      </c>
      <c r="J108824" s="1" t="s">
        <v>19454</v>
      </c>
    </row>
    <row r="108825" spans="1:10" x14ac:dyDescent="0.3">
      <c r="A108825" s="1" t="s">
        <v>11672</v>
      </c>
      <c r="B108825" s="1" t="s">
        <v>18785</v>
      </c>
      <c r="C108825" s="1" t="s">
        <v>19454</v>
      </c>
      <c r="D108825">
        <v>2</v>
      </c>
      <c r="E108825" s="1" t="s">
        <v>16</v>
      </c>
      <c r="F108825" s="1" t="s">
        <v>25842</v>
      </c>
      <c r="G108825" s="1" t="s">
        <v>94824</v>
      </c>
      <c r="H108825" s="1" t="s">
        <v>15</v>
      </c>
      <c r="I108825">
        <v>68</v>
      </c>
      <c r="J108825" s="1" t="s">
        <v>19454</v>
      </c>
    </row>
    <row r="108826" spans="1:10" x14ac:dyDescent="0.3">
      <c r="A108826" s="1" t="s">
        <v>11672</v>
      </c>
      <c r="B108826" s="1" t="s">
        <v>18785</v>
      </c>
      <c r="C108826" s="1" t="s">
        <v>19454</v>
      </c>
      <c r="D108826">
        <v>2</v>
      </c>
      <c r="E108826" s="1" t="s">
        <v>16</v>
      </c>
      <c r="F108826" s="1"/>
      <c r="G108826" s="1" t="s">
        <v>7142</v>
      </c>
      <c r="H108826" s="1" t="s">
        <v>15</v>
      </c>
      <c r="I108826">
        <v>48</v>
      </c>
      <c r="J108826" s="1" t="s">
        <v>19454</v>
      </c>
    </row>
    <row r="108827" spans="1:10" x14ac:dyDescent="0.3">
      <c r="A108827" s="1" t="s">
        <v>11672</v>
      </c>
      <c r="B108827" s="1" t="s">
        <v>18785</v>
      </c>
      <c r="C108827" s="1" t="s">
        <v>19454</v>
      </c>
      <c r="D108827">
        <v>2</v>
      </c>
      <c r="E108827" s="1" t="s">
        <v>16</v>
      </c>
      <c r="F108827" s="1" t="s">
        <v>25817</v>
      </c>
      <c r="G108827" s="1" t="s">
        <v>94825</v>
      </c>
      <c r="H108827" s="1" t="s">
        <v>15</v>
      </c>
      <c r="I108827">
        <v>40</v>
      </c>
      <c r="J108827" s="1" t="s">
        <v>19454</v>
      </c>
    </row>
    <row r="108828" spans="1:10" x14ac:dyDescent="0.3">
      <c r="A108828" s="1" t="s">
        <v>11672</v>
      </c>
      <c r="B108828" s="1" t="s">
        <v>18785</v>
      </c>
      <c r="C108828" s="1" t="s">
        <v>19454</v>
      </c>
      <c r="D108828">
        <v>2</v>
      </c>
      <c r="E108828" s="1" t="s">
        <v>16</v>
      </c>
      <c r="F108828" s="1"/>
      <c r="G108828" s="1" t="s">
        <v>19471</v>
      </c>
      <c r="H108828" s="1" t="s">
        <v>15</v>
      </c>
      <c r="I108828">
        <v>53</v>
      </c>
      <c r="J108828" s="1" t="s">
        <v>19454</v>
      </c>
    </row>
    <row r="108829" spans="1:10" x14ac:dyDescent="0.3">
      <c r="A108829" s="1" t="s">
        <v>11672</v>
      </c>
      <c r="B108829" s="1" t="s">
        <v>18785</v>
      </c>
      <c r="C108829" s="1" t="s">
        <v>19454</v>
      </c>
      <c r="D108829">
        <v>2</v>
      </c>
      <c r="E108829" s="1" t="s">
        <v>16</v>
      </c>
      <c r="F108829" s="1" t="s">
        <v>25821</v>
      </c>
      <c r="G108829" s="1" t="s">
        <v>94826</v>
      </c>
      <c r="H108829" s="1" t="s">
        <v>15</v>
      </c>
      <c r="I108829">
        <v>54</v>
      </c>
      <c r="J108829" s="1" t="s">
        <v>19454</v>
      </c>
    </row>
    <row r="108830" spans="1:10" x14ac:dyDescent="0.3">
      <c r="A108830" s="1" t="s">
        <v>11672</v>
      </c>
      <c r="B108830" s="1" t="s">
        <v>18785</v>
      </c>
      <c r="C108830" s="1" t="s">
        <v>19454</v>
      </c>
      <c r="D108830">
        <v>2</v>
      </c>
      <c r="E108830" s="1" t="s">
        <v>16</v>
      </c>
      <c r="F108830" s="1"/>
      <c r="G108830" s="1" t="s">
        <v>19472</v>
      </c>
      <c r="H108830" s="1" t="s">
        <v>15</v>
      </c>
      <c r="I108830">
        <v>48</v>
      </c>
      <c r="J108830" s="1" t="s">
        <v>19454</v>
      </c>
    </row>
    <row r="108831" spans="1:10" x14ac:dyDescent="0.3">
      <c r="A108831" s="1" t="s">
        <v>11672</v>
      </c>
      <c r="B108831" s="1" t="s">
        <v>18785</v>
      </c>
      <c r="C108831" s="1" t="s">
        <v>19454</v>
      </c>
      <c r="D108831">
        <v>2</v>
      </c>
      <c r="E108831" s="1" t="s">
        <v>16</v>
      </c>
      <c r="F108831" s="1" t="s">
        <v>25827</v>
      </c>
      <c r="G108831" s="1" t="s">
        <v>94827</v>
      </c>
      <c r="H108831" s="1" t="s">
        <v>15</v>
      </c>
      <c r="I108831">
        <v>54</v>
      </c>
      <c r="J108831" s="1" t="s">
        <v>19454</v>
      </c>
    </row>
    <row r="108832" spans="1:10" x14ac:dyDescent="0.3">
      <c r="A108832" s="1" t="s">
        <v>11672</v>
      </c>
      <c r="B108832" s="1" t="s">
        <v>18785</v>
      </c>
      <c r="C108832" s="1" t="s">
        <v>19454</v>
      </c>
      <c r="D108832">
        <v>3</v>
      </c>
      <c r="E108832" s="1" t="s">
        <v>23</v>
      </c>
      <c r="F108832" s="1" t="s">
        <v>25864</v>
      </c>
      <c r="G108832" s="1" t="s">
        <v>94828</v>
      </c>
      <c r="H108832" s="1" t="s">
        <v>19</v>
      </c>
      <c r="I108832">
        <v>52</v>
      </c>
      <c r="J108832" s="1" t="s">
        <v>19454</v>
      </c>
    </row>
    <row r="108833" spans="1:10" x14ac:dyDescent="0.3">
      <c r="A108833" s="1" t="s">
        <v>11672</v>
      </c>
      <c r="B108833" s="1" t="s">
        <v>18785</v>
      </c>
      <c r="C108833" s="1" t="s">
        <v>19454</v>
      </c>
      <c r="D108833">
        <v>3</v>
      </c>
      <c r="E108833" s="1" t="s">
        <v>23</v>
      </c>
      <c r="F108833" s="1" t="s">
        <v>35021</v>
      </c>
      <c r="G108833" s="1" t="s">
        <v>94829</v>
      </c>
      <c r="H108833" s="1" t="s">
        <v>19</v>
      </c>
      <c r="I108833">
        <v>31</v>
      </c>
      <c r="J108833" s="1" t="s">
        <v>19454</v>
      </c>
    </row>
    <row r="108834" spans="1:10" x14ac:dyDescent="0.3">
      <c r="A108834" s="1" t="s">
        <v>11672</v>
      </c>
      <c r="B108834" s="1" t="s">
        <v>18785</v>
      </c>
      <c r="C108834" s="1" t="s">
        <v>19454</v>
      </c>
      <c r="D108834">
        <v>3</v>
      </c>
      <c r="E108834" s="1" t="s">
        <v>23</v>
      </c>
      <c r="F108834" s="1" t="s">
        <v>25842</v>
      </c>
      <c r="G108834" s="1" t="s">
        <v>94830</v>
      </c>
      <c r="H108834" s="1" t="s">
        <v>19</v>
      </c>
      <c r="I108834">
        <v>39</v>
      </c>
      <c r="J108834" s="1" t="s">
        <v>19454</v>
      </c>
    </row>
    <row r="108835" spans="1:10" x14ac:dyDescent="0.3">
      <c r="A108835" s="1" t="s">
        <v>11672</v>
      </c>
      <c r="B108835" s="1" t="s">
        <v>18785</v>
      </c>
      <c r="C108835" s="1" t="s">
        <v>19454</v>
      </c>
      <c r="D108835">
        <v>3</v>
      </c>
      <c r="E108835" s="1" t="s">
        <v>23</v>
      </c>
      <c r="F108835" s="1" t="s">
        <v>25817</v>
      </c>
      <c r="G108835" s="1" t="s">
        <v>56272</v>
      </c>
      <c r="H108835" s="1" t="s">
        <v>19</v>
      </c>
      <c r="I108835">
        <v>47</v>
      </c>
      <c r="J108835" s="1" t="s">
        <v>19454</v>
      </c>
    </row>
    <row r="108836" spans="1:10" x14ac:dyDescent="0.3">
      <c r="A108836" s="1" t="s">
        <v>11672</v>
      </c>
      <c r="B108836" s="1" t="s">
        <v>18785</v>
      </c>
      <c r="C108836" s="1" t="s">
        <v>19454</v>
      </c>
      <c r="D108836">
        <v>3</v>
      </c>
      <c r="E108836" s="1" t="s">
        <v>23</v>
      </c>
      <c r="F108836" s="1" t="s">
        <v>25821</v>
      </c>
      <c r="G108836" s="1" t="s">
        <v>94831</v>
      </c>
      <c r="H108836" s="1" t="s">
        <v>19</v>
      </c>
      <c r="I108836">
        <v>51</v>
      </c>
      <c r="J108836" s="1" t="s">
        <v>19454</v>
      </c>
    </row>
    <row r="108837" spans="1:10" x14ac:dyDescent="0.3">
      <c r="A108837" s="1" t="s">
        <v>11672</v>
      </c>
      <c r="B108837" s="1" t="s">
        <v>18785</v>
      </c>
      <c r="C108837" s="1" t="s">
        <v>19454</v>
      </c>
      <c r="D108837">
        <v>3</v>
      </c>
      <c r="E108837" s="1" t="s">
        <v>39</v>
      </c>
      <c r="F108837" s="1" t="s">
        <v>25864</v>
      </c>
      <c r="G108837" s="1" t="s">
        <v>94832</v>
      </c>
      <c r="H108837" s="1" t="s">
        <v>19</v>
      </c>
      <c r="I108837">
        <v>29</v>
      </c>
      <c r="J108837" s="1" t="s">
        <v>19454</v>
      </c>
    </row>
    <row r="108838" spans="1:10" x14ac:dyDescent="0.3">
      <c r="A108838" s="1" t="s">
        <v>11672</v>
      </c>
      <c r="B108838" s="1" t="s">
        <v>18785</v>
      </c>
      <c r="C108838" s="1" t="s">
        <v>19454</v>
      </c>
      <c r="D108838">
        <v>3</v>
      </c>
      <c r="E108838" s="1" t="s">
        <v>39</v>
      </c>
      <c r="F108838" s="1" t="s">
        <v>25842</v>
      </c>
      <c r="G108838" s="1" t="s">
        <v>94833</v>
      </c>
      <c r="H108838" s="1" t="s">
        <v>19</v>
      </c>
      <c r="I108838">
        <v>52</v>
      </c>
      <c r="J108838" s="1" t="s">
        <v>19454</v>
      </c>
    </row>
    <row r="108839" spans="1:10" x14ac:dyDescent="0.3">
      <c r="A108839" s="1" t="s">
        <v>11672</v>
      </c>
      <c r="B108839" s="1" t="s">
        <v>18785</v>
      </c>
      <c r="C108839" s="1" t="s">
        <v>19454</v>
      </c>
      <c r="D108839">
        <v>3</v>
      </c>
      <c r="E108839" s="1" t="s">
        <v>39</v>
      </c>
      <c r="F108839" s="1" t="s">
        <v>25817</v>
      </c>
      <c r="G108839" s="1" t="s">
        <v>94834</v>
      </c>
      <c r="H108839" s="1" t="s">
        <v>19</v>
      </c>
      <c r="I108839">
        <v>53</v>
      </c>
      <c r="J108839" s="1" t="s">
        <v>19454</v>
      </c>
    </row>
    <row r="108840" spans="1:10" x14ac:dyDescent="0.3">
      <c r="A108840" s="1" t="s">
        <v>11672</v>
      </c>
      <c r="B108840" s="1" t="s">
        <v>18785</v>
      </c>
      <c r="C108840" s="1" t="s">
        <v>19454</v>
      </c>
      <c r="D108840">
        <v>3</v>
      </c>
      <c r="E108840" s="1" t="s">
        <v>39</v>
      </c>
      <c r="F108840" s="1" t="s">
        <v>25821</v>
      </c>
      <c r="G108840" s="1" t="s">
        <v>94835</v>
      </c>
      <c r="H108840" s="1" t="s">
        <v>19</v>
      </c>
      <c r="I108840">
        <v>52</v>
      </c>
      <c r="J108840" s="1" t="s">
        <v>19454</v>
      </c>
    </row>
    <row r="108841" spans="1:10" x14ac:dyDescent="0.3">
      <c r="A108841" s="1" t="s">
        <v>11672</v>
      </c>
      <c r="B108841" s="1" t="s">
        <v>18785</v>
      </c>
      <c r="C108841" s="1" t="s">
        <v>19454</v>
      </c>
      <c r="D108841">
        <v>3</v>
      </c>
      <c r="E108841" s="1" t="s">
        <v>32</v>
      </c>
      <c r="F108841" s="1" t="s">
        <v>25864</v>
      </c>
      <c r="G108841" s="1" t="s">
        <v>14590</v>
      </c>
      <c r="H108841" s="1" t="s">
        <v>15</v>
      </c>
      <c r="I108841">
        <v>30</v>
      </c>
      <c r="J108841" s="1" t="s">
        <v>19454</v>
      </c>
    </row>
    <row r="108842" spans="1:10" x14ac:dyDescent="0.3">
      <c r="A108842" s="1" t="s">
        <v>11672</v>
      </c>
      <c r="B108842" s="1" t="s">
        <v>18785</v>
      </c>
      <c r="C108842" s="1" t="s">
        <v>19454</v>
      </c>
      <c r="D108842">
        <v>3</v>
      </c>
      <c r="E108842" s="1" t="s">
        <v>32</v>
      </c>
      <c r="F108842" s="1" t="s">
        <v>35021</v>
      </c>
      <c r="G108842" s="1" t="s">
        <v>94836</v>
      </c>
      <c r="H108842" s="1" t="s">
        <v>15</v>
      </c>
      <c r="I108842">
        <v>49</v>
      </c>
      <c r="J108842" s="1" t="s">
        <v>19454</v>
      </c>
    </row>
    <row r="108843" spans="1:10" x14ac:dyDescent="0.3">
      <c r="A108843" s="1" t="s">
        <v>11672</v>
      </c>
      <c r="B108843" s="1" t="s">
        <v>18785</v>
      </c>
      <c r="C108843" s="1" t="s">
        <v>19454</v>
      </c>
      <c r="D108843">
        <v>3</v>
      </c>
      <c r="E108843" s="1" t="s">
        <v>32</v>
      </c>
      <c r="F108843" s="1" t="s">
        <v>25842</v>
      </c>
      <c r="G108843" s="1" t="s">
        <v>94837</v>
      </c>
      <c r="H108843" s="1" t="s">
        <v>15</v>
      </c>
      <c r="I108843">
        <v>43</v>
      </c>
      <c r="J108843" s="1" t="s">
        <v>19454</v>
      </c>
    </row>
    <row r="108844" spans="1:10" x14ac:dyDescent="0.3">
      <c r="A108844" s="1" t="s">
        <v>11672</v>
      </c>
      <c r="B108844" s="1" t="s">
        <v>18785</v>
      </c>
      <c r="C108844" s="1" t="s">
        <v>19454</v>
      </c>
      <c r="D108844">
        <v>3</v>
      </c>
      <c r="E108844" s="1" t="s">
        <v>32</v>
      </c>
      <c r="F108844" s="1" t="s">
        <v>25817</v>
      </c>
      <c r="G108844" s="1" t="s">
        <v>51763</v>
      </c>
      <c r="H108844" s="1" t="s">
        <v>15</v>
      </c>
      <c r="I108844">
        <v>47</v>
      </c>
      <c r="J108844" s="1" t="s">
        <v>19454</v>
      </c>
    </row>
    <row r="108845" spans="1:10" x14ac:dyDescent="0.3">
      <c r="A108845" s="1" t="s">
        <v>11672</v>
      </c>
      <c r="B108845" s="1" t="s">
        <v>18785</v>
      </c>
      <c r="C108845" s="1" t="s">
        <v>19454</v>
      </c>
      <c r="D108845">
        <v>3</v>
      </c>
      <c r="E108845" s="1" t="s">
        <v>32</v>
      </c>
      <c r="F108845" s="1" t="s">
        <v>25821</v>
      </c>
      <c r="G108845" s="1" t="s">
        <v>94838</v>
      </c>
      <c r="H108845" s="1" t="s">
        <v>15</v>
      </c>
      <c r="I108845">
        <v>58</v>
      </c>
      <c r="J108845" s="1" t="s">
        <v>19454</v>
      </c>
    </row>
    <row r="108846" spans="1:10" x14ac:dyDescent="0.3">
      <c r="A108846" s="1" t="s">
        <v>11672</v>
      </c>
      <c r="B108846" s="1" t="s">
        <v>18785</v>
      </c>
      <c r="C108846" s="1" t="s">
        <v>19454</v>
      </c>
      <c r="D108846">
        <v>3</v>
      </c>
      <c r="E108846" s="1" t="s">
        <v>32</v>
      </c>
      <c r="F108846" s="1" t="s">
        <v>25827</v>
      </c>
      <c r="G108846" s="1" t="s">
        <v>94839</v>
      </c>
      <c r="H108846" s="1" t="s">
        <v>15</v>
      </c>
      <c r="I108846">
        <v>48</v>
      </c>
      <c r="J108846" s="1" t="s">
        <v>19454</v>
      </c>
    </row>
    <row r="108847" spans="1:10" x14ac:dyDescent="0.3">
      <c r="A108847" s="1" t="s">
        <v>11672</v>
      </c>
      <c r="B108847" s="1" t="s">
        <v>18785</v>
      </c>
      <c r="C108847" s="1" t="s">
        <v>19454</v>
      </c>
      <c r="D108847">
        <v>3</v>
      </c>
      <c r="E108847" s="1" t="s">
        <v>32</v>
      </c>
      <c r="F108847" s="1" t="s">
        <v>25823</v>
      </c>
      <c r="G108847" s="1" t="s">
        <v>94840</v>
      </c>
      <c r="H108847" s="1" t="s">
        <v>19</v>
      </c>
      <c r="I108847">
        <v>39</v>
      </c>
      <c r="J108847" s="1" t="s">
        <v>19454</v>
      </c>
    </row>
    <row r="108848" spans="1:10" x14ac:dyDescent="0.3">
      <c r="A108848" s="1" t="s">
        <v>11672</v>
      </c>
      <c r="B108848" s="1" t="s">
        <v>18785</v>
      </c>
      <c r="C108848" s="1" t="s">
        <v>19454</v>
      </c>
      <c r="D108848">
        <v>3</v>
      </c>
      <c r="E108848" s="1" t="s">
        <v>32</v>
      </c>
      <c r="F108848" s="1"/>
      <c r="G108848" s="1" t="s">
        <v>19473</v>
      </c>
      <c r="H108848" s="1" t="s">
        <v>15</v>
      </c>
      <c r="I108848">
        <v>46</v>
      </c>
      <c r="J108848" s="1" t="s">
        <v>19454</v>
      </c>
    </row>
    <row r="108849" spans="1:10" x14ac:dyDescent="0.3">
      <c r="A108849" s="1" t="s">
        <v>11672</v>
      </c>
      <c r="B108849" s="1" t="s">
        <v>18785</v>
      </c>
      <c r="C108849" s="1" t="s">
        <v>19454</v>
      </c>
      <c r="D108849">
        <v>3</v>
      </c>
      <c r="E108849" s="1" t="s">
        <v>16</v>
      </c>
      <c r="F108849" s="1" t="s">
        <v>25864</v>
      </c>
      <c r="G108849" s="1" t="s">
        <v>94841</v>
      </c>
      <c r="H108849" s="1" t="s">
        <v>15</v>
      </c>
      <c r="I108849">
        <v>38</v>
      </c>
      <c r="J108849" s="1" t="s">
        <v>19454</v>
      </c>
    </row>
    <row r="108850" spans="1:10" x14ac:dyDescent="0.3">
      <c r="A108850" s="1" t="s">
        <v>11672</v>
      </c>
      <c r="B108850" s="1" t="s">
        <v>18785</v>
      </c>
      <c r="C108850" s="1" t="s">
        <v>19454</v>
      </c>
      <c r="D108850">
        <v>3</v>
      </c>
      <c r="E108850" s="1" t="s">
        <v>16</v>
      </c>
      <c r="F108850" s="1"/>
      <c r="G108850" s="1" t="s">
        <v>19474</v>
      </c>
      <c r="H108850" s="1" t="s">
        <v>15</v>
      </c>
      <c r="I108850">
        <v>69</v>
      </c>
      <c r="J108850" s="1" t="s">
        <v>19454</v>
      </c>
    </row>
    <row r="108851" spans="1:10" x14ac:dyDescent="0.3">
      <c r="A108851" s="1" t="s">
        <v>11672</v>
      </c>
      <c r="B108851" s="1" t="s">
        <v>18785</v>
      </c>
      <c r="C108851" s="1" t="s">
        <v>19454</v>
      </c>
      <c r="D108851">
        <v>3</v>
      </c>
      <c r="E108851" s="1" t="s">
        <v>16</v>
      </c>
      <c r="F108851" s="1" t="s">
        <v>35021</v>
      </c>
      <c r="G108851" s="1" t="s">
        <v>94842</v>
      </c>
      <c r="H108851" s="1" t="s">
        <v>15</v>
      </c>
      <c r="I108851">
        <v>44</v>
      </c>
      <c r="J108851" s="1" t="s">
        <v>19454</v>
      </c>
    </row>
    <row r="108852" spans="1:10" x14ac:dyDescent="0.3">
      <c r="A108852" s="1" t="s">
        <v>11672</v>
      </c>
      <c r="B108852" s="1" t="s">
        <v>18785</v>
      </c>
      <c r="C108852" s="1" t="s">
        <v>19454</v>
      </c>
      <c r="D108852">
        <v>3</v>
      </c>
      <c r="E108852" s="1" t="s">
        <v>16</v>
      </c>
      <c r="F108852" s="1" t="s">
        <v>25842</v>
      </c>
      <c r="G108852" s="1" t="s">
        <v>94843</v>
      </c>
      <c r="H108852" s="1" t="s">
        <v>15</v>
      </c>
      <c r="I108852">
        <v>58</v>
      </c>
      <c r="J108852" s="1" t="s">
        <v>19454</v>
      </c>
    </row>
    <row r="108853" spans="1:10" x14ac:dyDescent="0.3">
      <c r="A108853" s="1" t="s">
        <v>11672</v>
      </c>
      <c r="B108853" s="1" t="s">
        <v>18785</v>
      </c>
      <c r="C108853" s="1" t="s">
        <v>19454</v>
      </c>
      <c r="D108853">
        <v>3</v>
      </c>
      <c r="E108853" s="1" t="s">
        <v>16</v>
      </c>
      <c r="F108853" s="1"/>
      <c r="G108853" s="1" t="s">
        <v>19475</v>
      </c>
      <c r="H108853" s="1" t="s">
        <v>15</v>
      </c>
      <c r="I108853">
        <v>64</v>
      </c>
      <c r="J108853" s="1" t="s">
        <v>19454</v>
      </c>
    </row>
    <row r="108854" spans="1:10" x14ac:dyDescent="0.3">
      <c r="A108854" s="1" t="s">
        <v>11672</v>
      </c>
      <c r="B108854" s="1" t="s">
        <v>18785</v>
      </c>
      <c r="C108854" s="1" t="s">
        <v>19454</v>
      </c>
      <c r="D108854">
        <v>3</v>
      </c>
      <c r="E108854" s="1" t="s">
        <v>16</v>
      </c>
      <c r="F108854" s="1" t="s">
        <v>25817</v>
      </c>
      <c r="G108854" s="1" t="s">
        <v>14852</v>
      </c>
      <c r="H108854" s="1" t="s">
        <v>15</v>
      </c>
      <c r="I108854">
        <v>53</v>
      </c>
      <c r="J108854" s="1" t="s">
        <v>19454</v>
      </c>
    </row>
    <row r="108855" spans="1:10" x14ac:dyDescent="0.3">
      <c r="A108855" s="1" t="s">
        <v>11672</v>
      </c>
      <c r="B108855" s="1" t="s">
        <v>18785</v>
      </c>
      <c r="C108855" s="1" t="s">
        <v>19454</v>
      </c>
      <c r="D108855">
        <v>3</v>
      </c>
      <c r="E108855" s="1" t="s">
        <v>16</v>
      </c>
      <c r="F108855" s="1"/>
      <c r="G108855" s="1" t="s">
        <v>15382</v>
      </c>
      <c r="H108855" s="1" t="s">
        <v>15</v>
      </c>
      <c r="I108855">
        <v>61</v>
      </c>
      <c r="J108855" s="1" t="s">
        <v>19454</v>
      </c>
    </row>
    <row r="108856" spans="1:10" x14ac:dyDescent="0.3">
      <c r="A108856" s="1" t="s">
        <v>11672</v>
      </c>
      <c r="B108856" s="1" t="s">
        <v>18785</v>
      </c>
      <c r="C108856" s="1" t="s">
        <v>19454</v>
      </c>
      <c r="D108856">
        <v>3</v>
      </c>
      <c r="E108856" s="1" t="s">
        <v>16</v>
      </c>
      <c r="F108856" s="1" t="s">
        <v>25821</v>
      </c>
      <c r="G108856" s="1" t="s">
        <v>94844</v>
      </c>
      <c r="H108856" s="1" t="s">
        <v>15</v>
      </c>
      <c r="I108856">
        <v>60</v>
      </c>
      <c r="J108856" s="1" t="s">
        <v>19454</v>
      </c>
    </row>
    <row r="108857" spans="1:10" x14ac:dyDescent="0.3">
      <c r="A108857" s="1" t="s">
        <v>11672</v>
      </c>
      <c r="B108857" s="1" t="s">
        <v>18785</v>
      </c>
      <c r="C108857" s="1" t="s">
        <v>19454</v>
      </c>
      <c r="D108857">
        <v>3</v>
      </c>
      <c r="E108857" s="1" t="s">
        <v>16</v>
      </c>
      <c r="F108857" s="1"/>
      <c r="G108857" s="1" t="s">
        <v>19476</v>
      </c>
      <c r="H108857" s="1" t="s">
        <v>15</v>
      </c>
      <c r="I108857">
        <v>69</v>
      </c>
      <c r="J108857" s="1" t="s">
        <v>19454</v>
      </c>
    </row>
    <row r="108858" spans="1:10" x14ac:dyDescent="0.3">
      <c r="A108858" s="1" t="s">
        <v>11672</v>
      </c>
      <c r="B108858" s="1" t="s">
        <v>18785</v>
      </c>
      <c r="C108858" s="1" t="s">
        <v>19454</v>
      </c>
      <c r="D108858">
        <v>4</v>
      </c>
      <c r="E108858" s="1" t="s">
        <v>39</v>
      </c>
      <c r="F108858" s="1" t="s">
        <v>25864</v>
      </c>
      <c r="G108858" s="1" t="s">
        <v>94845</v>
      </c>
      <c r="H108858" s="1" t="s">
        <v>19</v>
      </c>
      <c r="I108858">
        <v>49</v>
      </c>
      <c r="J108858" s="1" t="s">
        <v>19454</v>
      </c>
    </row>
    <row r="108859" spans="1:10" x14ac:dyDescent="0.3">
      <c r="A108859" s="1" t="s">
        <v>11672</v>
      </c>
      <c r="B108859" s="1" t="s">
        <v>18785</v>
      </c>
      <c r="C108859" s="1" t="s">
        <v>19454</v>
      </c>
      <c r="D108859">
        <v>4</v>
      </c>
      <c r="E108859" s="1" t="s">
        <v>39</v>
      </c>
      <c r="F108859" s="1" t="s">
        <v>25842</v>
      </c>
      <c r="G108859" s="1" t="s">
        <v>23363</v>
      </c>
      <c r="H108859" s="1" t="s">
        <v>19</v>
      </c>
      <c r="I108859">
        <v>42</v>
      </c>
      <c r="J108859" s="1" t="s">
        <v>19454</v>
      </c>
    </row>
    <row r="108860" spans="1:10" x14ac:dyDescent="0.3">
      <c r="A108860" s="1" t="s">
        <v>11672</v>
      </c>
      <c r="B108860" s="1" t="s">
        <v>18785</v>
      </c>
      <c r="C108860" s="1" t="s">
        <v>19454</v>
      </c>
      <c r="D108860">
        <v>4</v>
      </c>
      <c r="E108860" s="1" t="s">
        <v>39</v>
      </c>
      <c r="F108860" s="1" t="s">
        <v>25817</v>
      </c>
      <c r="G108860" s="1" t="s">
        <v>11924</v>
      </c>
      <c r="H108860" s="1" t="s">
        <v>19</v>
      </c>
      <c r="I108860">
        <v>41</v>
      </c>
      <c r="J108860" s="1" t="s">
        <v>19454</v>
      </c>
    </row>
    <row r="108861" spans="1:10" x14ac:dyDescent="0.3">
      <c r="A108861" s="1" t="s">
        <v>11672</v>
      </c>
      <c r="B108861" s="1" t="s">
        <v>18785</v>
      </c>
      <c r="C108861" s="1" t="s">
        <v>19454</v>
      </c>
      <c r="D108861">
        <v>4</v>
      </c>
      <c r="E108861" s="1" t="s">
        <v>39</v>
      </c>
      <c r="F108861" s="1" t="s">
        <v>25821</v>
      </c>
      <c r="G108861" s="1" t="s">
        <v>51783</v>
      </c>
      <c r="H108861" s="1" t="s">
        <v>19</v>
      </c>
      <c r="I108861">
        <v>54</v>
      </c>
      <c r="J108861" s="1" t="s">
        <v>19454</v>
      </c>
    </row>
    <row r="108862" spans="1:10" x14ac:dyDescent="0.3">
      <c r="A108862" s="1" t="s">
        <v>11672</v>
      </c>
      <c r="B108862" s="1" t="s">
        <v>18785</v>
      </c>
      <c r="C108862" s="1" t="s">
        <v>19454</v>
      </c>
      <c r="D108862">
        <v>4</v>
      </c>
      <c r="E108862" s="1" t="s">
        <v>39</v>
      </c>
      <c r="F108862" s="1" t="s">
        <v>25827</v>
      </c>
      <c r="G108862" s="1" t="s">
        <v>94846</v>
      </c>
      <c r="H108862" s="1" t="s">
        <v>19</v>
      </c>
      <c r="I108862">
        <v>32</v>
      </c>
      <c r="J108862" s="1" t="s">
        <v>19454</v>
      </c>
    </row>
    <row r="108863" spans="1:10" x14ac:dyDescent="0.3">
      <c r="A108863" s="1" t="s">
        <v>11672</v>
      </c>
      <c r="B108863" s="1" t="s">
        <v>18785</v>
      </c>
      <c r="C108863" s="1" t="s">
        <v>19454</v>
      </c>
      <c r="D108863">
        <v>4</v>
      </c>
      <c r="E108863" s="1" t="s">
        <v>32</v>
      </c>
      <c r="F108863" s="1" t="s">
        <v>25864</v>
      </c>
      <c r="G108863" s="1" t="s">
        <v>94847</v>
      </c>
      <c r="H108863" s="1" t="s">
        <v>15</v>
      </c>
      <c r="I108863">
        <v>55</v>
      </c>
      <c r="J108863" s="1" t="s">
        <v>19454</v>
      </c>
    </row>
    <row r="108864" spans="1:10" x14ac:dyDescent="0.3">
      <c r="A108864" s="1" t="s">
        <v>11672</v>
      </c>
      <c r="B108864" s="1" t="s">
        <v>18785</v>
      </c>
      <c r="C108864" s="1" t="s">
        <v>19454</v>
      </c>
      <c r="D108864">
        <v>4</v>
      </c>
      <c r="E108864" s="1" t="s">
        <v>32</v>
      </c>
      <c r="F108864" s="1" t="s">
        <v>25842</v>
      </c>
      <c r="G108864" s="1" t="s">
        <v>94848</v>
      </c>
      <c r="H108864" s="1" t="s">
        <v>15</v>
      </c>
      <c r="I108864">
        <v>27</v>
      </c>
      <c r="J108864" s="1" t="s">
        <v>19454</v>
      </c>
    </row>
    <row r="108865" spans="1:10" x14ac:dyDescent="0.3">
      <c r="A108865" s="1" t="s">
        <v>11672</v>
      </c>
      <c r="B108865" s="1" t="s">
        <v>18785</v>
      </c>
      <c r="C108865" s="1" t="s">
        <v>19454</v>
      </c>
      <c r="D108865">
        <v>4</v>
      </c>
      <c r="E108865" s="1" t="s">
        <v>32</v>
      </c>
      <c r="F108865" s="1" t="s">
        <v>25817</v>
      </c>
      <c r="G108865" s="1" t="s">
        <v>94849</v>
      </c>
      <c r="H108865" s="1" t="s">
        <v>15</v>
      </c>
      <c r="I108865">
        <v>53</v>
      </c>
      <c r="J108865" s="1" t="s">
        <v>19454</v>
      </c>
    </row>
    <row r="108866" spans="1:10" x14ac:dyDescent="0.3">
      <c r="A108866" s="1" t="s">
        <v>11672</v>
      </c>
      <c r="B108866" s="1" t="s">
        <v>18785</v>
      </c>
      <c r="C108866" s="1" t="s">
        <v>19454</v>
      </c>
      <c r="D108866">
        <v>4</v>
      </c>
      <c r="E108866" s="1" t="s">
        <v>32</v>
      </c>
      <c r="F108866" s="1" t="s">
        <v>25821</v>
      </c>
      <c r="G108866" s="1" t="s">
        <v>94850</v>
      </c>
      <c r="H108866" s="1" t="s">
        <v>15</v>
      </c>
      <c r="I108866">
        <v>36</v>
      </c>
      <c r="J108866" s="1" t="s">
        <v>19454</v>
      </c>
    </row>
    <row r="108867" spans="1:10" x14ac:dyDescent="0.3">
      <c r="A108867" s="1" t="s">
        <v>11672</v>
      </c>
      <c r="B108867" s="1" t="s">
        <v>18785</v>
      </c>
      <c r="C108867" s="1" t="s">
        <v>19454</v>
      </c>
      <c r="D108867">
        <v>4</v>
      </c>
      <c r="E108867" s="1" t="s">
        <v>32</v>
      </c>
      <c r="F108867" s="1" t="s">
        <v>25827</v>
      </c>
      <c r="G108867" s="1" t="s">
        <v>94851</v>
      </c>
      <c r="H108867" s="1" t="s">
        <v>15</v>
      </c>
      <c r="I108867">
        <v>49</v>
      </c>
      <c r="J108867" s="1" t="s">
        <v>19454</v>
      </c>
    </row>
    <row r="108868" spans="1:10" x14ac:dyDescent="0.3">
      <c r="A108868" s="1" t="s">
        <v>11672</v>
      </c>
      <c r="B108868" s="1" t="s">
        <v>18785</v>
      </c>
      <c r="C108868" s="1" t="s">
        <v>19454</v>
      </c>
      <c r="D108868">
        <v>4</v>
      </c>
      <c r="E108868" s="1" t="s">
        <v>32</v>
      </c>
      <c r="F108868" s="1" t="s">
        <v>25823</v>
      </c>
      <c r="G108868" s="1" t="s">
        <v>94852</v>
      </c>
      <c r="H108868" s="1" t="s">
        <v>15</v>
      </c>
      <c r="I108868">
        <v>32</v>
      </c>
      <c r="J108868" s="1" t="s">
        <v>19454</v>
      </c>
    </row>
    <row r="108869" spans="1:10" x14ac:dyDescent="0.3">
      <c r="A108869" s="1" t="s">
        <v>11672</v>
      </c>
      <c r="B108869" s="1" t="s">
        <v>18785</v>
      </c>
      <c r="C108869" s="1" t="s">
        <v>19454</v>
      </c>
      <c r="D108869">
        <v>4</v>
      </c>
      <c r="E108869" s="1" t="s">
        <v>32</v>
      </c>
      <c r="F108869" s="1"/>
      <c r="G108869" s="1" t="s">
        <v>19477</v>
      </c>
      <c r="H108869" s="1" t="s">
        <v>15</v>
      </c>
      <c r="I108869">
        <v>26</v>
      </c>
      <c r="J108869" s="1" t="s">
        <v>19454</v>
      </c>
    </row>
    <row r="108870" spans="1:10" x14ac:dyDescent="0.3">
      <c r="A108870" s="1" t="s">
        <v>11672</v>
      </c>
      <c r="B108870" s="1" t="s">
        <v>18785</v>
      </c>
      <c r="C108870" s="1" t="s">
        <v>19454</v>
      </c>
      <c r="D108870">
        <v>4</v>
      </c>
      <c r="E108870" s="1" t="s">
        <v>16</v>
      </c>
      <c r="F108870" s="1" t="s">
        <v>25864</v>
      </c>
      <c r="G108870" s="1" t="s">
        <v>94853</v>
      </c>
      <c r="H108870" s="1" t="s">
        <v>15</v>
      </c>
      <c r="I108870">
        <v>54</v>
      </c>
      <c r="J108870" s="1" t="s">
        <v>19454</v>
      </c>
    </row>
    <row r="108871" spans="1:10" x14ac:dyDescent="0.3">
      <c r="A108871" s="1" t="s">
        <v>11672</v>
      </c>
      <c r="B108871" s="1" t="s">
        <v>18785</v>
      </c>
      <c r="C108871" s="1" t="s">
        <v>19454</v>
      </c>
      <c r="D108871">
        <v>4</v>
      </c>
      <c r="E108871" s="1" t="s">
        <v>16</v>
      </c>
      <c r="F108871" s="1"/>
      <c r="G108871" s="1" t="s">
        <v>19478</v>
      </c>
      <c r="H108871" s="1" t="s">
        <v>15</v>
      </c>
      <c r="I108871">
        <v>55</v>
      </c>
      <c r="J108871" s="1" t="s">
        <v>19454</v>
      </c>
    </row>
    <row r="108872" spans="1:10" x14ac:dyDescent="0.3">
      <c r="A108872" s="1" t="s">
        <v>11672</v>
      </c>
      <c r="B108872" s="1" t="s">
        <v>18785</v>
      </c>
      <c r="C108872" s="1" t="s">
        <v>19454</v>
      </c>
      <c r="D108872">
        <v>4</v>
      </c>
      <c r="E108872" s="1" t="s">
        <v>16</v>
      </c>
      <c r="F108872" s="1" t="s">
        <v>25842</v>
      </c>
      <c r="G108872" s="1" t="s">
        <v>94854</v>
      </c>
      <c r="H108872" s="1" t="s">
        <v>15</v>
      </c>
      <c r="I108872">
        <v>43</v>
      </c>
      <c r="J108872" s="1" t="s">
        <v>19454</v>
      </c>
    </row>
    <row r="108873" spans="1:10" x14ac:dyDescent="0.3">
      <c r="A108873" s="1" t="s">
        <v>11672</v>
      </c>
      <c r="B108873" s="1" t="s">
        <v>18785</v>
      </c>
      <c r="C108873" s="1" t="s">
        <v>19454</v>
      </c>
      <c r="D108873">
        <v>4</v>
      </c>
      <c r="E108873" s="1" t="s">
        <v>16</v>
      </c>
      <c r="F108873" s="1"/>
      <c r="G108873" s="1" t="s">
        <v>19479</v>
      </c>
      <c r="H108873" s="1" t="s">
        <v>15</v>
      </c>
      <c r="I108873">
        <v>69</v>
      </c>
      <c r="J108873" s="1" t="s">
        <v>19454</v>
      </c>
    </row>
    <row r="108874" spans="1:10" x14ac:dyDescent="0.3">
      <c r="A108874" s="1" t="s">
        <v>11672</v>
      </c>
      <c r="B108874" s="1" t="s">
        <v>18785</v>
      </c>
      <c r="C108874" s="1" t="s">
        <v>19454</v>
      </c>
      <c r="D108874">
        <v>4</v>
      </c>
      <c r="E108874" s="1" t="s">
        <v>16</v>
      </c>
      <c r="F108874" s="1" t="s">
        <v>25817</v>
      </c>
      <c r="G108874" s="1" t="s">
        <v>94855</v>
      </c>
      <c r="H108874" s="1" t="s">
        <v>15</v>
      </c>
      <c r="I108874">
        <v>58</v>
      </c>
      <c r="J108874" s="1" t="s">
        <v>19454</v>
      </c>
    </row>
    <row r="108875" spans="1:10" x14ac:dyDescent="0.3">
      <c r="A108875" s="1" t="s">
        <v>11672</v>
      </c>
      <c r="B108875" s="1" t="s">
        <v>18785</v>
      </c>
      <c r="C108875" s="1" t="s">
        <v>19454</v>
      </c>
      <c r="D108875">
        <v>4</v>
      </c>
      <c r="E108875" s="1" t="s">
        <v>16</v>
      </c>
      <c r="F108875" s="1"/>
      <c r="G108875" s="1" t="s">
        <v>19480</v>
      </c>
      <c r="H108875" s="1" t="s">
        <v>15</v>
      </c>
      <c r="I108875">
        <v>22</v>
      </c>
      <c r="J108875" s="1" t="s">
        <v>19454</v>
      </c>
    </row>
    <row r="108876" spans="1:10" x14ac:dyDescent="0.3">
      <c r="A108876" s="1" t="s">
        <v>11672</v>
      </c>
      <c r="B108876" s="1" t="s">
        <v>18785</v>
      </c>
      <c r="C108876" s="1" t="s">
        <v>19454</v>
      </c>
      <c r="D108876">
        <v>4</v>
      </c>
      <c r="E108876" s="1" t="s">
        <v>16</v>
      </c>
      <c r="F108876" s="1" t="s">
        <v>25821</v>
      </c>
      <c r="G108876" s="1" t="s">
        <v>94856</v>
      </c>
      <c r="H108876" s="1" t="s">
        <v>15</v>
      </c>
      <c r="I108876">
        <v>52</v>
      </c>
      <c r="J108876" s="1" t="s">
        <v>19454</v>
      </c>
    </row>
    <row r="108877" spans="1:10" x14ac:dyDescent="0.3">
      <c r="A108877" s="1" t="s">
        <v>11672</v>
      </c>
      <c r="B108877" s="1" t="s">
        <v>18785</v>
      </c>
      <c r="C108877" s="1" t="s">
        <v>19454</v>
      </c>
      <c r="D108877">
        <v>4</v>
      </c>
      <c r="E108877" s="1" t="s">
        <v>16</v>
      </c>
      <c r="F108877" s="1"/>
      <c r="G108877" s="1" t="s">
        <v>19481</v>
      </c>
      <c r="H108877" s="1" t="s">
        <v>15</v>
      </c>
      <c r="I108877">
        <v>49</v>
      </c>
      <c r="J108877" s="1" t="s">
        <v>19454</v>
      </c>
    </row>
    <row r="108878" spans="1:10" x14ac:dyDescent="0.3">
      <c r="A108878" s="1" t="s">
        <v>11672</v>
      </c>
      <c r="B108878" s="1" t="s">
        <v>18785</v>
      </c>
      <c r="C108878" s="1" t="s">
        <v>19454</v>
      </c>
      <c r="D108878">
        <v>4</v>
      </c>
      <c r="E108878" s="1" t="s">
        <v>16</v>
      </c>
      <c r="F108878" s="1" t="s">
        <v>25827</v>
      </c>
      <c r="G108878" s="1" t="s">
        <v>94857</v>
      </c>
      <c r="H108878" s="1" t="s">
        <v>15</v>
      </c>
      <c r="I108878">
        <v>45</v>
      </c>
      <c r="J108878" s="1" t="s">
        <v>19454</v>
      </c>
    </row>
    <row r="108879" spans="1:10" x14ac:dyDescent="0.3">
      <c r="A108879" s="1" t="s">
        <v>11672</v>
      </c>
      <c r="B108879" s="1" t="s">
        <v>18785</v>
      </c>
      <c r="C108879" s="1" t="s">
        <v>19454</v>
      </c>
      <c r="D108879">
        <v>5</v>
      </c>
      <c r="E108879" s="1" t="s">
        <v>23</v>
      </c>
      <c r="F108879" s="1" t="s">
        <v>25864</v>
      </c>
      <c r="G108879" s="1" t="s">
        <v>94858</v>
      </c>
      <c r="H108879" s="1" t="s">
        <v>19</v>
      </c>
      <c r="I108879">
        <v>45</v>
      </c>
      <c r="J108879" s="1" t="s">
        <v>19454</v>
      </c>
    </row>
    <row r="108880" spans="1:10" x14ac:dyDescent="0.3">
      <c r="A108880" s="1" t="s">
        <v>11672</v>
      </c>
      <c r="B108880" s="1" t="s">
        <v>18785</v>
      </c>
      <c r="C108880" s="1" t="s">
        <v>19454</v>
      </c>
      <c r="D108880">
        <v>5</v>
      </c>
      <c r="E108880" s="1" t="s">
        <v>23</v>
      </c>
      <c r="F108880" s="1" t="s">
        <v>25842</v>
      </c>
      <c r="G108880" s="1" t="s">
        <v>94859</v>
      </c>
      <c r="H108880" s="1" t="s">
        <v>19</v>
      </c>
      <c r="I108880">
        <v>45</v>
      </c>
      <c r="J108880" s="1" t="s">
        <v>19454</v>
      </c>
    </row>
    <row r="108881" spans="1:10" x14ac:dyDescent="0.3">
      <c r="A108881" s="1" t="s">
        <v>11672</v>
      </c>
      <c r="B108881" s="1" t="s">
        <v>18785</v>
      </c>
      <c r="C108881" s="1" t="s">
        <v>19454</v>
      </c>
      <c r="D108881">
        <v>5</v>
      </c>
      <c r="E108881" s="1" t="s">
        <v>23</v>
      </c>
      <c r="F108881" s="1" t="s">
        <v>25817</v>
      </c>
      <c r="G108881" s="1" t="s">
        <v>94860</v>
      </c>
      <c r="H108881" s="1" t="s">
        <v>19</v>
      </c>
      <c r="I108881">
        <v>56</v>
      </c>
      <c r="J108881" s="1" t="s">
        <v>19454</v>
      </c>
    </row>
    <row r="108882" spans="1:10" x14ac:dyDescent="0.3">
      <c r="A108882" s="1" t="s">
        <v>11672</v>
      </c>
      <c r="B108882" s="1" t="s">
        <v>18785</v>
      </c>
      <c r="C108882" s="1" t="s">
        <v>19454</v>
      </c>
      <c r="D108882">
        <v>5</v>
      </c>
      <c r="E108882" s="1" t="s">
        <v>23</v>
      </c>
      <c r="F108882" s="1" t="s">
        <v>25821</v>
      </c>
      <c r="G108882" s="1" t="s">
        <v>94861</v>
      </c>
      <c r="H108882" s="1" t="s">
        <v>19</v>
      </c>
      <c r="I108882">
        <v>30</v>
      </c>
      <c r="J108882" s="1" t="s">
        <v>19454</v>
      </c>
    </row>
    <row r="108883" spans="1:10" x14ac:dyDescent="0.3">
      <c r="A108883" s="1" t="s">
        <v>11672</v>
      </c>
      <c r="B108883" s="1" t="s">
        <v>18785</v>
      </c>
      <c r="C108883" s="1" t="s">
        <v>19454</v>
      </c>
      <c r="D108883">
        <v>5</v>
      </c>
      <c r="E108883" s="1" t="s">
        <v>39</v>
      </c>
      <c r="F108883" s="1" t="s">
        <v>25864</v>
      </c>
      <c r="G108883" s="1" t="s">
        <v>81441</v>
      </c>
      <c r="H108883" s="1" t="s">
        <v>19</v>
      </c>
      <c r="I108883">
        <v>48</v>
      </c>
      <c r="J108883" s="1" t="s">
        <v>19454</v>
      </c>
    </row>
    <row r="108884" spans="1:10" x14ac:dyDescent="0.3">
      <c r="A108884" s="1" t="s">
        <v>11672</v>
      </c>
      <c r="B108884" s="1" t="s">
        <v>18785</v>
      </c>
      <c r="C108884" s="1" t="s">
        <v>19454</v>
      </c>
      <c r="D108884">
        <v>5</v>
      </c>
      <c r="E108884" s="1" t="s">
        <v>39</v>
      </c>
      <c r="F108884" s="1" t="s">
        <v>25842</v>
      </c>
      <c r="G108884" s="1" t="s">
        <v>94862</v>
      </c>
      <c r="H108884" s="1" t="s">
        <v>19</v>
      </c>
      <c r="I108884">
        <v>28</v>
      </c>
      <c r="J108884" s="1" t="s">
        <v>19454</v>
      </c>
    </row>
    <row r="108885" spans="1:10" x14ac:dyDescent="0.3">
      <c r="A108885" s="1" t="s">
        <v>11672</v>
      </c>
      <c r="B108885" s="1" t="s">
        <v>18785</v>
      </c>
      <c r="C108885" s="1" t="s">
        <v>19454</v>
      </c>
      <c r="D108885">
        <v>5</v>
      </c>
      <c r="E108885" s="1" t="s">
        <v>39</v>
      </c>
      <c r="F108885" s="1" t="s">
        <v>25817</v>
      </c>
      <c r="G108885" s="1" t="s">
        <v>82534</v>
      </c>
      <c r="H108885" s="1" t="s">
        <v>19</v>
      </c>
      <c r="I108885">
        <v>23</v>
      </c>
      <c r="J108885" s="1" t="s">
        <v>19454</v>
      </c>
    </row>
    <row r="108886" spans="1:10" x14ac:dyDescent="0.3">
      <c r="A108886" s="1" t="s">
        <v>11672</v>
      </c>
      <c r="B108886" s="1" t="s">
        <v>18785</v>
      </c>
      <c r="C108886" s="1" t="s">
        <v>19454</v>
      </c>
      <c r="D108886">
        <v>5</v>
      </c>
      <c r="E108886" s="1" t="s">
        <v>39</v>
      </c>
      <c r="F108886" s="1" t="s">
        <v>25821</v>
      </c>
      <c r="G108886" s="1" t="s">
        <v>83715</v>
      </c>
      <c r="H108886" s="1" t="s">
        <v>19</v>
      </c>
      <c r="I108886">
        <v>34</v>
      </c>
      <c r="J108886" s="1" t="s">
        <v>19454</v>
      </c>
    </row>
    <row r="108887" spans="1:10" x14ac:dyDescent="0.3">
      <c r="A108887" s="1" t="s">
        <v>11672</v>
      </c>
      <c r="B108887" s="1" t="s">
        <v>18785</v>
      </c>
      <c r="C108887" s="1" t="s">
        <v>19454</v>
      </c>
      <c r="D108887">
        <v>5</v>
      </c>
      <c r="E108887" s="1" t="s">
        <v>32</v>
      </c>
      <c r="F108887" s="1" t="s">
        <v>25864</v>
      </c>
      <c r="G108887" s="1" t="s">
        <v>18820</v>
      </c>
      <c r="H108887" s="1" t="s">
        <v>15</v>
      </c>
      <c r="I108887">
        <v>40</v>
      </c>
      <c r="J108887" s="1" t="s">
        <v>19454</v>
      </c>
    </row>
    <row r="108888" spans="1:10" x14ac:dyDescent="0.3">
      <c r="A108888" s="1" t="s">
        <v>11672</v>
      </c>
      <c r="B108888" s="1" t="s">
        <v>18785</v>
      </c>
      <c r="C108888" s="1" t="s">
        <v>19454</v>
      </c>
      <c r="D108888">
        <v>5</v>
      </c>
      <c r="E108888" s="1" t="s">
        <v>32</v>
      </c>
      <c r="F108888" s="1" t="s">
        <v>35021</v>
      </c>
      <c r="G108888" s="1" t="s">
        <v>94863</v>
      </c>
      <c r="H108888" s="1" t="s">
        <v>15</v>
      </c>
      <c r="I108888">
        <v>44</v>
      </c>
      <c r="J108888" s="1" t="s">
        <v>19454</v>
      </c>
    </row>
    <row r="108889" spans="1:10" x14ac:dyDescent="0.3">
      <c r="A108889" s="1" t="s">
        <v>11672</v>
      </c>
      <c r="B108889" s="1" t="s">
        <v>18785</v>
      </c>
      <c r="C108889" s="1" t="s">
        <v>19454</v>
      </c>
      <c r="D108889">
        <v>5</v>
      </c>
      <c r="E108889" s="1" t="s">
        <v>32</v>
      </c>
      <c r="F108889" s="1" t="s">
        <v>25842</v>
      </c>
      <c r="G108889" s="1" t="s">
        <v>73641</v>
      </c>
      <c r="H108889" s="1" t="s">
        <v>15</v>
      </c>
      <c r="I108889">
        <v>45</v>
      </c>
      <c r="J108889" s="1" t="s">
        <v>19454</v>
      </c>
    </row>
    <row r="108890" spans="1:10" x14ac:dyDescent="0.3">
      <c r="A108890" s="1" t="s">
        <v>11672</v>
      </c>
      <c r="B108890" s="1" t="s">
        <v>18785</v>
      </c>
      <c r="C108890" s="1" t="s">
        <v>19454</v>
      </c>
      <c r="D108890">
        <v>5</v>
      </c>
      <c r="E108890" s="1" t="s">
        <v>32</v>
      </c>
      <c r="F108890" s="1" t="s">
        <v>25817</v>
      </c>
      <c r="G108890" s="1" t="s">
        <v>11894</v>
      </c>
      <c r="H108890" s="1" t="s">
        <v>15</v>
      </c>
      <c r="I108890">
        <v>39</v>
      </c>
      <c r="J108890" s="1" t="s">
        <v>19454</v>
      </c>
    </row>
    <row r="108891" spans="1:10" x14ac:dyDescent="0.3">
      <c r="A108891" s="1" t="s">
        <v>11672</v>
      </c>
      <c r="B108891" s="1" t="s">
        <v>18785</v>
      </c>
      <c r="C108891" s="1" t="s">
        <v>19454</v>
      </c>
      <c r="D108891">
        <v>5</v>
      </c>
      <c r="E108891" s="1" t="s">
        <v>32</v>
      </c>
      <c r="F108891" s="1" t="s">
        <v>25821</v>
      </c>
      <c r="G108891" s="1" t="s">
        <v>94864</v>
      </c>
      <c r="H108891" s="1" t="s">
        <v>15</v>
      </c>
      <c r="I108891">
        <v>49</v>
      </c>
      <c r="J108891" s="1" t="s">
        <v>19454</v>
      </c>
    </row>
    <row r="108892" spans="1:10" x14ac:dyDescent="0.3">
      <c r="A108892" s="1" t="s">
        <v>11672</v>
      </c>
      <c r="B108892" s="1" t="s">
        <v>18785</v>
      </c>
      <c r="C108892" s="1" t="s">
        <v>19454</v>
      </c>
      <c r="D108892">
        <v>5</v>
      </c>
      <c r="E108892" s="1" t="s">
        <v>32</v>
      </c>
      <c r="F108892" s="1" t="s">
        <v>25827</v>
      </c>
      <c r="G108892" s="1" t="s">
        <v>94865</v>
      </c>
      <c r="H108892" s="1" t="s">
        <v>15</v>
      </c>
      <c r="I108892">
        <v>50</v>
      </c>
      <c r="J108892" s="1" t="s">
        <v>19454</v>
      </c>
    </row>
    <row r="108893" spans="1:10" x14ac:dyDescent="0.3">
      <c r="A108893" s="1" t="s">
        <v>11672</v>
      </c>
      <c r="B108893" s="1" t="s">
        <v>18785</v>
      </c>
      <c r="C108893" s="1" t="s">
        <v>19454</v>
      </c>
      <c r="D108893">
        <v>5</v>
      </c>
      <c r="E108893" s="1" t="s">
        <v>32</v>
      </c>
      <c r="F108893" s="1" t="s">
        <v>25823</v>
      </c>
      <c r="G108893" s="1" t="s">
        <v>94866</v>
      </c>
      <c r="H108893" s="1" t="s">
        <v>15</v>
      </c>
      <c r="I108893">
        <v>32</v>
      </c>
      <c r="J108893" s="1" t="s">
        <v>19454</v>
      </c>
    </row>
    <row r="108894" spans="1:10" x14ac:dyDescent="0.3">
      <c r="A108894" s="1" t="s">
        <v>11672</v>
      </c>
      <c r="B108894" s="1" t="s">
        <v>18785</v>
      </c>
      <c r="C108894" s="1" t="s">
        <v>19454</v>
      </c>
      <c r="D108894">
        <v>5</v>
      </c>
      <c r="E108894" s="1" t="s">
        <v>32</v>
      </c>
      <c r="F108894" s="1"/>
      <c r="G108894" s="1" t="s">
        <v>19482</v>
      </c>
      <c r="H108894" s="1" t="s">
        <v>15</v>
      </c>
      <c r="I108894">
        <v>45</v>
      </c>
      <c r="J108894" s="1" t="s">
        <v>19454</v>
      </c>
    </row>
    <row r="108895" spans="1:10" x14ac:dyDescent="0.3">
      <c r="A108895" s="1" t="s">
        <v>11672</v>
      </c>
      <c r="B108895" s="1" t="s">
        <v>18785</v>
      </c>
      <c r="C108895" s="1" t="s">
        <v>19454</v>
      </c>
      <c r="D108895">
        <v>5</v>
      </c>
      <c r="E108895" s="1" t="s">
        <v>32</v>
      </c>
      <c r="F108895" s="1"/>
      <c r="G108895" s="1" t="s">
        <v>6747</v>
      </c>
      <c r="H108895" s="1" t="s">
        <v>15</v>
      </c>
      <c r="I108895">
        <v>34</v>
      </c>
      <c r="J108895" s="1" t="s">
        <v>19454</v>
      </c>
    </row>
    <row r="108896" spans="1:10" x14ac:dyDescent="0.3">
      <c r="A108896" s="1" t="s">
        <v>11672</v>
      </c>
      <c r="B108896" s="1" t="s">
        <v>18785</v>
      </c>
      <c r="C108896" s="1" t="s">
        <v>19454</v>
      </c>
      <c r="D108896">
        <v>5</v>
      </c>
      <c r="E108896" s="1" t="s">
        <v>16</v>
      </c>
      <c r="F108896" s="1" t="s">
        <v>25864</v>
      </c>
      <c r="G108896" s="1" t="s">
        <v>94867</v>
      </c>
      <c r="H108896" s="1" t="s">
        <v>15</v>
      </c>
      <c r="I108896">
        <v>35</v>
      </c>
      <c r="J108896" s="1" t="s">
        <v>19454</v>
      </c>
    </row>
    <row r="108897" spans="1:10" x14ac:dyDescent="0.3">
      <c r="A108897" s="1" t="s">
        <v>11672</v>
      </c>
      <c r="B108897" s="1" t="s">
        <v>18785</v>
      </c>
      <c r="C108897" s="1" t="s">
        <v>19454</v>
      </c>
      <c r="D108897">
        <v>5</v>
      </c>
      <c r="E108897" s="1" t="s">
        <v>16</v>
      </c>
      <c r="F108897" s="1"/>
      <c r="G108897" s="1" t="s">
        <v>19483</v>
      </c>
      <c r="H108897" s="1" t="s">
        <v>15</v>
      </c>
      <c r="I108897">
        <v>55</v>
      </c>
      <c r="J108897" s="1" t="s">
        <v>19454</v>
      </c>
    </row>
    <row r="108898" spans="1:10" x14ac:dyDescent="0.3">
      <c r="A108898" s="1" t="s">
        <v>11672</v>
      </c>
      <c r="B108898" s="1" t="s">
        <v>18785</v>
      </c>
      <c r="C108898" s="1" t="s">
        <v>19454</v>
      </c>
      <c r="D108898">
        <v>5</v>
      </c>
      <c r="E108898" s="1" t="s">
        <v>16</v>
      </c>
      <c r="F108898" s="1" t="s">
        <v>25842</v>
      </c>
      <c r="G108898" s="1" t="s">
        <v>19468</v>
      </c>
      <c r="H108898" s="1" t="s">
        <v>15</v>
      </c>
      <c r="I108898">
        <v>26</v>
      </c>
      <c r="J108898" s="1" t="s">
        <v>19454</v>
      </c>
    </row>
    <row r="108899" spans="1:10" x14ac:dyDescent="0.3">
      <c r="A108899" s="1" t="s">
        <v>11672</v>
      </c>
      <c r="B108899" s="1" t="s">
        <v>18785</v>
      </c>
      <c r="C108899" s="1" t="s">
        <v>19454</v>
      </c>
      <c r="D108899">
        <v>5</v>
      </c>
      <c r="E108899" s="1" t="s">
        <v>16</v>
      </c>
      <c r="F108899" s="1"/>
      <c r="G108899" s="1" t="s">
        <v>19484</v>
      </c>
      <c r="H108899" s="1" t="s">
        <v>15</v>
      </c>
      <c r="I108899">
        <v>54</v>
      </c>
      <c r="J108899" s="1" t="s">
        <v>19454</v>
      </c>
    </row>
    <row r="108900" spans="1:10" x14ac:dyDescent="0.3">
      <c r="A108900" s="1" t="s">
        <v>11672</v>
      </c>
      <c r="B108900" s="1" t="s">
        <v>18785</v>
      </c>
      <c r="C108900" s="1" t="s">
        <v>19454</v>
      </c>
      <c r="D108900">
        <v>5</v>
      </c>
      <c r="E108900" s="1" t="s">
        <v>16</v>
      </c>
      <c r="F108900" s="1" t="s">
        <v>25817</v>
      </c>
      <c r="G108900" s="1" t="s">
        <v>94868</v>
      </c>
      <c r="H108900" s="1" t="s">
        <v>15</v>
      </c>
      <c r="I108900">
        <v>40</v>
      </c>
      <c r="J108900" s="1" t="s">
        <v>19454</v>
      </c>
    </row>
    <row r="108901" spans="1:10" x14ac:dyDescent="0.3">
      <c r="A108901" s="1" t="s">
        <v>11672</v>
      </c>
      <c r="B108901" s="1" t="s">
        <v>18785</v>
      </c>
      <c r="C108901" s="1" t="s">
        <v>19454</v>
      </c>
      <c r="D108901">
        <v>5</v>
      </c>
      <c r="E108901" s="1" t="s">
        <v>16</v>
      </c>
      <c r="F108901" s="1"/>
      <c r="G108901" s="1" t="s">
        <v>19485</v>
      </c>
      <c r="H108901" s="1" t="s">
        <v>15</v>
      </c>
      <c r="I108901">
        <v>59</v>
      </c>
      <c r="J108901" s="1" t="s">
        <v>19454</v>
      </c>
    </row>
    <row r="108902" spans="1:10" x14ac:dyDescent="0.3">
      <c r="A108902" s="1" t="s">
        <v>11672</v>
      </c>
      <c r="B108902" s="1" t="s">
        <v>18785</v>
      </c>
      <c r="C108902" s="1" t="s">
        <v>19454</v>
      </c>
      <c r="D108902">
        <v>5</v>
      </c>
      <c r="E108902" s="1" t="s">
        <v>16</v>
      </c>
      <c r="F108902" s="1" t="s">
        <v>25821</v>
      </c>
      <c r="G108902" s="1" t="s">
        <v>15268</v>
      </c>
      <c r="H108902" s="1" t="s">
        <v>15</v>
      </c>
      <c r="I108902">
        <v>48</v>
      </c>
      <c r="J108902" s="1" t="s">
        <v>19454</v>
      </c>
    </row>
    <row r="108903" spans="1:10" x14ac:dyDescent="0.3">
      <c r="A108903" s="1" t="s">
        <v>11672</v>
      </c>
      <c r="B108903" s="1" t="s">
        <v>18785</v>
      </c>
      <c r="C108903" s="1" t="s">
        <v>19454</v>
      </c>
      <c r="D108903">
        <v>5</v>
      </c>
      <c r="E108903" s="1" t="s">
        <v>16</v>
      </c>
      <c r="F108903" s="1"/>
      <c r="G108903" s="1" t="s">
        <v>19486</v>
      </c>
      <c r="H108903" s="1" t="s">
        <v>15</v>
      </c>
      <c r="I108903">
        <v>41</v>
      </c>
      <c r="J108903" s="1" t="s">
        <v>19454</v>
      </c>
    </row>
    <row r="108904" spans="1:10" x14ac:dyDescent="0.3">
      <c r="A108904" s="1" t="s">
        <v>11672</v>
      </c>
      <c r="B108904" s="1" t="s">
        <v>18785</v>
      </c>
      <c r="C108904" s="1" t="s">
        <v>19454</v>
      </c>
      <c r="D108904">
        <v>6</v>
      </c>
      <c r="E108904" s="1" t="s">
        <v>23</v>
      </c>
      <c r="F108904" s="1" t="s">
        <v>25864</v>
      </c>
      <c r="G108904" s="1" t="s">
        <v>94869</v>
      </c>
      <c r="H108904" s="1" t="s">
        <v>19</v>
      </c>
      <c r="I108904">
        <v>79</v>
      </c>
      <c r="J108904" s="1" t="s">
        <v>19454</v>
      </c>
    </row>
    <row r="108905" spans="1:10" x14ac:dyDescent="0.3">
      <c r="A108905" s="1" t="s">
        <v>11672</v>
      </c>
      <c r="B108905" s="1" t="s">
        <v>18785</v>
      </c>
      <c r="C108905" s="1" t="s">
        <v>19454</v>
      </c>
      <c r="D108905">
        <v>6</v>
      </c>
      <c r="E108905" s="1" t="s">
        <v>23</v>
      </c>
      <c r="F108905" s="1" t="s">
        <v>35021</v>
      </c>
      <c r="G108905" s="1" t="s">
        <v>94870</v>
      </c>
      <c r="H108905" s="1" t="s">
        <v>19</v>
      </c>
      <c r="I108905">
        <v>50</v>
      </c>
      <c r="J108905" s="1" t="s">
        <v>19454</v>
      </c>
    </row>
    <row r="108906" spans="1:10" x14ac:dyDescent="0.3">
      <c r="A108906" s="1" t="s">
        <v>11672</v>
      </c>
      <c r="B108906" s="1" t="s">
        <v>18785</v>
      </c>
      <c r="C108906" s="1" t="s">
        <v>19454</v>
      </c>
      <c r="D108906">
        <v>6</v>
      </c>
      <c r="E108906" s="1" t="s">
        <v>23</v>
      </c>
      <c r="F108906" s="1" t="s">
        <v>25842</v>
      </c>
      <c r="G108906" s="1" t="s">
        <v>94871</v>
      </c>
      <c r="H108906" s="1" t="s">
        <v>19</v>
      </c>
      <c r="I108906">
        <v>38</v>
      </c>
      <c r="J108906" s="1" t="s">
        <v>19454</v>
      </c>
    </row>
    <row r="108907" spans="1:10" x14ac:dyDescent="0.3">
      <c r="A108907" s="1" t="s">
        <v>11672</v>
      </c>
      <c r="B108907" s="1" t="s">
        <v>18785</v>
      </c>
      <c r="C108907" s="1" t="s">
        <v>19454</v>
      </c>
      <c r="D108907">
        <v>6</v>
      </c>
      <c r="E108907" s="1" t="s">
        <v>23</v>
      </c>
      <c r="F108907" s="1" t="s">
        <v>25817</v>
      </c>
      <c r="G108907" s="1" t="s">
        <v>80854</v>
      </c>
      <c r="H108907" s="1" t="s">
        <v>19</v>
      </c>
      <c r="I108907">
        <v>47</v>
      </c>
      <c r="J108907" s="1" t="s">
        <v>19454</v>
      </c>
    </row>
    <row r="108908" spans="1:10" x14ac:dyDescent="0.3">
      <c r="A108908" s="1" t="s">
        <v>11672</v>
      </c>
      <c r="B108908" s="1" t="s">
        <v>18785</v>
      </c>
      <c r="C108908" s="1" t="s">
        <v>19454</v>
      </c>
      <c r="D108908">
        <v>6</v>
      </c>
      <c r="E108908" s="1" t="s">
        <v>23</v>
      </c>
      <c r="F108908" s="1" t="s">
        <v>25821</v>
      </c>
      <c r="G108908" s="1" t="s">
        <v>94872</v>
      </c>
      <c r="H108908" s="1" t="s">
        <v>19</v>
      </c>
      <c r="I108908">
        <v>55</v>
      </c>
      <c r="J108908" s="1" t="s">
        <v>19454</v>
      </c>
    </row>
    <row r="108909" spans="1:10" x14ac:dyDescent="0.3">
      <c r="A108909" s="1" t="s">
        <v>11672</v>
      </c>
      <c r="B108909" s="1" t="s">
        <v>18785</v>
      </c>
      <c r="C108909" s="1" t="s">
        <v>19454</v>
      </c>
      <c r="D108909">
        <v>6</v>
      </c>
      <c r="E108909" s="1" t="s">
        <v>39</v>
      </c>
      <c r="F108909" s="1" t="s">
        <v>25864</v>
      </c>
      <c r="G108909" s="1" t="s">
        <v>94873</v>
      </c>
      <c r="H108909" s="1" t="s">
        <v>19</v>
      </c>
      <c r="I108909">
        <v>55</v>
      </c>
      <c r="J108909" s="1" t="s">
        <v>19454</v>
      </c>
    </row>
    <row r="108910" spans="1:10" x14ac:dyDescent="0.3">
      <c r="A108910" s="1" t="s">
        <v>11672</v>
      </c>
      <c r="B108910" s="1" t="s">
        <v>18785</v>
      </c>
      <c r="C108910" s="1" t="s">
        <v>19454</v>
      </c>
      <c r="D108910">
        <v>6</v>
      </c>
      <c r="E108910" s="1" t="s">
        <v>39</v>
      </c>
      <c r="F108910" s="1" t="s">
        <v>35021</v>
      </c>
      <c r="G108910" s="1" t="s">
        <v>94874</v>
      </c>
      <c r="H108910" s="1" t="s">
        <v>19</v>
      </c>
      <c r="I108910">
        <v>50</v>
      </c>
      <c r="J108910" s="1" t="s">
        <v>19454</v>
      </c>
    </row>
    <row r="108911" spans="1:10" x14ac:dyDescent="0.3">
      <c r="A108911" s="1" t="s">
        <v>11672</v>
      </c>
      <c r="B108911" s="1" t="s">
        <v>18785</v>
      </c>
      <c r="C108911" s="1" t="s">
        <v>19454</v>
      </c>
      <c r="D108911">
        <v>6</v>
      </c>
      <c r="E108911" s="1" t="s">
        <v>39</v>
      </c>
      <c r="F108911" s="1" t="s">
        <v>25842</v>
      </c>
      <c r="G108911" s="1" t="s">
        <v>94875</v>
      </c>
      <c r="H108911" s="1" t="s">
        <v>19</v>
      </c>
      <c r="I108911">
        <v>40</v>
      </c>
      <c r="J108911" s="1" t="s">
        <v>19454</v>
      </c>
    </row>
    <row r="108912" spans="1:10" x14ac:dyDescent="0.3">
      <c r="A108912" s="1" t="s">
        <v>11672</v>
      </c>
      <c r="B108912" s="1" t="s">
        <v>18785</v>
      </c>
      <c r="C108912" s="1" t="s">
        <v>19454</v>
      </c>
      <c r="D108912">
        <v>6</v>
      </c>
      <c r="E108912" s="1" t="s">
        <v>39</v>
      </c>
      <c r="F108912" s="1" t="s">
        <v>25817</v>
      </c>
      <c r="G108912" s="1" t="s">
        <v>83935</v>
      </c>
      <c r="H108912" s="1" t="s">
        <v>19</v>
      </c>
      <c r="I108912">
        <v>61</v>
      </c>
      <c r="J108912" s="1" t="s">
        <v>19454</v>
      </c>
    </row>
    <row r="108913" spans="1:10" x14ac:dyDescent="0.3">
      <c r="A108913" s="1" t="s">
        <v>11672</v>
      </c>
      <c r="B108913" s="1" t="s">
        <v>18785</v>
      </c>
      <c r="C108913" s="1" t="s">
        <v>19454</v>
      </c>
      <c r="D108913">
        <v>6</v>
      </c>
      <c r="E108913" s="1" t="s">
        <v>39</v>
      </c>
      <c r="F108913" s="1" t="s">
        <v>25821</v>
      </c>
      <c r="G108913" s="1" t="s">
        <v>94876</v>
      </c>
      <c r="H108913" s="1" t="s">
        <v>19</v>
      </c>
      <c r="I108913">
        <v>46</v>
      </c>
      <c r="J108913" s="1" t="s">
        <v>19454</v>
      </c>
    </row>
    <row r="108914" spans="1:10" x14ac:dyDescent="0.3">
      <c r="A108914" s="1" t="s">
        <v>11672</v>
      </c>
      <c r="B108914" s="1" t="s">
        <v>18785</v>
      </c>
      <c r="C108914" s="1" t="s">
        <v>19454</v>
      </c>
      <c r="D108914">
        <v>6</v>
      </c>
      <c r="E108914" s="1" t="s">
        <v>32</v>
      </c>
      <c r="F108914" s="1" t="s">
        <v>25864</v>
      </c>
      <c r="G108914" s="1" t="s">
        <v>14587</v>
      </c>
      <c r="H108914" s="1" t="s">
        <v>15</v>
      </c>
      <c r="I108914">
        <v>57</v>
      </c>
      <c r="J108914" s="1" t="s">
        <v>19454</v>
      </c>
    </row>
    <row r="108915" spans="1:10" x14ac:dyDescent="0.3">
      <c r="A108915" s="1" t="s">
        <v>11672</v>
      </c>
      <c r="B108915" s="1" t="s">
        <v>18785</v>
      </c>
      <c r="C108915" s="1" t="s">
        <v>19454</v>
      </c>
      <c r="D108915">
        <v>6</v>
      </c>
      <c r="E108915" s="1" t="s">
        <v>32</v>
      </c>
      <c r="F108915" s="1" t="s">
        <v>35021</v>
      </c>
      <c r="G108915" s="1" t="s">
        <v>14992</v>
      </c>
      <c r="H108915" s="1" t="s">
        <v>15</v>
      </c>
      <c r="I108915">
        <v>46</v>
      </c>
      <c r="J108915" s="1" t="s">
        <v>19454</v>
      </c>
    </row>
    <row r="108916" spans="1:10" x14ac:dyDescent="0.3">
      <c r="A108916" s="1" t="s">
        <v>11672</v>
      </c>
      <c r="B108916" s="1" t="s">
        <v>18785</v>
      </c>
      <c r="C108916" s="1" t="s">
        <v>19454</v>
      </c>
      <c r="D108916">
        <v>6</v>
      </c>
      <c r="E108916" s="1" t="s">
        <v>32</v>
      </c>
      <c r="F108916" s="1" t="s">
        <v>25842</v>
      </c>
      <c r="G108916" s="1" t="s">
        <v>94877</v>
      </c>
      <c r="H108916" s="1" t="s">
        <v>15</v>
      </c>
      <c r="I108916">
        <v>27</v>
      </c>
      <c r="J108916" s="1" t="s">
        <v>19454</v>
      </c>
    </row>
    <row r="108917" spans="1:10" x14ac:dyDescent="0.3">
      <c r="A108917" s="1" t="s">
        <v>11672</v>
      </c>
      <c r="B108917" s="1" t="s">
        <v>18785</v>
      </c>
      <c r="C108917" s="1" t="s">
        <v>19454</v>
      </c>
      <c r="D108917">
        <v>6</v>
      </c>
      <c r="E108917" s="1" t="s">
        <v>32</v>
      </c>
      <c r="F108917" s="1" t="s">
        <v>25817</v>
      </c>
      <c r="G108917" s="1" t="s">
        <v>19415</v>
      </c>
      <c r="H108917" s="1" t="s">
        <v>15</v>
      </c>
      <c r="I108917">
        <v>41</v>
      </c>
      <c r="J108917" s="1" t="s">
        <v>19454</v>
      </c>
    </row>
    <row r="108918" spans="1:10" x14ac:dyDescent="0.3">
      <c r="A108918" s="1" t="s">
        <v>11672</v>
      </c>
      <c r="B108918" s="1" t="s">
        <v>18785</v>
      </c>
      <c r="C108918" s="1" t="s">
        <v>19454</v>
      </c>
      <c r="D108918">
        <v>6</v>
      </c>
      <c r="E108918" s="1" t="s">
        <v>32</v>
      </c>
      <c r="F108918" s="1" t="s">
        <v>25821</v>
      </c>
      <c r="G108918" s="1" t="s">
        <v>86777</v>
      </c>
      <c r="H108918" s="1" t="s">
        <v>15</v>
      </c>
      <c r="I108918">
        <v>56</v>
      </c>
      <c r="J108918" s="1" t="s">
        <v>19454</v>
      </c>
    </row>
    <row r="108919" spans="1:10" x14ac:dyDescent="0.3">
      <c r="A108919" s="1" t="s">
        <v>11672</v>
      </c>
      <c r="B108919" s="1" t="s">
        <v>18785</v>
      </c>
      <c r="C108919" s="1" t="s">
        <v>19454</v>
      </c>
      <c r="D108919">
        <v>6</v>
      </c>
      <c r="E108919" s="1" t="s">
        <v>32</v>
      </c>
      <c r="F108919" s="1" t="s">
        <v>25823</v>
      </c>
      <c r="G108919" s="1" t="s">
        <v>94878</v>
      </c>
      <c r="H108919" s="1" t="s">
        <v>15</v>
      </c>
      <c r="I108919">
        <v>26</v>
      </c>
      <c r="J108919" s="1" t="s">
        <v>19454</v>
      </c>
    </row>
    <row r="108920" spans="1:10" x14ac:dyDescent="0.3">
      <c r="A108920" s="1" t="s">
        <v>11672</v>
      </c>
      <c r="B108920" s="1" t="s">
        <v>18785</v>
      </c>
      <c r="C108920" s="1" t="s">
        <v>19454</v>
      </c>
      <c r="D108920">
        <v>6</v>
      </c>
      <c r="E108920" s="1" t="s">
        <v>32</v>
      </c>
      <c r="F108920" s="1"/>
      <c r="G108920" s="1" t="s">
        <v>12018</v>
      </c>
      <c r="H108920" s="1" t="s">
        <v>15</v>
      </c>
      <c r="I108920">
        <v>21</v>
      </c>
      <c r="J108920" s="1" t="s">
        <v>19454</v>
      </c>
    </row>
    <row r="108921" spans="1:10" x14ac:dyDescent="0.3">
      <c r="A108921" s="1" t="s">
        <v>11672</v>
      </c>
      <c r="B108921" s="1" t="s">
        <v>18785</v>
      </c>
      <c r="C108921" s="1" t="s">
        <v>19454</v>
      </c>
      <c r="D108921">
        <v>6</v>
      </c>
      <c r="E108921" s="1" t="s">
        <v>32</v>
      </c>
      <c r="F108921" s="1"/>
      <c r="G108921" s="1" t="s">
        <v>19487</v>
      </c>
      <c r="H108921" s="1" t="s">
        <v>19</v>
      </c>
      <c r="I108921">
        <v>26</v>
      </c>
      <c r="J108921" s="1" t="s">
        <v>19454</v>
      </c>
    </row>
    <row r="108922" spans="1:10" x14ac:dyDescent="0.3">
      <c r="A108922" s="1" t="s">
        <v>11672</v>
      </c>
      <c r="B108922" s="1" t="s">
        <v>18785</v>
      </c>
      <c r="C108922" s="1" t="s">
        <v>19454</v>
      </c>
      <c r="D108922">
        <v>6</v>
      </c>
      <c r="E108922" s="1" t="s">
        <v>32</v>
      </c>
      <c r="F108922" s="1"/>
      <c r="G108922" s="1" t="s">
        <v>11750</v>
      </c>
      <c r="H108922" s="1" t="s">
        <v>15</v>
      </c>
      <c r="I108922">
        <v>35</v>
      </c>
      <c r="J108922" s="1" t="s">
        <v>19454</v>
      </c>
    </row>
    <row r="108923" spans="1:10" x14ac:dyDescent="0.3">
      <c r="A108923" s="1" t="s">
        <v>11672</v>
      </c>
      <c r="B108923" s="1" t="s">
        <v>18785</v>
      </c>
      <c r="C108923" s="1" t="s">
        <v>19454</v>
      </c>
      <c r="D108923">
        <v>6</v>
      </c>
      <c r="E108923" s="1" t="s">
        <v>16</v>
      </c>
      <c r="F108923" s="1" t="s">
        <v>25864</v>
      </c>
      <c r="G108923" s="1" t="s">
        <v>93153</v>
      </c>
      <c r="H108923" s="1" t="s">
        <v>15</v>
      </c>
      <c r="I108923">
        <v>45</v>
      </c>
      <c r="J108923" s="1" t="s">
        <v>19454</v>
      </c>
    </row>
    <row r="108924" spans="1:10" x14ac:dyDescent="0.3">
      <c r="A108924" s="1" t="s">
        <v>11672</v>
      </c>
      <c r="B108924" s="1" t="s">
        <v>18785</v>
      </c>
      <c r="C108924" s="1" t="s">
        <v>19454</v>
      </c>
      <c r="D108924">
        <v>6</v>
      </c>
      <c r="E108924" s="1" t="s">
        <v>16</v>
      </c>
      <c r="F108924" s="1"/>
      <c r="G108924" s="1" t="s">
        <v>19488</v>
      </c>
      <c r="H108924" s="1" t="s">
        <v>15</v>
      </c>
      <c r="I108924">
        <v>68</v>
      </c>
      <c r="J108924" s="1" t="s">
        <v>19454</v>
      </c>
    </row>
    <row r="108925" spans="1:10" x14ac:dyDescent="0.3">
      <c r="A108925" s="1" t="s">
        <v>11672</v>
      </c>
      <c r="B108925" s="1" t="s">
        <v>18785</v>
      </c>
      <c r="C108925" s="1" t="s">
        <v>19454</v>
      </c>
      <c r="D108925">
        <v>6</v>
      </c>
      <c r="E108925" s="1" t="s">
        <v>16</v>
      </c>
      <c r="F108925" s="1" t="s">
        <v>35021</v>
      </c>
      <c r="G108925" s="1" t="s">
        <v>94879</v>
      </c>
      <c r="H108925" s="1" t="s">
        <v>15</v>
      </c>
      <c r="I108925">
        <v>43</v>
      </c>
      <c r="J108925" s="1" t="s">
        <v>19454</v>
      </c>
    </row>
    <row r="108926" spans="1:10" x14ac:dyDescent="0.3">
      <c r="A108926" s="1" t="s">
        <v>11672</v>
      </c>
      <c r="B108926" s="1" t="s">
        <v>18785</v>
      </c>
      <c r="C108926" s="1" t="s">
        <v>19454</v>
      </c>
      <c r="D108926">
        <v>6</v>
      </c>
      <c r="E108926" s="1" t="s">
        <v>16</v>
      </c>
      <c r="F108926" s="1"/>
      <c r="G108926" s="1" t="s">
        <v>19489</v>
      </c>
      <c r="H108926" s="1" t="s">
        <v>15</v>
      </c>
      <c r="I108926">
        <v>31</v>
      </c>
      <c r="J108926" s="1" t="s">
        <v>19454</v>
      </c>
    </row>
    <row r="108927" spans="1:10" x14ac:dyDescent="0.3">
      <c r="A108927" s="1" t="s">
        <v>11672</v>
      </c>
      <c r="B108927" s="1" t="s">
        <v>18785</v>
      </c>
      <c r="C108927" s="1" t="s">
        <v>19454</v>
      </c>
      <c r="D108927">
        <v>6</v>
      </c>
      <c r="E108927" s="1" t="s">
        <v>16</v>
      </c>
      <c r="F108927" s="1" t="s">
        <v>25842</v>
      </c>
      <c r="G108927" s="1" t="s">
        <v>13672</v>
      </c>
      <c r="H108927" s="1" t="s">
        <v>15</v>
      </c>
      <c r="I108927">
        <v>44</v>
      </c>
      <c r="J108927" s="1" t="s">
        <v>19454</v>
      </c>
    </row>
    <row r="108928" spans="1:10" x14ac:dyDescent="0.3">
      <c r="A108928" s="1" t="s">
        <v>11672</v>
      </c>
      <c r="B108928" s="1" t="s">
        <v>18785</v>
      </c>
      <c r="C108928" s="1" t="s">
        <v>19454</v>
      </c>
      <c r="D108928">
        <v>6</v>
      </c>
      <c r="E108928" s="1" t="s">
        <v>16</v>
      </c>
      <c r="F108928" s="1"/>
      <c r="G108928" s="1" t="s">
        <v>19490</v>
      </c>
      <c r="H108928" s="1" t="s">
        <v>15</v>
      </c>
      <c r="I108928">
        <v>69</v>
      </c>
      <c r="J108928" s="1" t="s">
        <v>19454</v>
      </c>
    </row>
    <row r="108929" spans="1:10" x14ac:dyDescent="0.3">
      <c r="A108929" s="1" t="s">
        <v>11672</v>
      </c>
      <c r="B108929" s="1" t="s">
        <v>18785</v>
      </c>
      <c r="C108929" s="1" t="s">
        <v>19454</v>
      </c>
      <c r="D108929">
        <v>6</v>
      </c>
      <c r="E108929" s="1" t="s">
        <v>16</v>
      </c>
      <c r="F108929" s="1" t="s">
        <v>25817</v>
      </c>
      <c r="G108929" s="1" t="s">
        <v>82187</v>
      </c>
      <c r="H108929" s="1" t="s">
        <v>15</v>
      </c>
      <c r="I108929">
        <v>24</v>
      </c>
      <c r="J108929" s="1" t="s">
        <v>19454</v>
      </c>
    </row>
    <row r="108930" spans="1:10" x14ac:dyDescent="0.3">
      <c r="A108930" s="1" t="s">
        <v>11672</v>
      </c>
      <c r="B108930" s="1" t="s">
        <v>18785</v>
      </c>
      <c r="C108930" s="1" t="s">
        <v>19454</v>
      </c>
      <c r="D108930">
        <v>6</v>
      </c>
      <c r="E108930" s="1" t="s">
        <v>16</v>
      </c>
      <c r="F108930" s="1"/>
      <c r="G108930" s="1" t="s">
        <v>19491</v>
      </c>
      <c r="H108930" s="1" t="s">
        <v>15</v>
      </c>
      <c r="I108930">
        <v>29</v>
      </c>
      <c r="J108930" s="1" t="s">
        <v>19454</v>
      </c>
    </row>
    <row r="108931" spans="1:10" x14ac:dyDescent="0.3">
      <c r="A108931" s="1" t="s">
        <v>11672</v>
      </c>
      <c r="B108931" s="1" t="s">
        <v>18785</v>
      </c>
      <c r="C108931" s="1" t="s">
        <v>19454</v>
      </c>
      <c r="D108931">
        <v>6</v>
      </c>
      <c r="E108931" s="1" t="s">
        <v>16</v>
      </c>
      <c r="F108931" s="1" t="s">
        <v>25821</v>
      </c>
      <c r="G108931" s="1" t="s">
        <v>94880</v>
      </c>
      <c r="H108931" s="1" t="s">
        <v>15</v>
      </c>
      <c r="I108931">
        <v>51</v>
      </c>
      <c r="J108931" s="1" t="s">
        <v>19454</v>
      </c>
    </row>
    <row r="108932" spans="1:10" x14ac:dyDescent="0.3">
      <c r="A108932" s="1" t="s">
        <v>11672</v>
      </c>
      <c r="B108932" s="1" t="s">
        <v>18785</v>
      </c>
      <c r="C108932" s="1" t="s">
        <v>19454</v>
      </c>
      <c r="D108932">
        <v>6</v>
      </c>
      <c r="E108932" s="1" t="s">
        <v>16</v>
      </c>
      <c r="F108932" s="1"/>
      <c r="G108932" s="1" t="s">
        <v>19492</v>
      </c>
      <c r="H108932" s="1" t="s">
        <v>15</v>
      </c>
      <c r="I108932">
        <v>50</v>
      </c>
      <c r="J108932" s="1" t="s">
        <v>19454</v>
      </c>
    </row>
    <row r="108933" spans="1:10" x14ac:dyDescent="0.3">
      <c r="A108933" s="1" t="s">
        <v>11672</v>
      </c>
      <c r="B108933" s="1" t="s">
        <v>18785</v>
      </c>
      <c r="C108933" s="1" t="s">
        <v>19454</v>
      </c>
      <c r="D108933">
        <v>7</v>
      </c>
      <c r="E108933" s="1" t="s">
        <v>23</v>
      </c>
      <c r="F108933" s="1" t="s">
        <v>25864</v>
      </c>
      <c r="G108933" s="1" t="s">
        <v>94881</v>
      </c>
      <c r="H108933" s="1" t="s">
        <v>19</v>
      </c>
      <c r="I108933">
        <v>51</v>
      </c>
      <c r="J108933" s="1" t="s">
        <v>19454</v>
      </c>
    </row>
    <row r="108934" spans="1:10" x14ac:dyDescent="0.3">
      <c r="A108934" s="1" t="s">
        <v>11672</v>
      </c>
      <c r="B108934" s="1" t="s">
        <v>18785</v>
      </c>
      <c r="C108934" s="1" t="s">
        <v>19454</v>
      </c>
      <c r="D108934">
        <v>7</v>
      </c>
      <c r="E108934" s="1" t="s">
        <v>23</v>
      </c>
      <c r="F108934" s="1" t="s">
        <v>35021</v>
      </c>
      <c r="G108934" s="1" t="s">
        <v>93030</v>
      </c>
      <c r="H108934" s="1" t="s">
        <v>19</v>
      </c>
      <c r="I108934">
        <v>38</v>
      </c>
      <c r="J108934" s="1" t="s">
        <v>19454</v>
      </c>
    </row>
    <row r="108935" spans="1:10" x14ac:dyDescent="0.3">
      <c r="A108935" s="1" t="s">
        <v>11672</v>
      </c>
      <c r="B108935" s="1" t="s">
        <v>18785</v>
      </c>
      <c r="C108935" s="1" t="s">
        <v>19454</v>
      </c>
      <c r="D108935">
        <v>7</v>
      </c>
      <c r="E108935" s="1" t="s">
        <v>23</v>
      </c>
      <c r="F108935" s="1" t="s">
        <v>25842</v>
      </c>
      <c r="G108935" s="1" t="s">
        <v>94882</v>
      </c>
      <c r="H108935" s="1" t="s">
        <v>19</v>
      </c>
      <c r="I108935">
        <v>58</v>
      </c>
      <c r="J108935" s="1" t="s">
        <v>19454</v>
      </c>
    </row>
    <row r="108936" spans="1:10" x14ac:dyDescent="0.3">
      <c r="A108936" s="1" t="s">
        <v>11672</v>
      </c>
      <c r="B108936" s="1" t="s">
        <v>18785</v>
      </c>
      <c r="C108936" s="1" t="s">
        <v>19454</v>
      </c>
      <c r="D108936">
        <v>7</v>
      </c>
      <c r="E108936" s="1" t="s">
        <v>23</v>
      </c>
      <c r="F108936" s="1" t="s">
        <v>25817</v>
      </c>
      <c r="G108936" s="1" t="s">
        <v>94883</v>
      </c>
      <c r="H108936" s="1" t="s">
        <v>19</v>
      </c>
      <c r="I108936">
        <v>43</v>
      </c>
      <c r="J108936" s="1" t="s">
        <v>19454</v>
      </c>
    </row>
    <row r="108937" spans="1:10" x14ac:dyDescent="0.3">
      <c r="A108937" s="1" t="s">
        <v>11672</v>
      </c>
      <c r="B108937" s="1" t="s">
        <v>18785</v>
      </c>
      <c r="C108937" s="1" t="s">
        <v>19454</v>
      </c>
      <c r="D108937">
        <v>7</v>
      </c>
      <c r="E108937" s="1" t="s">
        <v>23</v>
      </c>
      <c r="F108937" s="1" t="s">
        <v>25821</v>
      </c>
      <c r="G108937" s="1" t="s">
        <v>94884</v>
      </c>
      <c r="H108937" s="1" t="s">
        <v>19</v>
      </c>
      <c r="I108937">
        <v>51</v>
      </c>
      <c r="J108937" s="1" t="s">
        <v>19454</v>
      </c>
    </row>
    <row r="108938" spans="1:10" x14ac:dyDescent="0.3">
      <c r="A108938" s="1" t="s">
        <v>11672</v>
      </c>
      <c r="B108938" s="1" t="s">
        <v>18785</v>
      </c>
      <c r="C108938" s="1" t="s">
        <v>19454</v>
      </c>
      <c r="D108938">
        <v>7</v>
      </c>
      <c r="E108938" s="1" t="s">
        <v>39</v>
      </c>
      <c r="F108938" s="1" t="s">
        <v>25864</v>
      </c>
      <c r="G108938" s="1" t="s">
        <v>94885</v>
      </c>
      <c r="H108938" s="1" t="s">
        <v>19</v>
      </c>
      <c r="I108938">
        <v>31</v>
      </c>
      <c r="J108938" s="1" t="s">
        <v>19454</v>
      </c>
    </row>
    <row r="108939" spans="1:10" x14ac:dyDescent="0.3">
      <c r="A108939" s="1" t="s">
        <v>11672</v>
      </c>
      <c r="B108939" s="1" t="s">
        <v>18785</v>
      </c>
      <c r="C108939" s="1" t="s">
        <v>19454</v>
      </c>
      <c r="D108939">
        <v>7</v>
      </c>
      <c r="E108939" s="1" t="s">
        <v>39</v>
      </c>
      <c r="F108939" s="1" t="s">
        <v>35021</v>
      </c>
      <c r="G108939" s="1" t="s">
        <v>94886</v>
      </c>
      <c r="H108939" s="1" t="s">
        <v>19</v>
      </c>
      <c r="I108939">
        <v>48</v>
      </c>
      <c r="J108939" s="1" t="s">
        <v>19454</v>
      </c>
    </row>
    <row r="108940" spans="1:10" x14ac:dyDescent="0.3">
      <c r="A108940" s="1" t="s">
        <v>11672</v>
      </c>
      <c r="B108940" s="1" t="s">
        <v>18785</v>
      </c>
      <c r="C108940" s="1" t="s">
        <v>19454</v>
      </c>
      <c r="D108940">
        <v>7</v>
      </c>
      <c r="E108940" s="1" t="s">
        <v>39</v>
      </c>
      <c r="F108940" s="1" t="s">
        <v>25842</v>
      </c>
      <c r="G108940" s="1" t="s">
        <v>94887</v>
      </c>
      <c r="H108940" s="1" t="s">
        <v>19</v>
      </c>
      <c r="I108940">
        <v>48</v>
      </c>
      <c r="J108940" s="1" t="s">
        <v>19454</v>
      </c>
    </row>
    <row r="108941" spans="1:10" x14ac:dyDescent="0.3">
      <c r="A108941" s="1" t="s">
        <v>11672</v>
      </c>
      <c r="B108941" s="1" t="s">
        <v>18785</v>
      </c>
      <c r="C108941" s="1" t="s">
        <v>19454</v>
      </c>
      <c r="D108941">
        <v>7</v>
      </c>
      <c r="E108941" s="1" t="s">
        <v>39</v>
      </c>
      <c r="F108941" s="1" t="s">
        <v>25817</v>
      </c>
      <c r="G108941" s="1" t="s">
        <v>74300</v>
      </c>
      <c r="H108941" s="1" t="s">
        <v>19</v>
      </c>
      <c r="I108941">
        <v>53</v>
      </c>
      <c r="J108941" s="1" t="s">
        <v>19454</v>
      </c>
    </row>
    <row r="108942" spans="1:10" x14ac:dyDescent="0.3">
      <c r="A108942" s="1" t="s">
        <v>11672</v>
      </c>
      <c r="B108942" s="1" t="s">
        <v>18785</v>
      </c>
      <c r="C108942" s="1" t="s">
        <v>19454</v>
      </c>
      <c r="D108942">
        <v>7</v>
      </c>
      <c r="E108942" s="1" t="s">
        <v>39</v>
      </c>
      <c r="F108942" s="1" t="s">
        <v>25821</v>
      </c>
      <c r="G108942" s="1" t="s">
        <v>94888</v>
      </c>
      <c r="H108942" s="1" t="s">
        <v>19</v>
      </c>
      <c r="I108942">
        <v>42</v>
      </c>
      <c r="J108942" s="1" t="s">
        <v>19454</v>
      </c>
    </row>
    <row r="108943" spans="1:10" x14ac:dyDescent="0.3">
      <c r="A108943" s="1" t="s">
        <v>11672</v>
      </c>
      <c r="B108943" s="1" t="s">
        <v>18785</v>
      </c>
      <c r="C108943" s="1" t="s">
        <v>19454</v>
      </c>
      <c r="D108943">
        <v>7</v>
      </c>
      <c r="E108943" s="1" t="s">
        <v>39</v>
      </c>
      <c r="F108943" s="1" t="s">
        <v>25827</v>
      </c>
      <c r="G108943" s="1" t="s">
        <v>94889</v>
      </c>
      <c r="H108943" s="1" t="s">
        <v>19</v>
      </c>
      <c r="I108943">
        <v>51</v>
      </c>
      <c r="J108943" s="1" t="s">
        <v>19454</v>
      </c>
    </row>
    <row r="108944" spans="1:10" x14ac:dyDescent="0.3">
      <c r="A108944" s="1" t="s">
        <v>11672</v>
      </c>
      <c r="B108944" s="1" t="s">
        <v>18785</v>
      </c>
      <c r="C108944" s="1" t="s">
        <v>19454</v>
      </c>
      <c r="D108944">
        <v>7</v>
      </c>
      <c r="E108944" s="1" t="s">
        <v>39</v>
      </c>
      <c r="F108944" s="1" t="s">
        <v>43364</v>
      </c>
      <c r="G108944" s="1" t="s">
        <v>94890</v>
      </c>
      <c r="H108944" s="1" t="s">
        <v>19</v>
      </c>
      <c r="I108944">
        <v>39</v>
      </c>
      <c r="J108944" s="1" t="s">
        <v>19454</v>
      </c>
    </row>
    <row r="108945" spans="1:10" x14ac:dyDescent="0.3">
      <c r="A108945" s="1" t="s">
        <v>11672</v>
      </c>
      <c r="B108945" s="1" t="s">
        <v>18785</v>
      </c>
      <c r="C108945" s="1" t="s">
        <v>19454</v>
      </c>
      <c r="D108945">
        <v>7</v>
      </c>
      <c r="E108945" s="1" t="s">
        <v>32</v>
      </c>
      <c r="F108945" s="1" t="s">
        <v>25864</v>
      </c>
      <c r="G108945" s="1" t="s">
        <v>94891</v>
      </c>
      <c r="H108945" s="1" t="s">
        <v>15</v>
      </c>
      <c r="I108945">
        <v>40</v>
      </c>
      <c r="J108945" s="1" t="s">
        <v>19454</v>
      </c>
    </row>
    <row r="108946" spans="1:10" x14ac:dyDescent="0.3">
      <c r="A108946" s="1" t="s">
        <v>11672</v>
      </c>
      <c r="B108946" s="1" t="s">
        <v>18785</v>
      </c>
      <c r="C108946" s="1" t="s">
        <v>19454</v>
      </c>
      <c r="D108946">
        <v>7</v>
      </c>
      <c r="E108946" s="1" t="s">
        <v>32</v>
      </c>
      <c r="F108946" s="1" t="s">
        <v>35021</v>
      </c>
      <c r="G108946" s="1" t="s">
        <v>82943</v>
      </c>
      <c r="H108946" s="1" t="s">
        <v>15</v>
      </c>
      <c r="I108946">
        <v>60</v>
      </c>
      <c r="J108946" s="1" t="s">
        <v>19454</v>
      </c>
    </row>
    <row r="108947" spans="1:10" x14ac:dyDescent="0.3">
      <c r="A108947" s="1" t="s">
        <v>11672</v>
      </c>
      <c r="B108947" s="1" t="s">
        <v>18785</v>
      </c>
      <c r="C108947" s="1" t="s">
        <v>19454</v>
      </c>
      <c r="D108947">
        <v>7</v>
      </c>
      <c r="E108947" s="1" t="s">
        <v>32</v>
      </c>
      <c r="F108947" s="1" t="s">
        <v>25842</v>
      </c>
      <c r="G108947" s="1" t="s">
        <v>12042</v>
      </c>
      <c r="H108947" s="1" t="s">
        <v>15</v>
      </c>
      <c r="I108947">
        <v>35</v>
      </c>
      <c r="J108947" s="1" t="s">
        <v>19454</v>
      </c>
    </row>
    <row r="108948" spans="1:10" x14ac:dyDescent="0.3">
      <c r="A108948" s="1" t="s">
        <v>11672</v>
      </c>
      <c r="B108948" s="1" t="s">
        <v>18785</v>
      </c>
      <c r="C108948" s="1" t="s">
        <v>19454</v>
      </c>
      <c r="D108948">
        <v>7</v>
      </c>
      <c r="E108948" s="1" t="s">
        <v>32</v>
      </c>
      <c r="F108948" s="1" t="s">
        <v>25817</v>
      </c>
      <c r="G108948" s="1" t="s">
        <v>94892</v>
      </c>
      <c r="H108948" s="1" t="s">
        <v>15</v>
      </c>
      <c r="I108948">
        <v>54</v>
      </c>
      <c r="J108948" s="1" t="s">
        <v>19454</v>
      </c>
    </row>
    <row r="108949" spans="1:10" x14ac:dyDescent="0.3">
      <c r="A108949" s="1" t="s">
        <v>11672</v>
      </c>
      <c r="B108949" s="1" t="s">
        <v>18785</v>
      </c>
      <c r="C108949" s="1" t="s">
        <v>19454</v>
      </c>
      <c r="D108949">
        <v>7</v>
      </c>
      <c r="E108949" s="1" t="s">
        <v>32</v>
      </c>
      <c r="F108949" s="1" t="s">
        <v>25819</v>
      </c>
      <c r="G108949" s="1" t="s">
        <v>17217</v>
      </c>
      <c r="H108949" s="1" t="s">
        <v>15</v>
      </c>
      <c r="I108949">
        <v>62</v>
      </c>
      <c r="J108949" s="1" t="s">
        <v>19454</v>
      </c>
    </row>
    <row r="108950" spans="1:10" x14ac:dyDescent="0.3">
      <c r="A108950" s="1" t="s">
        <v>11672</v>
      </c>
      <c r="B108950" s="1" t="s">
        <v>18785</v>
      </c>
      <c r="C108950" s="1" t="s">
        <v>19454</v>
      </c>
      <c r="D108950">
        <v>7</v>
      </c>
      <c r="E108950" s="1" t="s">
        <v>32</v>
      </c>
      <c r="F108950" s="1" t="s">
        <v>25821</v>
      </c>
      <c r="G108950" s="1" t="s">
        <v>11676</v>
      </c>
      <c r="H108950" s="1" t="s">
        <v>15</v>
      </c>
      <c r="I108950">
        <v>41</v>
      </c>
      <c r="J108950" s="1" t="s">
        <v>19454</v>
      </c>
    </row>
    <row r="108951" spans="1:10" x14ac:dyDescent="0.3">
      <c r="A108951" s="1" t="s">
        <v>11672</v>
      </c>
      <c r="B108951" s="1" t="s">
        <v>18785</v>
      </c>
      <c r="C108951" s="1" t="s">
        <v>19454</v>
      </c>
      <c r="D108951">
        <v>7</v>
      </c>
      <c r="E108951" s="1" t="s">
        <v>32</v>
      </c>
      <c r="F108951" s="1" t="s">
        <v>43364</v>
      </c>
      <c r="G108951" s="1" t="s">
        <v>94893</v>
      </c>
      <c r="H108951" s="1" t="s">
        <v>15</v>
      </c>
      <c r="I108951">
        <v>65</v>
      </c>
      <c r="J108951" s="1" t="s">
        <v>19454</v>
      </c>
    </row>
    <row r="108952" spans="1:10" x14ac:dyDescent="0.3">
      <c r="A108952" s="1" t="s">
        <v>11672</v>
      </c>
      <c r="B108952" s="1" t="s">
        <v>18785</v>
      </c>
      <c r="C108952" s="1" t="s">
        <v>19454</v>
      </c>
      <c r="D108952">
        <v>7</v>
      </c>
      <c r="E108952" s="1" t="s">
        <v>16</v>
      </c>
      <c r="F108952" s="1" t="s">
        <v>25864</v>
      </c>
      <c r="G108952" s="1" t="s">
        <v>94894</v>
      </c>
      <c r="H108952" s="1" t="s">
        <v>15</v>
      </c>
      <c r="I108952">
        <v>59</v>
      </c>
      <c r="J108952" s="1" t="s">
        <v>19454</v>
      </c>
    </row>
    <row r="108953" spans="1:10" x14ac:dyDescent="0.3">
      <c r="A108953" s="1" t="s">
        <v>11672</v>
      </c>
      <c r="B108953" s="1" t="s">
        <v>18785</v>
      </c>
      <c r="C108953" s="1" t="s">
        <v>19454</v>
      </c>
      <c r="D108953">
        <v>7</v>
      </c>
      <c r="E108953" s="1" t="s">
        <v>16</v>
      </c>
      <c r="F108953" s="1"/>
      <c r="G108953" s="1" t="s">
        <v>12914</v>
      </c>
      <c r="H108953" s="1" t="s">
        <v>15</v>
      </c>
      <c r="I108953">
        <v>53</v>
      </c>
      <c r="J108953" s="1" t="s">
        <v>19454</v>
      </c>
    </row>
    <row r="108954" spans="1:10" x14ac:dyDescent="0.3">
      <c r="A108954" s="1" t="s">
        <v>11672</v>
      </c>
      <c r="B108954" s="1" t="s">
        <v>18785</v>
      </c>
      <c r="C108954" s="1" t="s">
        <v>19454</v>
      </c>
      <c r="D108954">
        <v>7</v>
      </c>
      <c r="E108954" s="1" t="s">
        <v>16</v>
      </c>
      <c r="F108954" s="1" t="s">
        <v>35021</v>
      </c>
      <c r="G108954" s="1" t="s">
        <v>82496</v>
      </c>
      <c r="H108954" s="1" t="s">
        <v>15</v>
      </c>
      <c r="I108954">
        <v>21</v>
      </c>
      <c r="J108954" s="1" t="s">
        <v>19454</v>
      </c>
    </row>
    <row r="108955" spans="1:10" x14ac:dyDescent="0.3">
      <c r="A108955" s="1" t="s">
        <v>11672</v>
      </c>
      <c r="B108955" s="1" t="s">
        <v>18785</v>
      </c>
      <c r="C108955" s="1" t="s">
        <v>19454</v>
      </c>
      <c r="D108955">
        <v>7</v>
      </c>
      <c r="E108955" s="1" t="s">
        <v>16</v>
      </c>
      <c r="F108955" s="1"/>
      <c r="G108955" s="1" t="s">
        <v>19493</v>
      </c>
      <c r="H108955" s="1" t="s">
        <v>15</v>
      </c>
      <c r="I108955">
        <v>56</v>
      </c>
      <c r="J108955" s="1" t="s">
        <v>19454</v>
      </c>
    </row>
    <row r="108956" spans="1:10" x14ac:dyDescent="0.3">
      <c r="A108956" s="1" t="s">
        <v>11672</v>
      </c>
      <c r="B108956" s="1" t="s">
        <v>18785</v>
      </c>
      <c r="C108956" s="1" t="s">
        <v>19454</v>
      </c>
      <c r="D108956">
        <v>7</v>
      </c>
      <c r="E108956" s="1" t="s">
        <v>16</v>
      </c>
      <c r="F108956" s="1" t="s">
        <v>25842</v>
      </c>
      <c r="G108956" s="1" t="s">
        <v>94895</v>
      </c>
      <c r="H108956" s="1" t="s">
        <v>15</v>
      </c>
      <c r="I108956">
        <v>60</v>
      </c>
      <c r="J108956" s="1" t="s">
        <v>19454</v>
      </c>
    </row>
    <row r="108957" spans="1:10" x14ac:dyDescent="0.3">
      <c r="A108957" s="1" t="s">
        <v>11672</v>
      </c>
      <c r="B108957" s="1" t="s">
        <v>18785</v>
      </c>
      <c r="C108957" s="1" t="s">
        <v>19454</v>
      </c>
      <c r="D108957">
        <v>7</v>
      </c>
      <c r="E108957" s="1" t="s">
        <v>16</v>
      </c>
      <c r="F108957" s="1"/>
      <c r="G108957" s="1" t="s">
        <v>5367</v>
      </c>
      <c r="H108957" s="1" t="s">
        <v>15</v>
      </c>
      <c r="I108957">
        <v>44</v>
      </c>
      <c r="J108957" s="1" t="s">
        <v>19454</v>
      </c>
    </row>
    <row r="108958" spans="1:10" x14ac:dyDescent="0.3">
      <c r="A108958" s="1" t="s">
        <v>11672</v>
      </c>
      <c r="B108958" s="1" t="s">
        <v>18785</v>
      </c>
      <c r="C108958" s="1" t="s">
        <v>19454</v>
      </c>
      <c r="D108958">
        <v>7</v>
      </c>
      <c r="E108958" s="1" t="s">
        <v>16</v>
      </c>
      <c r="F108958" s="1" t="s">
        <v>25817</v>
      </c>
      <c r="G108958" s="1" t="s">
        <v>94896</v>
      </c>
      <c r="H108958" s="1" t="s">
        <v>15</v>
      </c>
      <c r="I108958">
        <v>46</v>
      </c>
      <c r="J108958" s="1" t="s">
        <v>19454</v>
      </c>
    </row>
    <row r="108959" spans="1:10" x14ac:dyDescent="0.3">
      <c r="A108959" s="1" t="s">
        <v>11672</v>
      </c>
      <c r="B108959" s="1" t="s">
        <v>18785</v>
      </c>
      <c r="C108959" s="1" t="s">
        <v>19454</v>
      </c>
      <c r="D108959">
        <v>7</v>
      </c>
      <c r="E108959" s="1" t="s">
        <v>16</v>
      </c>
      <c r="F108959" s="1"/>
      <c r="G108959" s="1" t="s">
        <v>19494</v>
      </c>
      <c r="H108959" s="1" t="s">
        <v>15</v>
      </c>
      <c r="I108959">
        <v>54</v>
      </c>
      <c r="J108959" s="1" t="s">
        <v>19454</v>
      </c>
    </row>
    <row r="108960" spans="1:10" x14ac:dyDescent="0.3">
      <c r="A108960" s="1" t="s">
        <v>11672</v>
      </c>
      <c r="B108960" s="1" t="s">
        <v>18785</v>
      </c>
      <c r="C108960" s="1" t="s">
        <v>19454</v>
      </c>
      <c r="D108960">
        <v>7</v>
      </c>
      <c r="E108960" s="1" t="s">
        <v>16</v>
      </c>
      <c r="F108960" s="1" t="s">
        <v>25819</v>
      </c>
      <c r="G108960" s="1" t="s">
        <v>19593</v>
      </c>
      <c r="H108960" s="1" t="s">
        <v>15</v>
      </c>
      <c r="I108960">
        <v>35</v>
      </c>
      <c r="J108960" s="1" t="s">
        <v>19454</v>
      </c>
    </row>
    <row r="108961" spans="1:10" x14ac:dyDescent="0.3">
      <c r="A108961" s="1" t="s">
        <v>11672</v>
      </c>
      <c r="B108961" s="1" t="s">
        <v>18785</v>
      </c>
      <c r="C108961" s="1" t="s">
        <v>19454</v>
      </c>
      <c r="D108961">
        <v>7</v>
      </c>
      <c r="E108961" s="1" t="s">
        <v>16</v>
      </c>
      <c r="F108961" s="1"/>
      <c r="G108961" s="1" t="s">
        <v>15463</v>
      </c>
      <c r="H108961" s="1" t="s">
        <v>15</v>
      </c>
      <c r="I108961">
        <v>52</v>
      </c>
      <c r="J108961" s="1" t="s">
        <v>19454</v>
      </c>
    </row>
    <row r="108962" spans="1:10" x14ac:dyDescent="0.3">
      <c r="A108962" s="1" t="s">
        <v>11672</v>
      </c>
      <c r="B108962" s="1" t="s">
        <v>18785</v>
      </c>
      <c r="C108962" s="1" t="s">
        <v>19454</v>
      </c>
      <c r="D108962">
        <v>7</v>
      </c>
      <c r="E108962" s="1" t="s">
        <v>16</v>
      </c>
      <c r="F108962" s="1" t="s">
        <v>25821</v>
      </c>
      <c r="G108962" s="1" t="s">
        <v>17136</v>
      </c>
      <c r="H108962" s="1" t="s">
        <v>15</v>
      </c>
      <c r="I108962">
        <v>46</v>
      </c>
      <c r="J108962" s="1" t="s">
        <v>19454</v>
      </c>
    </row>
    <row r="108963" spans="1:10" x14ac:dyDescent="0.3">
      <c r="A108963" s="1" t="s">
        <v>11672</v>
      </c>
      <c r="B108963" s="1" t="s">
        <v>18785</v>
      </c>
      <c r="C108963" s="1" t="s">
        <v>19454</v>
      </c>
      <c r="D108963">
        <v>7</v>
      </c>
      <c r="E108963" s="1" t="s">
        <v>16</v>
      </c>
      <c r="F108963" s="1"/>
      <c r="G108963" s="1" t="s">
        <v>19495</v>
      </c>
      <c r="H108963" s="1" t="s">
        <v>15</v>
      </c>
      <c r="I108963">
        <v>68</v>
      </c>
      <c r="J108963" s="1" t="s">
        <v>19454</v>
      </c>
    </row>
    <row r="108964" spans="1:10" x14ac:dyDescent="0.3">
      <c r="A108964" s="1" t="s">
        <v>11672</v>
      </c>
      <c r="B108964" s="1" t="s">
        <v>18785</v>
      </c>
      <c r="C108964" s="1" t="s">
        <v>19454</v>
      </c>
      <c r="D108964">
        <v>7</v>
      </c>
      <c r="E108964" s="1" t="s">
        <v>16</v>
      </c>
      <c r="F108964" s="1" t="s">
        <v>43364</v>
      </c>
      <c r="G108964" s="1" t="s">
        <v>94897</v>
      </c>
      <c r="H108964" s="1" t="s">
        <v>15</v>
      </c>
      <c r="I108964">
        <v>37</v>
      </c>
      <c r="J108964" s="1" t="s">
        <v>19454</v>
      </c>
    </row>
    <row r="108965" spans="1:10" x14ac:dyDescent="0.3">
      <c r="A108965" s="1" t="s">
        <v>11672</v>
      </c>
      <c r="B108965" s="1" t="s">
        <v>18785</v>
      </c>
      <c r="C108965" s="1" t="s">
        <v>19454</v>
      </c>
      <c r="D108965">
        <v>7</v>
      </c>
      <c r="E108965" s="1" t="s">
        <v>16</v>
      </c>
      <c r="F108965" s="1"/>
      <c r="G108965" s="1" t="s">
        <v>19496</v>
      </c>
      <c r="H108965" s="1" t="s">
        <v>15</v>
      </c>
      <c r="I108965">
        <v>28</v>
      </c>
      <c r="J108965" s="1" t="s">
        <v>19454</v>
      </c>
    </row>
    <row r="108966" spans="1:10" x14ac:dyDescent="0.3">
      <c r="A108966" s="1" t="s">
        <v>11672</v>
      </c>
      <c r="B108966" s="1" t="s">
        <v>18785</v>
      </c>
      <c r="C108966" s="1" t="s">
        <v>19454</v>
      </c>
      <c r="D108966">
        <v>8</v>
      </c>
      <c r="E108966" s="1" t="s">
        <v>23</v>
      </c>
      <c r="F108966" s="1" t="s">
        <v>25864</v>
      </c>
      <c r="G108966" s="1" t="s">
        <v>94898</v>
      </c>
      <c r="H108966" s="1" t="s">
        <v>19</v>
      </c>
      <c r="I108966">
        <v>51</v>
      </c>
      <c r="J108966" s="1" t="s">
        <v>19454</v>
      </c>
    </row>
    <row r="108967" spans="1:10" x14ac:dyDescent="0.3">
      <c r="A108967" s="1" t="s">
        <v>11672</v>
      </c>
      <c r="B108967" s="1" t="s">
        <v>18785</v>
      </c>
      <c r="C108967" s="1" t="s">
        <v>19454</v>
      </c>
      <c r="D108967">
        <v>8</v>
      </c>
      <c r="E108967" s="1" t="s">
        <v>23</v>
      </c>
      <c r="F108967" s="1" t="s">
        <v>35021</v>
      </c>
      <c r="G108967" s="1" t="s">
        <v>94899</v>
      </c>
      <c r="H108967" s="1" t="s">
        <v>19</v>
      </c>
      <c r="I108967">
        <v>32</v>
      </c>
      <c r="J108967" s="1" t="s">
        <v>19454</v>
      </c>
    </row>
    <row r="108968" spans="1:10" x14ac:dyDescent="0.3">
      <c r="A108968" s="1" t="s">
        <v>11672</v>
      </c>
      <c r="B108968" s="1" t="s">
        <v>18785</v>
      </c>
      <c r="C108968" s="1" t="s">
        <v>19454</v>
      </c>
      <c r="D108968">
        <v>8</v>
      </c>
      <c r="E108968" s="1" t="s">
        <v>23</v>
      </c>
      <c r="F108968" s="1" t="s">
        <v>25817</v>
      </c>
      <c r="G108968" s="1" t="s">
        <v>94900</v>
      </c>
      <c r="H108968" s="1" t="s">
        <v>19</v>
      </c>
      <c r="I108968">
        <v>61</v>
      </c>
      <c r="J108968" s="1" t="s">
        <v>19454</v>
      </c>
    </row>
    <row r="108969" spans="1:10" x14ac:dyDescent="0.3">
      <c r="A108969" s="1" t="s">
        <v>11672</v>
      </c>
      <c r="B108969" s="1" t="s">
        <v>18785</v>
      </c>
      <c r="C108969" s="1" t="s">
        <v>19454</v>
      </c>
      <c r="D108969">
        <v>8</v>
      </c>
      <c r="E108969" s="1" t="s">
        <v>23</v>
      </c>
      <c r="F108969" s="1" t="s">
        <v>25821</v>
      </c>
      <c r="G108969" s="1" t="s">
        <v>94901</v>
      </c>
      <c r="H108969" s="1" t="s">
        <v>19</v>
      </c>
      <c r="I108969">
        <v>39</v>
      </c>
      <c r="J108969" s="1" t="s">
        <v>19454</v>
      </c>
    </row>
    <row r="108970" spans="1:10" x14ac:dyDescent="0.3">
      <c r="A108970" s="1" t="s">
        <v>11672</v>
      </c>
      <c r="B108970" s="1" t="s">
        <v>18785</v>
      </c>
      <c r="C108970" s="1" t="s">
        <v>19454</v>
      </c>
      <c r="D108970">
        <v>8</v>
      </c>
      <c r="E108970" s="1" t="s">
        <v>39</v>
      </c>
      <c r="F108970" s="1" t="s">
        <v>25864</v>
      </c>
      <c r="G108970" s="1" t="s">
        <v>90818</v>
      </c>
      <c r="H108970" s="1" t="s">
        <v>19</v>
      </c>
      <c r="I108970">
        <v>42</v>
      </c>
      <c r="J108970" s="1" t="s">
        <v>19454</v>
      </c>
    </row>
    <row r="108971" spans="1:10" x14ac:dyDescent="0.3">
      <c r="A108971" s="1" t="s">
        <v>11672</v>
      </c>
      <c r="B108971" s="1" t="s">
        <v>18785</v>
      </c>
      <c r="C108971" s="1" t="s">
        <v>19454</v>
      </c>
      <c r="D108971">
        <v>8</v>
      </c>
      <c r="E108971" s="1" t="s">
        <v>39</v>
      </c>
      <c r="F108971" s="1" t="s">
        <v>25842</v>
      </c>
      <c r="G108971" s="1" t="s">
        <v>81934</v>
      </c>
      <c r="H108971" s="1" t="s">
        <v>19</v>
      </c>
      <c r="I108971">
        <v>50</v>
      </c>
      <c r="J108971" s="1" t="s">
        <v>19454</v>
      </c>
    </row>
    <row r="108972" spans="1:10" x14ac:dyDescent="0.3">
      <c r="A108972" s="1" t="s">
        <v>11672</v>
      </c>
      <c r="B108972" s="1" t="s">
        <v>18785</v>
      </c>
      <c r="C108972" s="1" t="s">
        <v>19454</v>
      </c>
      <c r="D108972">
        <v>8</v>
      </c>
      <c r="E108972" s="1" t="s">
        <v>39</v>
      </c>
      <c r="F108972" s="1" t="s">
        <v>25817</v>
      </c>
      <c r="G108972" s="1" t="s">
        <v>94902</v>
      </c>
      <c r="H108972" s="1" t="s">
        <v>19</v>
      </c>
      <c r="I108972">
        <v>53</v>
      </c>
      <c r="J108972" s="1" t="s">
        <v>19454</v>
      </c>
    </row>
    <row r="108973" spans="1:10" x14ac:dyDescent="0.3">
      <c r="A108973" s="1" t="s">
        <v>11672</v>
      </c>
      <c r="B108973" s="1" t="s">
        <v>18785</v>
      </c>
      <c r="C108973" s="1" t="s">
        <v>19454</v>
      </c>
      <c r="D108973">
        <v>8</v>
      </c>
      <c r="E108973" s="1" t="s">
        <v>39</v>
      </c>
      <c r="F108973" s="1" t="s">
        <v>25821</v>
      </c>
      <c r="G108973" s="1" t="s">
        <v>82153</v>
      </c>
      <c r="H108973" s="1" t="s">
        <v>19</v>
      </c>
      <c r="I108973">
        <v>30</v>
      </c>
      <c r="J108973" s="1" t="s">
        <v>19454</v>
      </c>
    </row>
    <row r="108974" spans="1:10" x14ac:dyDescent="0.3">
      <c r="A108974" s="1" t="s">
        <v>11672</v>
      </c>
      <c r="B108974" s="1" t="s">
        <v>18785</v>
      </c>
      <c r="C108974" s="1" t="s">
        <v>19454</v>
      </c>
      <c r="D108974">
        <v>8</v>
      </c>
      <c r="E108974" s="1" t="s">
        <v>32</v>
      </c>
      <c r="F108974" s="1" t="s">
        <v>25864</v>
      </c>
      <c r="G108974" s="1" t="s">
        <v>11942</v>
      </c>
      <c r="H108974" s="1" t="s">
        <v>15</v>
      </c>
      <c r="I108974">
        <v>52</v>
      </c>
      <c r="J108974" s="1" t="s">
        <v>19454</v>
      </c>
    </row>
    <row r="108975" spans="1:10" x14ac:dyDescent="0.3">
      <c r="A108975" s="1" t="s">
        <v>11672</v>
      </c>
      <c r="B108975" s="1" t="s">
        <v>18785</v>
      </c>
      <c r="C108975" s="1" t="s">
        <v>19454</v>
      </c>
      <c r="D108975">
        <v>8</v>
      </c>
      <c r="E108975" s="1" t="s">
        <v>32</v>
      </c>
      <c r="F108975" s="1" t="s">
        <v>35021</v>
      </c>
      <c r="G108975" s="1" t="s">
        <v>20090</v>
      </c>
      <c r="H108975" s="1" t="s">
        <v>15</v>
      </c>
      <c r="I108975">
        <v>57</v>
      </c>
      <c r="J108975" s="1" t="s">
        <v>19454</v>
      </c>
    </row>
    <row r="108976" spans="1:10" x14ac:dyDescent="0.3">
      <c r="A108976" s="1" t="s">
        <v>11672</v>
      </c>
      <c r="B108976" s="1" t="s">
        <v>18785</v>
      </c>
      <c r="C108976" s="1" t="s">
        <v>19454</v>
      </c>
      <c r="D108976">
        <v>8</v>
      </c>
      <c r="E108976" s="1" t="s">
        <v>32</v>
      </c>
      <c r="F108976" s="1" t="s">
        <v>25842</v>
      </c>
      <c r="G108976" s="1" t="s">
        <v>94903</v>
      </c>
      <c r="H108976" s="1" t="s">
        <v>15</v>
      </c>
      <c r="I108976">
        <v>48</v>
      </c>
      <c r="J108976" s="1" t="s">
        <v>19454</v>
      </c>
    </row>
    <row r="108977" spans="1:10" x14ac:dyDescent="0.3">
      <c r="A108977" s="1" t="s">
        <v>11672</v>
      </c>
      <c r="B108977" s="1" t="s">
        <v>18785</v>
      </c>
      <c r="C108977" s="1" t="s">
        <v>19454</v>
      </c>
      <c r="D108977">
        <v>8</v>
      </c>
      <c r="E108977" s="1" t="s">
        <v>32</v>
      </c>
      <c r="F108977" s="1" t="s">
        <v>25817</v>
      </c>
      <c r="G108977" s="1" t="s">
        <v>94904</v>
      </c>
      <c r="H108977" s="1" t="s">
        <v>15</v>
      </c>
      <c r="I108977">
        <v>64</v>
      </c>
      <c r="J108977" s="1" t="s">
        <v>19454</v>
      </c>
    </row>
    <row r="108978" spans="1:10" x14ac:dyDescent="0.3">
      <c r="A108978" s="1" t="s">
        <v>11672</v>
      </c>
      <c r="B108978" s="1" t="s">
        <v>18785</v>
      </c>
      <c r="C108978" s="1" t="s">
        <v>19454</v>
      </c>
      <c r="D108978">
        <v>8</v>
      </c>
      <c r="E108978" s="1" t="s">
        <v>32</v>
      </c>
      <c r="F108978" s="1" t="s">
        <v>25821</v>
      </c>
      <c r="G108978" s="1" t="s">
        <v>94905</v>
      </c>
      <c r="H108978" s="1" t="s">
        <v>15</v>
      </c>
      <c r="I108978">
        <v>37</v>
      </c>
      <c r="J108978" s="1" t="s">
        <v>19454</v>
      </c>
    </row>
    <row r="108979" spans="1:10" x14ac:dyDescent="0.3">
      <c r="A108979" s="1" t="s">
        <v>11672</v>
      </c>
      <c r="B108979" s="1" t="s">
        <v>18785</v>
      </c>
      <c r="C108979" s="1" t="s">
        <v>19454</v>
      </c>
      <c r="D108979">
        <v>8</v>
      </c>
      <c r="E108979" s="1" t="s">
        <v>32</v>
      </c>
      <c r="F108979" s="1" t="s">
        <v>43364</v>
      </c>
      <c r="G108979" s="1" t="s">
        <v>14631</v>
      </c>
      <c r="H108979" s="1" t="s">
        <v>15</v>
      </c>
      <c r="I108979">
        <v>42</v>
      </c>
      <c r="J108979" s="1" t="s">
        <v>19454</v>
      </c>
    </row>
    <row r="108980" spans="1:10" x14ac:dyDescent="0.3">
      <c r="A108980" s="1" t="s">
        <v>11672</v>
      </c>
      <c r="B108980" s="1" t="s">
        <v>18785</v>
      </c>
      <c r="C108980" s="1" t="s">
        <v>19454</v>
      </c>
      <c r="D108980">
        <v>8</v>
      </c>
      <c r="E108980" s="1" t="s">
        <v>32</v>
      </c>
      <c r="F108980" s="1" t="s">
        <v>25823</v>
      </c>
      <c r="G108980" s="1" t="s">
        <v>94906</v>
      </c>
      <c r="H108980" s="1" t="s">
        <v>15</v>
      </c>
      <c r="I108980">
        <v>23</v>
      </c>
      <c r="J108980" s="1" t="s">
        <v>19454</v>
      </c>
    </row>
    <row r="108981" spans="1:10" x14ac:dyDescent="0.3">
      <c r="A108981" s="1" t="s">
        <v>11672</v>
      </c>
      <c r="B108981" s="1" t="s">
        <v>18785</v>
      </c>
      <c r="C108981" s="1" t="s">
        <v>19454</v>
      </c>
      <c r="D108981">
        <v>8</v>
      </c>
      <c r="E108981" s="1" t="s">
        <v>32</v>
      </c>
      <c r="F108981" s="1"/>
      <c r="G108981" s="1" t="s">
        <v>19497</v>
      </c>
      <c r="H108981" s="1" t="s">
        <v>15</v>
      </c>
      <c r="I108981">
        <v>28</v>
      </c>
      <c r="J108981" s="1" t="s">
        <v>19454</v>
      </c>
    </row>
    <row r="108982" spans="1:10" x14ac:dyDescent="0.3">
      <c r="A108982" s="1" t="s">
        <v>11672</v>
      </c>
      <c r="B108982" s="1" t="s">
        <v>18785</v>
      </c>
      <c r="C108982" s="1" t="s">
        <v>19454</v>
      </c>
      <c r="D108982">
        <v>8</v>
      </c>
      <c r="E108982" s="1" t="s">
        <v>16</v>
      </c>
      <c r="F108982" s="1" t="s">
        <v>25864</v>
      </c>
      <c r="G108982" s="1" t="s">
        <v>94907</v>
      </c>
      <c r="H108982" s="1" t="s">
        <v>15</v>
      </c>
      <c r="I108982">
        <v>55</v>
      </c>
      <c r="J108982" s="1" t="s">
        <v>19454</v>
      </c>
    </row>
    <row r="108983" spans="1:10" x14ac:dyDescent="0.3">
      <c r="A108983" s="1" t="s">
        <v>11672</v>
      </c>
      <c r="B108983" s="1" t="s">
        <v>18785</v>
      </c>
      <c r="C108983" s="1" t="s">
        <v>19454</v>
      </c>
      <c r="D108983">
        <v>8</v>
      </c>
      <c r="E108983" s="1" t="s">
        <v>16</v>
      </c>
      <c r="F108983" s="1"/>
      <c r="G108983" s="1" t="s">
        <v>19498</v>
      </c>
      <c r="H108983" s="1" t="s">
        <v>15</v>
      </c>
      <c r="I108983">
        <v>54</v>
      </c>
      <c r="J108983" s="1" t="s">
        <v>19454</v>
      </c>
    </row>
    <row r="108984" spans="1:10" x14ac:dyDescent="0.3">
      <c r="A108984" s="1" t="s">
        <v>11672</v>
      </c>
      <c r="B108984" s="1" t="s">
        <v>18785</v>
      </c>
      <c r="C108984" s="1" t="s">
        <v>19454</v>
      </c>
      <c r="D108984">
        <v>8</v>
      </c>
      <c r="E108984" s="1" t="s">
        <v>16</v>
      </c>
      <c r="F108984" s="1" t="s">
        <v>35021</v>
      </c>
      <c r="G108984" s="1" t="s">
        <v>94908</v>
      </c>
      <c r="H108984" s="1" t="s">
        <v>15</v>
      </c>
      <c r="I108984">
        <v>39</v>
      </c>
      <c r="J108984" s="1" t="s">
        <v>19454</v>
      </c>
    </row>
    <row r="108985" spans="1:10" x14ac:dyDescent="0.3">
      <c r="A108985" s="1" t="s">
        <v>11672</v>
      </c>
      <c r="B108985" s="1" t="s">
        <v>18785</v>
      </c>
      <c r="C108985" s="1" t="s">
        <v>19454</v>
      </c>
      <c r="D108985">
        <v>8</v>
      </c>
      <c r="E108985" s="1" t="s">
        <v>16</v>
      </c>
      <c r="F108985" s="1"/>
      <c r="G108985" s="1" t="s">
        <v>19499</v>
      </c>
      <c r="H108985" s="1" t="s">
        <v>15</v>
      </c>
      <c r="I108985">
        <v>36</v>
      </c>
      <c r="J108985" s="1" t="s">
        <v>19454</v>
      </c>
    </row>
    <row r="108986" spans="1:10" x14ac:dyDescent="0.3">
      <c r="A108986" s="1" t="s">
        <v>11672</v>
      </c>
      <c r="B108986" s="1" t="s">
        <v>18785</v>
      </c>
      <c r="C108986" s="1" t="s">
        <v>19454</v>
      </c>
      <c r="D108986">
        <v>8</v>
      </c>
      <c r="E108986" s="1" t="s">
        <v>16</v>
      </c>
      <c r="F108986" s="1" t="s">
        <v>25842</v>
      </c>
      <c r="G108986" s="1" t="s">
        <v>94909</v>
      </c>
      <c r="H108986" s="1" t="s">
        <v>15</v>
      </c>
      <c r="I108986">
        <v>47</v>
      </c>
      <c r="J108986" s="1" t="s">
        <v>19454</v>
      </c>
    </row>
    <row r="108987" spans="1:10" x14ac:dyDescent="0.3">
      <c r="A108987" s="1" t="s">
        <v>11672</v>
      </c>
      <c r="B108987" s="1" t="s">
        <v>18785</v>
      </c>
      <c r="C108987" s="1" t="s">
        <v>19454</v>
      </c>
      <c r="D108987">
        <v>8</v>
      </c>
      <c r="E108987" s="1" t="s">
        <v>16</v>
      </c>
      <c r="F108987" s="1"/>
      <c r="G108987" s="1" t="s">
        <v>5207</v>
      </c>
      <c r="H108987" s="1" t="s">
        <v>15</v>
      </c>
      <c r="I108987">
        <v>44</v>
      </c>
      <c r="J108987" s="1" t="s">
        <v>19454</v>
      </c>
    </row>
    <row r="108988" spans="1:10" x14ac:dyDescent="0.3">
      <c r="A108988" s="1" t="s">
        <v>11672</v>
      </c>
      <c r="B108988" s="1" t="s">
        <v>18785</v>
      </c>
      <c r="C108988" s="1" t="s">
        <v>19454</v>
      </c>
      <c r="D108988">
        <v>8</v>
      </c>
      <c r="E108988" s="1" t="s">
        <v>16</v>
      </c>
      <c r="F108988" s="1" t="s">
        <v>25817</v>
      </c>
      <c r="G108988" s="1" t="s">
        <v>12267</v>
      </c>
      <c r="H108988" s="1" t="s">
        <v>15</v>
      </c>
      <c r="I108988">
        <v>56</v>
      </c>
      <c r="J108988" s="1" t="s">
        <v>19454</v>
      </c>
    </row>
    <row r="108989" spans="1:10" x14ac:dyDescent="0.3">
      <c r="A108989" s="1" t="s">
        <v>11672</v>
      </c>
      <c r="B108989" s="1" t="s">
        <v>18785</v>
      </c>
      <c r="C108989" s="1" t="s">
        <v>19454</v>
      </c>
      <c r="D108989">
        <v>8</v>
      </c>
      <c r="E108989" s="1" t="s">
        <v>16</v>
      </c>
      <c r="F108989" s="1"/>
      <c r="G108989" s="1" t="s">
        <v>17562</v>
      </c>
      <c r="H108989" s="1" t="s">
        <v>15</v>
      </c>
      <c r="I108989">
        <v>28</v>
      </c>
      <c r="J108989" s="1" t="s">
        <v>19454</v>
      </c>
    </row>
    <row r="108990" spans="1:10" x14ac:dyDescent="0.3">
      <c r="A108990" s="1" t="s">
        <v>11672</v>
      </c>
      <c r="B108990" s="1" t="s">
        <v>18785</v>
      </c>
      <c r="C108990" s="1" t="s">
        <v>19454</v>
      </c>
      <c r="D108990">
        <v>8</v>
      </c>
      <c r="E108990" s="1" t="s">
        <v>16</v>
      </c>
      <c r="F108990" s="1" t="s">
        <v>25821</v>
      </c>
      <c r="G108990" s="1" t="s">
        <v>57062</v>
      </c>
      <c r="H108990" s="1" t="s">
        <v>15</v>
      </c>
      <c r="I108990">
        <v>69</v>
      </c>
      <c r="J108990" s="1" t="s">
        <v>19454</v>
      </c>
    </row>
    <row r="108991" spans="1:10" x14ac:dyDescent="0.3">
      <c r="A108991" s="1" t="s">
        <v>11672</v>
      </c>
      <c r="B108991" s="1" t="s">
        <v>18785</v>
      </c>
      <c r="C108991" s="1" t="s">
        <v>19454</v>
      </c>
      <c r="D108991">
        <v>8</v>
      </c>
      <c r="E108991" s="1" t="s">
        <v>16</v>
      </c>
      <c r="F108991" s="1"/>
      <c r="G108991" s="1" t="s">
        <v>19500</v>
      </c>
      <c r="H108991" s="1" t="s">
        <v>15</v>
      </c>
      <c r="I108991">
        <v>60</v>
      </c>
      <c r="J108991" s="1" t="s">
        <v>19454</v>
      </c>
    </row>
    <row r="108992" spans="1:10" x14ac:dyDescent="0.3">
      <c r="A108992" s="1" t="s">
        <v>11672</v>
      </c>
      <c r="B108992" s="1" t="s">
        <v>18785</v>
      </c>
      <c r="C108992" s="1" t="s">
        <v>19454</v>
      </c>
      <c r="D108992">
        <v>9</v>
      </c>
      <c r="E108992" s="1" t="s">
        <v>23</v>
      </c>
      <c r="F108992" s="1" t="s">
        <v>25864</v>
      </c>
      <c r="G108992" s="1" t="s">
        <v>94910</v>
      </c>
      <c r="H108992" s="1" t="s">
        <v>19</v>
      </c>
      <c r="I108992">
        <v>50</v>
      </c>
      <c r="J108992" s="1" t="s">
        <v>19454</v>
      </c>
    </row>
    <row r="108993" spans="1:10" x14ac:dyDescent="0.3">
      <c r="A108993" s="1" t="s">
        <v>11672</v>
      </c>
      <c r="B108993" s="1" t="s">
        <v>18785</v>
      </c>
      <c r="C108993" s="1" t="s">
        <v>19454</v>
      </c>
      <c r="D108993">
        <v>9</v>
      </c>
      <c r="E108993" s="1" t="s">
        <v>23</v>
      </c>
      <c r="F108993" s="1" t="s">
        <v>35021</v>
      </c>
      <c r="G108993" s="1" t="s">
        <v>94911</v>
      </c>
      <c r="H108993" s="1" t="s">
        <v>19</v>
      </c>
      <c r="I108993">
        <v>59</v>
      </c>
      <c r="J108993" s="1" t="s">
        <v>19454</v>
      </c>
    </row>
    <row r="108994" spans="1:10" x14ac:dyDescent="0.3">
      <c r="A108994" s="1" t="s">
        <v>11672</v>
      </c>
      <c r="B108994" s="1" t="s">
        <v>18785</v>
      </c>
      <c r="C108994" s="1" t="s">
        <v>19454</v>
      </c>
      <c r="D108994">
        <v>9</v>
      </c>
      <c r="E108994" s="1" t="s">
        <v>23</v>
      </c>
      <c r="F108994" s="1" t="s">
        <v>25842</v>
      </c>
      <c r="G108994" s="1" t="s">
        <v>94912</v>
      </c>
      <c r="H108994" s="1" t="s">
        <v>19</v>
      </c>
      <c r="I108994">
        <v>39</v>
      </c>
      <c r="J108994" s="1" t="s">
        <v>19454</v>
      </c>
    </row>
    <row r="108995" spans="1:10" x14ac:dyDescent="0.3">
      <c r="A108995" s="1" t="s">
        <v>11672</v>
      </c>
      <c r="B108995" s="1" t="s">
        <v>18785</v>
      </c>
      <c r="C108995" s="1" t="s">
        <v>19454</v>
      </c>
      <c r="D108995">
        <v>9</v>
      </c>
      <c r="E108995" s="1" t="s">
        <v>23</v>
      </c>
      <c r="F108995" s="1" t="s">
        <v>25817</v>
      </c>
      <c r="G108995" s="1" t="s">
        <v>94913</v>
      </c>
      <c r="H108995" s="1" t="s">
        <v>19</v>
      </c>
      <c r="I108995">
        <v>28</v>
      </c>
      <c r="J108995" s="1" t="s">
        <v>19454</v>
      </c>
    </row>
    <row r="108996" spans="1:10" x14ac:dyDescent="0.3">
      <c r="A108996" s="1" t="s">
        <v>11672</v>
      </c>
      <c r="B108996" s="1" t="s">
        <v>18785</v>
      </c>
      <c r="C108996" s="1" t="s">
        <v>19454</v>
      </c>
      <c r="D108996">
        <v>9</v>
      </c>
      <c r="E108996" s="1" t="s">
        <v>23</v>
      </c>
      <c r="F108996" s="1" t="s">
        <v>25821</v>
      </c>
      <c r="G108996" s="1" t="s">
        <v>94914</v>
      </c>
      <c r="H108996" s="1" t="s">
        <v>19</v>
      </c>
      <c r="I108996">
        <v>37</v>
      </c>
      <c r="J108996" s="1" t="s">
        <v>19454</v>
      </c>
    </row>
    <row r="108997" spans="1:10" x14ac:dyDescent="0.3">
      <c r="A108997" s="1" t="s">
        <v>11672</v>
      </c>
      <c r="B108997" s="1" t="s">
        <v>18785</v>
      </c>
      <c r="C108997" s="1" t="s">
        <v>19454</v>
      </c>
      <c r="D108997">
        <v>9</v>
      </c>
      <c r="E108997" s="1" t="s">
        <v>39</v>
      </c>
      <c r="F108997" s="1" t="s">
        <v>25864</v>
      </c>
      <c r="G108997" s="1" t="s">
        <v>72920</v>
      </c>
      <c r="H108997" s="1" t="s">
        <v>19</v>
      </c>
      <c r="I108997">
        <v>32</v>
      </c>
      <c r="J108997" s="1" t="s">
        <v>19454</v>
      </c>
    </row>
    <row r="108998" spans="1:10" x14ac:dyDescent="0.3">
      <c r="A108998" s="1" t="s">
        <v>11672</v>
      </c>
      <c r="B108998" s="1" t="s">
        <v>18785</v>
      </c>
      <c r="C108998" s="1" t="s">
        <v>19454</v>
      </c>
      <c r="D108998">
        <v>9</v>
      </c>
      <c r="E108998" s="1" t="s">
        <v>39</v>
      </c>
      <c r="F108998" s="1" t="s">
        <v>35021</v>
      </c>
      <c r="G108998" s="1" t="s">
        <v>94915</v>
      </c>
      <c r="H108998" s="1" t="s">
        <v>19</v>
      </c>
      <c r="I108998">
        <v>34</v>
      </c>
      <c r="J108998" s="1" t="s">
        <v>19454</v>
      </c>
    </row>
    <row r="108999" spans="1:10" x14ac:dyDescent="0.3">
      <c r="A108999" s="1" t="s">
        <v>11672</v>
      </c>
      <c r="B108999" s="1" t="s">
        <v>18785</v>
      </c>
      <c r="C108999" s="1" t="s">
        <v>19454</v>
      </c>
      <c r="D108999">
        <v>9</v>
      </c>
      <c r="E108999" s="1" t="s">
        <v>39</v>
      </c>
      <c r="F108999" s="1" t="s">
        <v>25842</v>
      </c>
      <c r="G108999" s="1" t="s">
        <v>94916</v>
      </c>
      <c r="H108999" s="1" t="s">
        <v>19</v>
      </c>
      <c r="I108999">
        <v>54</v>
      </c>
      <c r="J108999" s="1" t="s">
        <v>19454</v>
      </c>
    </row>
    <row r="109000" spans="1:10" x14ac:dyDescent="0.3">
      <c r="A109000" s="1" t="s">
        <v>11672</v>
      </c>
      <c r="B109000" s="1" t="s">
        <v>18785</v>
      </c>
      <c r="C109000" s="1" t="s">
        <v>19454</v>
      </c>
      <c r="D109000">
        <v>9</v>
      </c>
      <c r="E109000" s="1" t="s">
        <v>39</v>
      </c>
      <c r="F109000" s="1" t="s">
        <v>25817</v>
      </c>
      <c r="G109000" s="1" t="s">
        <v>94917</v>
      </c>
      <c r="H109000" s="1" t="s">
        <v>19</v>
      </c>
      <c r="I109000">
        <v>53</v>
      </c>
      <c r="J109000" s="1" t="s">
        <v>19454</v>
      </c>
    </row>
    <row r="109001" spans="1:10" x14ac:dyDescent="0.3">
      <c r="A109001" s="1" t="s">
        <v>11672</v>
      </c>
      <c r="B109001" s="1" t="s">
        <v>18785</v>
      </c>
      <c r="C109001" s="1" t="s">
        <v>19454</v>
      </c>
      <c r="D109001">
        <v>9</v>
      </c>
      <c r="E109001" s="1" t="s">
        <v>39</v>
      </c>
      <c r="F109001" s="1" t="s">
        <v>25821</v>
      </c>
      <c r="G109001" s="1" t="s">
        <v>83154</v>
      </c>
      <c r="H109001" s="1" t="s">
        <v>19</v>
      </c>
      <c r="I109001">
        <v>37</v>
      </c>
      <c r="J109001" s="1" t="s">
        <v>19454</v>
      </c>
    </row>
    <row r="109002" spans="1:10" x14ac:dyDescent="0.3">
      <c r="A109002" s="1" t="s">
        <v>11672</v>
      </c>
      <c r="B109002" s="1" t="s">
        <v>18785</v>
      </c>
      <c r="C109002" s="1" t="s">
        <v>19454</v>
      </c>
      <c r="D109002">
        <v>9</v>
      </c>
      <c r="E109002" s="1" t="s">
        <v>32</v>
      </c>
      <c r="F109002" s="1" t="s">
        <v>25864</v>
      </c>
      <c r="G109002" s="1" t="s">
        <v>11883</v>
      </c>
      <c r="H109002" s="1" t="s">
        <v>15</v>
      </c>
      <c r="I109002">
        <v>47</v>
      </c>
      <c r="J109002" s="1" t="s">
        <v>19454</v>
      </c>
    </row>
    <row r="109003" spans="1:10" x14ac:dyDescent="0.3">
      <c r="A109003" s="1" t="s">
        <v>11672</v>
      </c>
      <c r="B109003" s="1" t="s">
        <v>18785</v>
      </c>
      <c r="C109003" s="1" t="s">
        <v>19454</v>
      </c>
      <c r="D109003">
        <v>9</v>
      </c>
      <c r="E109003" s="1" t="s">
        <v>32</v>
      </c>
      <c r="F109003" s="1" t="s">
        <v>35021</v>
      </c>
      <c r="G109003" s="1" t="s">
        <v>94918</v>
      </c>
      <c r="H109003" s="1" t="s">
        <v>15</v>
      </c>
      <c r="I109003">
        <v>45</v>
      </c>
      <c r="J109003" s="1" t="s">
        <v>19454</v>
      </c>
    </row>
    <row r="109004" spans="1:10" x14ac:dyDescent="0.3">
      <c r="A109004" s="1" t="s">
        <v>11672</v>
      </c>
      <c r="B109004" s="1" t="s">
        <v>18785</v>
      </c>
      <c r="C109004" s="1" t="s">
        <v>19454</v>
      </c>
      <c r="D109004">
        <v>9</v>
      </c>
      <c r="E109004" s="1" t="s">
        <v>32</v>
      </c>
      <c r="F109004" s="1" t="s">
        <v>25842</v>
      </c>
      <c r="G109004" s="1" t="s">
        <v>94919</v>
      </c>
      <c r="H109004" s="1" t="s">
        <v>15</v>
      </c>
      <c r="I109004">
        <v>39</v>
      </c>
      <c r="J109004" s="1" t="s">
        <v>19454</v>
      </c>
    </row>
    <row r="109005" spans="1:10" x14ac:dyDescent="0.3">
      <c r="A109005" s="1" t="s">
        <v>11672</v>
      </c>
      <c r="B109005" s="1" t="s">
        <v>18785</v>
      </c>
      <c r="C109005" s="1" t="s">
        <v>19454</v>
      </c>
      <c r="D109005">
        <v>9</v>
      </c>
      <c r="E109005" s="1" t="s">
        <v>32</v>
      </c>
      <c r="F109005" s="1" t="s">
        <v>25817</v>
      </c>
      <c r="G109005" s="1" t="s">
        <v>81851</v>
      </c>
      <c r="H109005" s="1" t="s">
        <v>15</v>
      </c>
      <c r="I109005">
        <v>50</v>
      </c>
      <c r="J109005" s="1" t="s">
        <v>19454</v>
      </c>
    </row>
    <row r="109006" spans="1:10" x14ac:dyDescent="0.3">
      <c r="A109006" s="1" t="s">
        <v>11672</v>
      </c>
      <c r="B109006" s="1" t="s">
        <v>18785</v>
      </c>
      <c r="C109006" s="1" t="s">
        <v>19454</v>
      </c>
      <c r="D109006">
        <v>9</v>
      </c>
      <c r="E109006" s="1" t="s">
        <v>32</v>
      </c>
      <c r="F109006" s="1" t="s">
        <v>25821</v>
      </c>
      <c r="G109006" s="1" t="s">
        <v>17118</v>
      </c>
      <c r="H109006" s="1" t="s">
        <v>15</v>
      </c>
      <c r="I109006">
        <v>47</v>
      </c>
      <c r="J109006" s="1" t="s">
        <v>19454</v>
      </c>
    </row>
    <row r="109007" spans="1:10" x14ac:dyDescent="0.3">
      <c r="A109007" s="1" t="s">
        <v>11672</v>
      </c>
      <c r="B109007" s="1" t="s">
        <v>18785</v>
      </c>
      <c r="C109007" s="1" t="s">
        <v>19454</v>
      </c>
      <c r="D109007">
        <v>9</v>
      </c>
      <c r="E109007" s="1" t="s">
        <v>16</v>
      </c>
      <c r="F109007" s="1" t="s">
        <v>25864</v>
      </c>
      <c r="G109007" s="1" t="s">
        <v>94920</v>
      </c>
      <c r="H109007" s="1" t="s">
        <v>15</v>
      </c>
      <c r="I109007">
        <v>49</v>
      </c>
      <c r="J109007" s="1" t="s">
        <v>19454</v>
      </c>
    </row>
    <row r="109008" spans="1:10" x14ac:dyDescent="0.3">
      <c r="A109008" s="1" t="s">
        <v>11672</v>
      </c>
      <c r="B109008" s="1" t="s">
        <v>18785</v>
      </c>
      <c r="C109008" s="1" t="s">
        <v>19454</v>
      </c>
      <c r="D109008">
        <v>9</v>
      </c>
      <c r="E109008" s="1" t="s">
        <v>16</v>
      </c>
      <c r="F109008" s="1"/>
      <c r="G109008" s="1" t="s">
        <v>19501</v>
      </c>
      <c r="H109008" s="1" t="s">
        <v>15</v>
      </c>
      <c r="I109008">
        <v>63</v>
      </c>
      <c r="J109008" s="1" t="s">
        <v>19454</v>
      </c>
    </row>
    <row r="109009" spans="1:10" x14ac:dyDescent="0.3">
      <c r="A109009" s="1" t="s">
        <v>11672</v>
      </c>
      <c r="B109009" s="1" t="s">
        <v>18785</v>
      </c>
      <c r="C109009" s="1" t="s">
        <v>19454</v>
      </c>
      <c r="D109009">
        <v>9</v>
      </c>
      <c r="E109009" s="1" t="s">
        <v>16</v>
      </c>
      <c r="F109009" s="1" t="s">
        <v>35021</v>
      </c>
      <c r="G109009" s="1" t="s">
        <v>94921</v>
      </c>
      <c r="H109009" s="1" t="s">
        <v>15</v>
      </c>
      <c r="I109009">
        <v>49</v>
      </c>
      <c r="J109009" s="1" t="s">
        <v>19454</v>
      </c>
    </row>
    <row r="109010" spans="1:10" x14ac:dyDescent="0.3">
      <c r="A109010" s="1" t="s">
        <v>11672</v>
      </c>
      <c r="B109010" s="1" t="s">
        <v>18785</v>
      </c>
      <c r="C109010" s="1" t="s">
        <v>19454</v>
      </c>
      <c r="D109010">
        <v>9</v>
      </c>
      <c r="E109010" s="1" t="s">
        <v>16</v>
      </c>
      <c r="F109010" s="1"/>
      <c r="G109010" s="1" t="s">
        <v>19502</v>
      </c>
      <c r="H109010" s="1" t="s">
        <v>15</v>
      </c>
      <c r="I109010">
        <v>23</v>
      </c>
      <c r="J109010" s="1" t="s">
        <v>19454</v>
      </c>
    </row>
    <row r="109011" spans="1:10" x14ac:dyDescent="0.3">
      <c r="A109011" s="1" t="s">
        <v>11672</v>
      </c>
      <c r="B109011" s="1" t="s">
        <v>18785</v>
      </c>
      <c r="C109011" s="1" t="s">
        <v>19454</v>
      </c>
      <c r="D109011">
        <v>9</v>
      </c>
      <c r="E109011" s="1" t="s">
        <v>16</v>
      </c>
      <c r="F109011" s="1" t="s">
        <v>25842</v>
      </c>
      <c r="G109011" s="1" t="s">
        <v>7273</v>
      </c>
      <c r="H109011" s="1" t="s">
        <v>15</v>
      </c>
      <c r="I109011">
        <v>44</v>
      </c>
      <c r="J109011" s="1" t="s">
        <v>19454</v>
      </c>
    </row>
    <row r="109012" spans="1:10" x14ac:dyDescent="0.3">
      <c r="A109012" s="1" t="s">
        <v>11672</v>
      </c>
      <c r="B109012" s="1" t="s">
        <v>18785</v>
      </c>
      <c r="C109012" s="1" t="s">
        <v>19454</v>
      </c>
      <c r="D109012">
        <v>9</v>
      </c>
      <c r="E109012" s="1" t="s">
        <v>16</v>
      </c>
      <c r="F109012" s="1"/>
      <c r="G109012" s="1" t="s">
        <v>12042</v>
      </c>
      <c r="H109012" s="1" t="s">
        <v>15</v>
      </c>
      <c r="I109012">
        <v>55</v>
      </c>
      <c r="J109012" s="1" t="s">
        <v>19454</v>
      </c>
    </row>
    <row r="109013" spans="1:10" x14ac:dyDescent="0.3">
      <c r="A109013" s="1" t="s">
        <v>11672</v>
      </c>
      <c r="B109013" s="1" t="s">
        <v>18785</v>
      </c>
      <c r="C109013" s="1" t="s">
        <v>19454</v>
      </c>
      <c r="D109013">
        <v>9</v>
      </c>
      <c r="E109013" s="1" t="s">
        <v>16</v>
      </c>
      <c r="F109013" s="1" t="s">
        <v>25817</v>
      </c>
      <c r="G109013" s="1" t="s">
        <v>94922</v>
      </c>
      <c r="H109013" s="1" t="s">
        <v>15</v>
      </c>
      <c r="I109013">
        <v>55</v>
      </c>
      <c r="J109013" s="1" t="s">
        <v>19454</v>
      </c>
    </row>
    <row r="109014" spans="1:10" x14ac:dyDescent="0.3">
      <c r="A109014" s="1" t="s">
        <v>11672</v>
      </c>
      <c r="B109014" s="1" t="s">
        <v>18785</v>
      </c>
      <c r="C109014" s="1" t="s">
        <v>19454</v>
      </c>
      <c r="D109014">
        <v>9</v>
      </c>
      <c r="E109014" s="1" t="s">
        <v>16</v>
      </c>
      <c r="F109014" s="1"/>
      <c r="G109014" s="1" t="s">
        <v>19503</v>
      </c>
      <c r="H109014" s="1" t="s">
        <v>19</v>
      </c>
      <c r="I109014">
        <v>34</v>
      </c>
      <c r="J109014" s="1" t="s">
        <v>19454</v>
      </c>
    </row>
    <row r="109015" spans="1:10" x14ac:dyDescent="0.3">
      <c r="A109015" s="1" t="s">
        <v>11672</v>
      </c>
      <c r="B109015" s="1" t="s">
        <v>18785</v>
      </c>
      <c r="C109015" s="1" t="s">
        <v>19454</v>
      </c>
      <c r="D109015">
        <v>9</v>
      </c>
      <c r="E109015" s="1" t="s">
        <v>16</v>
      </c>
      <c r="F109015" s="1" t="s">
        <v>25821</v>
      </c>
      <c r="G109015" s="1" t="s">
        <v>94923</v>
      </c>
      <c r="H109015" s="1" t="s">
        <v>15</v>
      </c>
      <c r="I109015">
        <v>54</v>
      </c>
      <c r="J109015" s="1" t="s">
        <v>19454</v>
      </c>
    </row>
    <row r="109016" spans="1:10" x14ac:dyDescent="0.3">
      <c r="A109016" s="1" t="s">
        <v>11672</v>
      </c>
      <c r="B109016" s="1" t="s">
        <v>18785</v>
      </c>
      <c r="C109016" s="1" t="s">
        <v>19454</v>
      </c>
      <c r="D109016">
        <v>9</v>
      </c>
      <c r="E109016" s="1" t="s">
        <v>16</v>
      </c>
      <c r="F109016" s="1"/>
      <c r="G109016" s="1" t="s">
        <v>19504</v>
      </c>
      <c r="H109016" s="1" t="s">
        <v>15</v>
      </c>
      <c r="I109016">
        <v>58</v>
      </c>
      <c r="J109016" s="1" t="s">
        <v>19454</v>
      </c>
    </row>
    <row r="109017" spans="1:10" x14ac:dyDescent="0.3">
      <c r="A109017" s="1" t="s">
        <v>11672</v>
      </c>
      <c r="B109017" s="1" t="s">
        <v>18785</v>
      </c>
      <c r="C109017" s="1" t="s">
        <v>19454</v>
      </c>
      <c r="D109017">
        <v>10</v>
      </c>
      <c r="E109017" s="1" t="s">
        <v>23</v>
      </c>
      <c r="F109017" s="1" t="s">
        <v>25864</v>
      </c>
      <c r="G109017" s="1" t="s">
        <v>86852</v>
      </c>
      <c r="H109017" s="1" t="s">
        <v>19</v>
      </c>
      <c r="I109017">
        <v>27</v>
      </c>
      <c r="J109017" s="1" t="s">
        <v>19454</v>
      </c>
    </row>
    <row r="109018" spans="1:10" x14ac:dyDescent="0.3">
      <c r="A109018" s="1" t="s">
        <v>11672</v>
      </c>
      <c r="B109018" s="1" t="s">
        <v>18785</v>
      </c>
      <c r="C109018" s="1" t="s">
        <v>19454</v>
      </c>
      <c r="D109018">
        <v>10</v>
      </c>
      <c r="E109018" s="1" t="s">
        <v>23</v>
      </c>
      <c r="F109018" s="1" t="s">
        <v>35021</v>
      </c>
      <c r="G109018" s="1" t="s">
        <v>94924</v>
      </c>
      <c r="H109018" s="1" t="s">
        <v>19</v>
      </c>
      <c r="I109018">
        <v>53</v>
      </c>
      <c r="J109018" s="1" t="s">
        <v>19454</v>
      </c>
    </row>
    <row r="109019" spans="1:10" x14ac:dyDescent="0.3">
      <c r="A109019" s="1" t="s">
        <v>11672</v>
      </c>
      <c r="B109019" s="1" t="s">
        <v>18785</v>
      </c>
      <c r="C109019" s="1" t="s">
        <v>19454</v>
      </c>
      <c r="D109019">
        <v>10</v>
      </c>
      <c r="E109019" s="1" t="s">
        <v>23</v>
      </c>
      <c r="F109019" s="1" t="s">
        <v>25842</v>
      </c>
      <c r="G109019" s="1" t="s">
        <v>94925</v>
      </c>
      <c r="H109019" s="1" t="s">
        <v>19</v>
      </c>
      <c r="I109019">
        <v>49</v>
      </c>
      <c r="J109019" s="1" t="s">
        <v>19454</v>
      </c>
    </row>
    <row r="109020" spans="1:10" x14ac:dyDescent="0.3">
      <c r="A109020" s="1" t="s">
        <v>11672</v>
      </c>
      <c r="B109020" s="1" t="s">
        <v>18785</v>
      </c>
      <c r="C109020" s="1" t="s">
        <v>19454</v>
      </c>
      <c r="D109020">
        <v>10</v>
      </c>
      <c r="E109020" s="1" t="s">
        <v>23</v>
      </c>
      <c r="F109020" s="1" t="s">
        <v>25817</v>
      </c>
      <c r="G109020" s="1" t="s">
        <v>94926</v>
      </c>
      <c r="H109020" s="1" t="s">
        <v>19</v>
      </c>
      <c r="I109020">
        <v>62</v>
      </c>
      <c r="J109020" s="1" t="s">
        <v>19454</v>
      </c>
    </row>
    <row r="109021" spans="1:10" x14ac:dyDescent="0.3">
      <c r="A109021" s="1" t="s">
        <v>11672</v>
      </c>
      <c r="B109021" s="1" t="s">
        <v>18785</v>
      </c>
      <c r="C109021" s="1" t="s">
        <v>19454</v>
      </c>
      <c r="D109021">
        <v>10</v>
      </c>
      <c r="E109021" s="1" t="s">
        <v>23</v>
      </c>
      <c r="F109021" s="1" t="s">
        <v>25821</v>
      </c>
      <c r="G109021" s="1" t="s">
        <v>94927</v>
      </c>
      <c r="H109021" s="1" t="s">
        <v>19</v>
      </c>
      <c r="I109021">
        <v>57</v>
      </c>
      <c r="J109021" s="1" t="s">
        <v>19454</v>
      </c>
    </row>
    <row r="109022" spans="1:10" x14ac:dyDescent="0.3">
      <c r="A109022" s="1" t="s">
        <v>11672</v>
      </c>
      <c r="B109022" s="1" t="s">
        <v>18785</v>
      </c>
      <c r="C109022" s="1" t="s">
        <v>19454</v>
      </c>
      <c r="D109022">
        <v>10</v>
      </c>
      <c r="E109022" s="1" t="s">
        <v>39</v>
      </c>
      <c r="F109022" s="1" t="s">
        <v>25864</v>
      </c>
      <c r="G109022" s="1" t="s">
        <v>94928</v>
      </c>
      <c r="H109022" s="1" t="s">
        <v>19</v>
      </c>
      <c r="I109022">
        <v>35</v>
      </c>
      <c r="J109022" s="1" t="s">
        <v>19454</v>
      </c>
    </row>
    <row r="109023" spans="1:10" x14ac:dyDescent="0.3">
      <c r="A109023" s="1" t="s">
        <v>11672</v>
      </c>
      <c r="B109023" s="1" t="s">
        <v>18785</v>
      </c>
      <c r="C109023" s="1" t="s">
        <v>19454</v>
      </c>
      <c r="D109023">
        <v>10</v>
      </c>
      <c r="E109023" s="1" t="s">
        <v>39</v>
      </c>
      <c r="F109023" s="1" t="s">
        <v>35021</v>
      </c>
      <c r="G109023" s="1" t="s">
        <v>94929</v>
      </c>
      <c r="H109023" s="1" t="s">
        <v>19</v>
      </c>
      <c r="I109023">
        <v>54</v>
      </c>
      <c r="J109023" s="1" t="s">
        <v>19454</v>
      </c>
    </row>
    <row r="109024" spans="1:10" x14ac:dyDescent="0.3">
      <c r="A109024" s="1" t="s">
        <v>11672</v>
      </c>
      <c r="B109024" s="1" t="s">
        <v>18785</v>
      </c>
      <c r="C109024" s="1" t="s">
        <v>19454</v>
      </c>
      <c r="D109024">
        <v>10</v>
      </c>
      <c r="E109024" s="1" t="s">
        <v>39</v>
      </c>
      <c r="F109024" s="1" t="s">
        <v>25842</v>
      </c>
      <c r="G109024" s="1" t="s">
        <v>74012</v>
      </c>
      <c r="H109024" s="1" t="s">
        <v>19</v>
      </c>
      <c r="I109024">
        <v>48</v>
      </c>
      <c r="J109024" s="1" t="s">
        <v>19454</v>
      </c>
    </row>
    <row r="109025" spans="1:10" x14ac:dyDescent="0.3">
      <c r="A109025" s="1" t="s">
        <v>11672</v>
      </c>
      <c r="B109025" s="1" t="s">
        <v>18785</v>
      </c>
      <c r="C109025" s="1" t="s">
        <v>19454</v>
      </c>
      <c r="D109025">
        <v>10</v>
      </c>
      <c r="E109025" s="1" t="s">
        <v>39</v>
      </c>
      <c r="F109025" s="1" t="s">
        <v>25817</v>
      </c>
      <c r="G109025" s="1" t="s">
        <v>94930</v>
      </c>
      <c r="H109025" s="1" t="s">
        <v>19</v>
      </c>
      <c r="I109025">
        <v>33</v>
      </c>
      <c r="J109025" s="1" t="s">
        <v>19454</v>
      </c>
    </row>
    <row r="109026" spans="1:10" x14ac:dyDescent="0.3">
      <c r="A109026" s="1" t="s">
        <v>11672</v>
      </c>
      <c r="B109026" s="1" t="s">
        <v>18785</v>
      </c>
      <c r="C109026" s="1" t="s">
        <v>19454</v>
      </c>
      <c r="D109026">
        <v>10</v>
      </c>
      <c r="E109026" s="1" t="s">
        <v>39</v>
      </c>
      <c r="F109026" s="1" t="s">
        <v>25821</v>
      </c>
      <c r="G109026" s="1" t="s">
        <v>94931</v>
      </c>
      <c r="H109026" s="1" t="s">
        <v>19</v>
      </c>
      <c r="I109026">
        <v>29</v>
      </c>
      <c r="J109026" s="1" t="s">
        <v>19454</v>
      </c>
    </row>
    <row r="109027" spans="1:10" x14ac:dyDescent="0.3">
      <c r="A109027" s="1" t="s">
        <v>11672</v>
      </c>
      <c r="B109027" s="1" t="s">
        <v>18785</v>
      </c>
      <c r="C109027" s="1" t="s">
        <v>19454</v>
      </c>
      <c r="D109027">
        <v>10</v>
      </c>
      <c r="E109027" s="1" t="s">
        <v>32</v>
      </c>
      <c r="F109027" s="1" t="s">
        <v>25864</v>
      </c>
      <c r="G109027" s="1" t="s">
        <v>94932</v>
      </c>
      <c r="H109027" s="1" t="s">
        <v>15</v>
      </c>
      <c r="I109027">
        <v>68</v>
      </c>
      <c r="J109027" s="1" t="s">
        <v>19454</v>
      </c>
    </row>
    <row r="109028" spans="1:10" x14ac:dyDescent="0.3">
      <c r="A109028" s="1" t="s">
        <v>11672</v>
      </c>
      <c r="B109028" s="1" t="s">
        <v>18785</v>
      </c>
      <c r="C109028" s="1" t="s">
        <v>19454</v>
      </c>
      <c r="D109028">
        <v>10</v>
      </c>
      <c r="E109028" s="1" t="s">
        <v>32</v>
      </c>
      <c r="F109028" s="1" t="s">
        <v>35021</v>
      </c>
      <c r="G109028" s="1" t="s">
        <v>94933</v>
      </c>
      <c r="H109028" s="1" t="s">
        <v>15</v>
      </c>
      <c r="I109028">
        <v>56</v>
      </c>
      <c r="J109028" s="1" t="s">
        <v>19454</v>
      </c>
    </row>
    <row r="109029" spans="1:10" x14ac:dyDescent="0.3">
      <c r="A109029" s="1" t="s">
        <v>11672</v>
      </c>
      <c r="B109029" s="1" t="s">
        <v>18785</v>
      </c>
      <c r="C109029" s="1" t="s">
        <v>19454</v>
      </c>
      <c r="D109029">
        <v>10</v>
      </c>
      <c r="E109029" s="1" t="s">
        <v>32</v>
      </c>
      <c r="F109029" s="1" t="s">
        <v>25842</v>
      </c>
      <c r="G109029" s="1" t="s">
        <v>94934</v>
      </c>
      <c r="H109029" s="1" t="s">
        <v>15</v>
      </c>
      <c r="I109029">
        <v>62</v>
      </c>
      <c r="J109029" s="1" t="s">
        <v>19454</v>
      </c>
    </row>
    <row r="109030" spans="1:10" x14ac:dyDescent="0.3">
      <c r="A109030" s="1" t="s">
        <v>11672</v>
      </c>
      <c r="B109030" s="1" t="s">
        <v>18785</v>
      </c>
      <c r="C109030" s="1" t="s">
        <v>19454</v>
      </c>
      <c r="D109030">
        <v>10</v>
      </c>
      <c r="E109030" s="1" t="s">
        <v>32</v>
      </c>
      <c r="F109030" s="1" t="s">
        <v>25817</v>
      </c>
      <c r="G109030" s="1" t="s">
        <v>94935</v>
      </c>
      <c r="H109030" s="1" t="s">
        <v>15</v>
      </c>
      <c r="I109030">
        <v>43</v>
      </c>
      <c r="J109030" s="1" t="s">
        <v>19454</v>
      </c>
    </row>
    <row r="109031" spans="1:10" x14ac:dyDescent="0.3">
      <c r="A109031" s="1" t="s">
        <v>11672</v>
      </c>
      <c r="B109031" s="1" t="s">
        <v>18785</v>
      </c>
      <c r="C109031" s="1" t="s">
        <v>19454</v>
      </c>
      <c r="D109031">
        <v>10</v>
      </c>
      <c r="E109031" s="1" t="s">
        <v>32</v>
      </c>
      <c r="F109031" s="1" t="s">
        <v>25821</v>
      </c>
      <c r="G109031" s="1" t="s">
        <v>94936</v>
      </c>
      <c r="H109031" s="1" t="s">
        <v>15</v>
      </c>
      <c r="I109031">
        <v>62</v>
      </c>
      <c r="J109031" s="1" t="s">
        <v>19454</v>
      </c>
    </row>
    <row r="109032" spans="1:10" x14ac:dyDescent="0.3">
      <c r="A109032" s="1" t="s">
        <v>11672</v>
      </c>
      <c r="B109032" s="1" t="s">
        <v>18785</v>
      </c>
      <c r="C109032" s="1" t="s">
        <v>19454</v>
      </c>
      <c r="D109032">
        <v>10</v>
      </c>
      <c r="E109032" s="1" t="s">
        <v>32</v>
      </c>
      <c r="F109032" s="1" t="s">
        <v>25827</v>
      </c>
      <c r="G109032" s="1" t="s">
        <v>94937</v>
      </c>
      <c r="H109032" s="1" t="s">
        <v>15</v>
      </c>
      <c r="I109032">
        <v>37</v>
      </c>
      <c r="J109032" s="1" t="s">
        <v>19454</v>
      </c>
    </row>
    <row r="109033" spans="1:10" x14ac:dyDescent="0.3">
      <c r="A109033" s="1" t="s">
        <v>11672</v>
      </c>
      <c r="B109033" s="1" t="s">
        <v>18785</v>
      </c>
      <c r="C109033" s="1" t="s">
        <v>19454</v>
      </c>
      <c r="D109033">
        <v>10</v>
      </c>
      <c r="E109033" s="1" t="s">
        <v>32</v>
      </c>
      <c r="F109033" s="1" t="s">
        <v>25823</v>
      </c>
      <c r="G109033" s="1" t="s">
        <v>94938</v>
      </c>
      <c r="H109033" s="1" t="s">
        <v>15</v>
      </c>
      <c r="I109033">
        <v>25</v>
      </c>
      <c r="J109033" s="1" t="s">
        <v>19454</v>
      </c>
    </row>
    <row r="109034" spans="1:10" x14ac:dyDescent="0.3">
      <c r="A109034" s="1" t="s">
        <v>11672</v>
      </c>
      <c r="B109034" s="1" t="s">
        <v>18785</v>
      </c>
      <c r="C109034" s="1" t="s">
        <v>19454</v>
      </c>
      <c r="D109034">
        <v>10</v>
      </c>
      <c r="E109034" s="1" t="s">
        <v>16</v>
      </c>
      <c r="F109034" s="1" t="s">
        <v>25864</v>
      </c>
      <c r="G109034" s="1" t="s">
        <v>94939</v>
      </c>
      <c r="H109034" s="1" t="s">
        <v>15</v>
      </c>
      <c r="I109034">
        <v>61</v>
      </c>
      <c r="J109034" s="1" t="s">
        <v>19454</v>
      </c>
    </row>
    <row r="109035" spans="1:10" x14ac:dyDescent="0.3">
      <c r="A109035" s="1" t="s">
        <v>11672</v>
      </c>
      <c r="B109035" s="1" t="s">
        <v>18785</v>
      </c>
      <c r="C109035" s="1" t="s">
        <v>19454</v>
      </c>
      <c r="D109035">
        <v>10</v>
      </c>
      <c r="E109035" s="1" t="s">
        <v>16</v>
      </c>
      <c r="F109035" s="1"/>
      <c r="G109035" s="1" t="s">
        <v>19505</v>
      </c>
      <c r="H109035" s="1" t="s">
        <v>15</v>
      </c>
      <c r="I109035">
        <v>48</v>
      </c>
      <c r="J109035" s="1" t="s">
        <v>19454</v>
      </c>
    </row>
    <row r="109036" spans="1:10" x14ac:dyDescent="0.3">
      <c r="A109036" s="1" t="s">
        <v>11672</v>
      </c>
      <c r="B109036" s="1" t="s">
        <v>18785</v>
      </c>
      <c r="C109036" s="1" t="s">
        <v>19454</v>
      </c>
      <c r="D109036">
        <v>10</v>
      </c>
      <c r="E109036" s="1" t="s">
        <v>16</v>
      </c>
      <c r="F109036" s="1" t="s">
        <v>25842</v>
      </c>
      <c r="G109036" s="1" t="s">
        <v>94940</v>
      </c>
      <c r="H109036" s="1" t="s">
        <v>19</v>
      </c>
      <c r="I109036">
        <v>54</v>
      </c>
      <c r="J109036" s="1" t="s">
        <v>19454</v>
      </c>
    </row>
    <row r="109037" spans="1:10" x14ac:dyDescent="0.3">
      <c r="A109037" s="1" t="s">
        <v>11672</v>
      </c>
      <c r="B109037" s="1" t="s">
        <v>18785</v>
      </c>
      <c r="C109037" s="1" t="s">
        <v>19454</v>
      </c>
      <c r="D109037">
        <v>10</v>
      </c>
      <c r="E109037" s="1" t="s">
        <v>16</v>
      </c>
      <c r="F109037" s="1"/>
      <c r="G109037" s="1" t="s">
        <v>19506</v>
      </c>
      <c r="H109037" s="1" t="s">
        <v>15</v>
      </c>
      <c r="I109037">
        <v>52</v>
      </c>
      <c r="J109037" s="1" t="s">
        <v>19454</v>
      </c>
    </row>
    <row r="109038" spans="1:10" x14ac:dyDescent="0.3">
      <c r="A109038" s="1" t="s">
        <v>11672</v>
      </c>
      <c r="B109038" s="1" t="s">
        <v>18785</v>
      </c>
      <c r="C109038" s="1" t="s">
        <v>19454</v>
      </c>
      <c r="D109038">
        <v>10</v>
      </c>
      <c r="E109038" s="1" t="s">
        <v>16</v>
      </c>
      <c r="F109038" s="1" t="s">
        <v>25817</v>
      </c>
      <c r="G109038" s="1" t="s">
        <v>94941</v>
      </c>
      <c r="H109038" s="1" t="s">
        <v>15</v>
      </c>
      <c r="I109038">
        <v>55</v>
      </c>
      <c r="J109038" s="1" t="s">
        <v>19454</v>
      </c>
    </row>
    <row r="109039" spans="1:10" x14ac:dyDescent="0.3">
      <c r="A109039" s="1" t="s">
        <v>11672</v>
      </c>
      <c r="B109039" s="1" t="s">
        <v>18785</v>
      </c>
      <c r="C109039" s="1" t="s">
        <v>19454</v>
      </c>
      <c r="D109039">
        <v>10</v>
      </c>
      <c r="E109039" s="1" t="s">
        <v>16</v>
      </c>
      <c r="F109039" s="1"/>
      <c r="G109039" s="1" t="s">
        <v>19507</v>
      </c>
      <c r="H109039" s="1" t="s">
        <v>15</v>
      </c>
      <c r="I109039">
        <v>65</v>
      </c>
      <c r="J109039" s="1" t="s">
        <v>19454</v>
      </c>
    </row>
    <row r="109040" spans="1:10" x14ac:dyDescent="0.3">
      <c r="A109040" s="1" t="s">
        <v>11672</v>
      </c>
      <c r="B109040" s="1" t="s">
        <v>18785</v>
      </c>
      <c r="C109040" s="1" t="s">
        <v>19454</v>
      </c>
      <c r="D109040">
        <v>10</v>
      </c>
      <c r="E109040" s="1" t="s">
        <v>16</v>
      </c>
      <c r="F109040" s="1" t="s">
        <v>25821</v>
      </c>
      <c r="G109040" s="1" t="s">
        <v>94942</v>
      </c>
      <c r="H109040" s="1" t="s">
        <v>15</v>
      </c>
      <c r="I109040">
        <v>40</v>
      </c>
      <c r="J109040" s="1" t="s">
        <v>19454</v>
      </c>
    </row>
    <row r="109041" spans="1:10" x14ac:dyDescent="0.3">
      <c r="A109041" s="1" t="s">
        <v>11672</v>
      </c>
      <c r="B109041" s="1" t="s">
        <v>18785</v>
      </c>
      <c r="C109041" s="1" t="s">
        <v>19454</v>
      </c>
      <c r="D109041">
        <v>10</v>
      </c>
      <c r="E109041" s="1" t="s">
        <v>16</v>
      </c>
      <c r="F109041" s="1"/>
      <c r="G109041" s="1" t="s">
        <v>19508</v>
      </c>
      <c r="H109041" s="1" t="s">
        <v>15</v>
      </c>
      <c r="I109041">
        <v>38</v>
      </c>
      <c r="J109041" s="1" t="s">
        <v>19454</v>
      </c>
    </row>
    <row r="109042" spans="1:10" x14ac:dyDescent="0.3">
      <c r="A109042" s="1" t="s">
        <v>11672</v>
      </c>
      <c r="B109042" s="1" t="s">
        <v>18785</v>
      </c>
      <c r="C109042" s="1" t="s">
        <v>19454</v>
      </c>
      <c r="D109042">
        <v>11</v>
      </c>
      <c r="E109042" s="1" t="s">
        <v>23</v>
      </c>
      <c r="F109042" s="1" t="s">
        <v>25864</v>
      </c>
      <c r="G109042" s="1" t="s">
        <v>94943</v>
      </c>
      <c r="H109042" s="1" t="s">
        <v>19</v>
      </c>
      <c r="I109042">
        <v>48</v>
      </c>
      <c r="J109042" s="1" t="s">
        <v>19454</v>
      </c>
    </row>
    <row r="109043" spans="1:10" x14ac:dyDescent="0.3">
      <c r="A109043" s="1" t="s">
        <v>11672</v>
      </c>
      <c r="B109043" s="1" t="s">
        <v>18785</v>
      </c>
      <c r="C109043" s="1" t="s">
        <v>19454</v>
      </c>
      <c r="D109043">
        <v>11</v>
      </c>
      <c r="E109043" s="1" t="s">
        <v>23</v>
      </c>
      <c r="F109043" s="1" t="s">
        <v>35021</v>
      </c>
      <c r="G109043" s="1" t="s">
        <v>87518</v>
      </c>
      <c r="H109043" s="1" t="s">
        <v>19</v>
      </c>
      <c r="I109043">
        <v>30</v>
      </c>
      <c r="J109043" s="1" t="s">
        <v>19454</v>
      </c>
    </row>
    <row r="109044" spans="1:10" x14ac:dyDescent="0.3">
      <c r="A109044" s="1" t="s">
        <v>11672</v>
      </c>
      <c r="B109044" s="1" t="s">
        <v>18785</v>
      </c>
      <c r="C109044" s="1" t="s">
        <v>19454</v>
      </c>
      <c r="D109044">
        <v>11</v>
      </c>
      <c r="E109044" s="1" t="s">
        <v>23</v>
      </c>
      <c r="F109044" s="1" t="s">
        <v>25842</v>
      </c>
      <c r="G109044" s="1" t="s">
        <v>94944</v>
      </c>
      <c r="H109044" s="1" t="s">
        <v>19</v>
      </c>
      <c r="I109044">
        <v>42</v>
      </c>
      <c r="J109044" s="1" t="s">
        <v>19454</v>
      </c>
    </row>
    <row r="109045" spans="1:10" x14ac:dyDescent="0.3">
      <c r="A109045" s="1" t="s">
        <v>11672</v>
      </c>
      <c r="B109045" s="1" t="s">
        <v>18785</v>
      </c>
      <c r="C109045" s="1" t="s">
        <v>19454</v>
      </c>
      <c r="D109045">
        <v>11</v>
      </c>
      <c r="E109045" s="1" t="s">
        <v>23</v>
      </c>
      <c r="F109045" s="1" t="s">
        <v>25817</v>
      </c>
      <c r="G109045" s="1" t="s">
        <v>88636</v>
      </c>
      <c r="H109045" s="1" t="s">
        <v>19</v>
      </c>
      <c r="I109045">
        <v>34</v>
      </c>
      <c r="J109045" s="1" t="s">
        <v>19454</v>
      </c>
    </row>
    <row r="109046" spans="1:10" x14ac:dyDescent="0.3">
      <c r="A109046" s="1" t="s">
        <v>11672</v>
      </c>
      <c r="B109046" s="1" t="s">
        <v>18785</v>
      </c>
      <c r="C109046" s="1" t="s">
        <v>19454</v>
      </c>
      <c r="D109046">
        <v>11</v>
      </c>
      <c r="E109046" s="1" t="s">
        <v>23</v>
      </c>
      <c r="F109046" s="1" t="s">
        <v>25821</v>
      </c>
      <c r="G109046" s="1" t="s">
        <v>94945</v>
      </c>
      <c r="H109046" s="1" t="s">
        <v>19</v>
      </c>
      <c r="I109046">
        <v>45</v>
      </c>
      <c r="J109046" s="1" t="s">
        <v>19454</v>
      </c>
    </row>
    <row r="109047" spans="1:10" x14ac:dyDescent="0.3">
      <c r="A109047" s="1" t="s">
        <v>11672</v>
      </c>
      <c r="B109047" s="1" t="s">
        <v>18785</v>
      </c>
      <c r="C109047" s="1" t="s">
        <v>19454</v>
      </c>
      <c r="D109047">
        <v>11</v>
      </c>
      <c r="E109047" s="1" t="s">
        <v>39</v>
      </c>
      <c r="F109047" s="1" t="s">
        <v>25864</v>
      </c>
      <c r="G109047" s="1" t="s">
        <v>94946</v>
      </c>
      <c r="H109047" s="1" t="s">
        <v>19</v>
      </c>
      <c r="I109047">
        <v>56</v>
      </c>
      <c r="J109047" s="1" t="s">
        <v>19454</v>
      </c>
    </row>
    <row r="109048" spans="1:10" x14ac:dyDescent="0.3">
      <c r="A109048" s="1" t="s">
        <v>11672</v>
      </c>
      <c r="B109048" s="1" t="s">
        <v>18785</v>
      </c>
      <c r="C109048" s="1" t="s">
        <v>19454</v>
      </c>
      <c r="D109048">
        <v>11</v>
      </c>
      <c r="E109048" s="1" t="s">
        <v>39</v>
      </c>
      <c r="F109048" s="1" t="s">
        <v>35021</v>
      </c>
      <c r="G109048" s="1" t="s">
        <v>94947</v>
      </c>
      <c r="H109048" s="1" t="s">
        <v>19</v>
      </c>
      <c r="I109048">
        <v>47</v>
      </c>
      <c r="J109048" s="1" t="s">
        <v>19454</v>
      </c>
    </row>
    <row r="109049" spans="1:10" x14ac:dyDescent="0.3">
      <c r="A109049" s="1" t="s">
        <v>11672</v>
      </c>
      <c r="B109049" s="1" t="s">
        <v>18785</v>
      </c>
      <c r="C109049" s="1" t="s">
        <v>19454</v>
      </c>
      <c r="D109049">
        <v>11</v>
      </c>
      <c r="E109049" s="1" t="s">
        <v>39</v>
      </c>
      <c r="F109049" s="1" t="s">
        <v>25842</v>
      </c>
      <c r="G109049" s="1" t="s">
        <v>94948</v>
      </c>
      <c r="H109049" s="1" t="s">
        <v>19</v>
      </c>
      <c r="I109049">
        <v>38</v>
      </c>
      <c r="J109049" s="1" t="s">
        <v>19454</v>
      </c>
    </row>
    <row r="109050" spans="1:10" x14ac:dyDescent="0.3">
      <c r="A109050" s="1" t="s">
        <v>11672</v>
      </c>
      <c r="B109050" s="1" t="s">
        <v>18785</v>
      </c>
      <c r="C109050" s="1" t="s">
        <v>19454</v>
      </c>
      <c r="D109050">
        <v>11</v>
      </c>
      <c r="E109050" s="1" t="s">
        <v>39</v>
      </c>
      <c r="F109050" s="1" t="s">
        <v>25817</v>
      </c>
      <c r="G109050" s="1" t="s">
        <v>94949</v>
      </c>
      <c r="H109050" s="1" t="s">
        <v>19</v>
      </c>
      <c r="I109050">
        <v>74</v>
      </c>
      <c r="J109050" s="1" t="s">
        <v>19454</v>
      </c>
    </row>
    <row r="109051" spans="1:10" x14ac:dyDescent="0.3">
      <c r="A109051" s="1" t="s">
        <v>11672</v>
      </c>
      <c r="B109051" s="1" t="s">
        <v>18785</v>
      </c>
      <c r="C109051" s="1" t="s">
        <v>19454</v>
      </c>
      <c r="D109051">
        <v>11</v>
      </c>
      <c r="E109051" s="1" t="s">
        <v>39</v>
      </c>
      <c r="F109051" s="1" t="s">
        <v>25821</v>
      </c>
      <c r="G109051" s="1" t="s">
        <v>94950</v>
      </c>
      <c r="H109051" s="1" t="s">
        <v>19</v>
      </c>
      <c r="I109051">
        <v>40</v>
      </c>
      <c r="J109051" s="1" t="s">
        <v>19454</v>
      </c>
    </row>
    <row r="109052" spans="1:10" x14ac:dyDescent="0.3">
      <c r="A109052" s="1" t="s">
        <v>11672</v>
      </c>
      <c r="B109052" s="1" t="s">
        <v>18785</v>
      </c>
      <c r="C109052" s="1" t="s">
        <v>19454</v>
      </c>
      <c r="D109052">
        <v>11</v>
      </c>
      <c r="E109052" s="1" t="s">
        <v>32</v>
      </c>
      <c r="F109052" s="1" t="s">
        <v>25864</v>
      </c>
      <c r="G109052" s="1" t="s">
        <v>94951</v>
      </c>
      <c r="H109052" s="1" t="s">
        <v>15</v>
      </c>
      <c r="I109052">
        <v>50</v>
      </c>
      <c r="J109052" s="1" t="s">
        <v>19454</v>
      </c>
    </row>
    <row r="109053" spans="1:10" x14ac:dyDescent="0.3">
      <c r="A109053" s="1" t="s">
        <v>11672</v>
      </c>
      <c r="B109053" s="1" t="s">
        <v>18785</v>
      </c>
      <c r="C109053" s="1" t="s">
        <v>19454</v>
      </c>
      <c r="D109053">
        <v>11</v>
      </c>
      <c r="E109053" s="1" t="s">
        <v>32</v>
      </c>
      <c r="F109053" s="1" t="s">
        <v>35021</v>
      </c>
      <c r="G109053" s="1" t="s">
        <v>94952</v>
      </c>
      <c r="H109053" s="1" t="s">
        <v>15</v>
      </c>
      <c r="I109053">
        <v>61</v>
      </c>
      <c r="J109053" s="1" t="s">
        <v>19454</v>
      </c>
    </row>
    <row r="109054" spans="1:10" x14ac:dyDescent="0.3">
      <c r="A109054" s="1" t="s">
        <v>11672</v>
      </c>
      <c r="B109054" s="1" t="s">
        <v>18785</v>
      </c>
      <c r="C109054" s="1" t="s">
        <v>19454</v>
      </c>
      <c r="D109054">
        <v>11</v>
      </c>
      <c r="E109054" s="1" t="s">
        <v>32</v>
      </c>
      <c r="F109054" s="1" t="s">
        <v>25842</v>
      </c>
      <c r="G109054" s="1" t="s">
        <v>94953</v>
      </c>
      <c r="H109054" s="1" t="s">
        <v>15</v>
      </c>
      <c r="I109054">
        <v>37</v>
      </c>
      <c r="J109054" s="1" t="s">
        <v>19454</v>
      </c>
    </row>
    <row r="109055" spans="1:10" x14ac:dyDescent="0.3">
      <c r="A109055" s="1" t="s">
        <v>11672</v>
      </c>
      <c r="B109055" s="1" t="s">
        <v>18785</v>
      </c>
      <c r="C109055" s="1" t="s">
        <v>19454</v>
      </c>
      <c r="D109055">
        <v>11</v>
      </c>
      <c r="E109055" s="1" t="s">
        <v>32</v>
      </c>
      <c r="F109055" s="1" t="s">
        <v>25817</v>
      </c>
      <c r="G109055" s="1" t="s">
        <v>94934</v>
      </c>
      <c r="H109055" s="1" t="s">
        <v>15</v>
      </c>
      <c r="I109055">
        <v>50</v>
      </c>
      <c r="J109055" s="1" t="s">
        <v>19454</v>
      </c>
    </row>
    <row r="109056" spans="1:10" x14ac:dyDescent="0.3">
      <c r="A109056" s="1" t="s">
        <v>11672</v>
      </c>
      <c r="B109056" s="1" t="s">
        <v>18785</v>
      </c>
      <c r="C109056" s="1" t="s">
        <v>19454</v>
      </c>
      <c r="D109056">
        <v>11</v>
      </c>
      <c r="E109056" s="1" t="s">
        <v>32</v>
      </c>
      <c r="F109056" s="1" t="s">
        <v>25821</v>
      </c>
      <c r="G109056" s="1" t="s">
        <v>94954</v>
      </c>
      <c r="H109056" s="1" t="s">
        <v>15</v>
      </c>
      <c r="I109056">
        <v>36</v>
      </c>
      <c r="J109056" s="1" t="s">
        <v>19454</v>
      </c>
    </row>
    <row r="109057" spans="1:10" x14ac:dyDescent="0.3">
      <c r="A109057" s="1" t="s">
        <v>11672</v>
      </c>
      <c r="B109057" s="1" t="s">
        <v>18785</v>
      </c>
      <c r="C109057" s="1" t="s">
        <v>19454</v>
      </c>
      <c r="D109057">
        <v>11</v>
      </c>
      <c r="E109057" s="1" t="s">
        <v>16</v>
      </c>
      <c r="F109057" s="1" t="s">
        <v>25864</v>
      </c>
      <c r="G109057" s="1" t="s">
        <v>94955</v>
      </c>
      <c r="H109057" s="1" t="s">
        <v>15</v>
      </c>
      <c r="I109057">
        <v>38</v>
      </c>
      <c r="J109057" s="1" t="s">
        <v>19454</v>
      </c>
    </row>
    <row r="109058" spans="1:10" x14ac:dyDescent="0.3">
      <c r="A109058" s="1" t="s">
        <v>11672</v>
      </c>
      <c r="B109058" s="1" t="s">
        <v>18785</v>
      </c>
      <c r="C109058" s="1" t="s">
        <v>19454</v>
      </c>
      <c r="D109058">
        <v>11</v>
      </c>
      <c r="E109058" s="1" t="s">
        <v>16</v>
      </c>
      <c r="F109058" s="1"/>
      <c r="G109058" s="1" t="s">
        <v>19509</v>
      </c>
      <c r="H109058" s="1" t="s">
        <v>15</v>
      </c>
      <c r="I109058">
        <v>75</v>
      </c>
      <c r="J109058" s="1" t="s">
        <v>19454</v>
      </c>
    </row>
    <row r="109059" spans="1:10" x14ac:dyDescent="0.3">
      <c r="A109059" s="1" t="s">
        <v>11672</v>
      </c>
      <c r="B109059" s="1" t="s">
        <v>18785</v>
      </c>
      <c r="C109059" s="1" t="s">
        <v>19454</v>
      </c>
      <c r="D109059">
        <v>11</v>
      </c>
      <c r="E109059" s="1" t="s">
        <v>16</v>
      </c>
      <c r="F109059" s="1" t="s">
        <v>35021</v>
      </c>
      <c r="G109059" s="1" t="s">
        <v>94956</v>
      </c>
      <c r="H109059" s="1" t="s">
        <v>15</v>
      </c>
      <c r="I109059">
        <v>53</v>
      </c>
      <c r="J109059" s="1" t="s">
        <v>19454</v>
      </c>
    </row>
    <row r="109060" spans="1:10" x14ac:dyDescent="0.3">
      <c r="A109060" s="1" t="s">
        <v>11672</v>
      </c>
      <c r="B109060" s="1" t="s">
        <v>18785</v>
      </c>
      <c r="C109060" s="1" t="s">
        <v>19454</v>
      </c>
      <c r="D109060">
        <v>11</v>
      </c>
      <c r="E109060" s="1" t="s">
        <v>16</v>
      </c>
      <c r="F109060" s="1" t="s">
        <v>25842</v>
      </c>
      <c r="G109060" s="1" t="s">
        <v>94957</v>
      </c>
      <c r="H109060" s="1" t="s">
        <v>15</v>
      </c>
      <c r="I109060">
        <v>22</v>
      </c>
      <c r="J109060" s="1" t="s">
        <v>19454</v>
      </c>
    </row>
    <row r="109061" spans="1:10" x14ac:dyDescent="0.3">
      <c r="A109061" s="1" t="s">
        <v>11672</v>
      </c>
      <c r="B109061" s="1" t="s">
        <v>18785</v>
      </c>
      <c r="C109061" s="1" t="s">
        <v>19454</v>
      </c>
      <c r="D109061">
        <v>11</v>
      </c>
      <c r="E109061" s="1" t="s">
        <v>16</v>
      </c>
      <c r="F109061" s="1"/>
      <c r="G109061" s="1" t="s">
        <v>19510</v>
      </c>
      <c r="H109061" s="1" t="s">
        <v>15</v>
      </c>
      <c r="I109061">
        <v>47</v>
      </c>
      <c r="J109061" s="1" t="s">
        <v>19454</v>
      </c>
    </row>
    <row r="109062" spans="1:10" x14ac:dyDescent="0.3">
      <c r="A109062" s="1" t="s">
        <v>11672</v>
      </c>
      <c r="B109062" s="1" t="s">
        <v>18785</v>
      </c>
      <c r="C109062" s="1" t="s">
        <v>19454</v>
      </c>
      <c r="D109062">
        <v>11</v>
      </c>
      <c r="E109062" s="1" t="s">
        <v>16</v>
      </c>
      <c r="F109062" s="1" t="s">
        <v>25817</v>
      </c>
      <c r="G109062" s="1" t="s">
        <v>94958</v>
      </c>
      <c r="H109062" s="1" t="s">
        <v>15</v>
      </c>
      <c r="I109062">
        <v>34</v>
      </c>
      <c r="J109062" s="1" t="s">
        <v>19454</v>
      </c>
    </row>
    <row r="109063" spans="1:10" x14ac:dyDescent="0.3">
      <c r="A109063" s="1" t="s">
        <v>11672</v>
      </c>
      <c r="B109063" s="1" t="s">
        <v>18785</v>
      </c>
      <c r="C109063" s="1" t="s">
        <v>19454</v>
      </c>
      <c r="D109063">
        <v>11</v>
      </c>
      <c r="E109063" s="1" t="s">
        <v>16</v>
      </c>
      <c r="F109063" s="1"/>
      <c r="G109063" s="1" t="s">
        <v>19511</v>
      </c>
      <c r="H109063" s="1" t="s">
        <v>15</v>
      </c>
      <c r="I109063">
        <v>56</v>
      </c>
      <c r="J109063" s="1" t="s">
        <v>19454</v>
      </c>
    </row>
    <row r="109064" spans="1:10" x14ac:dyDescent="0.3">
      <c r="A109064" s="1" t="s">
        <v>11672</v>
      </c>
      <c r="B109064" s="1" t="s">
        <v>18785</v>
      </c>
      <c r="C109064" s="1" t="s">
        <v>19454</v>
      </c>
      <c r="D109064">
        <v>11</v>
      </c>
      <c r="E109064" s="1" t="s">
        <v>16</v>
      </c>
      <c r="F109064" s="1" t="s">
        <v>25821</v>
      </c>
      <c r="G109064" s="1" t="s">
        <v>94959</v>
      </c>
      <c r="H109064" s="1" t="s">
        <v>15</v>
      </c>
      <c r="I109064">
        <v>54</v>
      </c>
      <c r="J109064" s="1" t="s">
        <v>19454</v>
      </c>
    </row>
    <row r="109065" spans="1:10" x14ac:dyDescent="0.3">
      <c r="A109065" s="1" t="s">
        <v>11672</v>
      </c>
      <c r="B109065" s="1" t="s">
        <v>18785</v>
      </c>
      <c r="C109065" s="1" t="s">
        <v>19454</v>
      </c>
      <c r="D109065">
        <v>11</v>
      </c>
      <c r="E109065" s="1" t="s">
        <v>16</v>
      </c>
      <c r="F109065" s="1"/>
      <c r="G109065" s="1" t="s">
        <v>19512</v>
      </c>
      <c r="H109065" s="1" t="s">
        <v>15</v>
      </c>
      <c r="I109065">
        <v>61</v>
      </c>
      <c r="J109065" s="1" t="s">
        <v>19454</v>
      </c>
    </row>
    <row r="109066" spans="1:10" x14ac:dyDescent="0.3">
      <c r="A109066" s="1" t="s">
        <v>11672</v>
      </c>
      <c r="B109066" s="1" t="s">
        <v>18785</v>
      </c>
      <c r="C109066" s="1" t="s">
        <v>19454</v>
      </c>
      <c r="D109066">
        <v>12</v>
      </c>
      <c r="E109066" s="1" t="s">
        <v>23</v>
      </c>
      <c r="F109066" s="1" t="s">
        <v>25864</v>
      </c>
      <c r="G109066" s="1" t="s">
        <v>94960</v>
      </c>
      <c r="H109066" s="1" t="s">
        <v>19</v>
      </c>
      <c r="I109066">
        <v>51</v>
      </c>
      <c r="J109066" s="1" t="s">
        <v>19454</v>
      </c>
    </row>
    <row r="109067" spans="1:10" x14ac:dyDescent="0.3">
      <c r="A109067" s="1" t="s">
        <v>11672</v>
      </c>
      <c r="B109067" s="1" t="s">
        <v>18785</v>
      </c>
      <c r="C109067" s="1" t="s">
        <v>19454</v>
      </c>
      <c r="D109067">
        <v>12</v>
      </c>
      <c r="E109067" s="1" t="s">
        <v>23</v>
      </c>
      <c r="F109067" s="1" t="s">
        <v>35021</v>
      </c>
      <c r="G109067" s="1" t="s">
        <v>94961</v>
      </c>
      <c r="H109067" s="1" t="s">
        <v>19</v>
      </c>
      <c r="I109067">
        <v>45</v>
      </c>
      <c r="J109067" s="1" t="s">
        <v>19454</v>
      </c>
    </row>
    <row r="109068" spans="1:10" x14ac:dyDescent="0.3">
      <c r="A109068" s="1" t="s">
        <v>11672</v>
      </c>
      <c r="B109068" s="1" t="s">
        <v>18785</v>
      </c>
      <c r="C109068" s="1" t="s">
        <v>19454</v>
      </c>
      <c r="D109068">
        <v>12</v>
      </c>
      <c r="E109068" s="1" t="s">
        <v>23</v>
      </c>
      <c r="F109068" s="1" t="s">
        <v>25842</v>
      </c>
      <c r="G109068" s="1" t="s">
        <v>94962</v>
      </c>
      <c r="H109068" s="1" t="s">
        <v>19</v>
      </c>
      <c r="I109068">
        <v>22</v>
      </c>
      <c r="J109068" s="1" t="s">
        <v>19454</v>
      </c>
    </row>
    <row r="109069" spans="1:10" x14ac:dyDescent="0.3">
      <c r="A109069" s="1" t="s">
        <v>11672</v>
      </c>
      <c r="B109069" s="1" t="s">
        <v>18785</v>
      </c>
      <c r="C109069" s="1" t="s">
        <v>19454</v>
      </c>
      <c r="D109069">
        <v>12</v>
      </c>
      <c r="E109069" s="1" t="s">
        <v>23</v>
      </c>
      <c r="F109069" s="1" t="s">
        <v>25817</v>
      </c>
      <c r="G109069" s="1" t="s">
        <v>94963</v>
      </c>
      <c r="H109069" s="1" t="s">
        <v>19</v>
      </c>
      <c r="I109069">
        <v>62</v>
      </c>
      <c r="J109069" s="1" t="s">
        <v>19454</v>
      </c>
    </row>
    <row r="109070" spans="1:10" x14ac:dyDescent="0.3">
      <c r="A109070" s="1" t="s">
        <v>11672</v>
      </c>
      <c r="B109070" s="1" t="s">
        <v>18785</v>
      </c>
      <c r="C109070" s="1" t="s">
        <v>19454</v>
      </c>
      <c r="D109070">
        <v>12</v>
      </c>
      <c r="E109070" s="1" t="s">
        <v>23</v>
      </c>
      <c r="F109070" s="1" t="s">
        <v>25821</v>
      </c>
      <c r="G109070" s="1" t="s">
        <v>94964</v>
      </c>
      <c r="H109070" s="1" t="s">
        <v>19</v>
      </c>
      <c r="I109070">
        <v>61</v>
      </c>
      <c r="J109070" s="1" t="s">
        <v>19454</v>
      </c>
    </row>
    <row r="109071" spans="1:10" x14ac:dyDescent="0.3">
      <c r="A109071" s="1" t="s">
        <v>11672</v>
      </c>
      <c r="B109071" s="1" t="s">
        <v>18785</v>
      </c>
      <c r="C109071" s="1" t="s">
        <v>19454</v>
      </c>
      <c r="D109071">
        <v>12</v>
      </c>
      <c r="E109071" s="1" t="s">
        <v>39</v>
      </c>
      <c r="F109071" s="1" t="s">
        <v>25864</v>
      </c>
      <c r="G109071" s="1" t="s">
        <v>94965</v>
      </c>
      <c r="H109071" s="1" t="s">
        <v>19</v>
      </c>
      <c r="I109071">
        <v>68</v>
      </c>
      <c r="J109071" s="1" t="s">
        <v>19454</v>
      </c>
    </row>
    <row r="109072" spans="1:10" x14ac:dyDescent="0.3">
      <c r="A109072" s="1" t="s">
        <v>11672</v>
      </c>
      <c r="B109072" s="1" t="s">
        <v>18785</v>
      </c>
      <c r="C109072" s="1" t="s">
        <v>19454</v>
      </c>
      <c r="D109072">
        <v>12</v>
      </c>
      <c r="E109072" s="1" t="s">
        <v>39</v>
      </c>
      <c r="F109072" s="1" t="s">
        <v>35021</v>
      </c>
      <c r="G109072" s="1" t="s">
        <v>94966</v>
      </c>
      <c r="H109072" s="1" t="s">
        <v>19</v>
      </c>
      <c r="I109072">
        <v>34</v>
      </c>
      <c r="J109072" s="1" t="s">
        <v>19454</v>
      </c>
    </row>
    <row r="109073" spans="1:10" x14ac:dyDescent="0.3">
      <c r="A109073" s="1" t="s">
        <v>11672</v>
      </c>
      <c r="B109073" s="1" t="s">
        <v>18785</v>
      </c>
      <c r="C109073" s="1" t="s">
        <v>19454</v>
      </c>
      <c r="D109073">
        <v>12</v>
      </c>
      <c r="E109073" s="1" t="s">
        <v>39</v>
      </c>
      <c r="F109073" s="1" t="s">
        <v>25842</v>
      </c>
      <c r="G109073" s="1" t="s">
        <v>94967</v>
      </c>
      <c r="H109073" s="1" t="s">
        <v>19</v>
      </c>
      <c r="I109073">
        <v>42</v>
      </c>
      <c r="J109073" s="1" t="s">
        <v>19454</v>
      </c>
    </row>
    <row r="109074" spans="1:10" x14ac:dyDescent="0.3">
      <c r="A109074" s="1" t="s">
        <v>11672</v>
      </c>
      <c r="B109074" s="1" t="s">
        <v>18785</v>
      </c>
      <c r="C109074" s="1" t="s">
        <v>19454</v>
      </c>
      <c r="D109074">
        <v>12</v>
      </c>
      <c r="E109074" s="1" t="s">
        <v>39</v>
      </c>
      <c r="F109074" s="1" t="s">
        <v>25817</v>
      </c>
      <c r="G109074" s="1" t="s">
        <v>16421</v>
      </c>
      <c r="H109074" s="1" t="s">
        <v>19</v>
      </c>
      <c r="I109074">
        <v>49</v>
      </c>
      <c r="J109074" s="1" t="s">
        <v>19454</v>
      </c>
    </row>
    <row r="109075" spans="1:10" x14ac:dyDescent="0.3">
      <c r="A109075" s="1" t="s">
        <v>11672</v>
      </c>
      <c r="B109075" s="1" t="s">
        <v>18785</v>
      </c>
      <c r="C109075" s="1" t="s">
        <v>19454</v>
      </c>
      <c r="D109075">
        <v>12</v>
      </c>
      <c r="E109075" s="1" t="s">
        <v>39</v>
      </c>
      <c r="F109075" s="1" t="s">
        <v>25821</v>
      </c>
      <c r="G109075" s="1" t="s">
        <v>94968</v>
      </c>
      <c r="H109075" s="1" t="s">
        <v>19</v>
      </c>
      <c r="I109075">
        <v>62</v>
      </c>
      <c r="J109075" s="1" t="s">
        <v>19454</v>
      </c>
    </row>
    <row r="109076" spans="1:10" x14ac:dyDescent="0.3">
      <c r="A109076" s="1" t="s">
        <v>11672</v>
      </c>
      <c r="B109076" s="1" t="s">
        <v>18785</v>
      </c>
      <c r="C109076" s="1" t="s">
        <v>19454</v>
      </c>
      <c r="D109076">
        <v>12</v>
      </c>
      <c r="E109076" s="1" t="s">
        <v>32</v>
      </c>
      <c r="F109076" s="1" t="s">
        <v>25864</v>
      </c>
      <c r="G109076" s="1" t="s">
        <v>94969</v>
      </c>
      <c r="H109076" s="1" t="s">
        <v>15</v>
      </c>
      <c r="I109076">
        <v>52</v>
      </c>
      <c r="J109076" s="1" t="s">
        <v>19454</v>
      </c>
    </row>
    <row r="109077" spans="1:10" x14ac:dyDescent="0.3">
      <c r="A109077" s="1" t="s">
        <v>11672</v>
      </c>
      <c r="B109077" s="1" t="s">
        <v>18785</v>
      </c>
      <c r="C109077" s="1" t="s">
        <v>19454</v>
      </c>
      <c r="D109077">
        <v>12</v>
      </c>
      <c r="E109077" s="1" t="s">
        <v>32</v>
      </c>
      <c r="F109077" s="1" t="s">
        <v>35021</v>
      </c>
      <c r="G109077" s="1" t="s">
        <v>94970</v>
      </c>
      <c r="H109077" s="1" t="s">
        <v>15</v>
      </c>
      <c r="I109077">
        <v>42</v>
      </c>
      <c r="J109077" s="1" t="s">
        <v>19454</v>
      </c>
    </row>
    <row r="109078" spans="1:10" x14ac:dyDescent="0.3">
      <c r="A109078" s="1" t="s">
        <v>11672</v>
      </c>
      <c r="B109078" s="1" t="s">
        <v>18785</v>
      </c>
      <c r="C109078" s="1" t="s">
        <v>19454</v>
      </c>
      <c r="D109078">
        <v>12</v>
      </c>
      <c r="E109078" s="1" t="s">
        <v>32</v>
      </c>
      <c r="F109078" s="1" t="s">
        <v>25842</v>
      </c>
      <c r="G109078" s="1" t="s">
        <v>94971</v>
      </c>
      <c r="H109078" s="1" t="s">
        <v>15</v>
      </c>
      <c r="I109078">
        <v>50</v>
      </c>
      <c r="J109078" s="1" t="s">
        <v>19454</v>
      </c>
    </row>
    <row r="109079" spans="1:10" x14ac:dyDescent="0.3">
      <c r="A109079" s="1" t="s">
        <v>11672</v>
      </c>
      <c r="B109079" s="1" t="s">
        <v>18785</v>
      </c>
      <c r="C109079" s="1" t="s">
        <v>19454</v>
      </c>
      <c r="D109079">
        <v>12</v>
      </c>
      <c r="E109079" s="1" t="s">
        <v>32</v>
      </c>
      <c r="F109079" s="1" t="s">
        <v>25817</v>
      </c>
      <c r="G109079" s="1" t="s">
        <v>11829</v>
      </c>
      <c r="H109079" s="1" t="s">
        <v>15</v>
      </c>
      <c r="I109079">
        <v>46</v>
      </c>
      <c r="J109079" s="1" t="s">
        <v>19454</v>
      </c>
    </row>
    <row r="109080" spans="1:10" x14ac:dyDescent="0.3">
      <c r="A109080" s="1" t="s">
        <v>11672</v>
      </c>
      <c r="B109080" s="1" t="s">
        <v>18785</v>
      </c>
      <c r="C109080" s="1" t="s">
        <v>19454</v>
      </c>
      <c r="D109080">
        <v>12</v>
      </c>
      <c r="E109080" s="1" t="s">
        <v>32</v>
      </c>
      <c r="F109080" s="1" t="s">
        <v>25821</v>
      </c>
      <c r="G109080" s="1" t="s">
        <v>94972</v>
      </c>
      <c r="H109080" s="1" t="s">
        <v>15</v>
      </c>
      <c r="I109080">
        <v>62</v>
      </c>
      <c r="J109080" s="1" t="s">
        <v>19454</v>
      </c>
    </row>
    <row r="109081" spans="1:10" x14ac:dyDescent="0.3">
      <c r="A109081" s="1" t="s">
        <v>11672</v>
      </c>
      <c r="B109081" s="1" t="s">
        <v>18785</v>
      </c>
      <c r="C109081" s="1" t="s">
        <v>19454</v>
      </c>
      <c r="D109081">
        <v>12</v>
      </c>
      <c r="E109081" s="1" t="s">
        <v>32</v>
      </c>
      <c r="F109081" s="1" t="s">
        <v>25827</v>
      </c>
      <c r="G109081" s="1" t="s">
        <v>94973</v>
      </c>
      <c r="H109081" s="1" t="s">
        <v>15</v>
      </c>
      <c r="I109081">
        <v>60</v>
      </c>
      <c r="J109081" s="1" t="s">
        <v>19454</v>
      </c>
    </row>
    <row r="109082" spans="1:10" x14ac:dyDescent="0.3">
      <c r="A109082" s="1" t="s">
        <v>11672</v>
      </c>
      <c r="B109082" s="1" t="s">
        <v>18785</v>
      </c>
      <c r="C109082" s="1" t="s">
        <v>19454</v>
      </c>
      <c r="D109082">
        <v>12</v>
      </c>
      <c r="E109082" s="1" t="s">
        <v>16</v>
      </c>
      <c r="F109082" s="1" t="s">
        <v>25864</v>
      </c>
      <c r="G109082" s="1" t="s">
        <v>94974</v>
      </c>
      <c r="H109082" s="1" t="s">
        <v>15</v>
      </c>
      <c r="I109082">
        <v>31</v>
      </c>
      <c r="J109082" s="1" t="s">
        <v>19454</v>
      </c>
    </row>
    <row r="109083" spans="1:10" x14ac:dyDescent="0.3">
      <c r="A109083" s="1" t="s">
        <v>11672</v>
      </c>
      <c r="B109083" s="1" t="s">
        <v>18785</v>
      </c>
      <c r="C109083" s="1" t="s">
        <v>19454</v>
      </c>
      <c r="D109083">
        <v>12</v>
      </c>
      <c r="E109083" s="1" t="s">
        <v>16</v>
      </c>
      <c r="F109083" s="1"/>
      <c r="G109083" s="1" t="s">
        <v>7464</v>
      </c>
      <c r="H109083" s="1" t="s">
        <v>15</v>
      </c>
      <c r="I109083">
        <v>55</v>
      </c>
      <c r="J109083" s="1" t="s">
        <v>19454</v>
      </c>
    </row>
    <row r="109084" spans="1:10" x14ac:dyDescent="0.3">
      <c r="A109084" s="1" t="s">
        <v>11672</v>
      </c>
      <c r="B109084" s="1" t="s">
        <v>18785</v>
      </c>
      <c r="C109084" s="1" t="s">
        <v>19454</v>
      </c>
      <c r="D109084">
        <v>12</v>
      </c>
      <c r="E109084" s="1" t="s">
        <v>16</v>
      </c>
      <c r="F109084" s="1" t="s">
        <v>35021</v>
      </c>
      <c r="G109084" s="1" t="s">
        <v>94975</v>
      </c>
      <c r="H109084" s="1" t="s">
        <v>15</v>
      </c>
      <c r="I109084">
        <v>40</v>
      </c>
      <c r="J109084" s="1" t="s">
        <v>19454</v>
      </c>
    </row>
    <row r="109085" spans="1:10" x14ac:dyDescent="0.3">
      <c r="A109085" s="1" t="s">
        <v>11672</v>
      </c>
      <c r="B109085" s="1" t="s">
        <v>18785</v>
      </c>
      <c r="C109085" s="1" t="s">
        <v>19454</v>
      </c>
      <c r="D109085">
        <v>12</v>
      </c>
      <c r="E109085" s="1" t="s">
        <v>16</v>
      </c>
      <c r="F109085" s="1"/>
      <c r="G109085" s="1" t="s">
        <v>19513</v>
      </c>
      <c r="H109085" s="1" t="s">
        <v>15</v>
      </c>
      <c r="I109085">
        <v>37</v>
      </c>
      <c r="J109085" s="1" t="s">
        <v>19454</v>
      </c>
    </row>
    <row r="109086" spans="1:10" x14ac:dyDescent="0.3">
      <c r="A109086" s="1" t="s">
        <v>11672</v>
      </c>
      <c r="B109086" s="1" t="s">
        <v>18785</v>
      </c>
      <c r="C109086" s="1" t="s">
        <v>19454</v>
      </c>
      <c r="D109086">
        <v>12</v>
      </c>
      <c r="E109086" s="1" t="s">
        <v>16</v>
      </c>
      <c r="F109086" s="1" t="s">
        <v>25842</v>
      </c>
      <c r="G109086" s="1" t="s">
        <v>94976</v>
      </c>
      <c r="H109086" s="1" t="s">
        <v>15</v>
      </c>
      <c r="I109086">
        <v>52</v>
      </c>
      <c r="J109086" s="1" t="s">
        <v>19454</v>
      </c>
    </row>
    <row r="109087" spans="1:10" x14ac:dyDescent="0.3">
      <c r="A109087" s="1" t="s">
        <v>11672</v>
      </c>
      <c r="B109087" s="1" t="s">
        <v>18785</v>
      </c>
      <c r="C109087" s="1" t="s">
        <v>19454</v>
      </c>
      <c r="D109087">
        <v>12</v>
      </c>
      <c r="E109087" s="1" t="s">
        <v>16</v>
      </c>
      <c r="F109087" s="1"/>
      <c r="G109087" s="1" t="s">
        <v>19514</v>
      </c>
      <c r="H109087" s="1" t="s">
        <v>15</v>
      </c>
      <c r="I109087">
        <v>53</v>
      </c>
      <c r="J109087" s="1" t="s">
        <v>19454</v>
      </c>
    </row>
    <row r="109088" spans="1:10" x14ac:dyDescent="0.3">
      <c r="A109088" s="1" t="s">
        <v>11672</v>
      </c>
      <c r="B109088" s="1" t="s">
        <v>18785</v>
      </c>
      <c r="C109088" s="1" t="s">
        <v>19454</v>
      </c>
      <c r="D109088">
        <v>12</v>
      </c>
      <c r="E109088" s="1" t="s">
        <v>16</v>
      </c>
      <c r="F109088" s="1" t="s">
        <v>25817</v>
      </c>
      <c r="G109088" s="1" t="s">
        <v>94977</v>
      </c>
      <c r="H109088" s="1" t="s">
        <v>15</v>
      </c>
      <c r="I109088">
        <v>41</v>
      </c>
      <c r="J109088" s="1" t="s">
        <v>19454</v>
      </c>
    </row>
    <row r="109089" spans="1:10" x14ac:dyDescent="0.3">
      <c r="A109089" s="1" t="s">
        <v>11672</v>
      </c>
      <c r="B109089" s="1" t="s">
        <v>18785</v>
      </c>
      <c r="C109089" s="1" t="s">
        <v>19454</v>
      </c>
      <c r="D109089">
        <v>12</v>
      </c>
      <c r="E109089" s="1" t="s">
        <v>16</v>
      </c>
      <c r="F109089" s="1"/>
      <c r="G109089" s="1" t="s">
        <v>19515</v>
      </c>
      <c r="H109089" s="1" t="s">
        <v>15</v>
      </c>
      <c r="I109089">
        <v>57</v>
      </c>
      <c r="J109089" s="1" t="s">
        <v>19454</v>
      </c>
    </row>
    <row r="109090" spans="1:10" x14ac:dyDescent="0.3">
      <c r="A109090" s="1" t="s">
        <v>11672</v>
      </c>
      <c r="B109090" s="1" t="s">
        <v>18785</v>
      </c>
      <c r="C109090" s="1" t="s">
        <v>19454</v>
      </c>
      <c r="D109090">
        <v>12</v>
      </c>
      <c r="E109090" s="1" t="s">
        <v>16</v>
      </c>
      <c r="F109090" s="1" t="s">
        <v>25821</v>
      </c>
      <c r="G109090" s="1" t="s">
        <v>94978</v>
      </c>
      <c r="H109090" s="1" t="s">
        <v>15</v>
      </c>
      <c r="I109090">
        <v>40</v>
      </c>
      <c r="J109090" s="1" t="s">
        <v>19454</v>
      </c>
    </row>
    <row r="109091" spans="1:10" x14ac:dyDescent="0.3">
      <c r="A109091" s="1" t="s">
        <v>11672</v>
      </c>
      <c r="B109091" s="1" t="s">
        <v>18785</v>
      </c>
      <c r="C109091" s="1" t="s">
        <v>19454</v>
      </c>
      <c r="D109091">
        <v>12</v>
      </c>
      <c r="E109091" s="1" t="s">
        <v>16</v>
      </c>
      <c r="F109091" s="1"/>
      <c r="G109091" s="1" t="s">
        <v>19516</v>
      </c>
      <c r="H109091" s="1" t="s">
        <v>15</v>
      </c>
      <c r="I109091">
        <v>66</v>
      </c>
      <c r="J109091" s="1" t="s">
        <v>19454</v>
      </c>
    </row>
    <row r="109092" spans="1:10" x14ac:dyDescent="0.3">
      <c r="A109092" s="1" t="s">
        <v>11672</v>
      </c>
      <c r="B109092" s="1" t="s">
        <v>18785</v>
      </c>
      <c r="C109092" s="1" t="s">
        <v>19454</v>
      </c>
      <c r="D109092">
        <v>13</v>
      </c>
      <c r="E109092" s="1" t="s">
        <v>23</v>
      </c>
      <c r="F109092" s="1" t="s">
        <v>25864</v>
      </c>
      <c r="G109092" s="1" t="s">
        <v>94979</v>
      </c>
      <c r="H109092" s="1" t="s">
        <v>19</v>
      </c>
      <c r="I109092">
        <v>39</v>
      </c>
      <c r="J109092" s="1" t="s">
        <v>19454</v>
      </c>
    </row>
    <row r="109093" spans="1:10" x14ac:dyDescent="0.3">
      <c r="A109093" s="1" t="s">
        <v>11672</v>
      </c>
      <c r="B109093" s="1" t="s">
        <v>18785</v>
      </c>
      <c r="C109093" s="1" t="s">
        <v>19454</v>
      </c>
      <c r="D109093">
        <v>13</v>
      </c>
      <c r="E109093" s="1" t="s">
        <v>23</v>
      </c>
      <c r="F109093" s="1" t="s">
        <v>35021</v>
      </c>
      <c r="G109093" s="1" t="s">
        <v>72435</v>
      </c>
      <c r="H109093" s="1" t="s">
        <v>19</v>
      </c>
      <c r="I109093">
        <v>42</v>
      </c>
      <c r="J109093" s="1" t="s">
        <v>19454</v>
      </c>
    </row>
    <row r="109094" spans="1:10" x14ac:dyDescent="0.3">
      <c r="A109094" s="1" t="s">
        <v>11672</v>
      </c>
      <c r="B109094" s="1" t="s">
        <v>18785</v>
      </c>
      <c r="C109094" s="1" t="s">
        <v>19454</v>
      </c>
      <c r="D109094">
        <v>13</v>
      </c>
      <c r="E109094" s="1" t="s">
        <v>23</v>
      </c>
      <c r="F109094" s="1" t="s">
        <v>25842</v>
      </c>
      <c r="G109094" s="1" t="s">
        <v>94980</v>
      </c>
      <c r="H109094" s="1" t="s">
        <v>19</v>
      </c>
      <c r="I109094">
        <v>49</v>
      </c>
      <c r="J109094" s="1" t="s">
        <v>19454</v>
      </c>
    </row>
    <row r="109095" spans="1:10" x14ac:dyDescent="0.3">
      <c r="A109095" s="1" t="s">
        <v>11672</v>
      </c>
      <c r="B109095" s="1" t="s">
        <v>18785</v>
      </c>
      <c r="C109095" s="1" t="s">
        <v>19454</v>
      </c>
      <c r="D109095">
        <v>13</v>
      </c>
      <c r="E109095" s="1" t="s">
        <v>23</v>
      </c>
      <c r="F109095" s="1" t="s">
        <v>25817</v>
      </c>
      <c r="G109095" s="1" t="s">
        <v>73226</v>
      </c>
      <c r="H109095" s="1" t="s">
        <v>19</v>
      </c>
      <c r="I109095">
        <v>44</v>
      </c>
      <c r="J109095" s="1" t="s">
        <v>19454</v>
      </c>
    </row>
    <row r="109096" spans="1:10" x14ac:dyDescent="0.3">
      <c r="A109096" s="1" t="s">
        <v>11672</v>
      </c>
      <c r="B109096" s="1" t="s">
        <v>18785</v>
      </c>
      <c r="C109096" s="1" t="s">
        <v>19454</v>
      </c>
      <c r="D109096">
        <v>13</v>
      </c>
      <c r="E109096" s="1" t="s">
        <v>23</v>
      </c>
      <c r="F109096" s="1" t="s">
        <v>25821</v>
      </c>
      <c r="G109096" s="1" t="s">
        <v>94981</v>
      </c>
      <c r="H109096" s="1" t="s">
        <v>19</v>
      </c>
      <c r="I109096">
        <v>42</v>
      </c>
      <c r="J109096" s="1" t="s">
        <v>19454</v>
      </c>
    </row>
    <row r="109097" spans="1:10" x14ac:dyDescent="0.3">
      <c r="A109097" s="1" t="s">
        <v>11672</v>
      </c>
      <c r="B109097" s="1" t="s">
        <v>18785</v>
      </c>
      <c r="C109097" s="1" t="s">
        <v>19454</v>
      </c>
      <c r="D109097">
        <v>13</v>
      </c>
      <c r="E109097" s="1" t="s">
        <v>23</v>
      </c>
      <c r="F109097" s="1" t="s">
        <v>25823</v>
      </c>
      <c r="G109097" s="1" t="s">
        <v>94982</v>
      </c>
      <c r="H109097" s="1" t="s">
        <v>19</v>
      </c>
      <c r="I109097">
        <v>56</v>
      </c>
      <c r="J109097" s="1" t="s">
        <v>19454</v>
      </c>
    </row>
    <row r="109098" spans="1:10" x14ac:dyDescent="0.3">
      <c r="A109098" s="1" t="s">
        <v>11672</v>
      </c>
      <c r="B109098" s="1" t="s">
        <v>18785</v>
      </c>
      <c r="C109098" s="1" t="s">
        <v>19454</v>
      </c>
      <c r="D109098">
        <v>13</v>
      </c>
      <c r="E109098" s="1" t="s">
        <v>39</v>
      </c>
      <c r="F109098" s="1" t="s">
        <v>25864</v>
      </c>
      <c r="G109098" s="1" t="s">
        <v>94983</v>
      </c>
      <c r="H109098" s="1" t="s">
        <v>19</v>
      </c>
      <c r="I109098">
        <v>38</v>
      </c>
      <c r="J109098" s="1" t="s">
        <v>19454</v>
      </c>
    </row>
    <row r="109099" spans="1:10" x14ac:dyDescent="0.3">
      <c r="A109099" s="1" t="s">
        <v>11672</v>
      </c>
      <c r="B109099" s="1" t="s">
        <v>18785</v>
      </c>
      <c r="C109099" s="1" t="s">
        <v>19454</v>
      </c>
      <c r="D109099">
        <v>13</v>
      </c>
      <c r="E109099" s="1" t="s">
        <v>39</v>
      </c>
      <c r="F109099" s="1" t="s">
        <v>35021</v>
      </c>
      <c r="G109099" s="1" t="s">
        <v>72246</v>
      </c>
      <c r="H109099" s="1" t="s">
        <v>19</v>
      </c>
      <c r="I109099">
        <v>41</v>
      </c>
      <c r="J109099" s="1" t="s">
        <v>19454</v>
      </c>
    </row>
    <row r="109100" spans="1:10" x14ac:dyDescent="0.3">
      <c r="A109100" s="1" t="s">
        <v>11672</v>
      </c>
      <c r="B109100" s="1" t="s">
        <v>18785</v>
      </c>
      <c r="C109100" s="1" t="s">
        <v>19454</v>
      </c>
      <c r="D109100">
        <v>13</v>
      </c>
      <c r="E109100" s="1" t="s">
        <v>39</v>
      </c>
      <c r="F109100" s="1" t="s">
        <v>25842</v>
      </c>
      <c r="G109100" s="1" t="s">
        <v>16224</v>
      </c>
      <c r="H109100" s="1" t="s">
        <v>19</v>
      </c>
      <c r="I109100">
        <v>32</v>
      </c>
      <c r="J109100" s="1" t="s">
        <v>19454</v>
      </c>
    </row>
    <row r="109101" spans="1:10" x14ac:dyDescent="0.3">
      <c r="A109101" s="1" t="s">
        <v>11672</v>
      </c>
      <c r="B109101" s="1" t="s">
        <v>18785</v>
      </c>
      <c r="C109101" s="1" t="s">
        <v>19454</v>
      </c>
      <c r="D109101">
        <v>13</v>
      </c>
      <c r="E109101" s="1" t="s">
        <v>39</v>
      </c>
      <c r="F109101" s="1" t="s">
        <v>25817</v>
      </c>
      <c r="G109101" s="1" t="s">
        <v>94984</v>
      </c>
      <c r="H109101" s="1" t="s">
        <v>19</v>
      </c>
      <c r="I109101">
        <v>45</v>
      </c>
      <c r="J109101" s="1" t="s">
        <v>19454</v>
      </c>
    </row>
    <row r="109102" spans="1:10" x14ac:dyDescent="0.3">
      <c r="A109102" s="1" t="s">
        <v>11672</v>
      </c>
      <c r="B109102" s="1" t="s">
        <v>18785</v>
      </c>
      <c r="C109102" s="1" t="s">
        <v>19454</v>
      </c>
      <c r="D109102">
        <v>13</v>
      </c>
      <c r="E109102" s="1" t="s">
        <v>39</v>
      </c>
      <c r="F109102" s="1" t="s">
        <v>25821</v>
      </c>
      <c r="G109102" s="1" t="s">
        <v>94985</v>
      </c>
      <c r="H109102" s="1" t="s">
        <v>19</v>
      </c>
      <c r="I109102">
        <v>60</v>
      </c>
      <c r="J109102" s="1" t="s">
        <v>19454</v>
      </c>
    </row>
    <row r="109103" spans="1:10" x14ac:dyDescent="0.3">
      <c r="A109103" s="1" t="s">
        <v>11672</v>
      </c>
      <c r="B109103" s="1" t="s">
        <v>18785</v>
      </c>
      <c r="C109103" s="1" t="s">
        <v>19454</v>
      </c>
      <c r="D109103">
        <v>13</v>
      </c>
      <c r="E109103" s="1" t="s">
        <v>39</v>
      </c>
      <c r="F109103" s="1" t="s">
        <v>25823</v>
      </c>
      <c r="G109103" s="1" t="s">
        <v>94986</v>
      </c>
      <c r="H109103" s="1" t="s">
        <v>19</v>
      </c>
      <c r="I109103">
        <v>34</v>
      </c>
      <c r="J109103" s="1" t="s">
        <v>19454</v>
      </c>
    </row>
    <row r="109104" spans="1:10" x14ac:dyDescent="0.3">
      <c r="A109104" s="1" t="s">
        <v>11672</v>
      </c>
      <c r="B109104" s="1" t="s">
        <v>18785</v>
      </c>
      <c r="C109104" s="1" t="s">
        <v>19454</v>
      </c>
      <c r="D109104">
        <v>13</v>
      </c>
      <c r="E109104" s="1" t="s">
        <v>32</v>
      </c>
      <c r="F109104" s="1" t="s">
        <v>25864</v>
      </c>
      <c r="G109104" s="1" t="s">
        <v>94987</v>
      </c>
      <c r="H109104" s="1" t="s">
        <v>15</v>
      </c>
      <c r="I109104">
        <v>66</v>
      </c>
      <c r="J109104" s="1" t="s">
        <v>19454</v>
      </c>
    </row>
    <row r="109105" spans="1:10" x14ac:dyDescent="0.3">
      <c r="A109105" s="1" t="s">
        <v>11672</v>
      </c>
      <c r="B109105" s="1" t="s">
        <v>18785</v>
      </c>
      <c r="C109105" s="1" t="s">
        <v>19454</v>
      </c>
      <c r="D109105">
        <v>13</v>
      </c>
      <c r="E109105" s="1" t="s">
        <v>32</v>
      </c>
      <c r="F109105" s="1" t="s">
        <v>35021</v>
      </c>
      <c r="G109105" s="1" t="s">
        <v>11787</v>
      </c>
      <c r="H109105" s="1" t="s">
        <v>15</v>
      </c>
      <c r="I109105">
        <v>27</v>
      </c>
      <c r="J109105" s="1" t="s">
        <v>19454</v>
      </c>
    </row>
    <row r="109106" spans="1:10" x14ac:dyDescent="0.3">
      <c r="A109106" s="1" t="s">
        <v>11672</v>
      </c>
      <c r="B109106" s="1" t="s">
        <v>18785</v>
      </c>
      <c r="C109106" s="1" t="s">
        <v>19454</v>
      </c>
      <c r="D109106">
        <v>13</v>
      </c>
      <c r="E109106" s="1" t="s">
        <v>32</v>
      </c>
      <c r="F109106" s="1" t="s">
        <v>25842</v>
      </c>
      <c r="G109106" s="1" t="s">
        <v>94988</v>
      </c>
      <c r="H109106" s="1" t="s">
        <v>15</v>
      </c>
      <c r="I109106">
        <v>67</v>
      </c>
      <c r="J109106" s="1" t="s">
        <v>19454</v>
      </c>
    </row>
    <row r="109107" spans="1:10" x14ac:dyDescent="0.3">
      <c r="A109107" s="1" t="s">
        <v>11672</v>
      </c>
      <c r="B109107" s="1" t="s">
        <v>18785</v>
      </c>
      <c r="C109107" s="1" t="s">
        <v>19454</v>
      </c>
      <c r="D109107">
        <v>13</v>
      </c>
      <c r="E109107" s="1" t="s">
        <v>32</v>
      </c>
      <c r="F109107" s="1" t="s">
        <v>25817</v>
      </c>
      <c r="G109107" s="1" t="s">
        <v>94989</v>
      </c>
      <c r="H109107" s="1" t="s">
        <v>15</v>
      </c>
      <c r="I109107">
        <v>36</v>
      </c>
      <c r="J109107" s="1" t="s">
        <v>19454</v>
      </c>
    </row>
    <row r="109108" spans="1:10" x14ac:dyDescent="0.3">
      <c r="A109108" s="1" t="s">
        <v>11672</v>
      </c>
      <c r="B109108" s="1" t="s">
        <v>18785</v>
      </c>
      <c r="C109108" s="1" t="s">
        <v>19454</v>
      </c>
      <c r="D109108">
        <v>13</v>
      </c>
      <c r="E109108" s="1" t="s">
        <v>32</v>
      </c>
      <c r="F109108" s="1" t="s">
        <v>25819</v>
      </c>
      <c r="G109108" s="1" t="s">
        <v>94990</v>
      </c>
      <c r="H109108" s="1" t="s">
        <v>15</v>
      </c>
      <c r="I109108">
        <v>50</v>
      </c>
      <c r="J109108" s="1" t="s">
        <v>19454</v>
      </c>
    </row>
    <row r="109109" spans="1:10" x14ac:dyDescent="0.3">
      <c r="A109109" s="1" t="s">
        <v>11672</v>
      </c>
      <c r="B109109" s="1" t="s">
        <v>18785</v>
      </c>
      <c r="C109109" s="1" t="s">
        <v>19454</v>
      </c>
      <c r="D109109">
        <v>13</v>
      </c>
      <c r="E109109" s="1" t="s">
        <v>32</v>
      </c>
      <c r="F109109" s="1" t="s">
        <v>25821</v>
      </c>
      <c r="G109109" s="1" t="s">
        <v>12649</v>
      </c>
      <c r="H109109" s="1" t="s">
        <v>19</v>
      </c>
      <c r="I109109">
        <v>40</v>
      </c>
      <c r="J109109" s="1" t="s">
        <v>19454</v>
      </c>
    </row>
    <row r="109110" spans="1:10" x14ac:dyDescent="0.3">
      <c r="A109110" s="1" t="s">
        <v>11672</v>
      </c>
      <c r="B109110" s="1" t="s">
        <v>18785</v>
      </c>
      <c r="C109110" s="1" t="s">
        <v>19454</v>
      </c>
      <c r="D109110">
        <v>13</v>
      </c>
      <c r="E109110" s="1" t="s">
        <v>32</v>
      </c>
      <c r="F109110" s="1" t="s">
        <v>25823</v>
      </c>
      <c r="G109110" s="1" t="s">
        <v>19311</v>
      </c>
      <c r="H109110" s="1" t="s">
        <v>15</v>
      </c>
      <c r="I109110">
        <v>45</v>
      </c>
      <c r="J109110" s="1" t="s">
        <v>19454</v>
      </c>
    </row>
    <row r="109111" spans="1:10" x14ac:dyDescent="0.3">
      <c r="A109111" s="1" t="s">
        <v>11672</v>
      </c>
      <c r="B109111" s="1" t="s">
        <v>18785</v>
      </c>
      <c r="C109111" s="1" t="s">
        <v>19454</v>
      </c>
      <c r="D109111">
        <v>13</v>
      </c>
      <c r="E109111" s="1" t="s">
        <v>32</v>
      </c>
      <c r="F109111" s="1"/>
      <c r="G109111" s="1" t="s">
        <v>6747</v>
      </c>
      <c r="H109111" s="1" t="s">
        <v>15</v>
      </c>
      <c r="I109111">
        <v>50</v>
      </c>
      <c r="J109111" s="1" t="s">
        <v>19454</v>
      </c>
    </row>
    <row r="109112" spans="1:10" x14ac:dyDescent="0.3">
      <c r="A109112" s="1" t="s">
        <v>11672</v>
      </c>
      <c r="B109112" s="1" t="s">
        <v>18785</v>
      </c>
      <c r="C109112" s="1" t="s">
        <v>19454</v>
      </c>
      <c r="D109112">
        <v>13</v>
      </c>
      <c r="E109112" s="1" t="s">
        <v>16</v>
      </c>
      <c r="F109112" s="1" t="s">
        <v>25864</v>
      </c>
      <c r="G109112" s="1" t="s">
        <v>94991</v>
      </c>
      <c r="H109112" s="1" t="s">
        <v>15</v>
      </c>
      <c r="I109112">
        <v>51</v>
      </c>
      <c r="J109112" s="1" t="s">
        <v>19454</v>
      </c>
    </row>
    <row r="109113" spans="1:10" x14ac:dyDescent="0.3">
      <c r="A109113" s="1" t="s">
        <v>11672</v>
      </c>
      <c r="B109113" s="1" t="s">
        <v>18785</v>
      </c>
      <c r="C109113" s="1" t="s">
        <v>19454</v>
      </c>
      <c r="D109113">
        <v>13</v>
      </c>
      <c r="E109113" s="1" t="s">
        <v>16</v>
      </c>
      <c r="F109113" s="1"/>
      <c r="G109113" s="1" t="s">
        <v>19517</v>
      </c>
      <c r="H109113" s="1" t="s">
        <v>15</v>
      </c>
      <c r="I109113">
        <v>66</v>
      </c>
      <c r="J109113" s="1" t="s">
        <v>19454</v>
      </c>
    </row>
    <row r="109114" spans="1:10" x14ac:dyDescent="0.3">
      <c r="A109114" s="1" t="s">
        <v>11672</v>
      </c>
      <c r="B109114" s="1" t="s">
        <v>18785</v>
      </c>
      <c r="C109114" s="1" t="s">
        <v>19454</v>
      </c>
      <c r="D109114">
        <v>13</v>
      </c>
      <c r="E109114" s="1" t="s">
        <v>16</v>
      </c>
      <c r="F109114" s="1" t="s">
        <v>35021</v>
      </c>
      <c r="G109114" s="1" t="s">
        <v>94992</v>
      </c>
      <c r="H109114" s="1" t="s">
        <v>15</v>
      </c>
      <c r="I109114">
        <v>33</v>
      </c>
      <c r="J109114" s="1" t="s">
        <v>19454</v>
      </c>
    </row>
    <row r="109115" spans="1:10" x14ac:dyDescent="0.3">
      <c r="A109115" s="1" t="s">
        <v>11672</v>
      </c>
      <c r="B109115" s="1" t="s">
        <v>18785</v>
      </c>
      <c r="C109115" s="1" t="s">
        <v>19454</v>
      </c>
      <c r="D109115">
        <v>13</v>
      </c>
      <c r="E109115" s="1" t="s">
        <v>16</v>
      </c>
      <c r="F109115" s="1"/>
      <c r="G109115" s="1" t="s">
        <v>19518</v>
      </c>
      <c r="H109115" s="1" t="s">
        <v>15</v>
      </c>
      <c r="I109115">
        <v>39</v>
      </c>
      <c r="J109115" s="1" t="s">
        <v>19454</v>
      </c>
    </row>
    <row r="109116" spans="1:10" x14ac:dyDescent="0.3">
      <c r="A109116" s="1" t="s">
        <v>11672</v>
      </c>
      <c r="B109116" s="1" t="s">
        <v>18785</v>
      </c>
      <c r="C109116" s="1" t="s">
        <v>19454</v>
      </c>
      <c r="D109116">
        <v>13</v>
      </c>
      <c r="E109116" s="1" t="s">
        <v>16</v>
      </c>
      <c r="F109116" s="1" t="s">
        <v>25842</v>
      </c>
      <c r="G109116" s="1" t="s">
        <v>94993</v>
      </c>
      <c r="H109116" s="1" t="s">
        <v>15</v>
      </c>
      <c r="I109116">
        <v>64</v>
      </c>
      <c r="J109116" s="1" t="s">
        <v>19454</v>
      </c>
    </row>
    <row r="109117" spans="1:10" x14ac:dyDescent="0.3">
      <c r="A109117" s="1" t="s">
        <v>11672</v>
      </c>
      <c r="B109117" s="1" t="s">
        <v>18785</v>
      </c>
      <c r="C109117" s="1" t="s">
        <v>19454</v>
      </c>
      <c r="D109117">
        <v>13</v>
      </c>
      <c r="E109117" s="1" t="s">
        <v>16</v>
      </c>
      <c r="F109117" s="1"/>
      <c r="G109117" s="1" t="s">
        <v>19519</v>
      </c>
      <c r="H109117" s="1" t="s">
        <v>15</v>
      </c>
      <c r="I109117">
        <v>31</v>
      </c>
      <c r="J109117" s="1" t="s">
        <v>19454</v>
      </c>
    </row>
    <row r="109118" spans="1:10" x14ac:dyDescent="0.3">
      <c r="A109118" s="1" t="s">
        <v>11672</v>
      </c>
      <c r="B109118" s="1" t="s">
        <v>18785</v>
      </c>
      <c r="C109118" s="1" t="s">
        <v>19454</v>
      </c>
      <c r="D109118">
        <v>13</v>
      </c>
      <c r="E109118" s="1" t="s">
        <v>16</v>
      </c>
      <c r="F109118" s="1" t="s">
        <v>25817</v>
      </c>
      <c r="G109118" s="1" t="s">
        <v>94994</v>
      </c>
      <c r="H109118" s="1" t="s">
        <v>19</v>
      </c>
      <c r="I109118">
        <v>49</v>
      </c>
      <c r="J109118" s="1" t="s">
        <v>19454</v>
      </c>
    </row>
    <row r="109119" spans="1:10" x14ac:dyDescent="0.3">
      <c r="A109119" s="1" t="s">
        <v>11672</v>
      </c>
      <c r="B109119" s="1" t="s">
        <v>18785</v>
      </c>
      <c r="C109119" s="1" t="s">
        <v>19454</v>
      </c>
      <c r="D109119">
        <v>13</v>
      </c>
      <c r="E109119" s="1" t="s">
        <v>16</v>
      </c>
      <c r="F109119" s="1"/>
      <c r="G109119" s="1" t="s">
        <v>19520</v>
      </c>
      <c r="H109119" s="1" t="s">
        <v>15</v>
      </c>
      <c r="I109119">
        <v>38</v>
      </c>
      <c r="J109119" s="1" t="s">
        <v>19454</v>
      </c>
    </row>
    <row r="109120" spans="1:10" x14ac:dyDescent="0.3">
      <c r="A109120" s="1" t="s">
        <v>11672</v>
      </c>
      <c r="B109120" s="1" t="s">
        <v>18785</v>
      </c>
      <c r="C109120" s="1" t="s">
        <v>19454</v>
      </c>
      <c r="D109120">
        <v>13</v>
      </c>
      <c r="E109120" s="1" t="s">
        <v>16</v>
      </c>
      <c r="F109120" s="1" t="s">
        <v>25821</v>
      </c>
      <c r="G109120" s="1" t="s">
        <v>94995</v>
      </c>
      <c r="H109120" s="1" t="s">
        <v>15</v>
      </c>
      <c r="I109120">
        <v>50</v>
      </c>
      <c r="J109120" s="1" t="s">
        <v>19454</v>
      </c>
    </row>
    <row r="109121" spans="1:10" x14ac:dyDescent="0.3">
      <c r="A109121" s="1" t="s">
        <v>11672</v>
      </c>
      <c r="B109121" s="1" t="s">
        <v>18785</v>
      </c>
      <c r="C109121" s="1" t="s">
        <v>19454</v>
      </c>
      <c r="D109121">
        <v>13</v>
      </c>
      <c r="E109121" s="1" t="s">
        <v>16</v>
      </c>
      <c r="F109121" s="1"/>
      <c r="G109121" s="1" t="s">
        <v>19521</v>
      </c>
      <c r="H109121" s="1" t="s">
        <v>15</v>
      </c>
      <c r="I109121">
        <v>54</v>
      </c>
      <c r="J109121" s="1" t="s">
        <v>19454</v>
      </c>
    </row>
    <row r="109122" spans="1:10" x14ac:dyDescent="0.3">
      <c r="A109122" s="1" t="s">
        <v>11672</v>
      </c>
      <c r="B109122" s="1" t="s">
        <v>18785</v>
      </c>
      <c r="C109122" s="1" t="s">
        <v>19454</v>
      </c>
      <c r="D109122">
        <v>13</v>
      </c>
      <c r="E109122" s="1" t="s">
        <v>16</v>
      </c>
      <c r="F109122" s="1" t="s">
        <v>25823</v>
      </c>
      <c r="G109122" s="1" t="s">
        <v>94996</v>
      </c>
      <c r="H109122" s="1" t="s">
        <v>15</v>
      </c>
      <c r="I109122">
        <v>72</v>
      </c>
      <c r="J109122" s="1" t="s">
        <v>19454</v>
      </c>
    </row>
    <row r="109123" spans="1:10" x14ac:dyDescent="0.3">
      <c r="A109123" s="1" t="s">
        <v>11672</v>
      </c>
      <c r="B109123" s="1" t="s">
        <v>18785</v>
      </c>
      <c r="C109123" s="1" t="s">
        <v>19454</v>
      </c>
      <c r="D109123">
        <v>14</v>
      </c>
      <c r="E109123" s="1" t="s">
        <v>23</v>
      </c>
      <c r="F109123" s="1" t="s">
        <v>25864</v>
      </c>
      <c r="G109123" s="1" t="s">
        <v>94997</v>
      </c>
      <c r="H109123" s="1" t="s">
        <v>19</v>
      </c>
      <c r="I109123">
        <v>51</v>
      </c>
      <c r="J109123" s="1" t="s">
        <v>19454</v>
      </c>
    </row>
    <row r="109124" spans="1:10" x14ac:dyDescent="0.3">
      <c r="A109124" s="1" t="s">
        <v>11672</v>
      </c>
      <c r="B109124" s="1" t="s">
        <v>18785</v>
      </c>
      <c r="C109124" s="1" t="s">
        <v>19454</v>
      </c>
      <c r="D109124">
        <v>14</v>
      </c>
      <c r="E109124" s="1" t="s">
        <v>23</v>
      </c>
      <c r="F109124" s="1" t="s">
        <v>35021</v>
      </c>
      <c r="G109124" s="1" t="s">
        <v>53324</v>
      </c>
      <c r="H109124" s="1" t="s">
        <v>19</v>
      </c>
      <c r="I109124">
        <v>35</v>
      </c>
      <c r="J109124" s="1" t="s">
        <v>19454</v>
      </c>
    </row>
    <row r="109125" spans="1:10" x14ac:dyDescent="0.3">
      <c r="A109125" s="1" t="s">
        <v>11672</v>
      </c>
      <c r="B109125" s="1" t="s">
        <v>18785</v>
      </c>
      <c r="C109125" s="1" t="s">
        <v>19454</v>
      </c>
      <c r="D109125">
        <v>14</v>
      </c>
      <c r="E109125" s="1" t="s">
        <v>23</v>
      </c>
      <c r="F109125" s="1" t="s">
        <v>25842</v>
      </c>
      <c r="G109125" s="1" t="s">
        <v>94998</v>
      </c>
      <c r="H109125" s="1" t="s">
        <v>19</v>
      </c>
      <c r="I109125">
        <v>44</v>
      </c>
      <c r="J109125" s="1" t="s">
        <v>19454</v>
      </c>
    </row>
    <row r="109126" spans="1:10" x14ac:dyDescent="0.3">
      <c r="A109126" s="1" t="s">
        <v>11672</v>
      </c>
      <c r="B109126" s="1" t="s">
        <v>18785</v>
      </c>
      <c r="C109126" s="1" t="s">
        <v>19454</v>
      </c>
      <c r="D109126">
        <v>14</v>
      </c>
      <c r="E109126" s="1" t="s">
        <v>23</v>
      </c>
      <c r="F109126" s="1" t="s">
        <v>25817</v>
      </c>
      <c r="G109126" s="1" t="s">
        <v>94999</v>
      </c>
      <c r="H109126" s="1" t="s">
        <v>19</v>
      </c>
      <c r="I109126">
        <v>73</v>
      </c>
      <c r="J109126" s="1" t="s">
        <v>19454</v>
      </c>
    </row>
    <row r="109127" spans="1:10" x14ac:dyDescent="0.3">
      <c r="A109127" s="1" t="s">
        <v>11672</v>
      </c>
      <c r="B109127" s="1" t="s">
        <v>18785</v>
      </c>
      <c r="C109127" s="1" t="s">
        <v>19454</v>
      </c>
      <c r="D109127">
        <v>14</v>
      </c>
      <c r="E109127" s="1" t="s">
        <v>23</v>
      </c>
      <c r="F109127" s="1" t="s">
        <v>25821</v>
      </c>
      <c r="G109127" s="1" t="s">
        <v>95000</v>
      </c>
      <c r="H109127" s="1" t="s">
        <v>19</v>
      </c>
      <c r="I109127">
        <v>51</v>
      </c>
      <c r="J109127" s="1" t="s">
        <v>19454</v>
      </c>
    </row>
    <row r="109128" spans="1:10" x14ac:dyDescent="0.3">
      <c r="A109128" s="1" t="s">
        <v>11672</v>
      </c>
      <c r="B109128" s="1" t="s">
        <v>18785</v>
      </c>
      <c r="C109128" s="1" t="s">
        <v>19454</v>
      </c>
      <c r="D109128">
        <v>14</v>
      </c>
      <c r="E109128" s="1" t="s">
        <v>39</v>
      </c>
      <c r="F109128" s="1" t="s">
        <v>25864</v>
      </c>
      <c r="G109128" s="1" t="s">
        <v>95001</v>
      </c>
      <c r="H109128" s="1" t="s">
        <v>19</v>
      </c>
      <c r="I109128">
        <v>33</v>
      </c>
      <c r="J109128" s="1" t="s">
        <v>19454</v>
      </c>
    </row>
    <row r="109129" spans="1:10" x14ac:dyDescent="0.3">
      <c r="A109129" s="1" t="s">
        <v>11672</v>
      </c>
      <c r="B109129" s="1" t="s">
        <v>18785</v>
      </c>
      <c r="C109129" s="1" t="s">
        <v>19454</v>
      </c>
      <c r="D109129">
        <v>14</v>
      </c>
      <c r="E109129" s="1" t="s">
        <v>39</v>
      </c>
      <c r="F109129" s="1" t="s">
        <v>35021</v>
      </c>
      <c r="G109129" s="1" t="s">
        <v>95002</v>
      </c>
      <c r="H109129" s="1" t="s">
        <v>19</v>
      </c>
      <c r="I109129">
        <v>47</v>
      </c>
      <c r="J109129" s="1" t="s">
        <v>19454</v>
      </c>
    </row>
    <row r="109130" spans="1:10" x14ac:dyDescent="0.3">
      <c r="A109130" s="1" t="s">
        <v>11672</v>
      </c>
      <c r="B109130" s="1" t="s">
        <v>18785</v>
      </c>
      <c r="C109130" s="1" t="s">
        <v>19454</v>
      </c>
      <c r="D109130">
        <v>14</v>
      </c>
      <c r="E109130" s="1" t="s">
        <v>39</v>
      </c>
      <c r="F109130" s="1" t="s">
        <v>25842</v>
      </c>
      <c r="G109130" s="1" t="s">
        <v>95003</v>
      </c>
      <c r="H109130" s="1" t="s">
        <v>19</v>
      </c>
      <c r="I109130">
        <v>48</v>
      </c>
      <c r="J109130" s="1" t="s">
        <v>19454</v>
      </c>
    </row>
    <row r="109131" spans="1:10" x14ac:dyDescent="0.3">
      <c r="A109131" s="1" t="s">
        <v>11672</v>
      </c>
      <c r="B109131" s="1" t="s">
        <v>18785</v>
      </c>
      <c r="C109131" s="1" t="s">
        <v>19454</v>
      </c>
      <c r="D109131">
        <v>14</v>
      </c>
      <c r="E109131" s="1" t="s">
        <v>39</v>
      </c>
      <c r="F109131" s="1" t="s">
        <v>25817</v>
      </c>
      <c r="G109131" s="1" t="s">
        <v>56044</v>
      </c>
      <c r="H109131" s="1" t="s">
        <v>19</v>
      </c>
      <c r="I109131">
        <v>41</v>
      </c>
      <c r="J109131" s="1" t="s">
        <v>19454</v>
      </c>
    </row>
    <row r="109132" spans="1:10" x14ac:dyDescent="0.3">
      <c r="A109132" s="1" t="s">
        <v>11672</v>
      </c>
      <c r="B109132" s="1" t="s">
        <v>18785</v>
      </c>
      <c r="C109132" s="1" t="s">
        <v>19454</v>
      </c>
      <c r="D109132">
        <v>14</v>
      </c>
      <c r="E109132" s="1" t="s">
        <v>39</v>
      </c>
      <c r="F109132" s="1" t="s">
        <v>25821</v>
      </c>
      <c r="G109132" s="1" t="s">
        <v>95004</v>
      </c>
      <c r="H109132" s="1" t="s">
        <v>19</v>
      </c>
      <c r="I109132">
        <v>46</v>
      </c>
      <c r="J109132" s="1" t="s">
        <v>19454</v>
      </c>
    </row>
    <row r="109133" spans="1:10" x14ac:dyDescent="0.3">
      <c r="A109133" s="1" t="s">
        <v>11672</v>
      </c>
      <c r="B109133" s="1" t="s">
        <v>18785</v>
      </c>
      <c r="C109133" s="1" t="s">
        <v>19454</v>
      </c>
      <c r="D109133">
        <v>14</v>
      </c>
      <c r="E109133" s="1" t="s">
        <v>32</v>
      </c>
      <c r="F109133" s="1" t="s">
        <v>25864</v>
      </c>
      <c r="G109133" s="1" t="s">
        <v>95005</v>
      </c>
      <c r="H109133" s="1" t="s">
        <v>15</v>
      </c>
      <c r="I109133">
        <v>62</v>
      </c>
      <c r="J109133" s="1" t="s">
        <v>19454</v>
      </c>
    </row>
    <row r="109134" spans="1:10" x14ac:dyDescent="0.3">
      <c r="A109134" s="1" t="s">
        <v>11672</v>
      </c>
      <c r="B109134" s="1" t="s">
        <v>18785</v>
      </c>
      <c r="C109134" s="1" t="s">
        <v>19454</v>
      </c>
      <c r="D109134">
        <v>14</v>
      </c>
      <c r="E109134" s="1" t="s">
        <v>32</v>
      </c>
      <c r="F109134" s="1" t="s">
        <v>35021</v>
      </c>
      <c r="G109134" s="1" t="s">
        <v>73106</v>
      </c>
      <c r="H109134" s="1" t="s">
        <v>15</v>
      </c>
      <c r="I109134">
        <v>41</v>
      </c>
      <c r="J109134" s="1" t="s">
        <v>19454</v>
      </c>
    </row>
    <row r="109135" spans="1:10" x14ac:dyDescent="0.3">
      <c r="A109135" s="1" t="s">
        <v>11672</v>
      </c>
      <c r="B109135" s="1" t="s">
        <v>18785</v>
      </c>
      <c r="C109135" s="1" t="s">
        <v>19454</v>
      </c>
      <c r="D109135">
        <v>14</v>
      </c>
      <c r="E109135" s="1" t="s">
        <v>32</v>
      </c>
      <c r="F109135" s="1" t="s">
        <v>25842</v>
      </c>
      <c r="G109135" s="1" t="s">
        <v>95006</v>
      </c>
      <c r="H109135" s="1" t="s">
        <v>15</v>
      </c>
      <c r="I109135">
        <v>57</v>
      </c>
      <c r="J109135" s="1" t="s">
        <v>19454</v>
      </c>
    </row>
    <row r="109136" spans="1:10" x14ac:dyDescent="0.3">
      <c r="A109136" s="1" t="s">
        <v>11672</v>
      </c>
      <c r="B109136" s="1" t="s">
        <v>18785</v>
      </c>
      <c r="C109136" s="1" t="s">
        <v>19454</v>
      </c>
      <c r="D109136">
        <v>14</v>
      </c>
      <c r="E109136" s="1" t="s">
        <v>32</v>
      </c>
      <c r="F109136" s="1" t="s">
        <v>25817</v>
      </c>
      <c r="G109136" s="1" t="s">
        <v>95007</v>
      </c>
      <c r="H109136" s="1" t="s">
        <v>15</v>
      </c>
      <c r="I109136">
        <v>43</v>
      </c>
      <c r="J109136" s="1" t="s">
        <v>19454</v>
      </c>
    </row>
    <row r="109137" spans="1:10" x14ac:dyDescent="0.3">
      <c r="A109137" s="1" t="s">
        <v>11672</v>
      </c>
      <c r="B109137" s="1" t="s">
        <v>18785</v>
      </c>
      <c r="C109137" s="1" t="s">
        <v>19454</v>
      </c>
      <c r="D109137">
        <v>14</v>
      </c>
      <c r="E109137" s="1" t="s">
        <v>32</v>
      </c>
      <c r="F109137" s="1" t="s">
        <v>25821</v>
      </c>
      <c r="G109137" s="1" t="s">
        <v>95008</v>
      </c>
      <c r="H109137" s="1" t="s">
        <v>15</v>
      </c>
      <c r="I109137">
        <v>46</v>
      </c>
      <c r="J109137" s="1" t="s">
        <v>19454</v>
      </c>
    </row>
    <row r="109138" spans="1:10" x14ac:dyDescent="0.3">
      <c r="A109138" s="1" t="s">
        <v>11672</v>
      </c>
      <c r="B109138" s="1" t="s">
        <v>18785</v>
      </c>
      <c r="C109138" s="1" t="s">
        <v>19454</v>
      </c>
      <c r="D109138">
        <v>14</v>
      </c>
      <c r="E109138" s="1" t="s">
        <v>32</v>
      </c>
      <c r="F109138" s="1" t="s">
        <v>25827</v>
      </c>
      <c r="G109138" s="1" t="s">
        <v>11883</v>
      </c>
      <c r="H109138" s="1" t="s">
        <v>15</v>
      </c>
      <c r="I109138">
        <v>74</v>
      </c>
      <c r="J109138" s="1" t="s">
        <v>19454</v>
      </c>
    </row>
    <row r="109139" spans="1:10" x14ac:dyDescent="0.3">
      <c r="A109139" s="1" t="s">
        <v>11672</v>
      </c>
      <c r="B109139" s="1" t="s">
        <v>18785</v>
      </c>
      <c r="C109139" s="1" t="s">
        <v>19454</v>
      </c>
      <c r="D109139">
        <v>14</v>
      </c>
      <c r="E109139" s="1" t="s">
        <v>16</v>
      </c>
      <c r="F109139" s="1" t="s">
        <v>25864</v>
      </c>
      <c r="G109139" s="1" t="s">
        <v>93800</v>
      </c>
      <c r="H109139" s="1" t="s">
        <v>15</v>
      </c>
      <c r="I109139">
        <v>62</v>
      </c>
      <c r="J109139" s="1" t="s">
        <v>19454</v>
      </c>
    </row>
    <row r="109140" spans="1:10" x14ac:dyDescent="0.3">
      <c r="A109140" s="1" t="s">
        <v>11672</v>
      </c>
      <c r="B109140" s="1" t="s">
        <v>18785</v>
      </c>
      <c r="C109140" s="1" t="s">
        <v>19454</v>
      </c>
      <c r="D109140">
        <v>14</v>
      </c>
      <c r="E109140" s="1" t="s">
        <v>16</v>
      </c>
      <c r="F109140" s="1"/>
      <c r="G109140" s="1" t="s">
        <v>19472</v>
      </c>
      <c r="H109140" s="1" t="s">
        <v>15</v>
      </c>
      <c r="I109140">
        <v>46</v>
      </c>
      <c r="J109140" s="1" t="s">
        <v>19454</v>
      </c>
    </row>
    <row r="109141" spans="1:10" x14ac:dyDescent="0.3">
      <c r="A109141" s="1" t="s">
        <v>11672</v>
      </c>
      <c r="B109141" s="1" t="s">
        <v>18785</v>
      </c>
      <c r="C109141" s="1" t="s">
        <v>19454</v>
      </c>
      <c r="D109141">
        <v>14</v>
      </c>
      <c r="E109141" s="1" t="s">
        <v>16</v>
      </c>
      <c r="F109141" s="1" t="s">
        <v>35021</v>
      </c>
      <c r="G109141" s="1" t="s">
        <v>95009</v>
      </c>
      <c r="H109141" s="1" t="s">
        <v>15</v>
      </c>
      <c r="I109141">
        <v>48</v>
      </c>
      <c r="J109141" s="1" t="s">
        <v>19454</v>
      </c>
    </row>
    <row r="109142" spans="1:10" x14ac:dyDescent="0.3">
      <c r="A109142" s="1" t="s">
        <v>11672</v>
      </c>
      <c r="B109142" s="1" t="s">
        <v>18785</v>
      </c>
      <c r="C109142" s="1" t="s">
        <v>19454</v>
      </c>
      <c r="D109142">
        <v>14</v>
      </c>
      <c r="E109142" s="1" t="s">
        <v>16</v>
      </c>
      <c r="F109142" s="1"/>
      <c r="G109142" s="1" t="s">
        <v>19522</v>
      </c>
      <c r="H109142" s="1" t="s">
        <v>15</v>
      </c>
      <c r="I109142">
        <v>63</v>
      </c>
      <c r="J109142" s="1" t="s">
        <v>19454</v>
      </c>
    </row>
    <row r="109143" spans="1:10" x14ac:dyDescent="0.3">
      <c r="A109143" s="1" t="s">
        <v>11672</v>
      </c>
      <c r="B109143" s="1" t="s">
        <v>18785</v>
      </c>
      <c r="C109143" s="1" t="s">
        <v>19454</v>
      </c>
      <c r="D109143">
        <v>14</v>
      </c>
      <c r="E109143" s="1" t="s">
        <v>16</v>
      </c>
      <c r="F109143" s="1" t="s">
        <v>25842</v>
      </c>
      <c r="G109143" s="1" t="s">
        <v>95010</v>
      </c>
      <c r="H109143" s="1" t="s">
        <v>15</v>
      </c>
      <c r="I109143">
        <v>48</v>
      </c>
      <c r="J109143" s="1" t="s">
        <v>19454</v>
      </c>
    </row>
    <row r="109144" spans="1:10" x14ac:dyDescent="0.3">
      <c r="A109144" s="1" t="s">
        <v>11672</v>
      </c>
      <c r="B109144" s="1" t="s">
        <v>18785</v>
      </c>
      <c r="C109144" s="1" t="s">
        <v>19454</v>
      </c>
      <c r="D109144">
        <v>14</v>
      </c>
      <c r="E109144" s="1" t="s">
        <v>16</v>
      </c>
      <c r="F109144" s="1"/>
      <c r="G109144" s="1" t="s">
        <v>12042</v>
      </c>
      <c r="H109144" s="1" t="s">
        <v>15</v>
      </c>
      <c r="I109144">
        <v>48</v>
      </c>
      <c r="J109144" s="1" t="s">
        <v>19454</v>
      </c>
    </row>
    <row r="109145" spans="1:10" x14ac:dyDescent="0.3">
      <c r="A109145" s="1" t="s">
        <v>11672</v>
      </c>
      <c r="B109145" s="1" t="s">
        <v>18785</v>
      </c>
      <c r="C109145" s="1" t="s">
        <v>19454</v>
      </c>
      <c r="D109145">
        <v>14</v>
      </c>
      <c r="E109145" s="1" t="s">
        <v>16</v>
      </c>
      <c r="F109145" s="1" t="s">
        <v>25817</v>
      </c>
      <c r="G109145" s="1" t="s">
        <v>95011</v>
      </c>
      <c r="H109145" s="1" t="s">
        <v>15</v>
      </c>
      <c r="I109145">
        <v>52</v>
      </c>
      <c r="J109145" s="1" t="s">
        <v>19454</v>
      </c>
    </row>
    <row r="109146" spans="1:10" x14ac:dyDescent="0.3">
      <c r="A109146" s="1" t="s">
        <v>11672</v>
      </c>
      <c r="B109146" s="1" t="s">
        <v>18785</v>
      </c>
      <c r="C109146" s="1" t="s">
        <v>19454</v>
      </c>
      <c r="D109146">
        <v>14</v>
      </c>
      <c r="E109146" s="1" t="s">
        <v>16</v>
      </c>
      <c r="F109146" s="1"/>
      <c r="G109146" s="1" t="s">
        <v>19523</v>
      </c>
      <c r="H109146" s="1" t="s">
        <v>15</v>
      </c>
      <c r="I109146">
        <v>51</v>
      </c>
      <c r="J109146" s="1" t="s">
        <v>19454</v>
      </c>
    </row>
    <row r="109147" spans="1:10" x14ac:dyDescent="0.3">
      <c r="A109147" s="1" t="s">
        <v>11672</v>
      </c>
      <c r="B109147" s="1" t="s">
        <v>18785</v>
      </c>
      <c r="C109147" s="1" t="s">
        <v>19454</v>
      </c>
      <c r="D109147">
        <v>14</v>
      </c>
      <c r="E109147" s="1" t="s">
        <v>16</v>
      </c>
      <c r="F109147" s="1" t="s">
        <v>25821</v>
      </c>
      <c r="G109147" s="1" t="s">
        <v>95012</v>
      </c>
      <c r="H109147" s="1" t="s">
        <v>15</v>
      </c>
      <c r="I109147">
        <v>56</v>
      </c>
      <c r="J109147" s="1" t="s">
        <v>19454</v>
      </c>
    </row>
    <row r="109148" spans="1:10" x14ac:dyDescent="0.3">
      <c r="A109148" s="1" t="s">
        <v>11672</v>
      </c>
      <c r="B109148" s="1" t="s">
        <v>18785</v>
      </c>
      <c r="C109148" s="1" t="s">
        <v>19454</v>
      </c>
      <c r="D109148">
        <v>14</v>
      </c>
      <c r="E109148" s="1" t="s">
        <v>16</v>
      </c>
      <c r="F109148" s="1"/>
      <c r="G109148" s="1" t="s">
        <v>19524</v>
      </c>
      <c r="H109148" s="1" t="s">
        <v>15</v>
      </c>
      <c r="I109148">
        <v>52</v>
      </c>
      <c r="J109148" s="1" t="s">
        <v>19454</v>
      </c>
    </row>
    <row r="109149" spans="1:10" x14ac:dyDescent="0.3">
      <c r="A109149" s="1" t="s">
        <v>11672</v>
      </c>
      <c r="B109149" s="1" t="s">
        <v>18785</v>
      </c>
      <c r="C109149" s="1" t="s">
        <v>19454</v>
      </c>
      <c r="D109149">
        <v>14</v>
      </c>
      <c r="E109149" s="1" t="s">
        <v>16</v>
      </c>
      <c r="F109149" s="1" t="s">
        <v>25827</v>
      </c>
      <c r="G109149" s="1" t="s">
        <v>95013</v>
      </c>
      <c r="H109149" s="1" t="s">
        <v>15</v>
      </c>
      <c r="I109149">
        <v>64</v>
      </c>
      <c r="J109149" s="1" t="s">
        <v>19454</v>
      </c>
    </row>
    <row r="109150" spans="1:10" x14ac:dyDescent="0.3">
      <c r="A109150" s="1" t="s">
        <v>11672</v>
      </c>
      <c r="B109150" s="1" t="s">
        <v>18785</v>
      </c>
      <c r="C109150" s="1" t="s">
        <v>19454</v>
      </c>
      <c r="D109150">
        <v>15</v>
      </c>
      <c r="E109150" s="1" t="s">
        <v>23</v>
      </c>
      <c r="F109150" s="1" t="s">
        <v>25864</v>
      </c>
      <c r="G109150" s="1" t="s">
        <v>88623</v>
      </c>
      <c r="H109150" s="1" t="s">
        <v>19</v>
      </c>
      <c r="I109150">
        <v>29</v>
      </c>
      <c r="J109150" s="1" t="s">
        <v>19454</v>
      </c>
    </row>
    <row r="109151" spans="1:10" x14ac:dyDescent="0.3">
      <c r="A109151" s="1" t="s">
        <v>11672</v>
      </c>
      <c r="B109151" s="1" t="s">
        <v>18785</v>
      </c>
      <c r="C109151" s="1" t="s">
        <v>19454</v>
      </c>
      <c r="D109151">
        <v>15</v>
      </c>
      <c r="E109151" s="1" t="s">
        <v>23</v>
      </c>
      <c r="F109151" s="1" t="s">
        <v>35021</v>
      </c>
      <c r="G109151" s="1" t="s">
        <v>95014</v>
      </c>
      <c r="H109151" s="1" t="s">
        <v>19</v>
      </c>
      <c r="I109151">
        <v>65</v>
      </c>
      <c r="J109151" s="1" t="s">
        <v>19454</v>
      </c>
    </row>
    <row r="109152" spans="1:10" x14ac:dyDescent="0.3">
      <c r="A109152" s="1" t="s">
        <v>11672</v>
      </c>
      <c r="B109152" s="1" t="s">
        <v>18785</v>
      </c>
      <c r="C109152" s="1" t="s">
        <v>19454</v>
      </c>
      <c r="D109152">
        <v>15</v>
      </c>
      <c r="E109152" s="1" t="s">
        <v>23</v>
      </c>
      <c r="F109152" s="1" t="s">
        <v>25842</v>
      </c>
      <c r="G109152" s="1" t="s">
        <v>92803</v>
      </c>
      <c r="H109152" s="1" t="s">
        <v>19</v>
      </c>
      <c r="I109152">
        <v>56</v>
      </c>
      <c r="J109152" s="1" t="s">
        <v>19454</v>
      </c>
    </row>
    <row r="109153" spans="1:10" x14ac:dyDescent="0.3">
      <c r="A109153" s="1" t="s">
        <v>11672</v>
      </c>
      <c r="B109153" s="1" t="s">
        <v>18785</v>
      </c>
      <c r="C109153" s="1" t="s">
        <v>19454</v>
      </c>
      <c r="D109153">
        <v>15</v>
      </c>
      <c r="E109153" s="1" t="s">
        <v>23</v>
      </c>
      <c r="F109153" s="1" t="s">
        <v>25817</v>
      </c>
      <c r="G109153" s="1" t="s">
        <v>95015</v>
      </c>
      <c r="H109153" s="1" t="s">
        <v>19</v>
      </c>
      <c r="I109153">
        <v>27</v>
      </c>
      <c r="J109153" s="1" t="s">
        <v>19454</v>
      </c>
    </row>
    <row r="109154" spans="1:10" x14ac:dyDescent="0.3">
      <c r="A109154" s="1" t="s">
        <v>11672</v>
      </c>
      <c r="B109154" s="1" t="s">
        <v>18785</v>
      </c>
      <c r="C109154" s="1" t="s">
        <v>19454</v>
      </c>
      <c r="D109154">
        <v>15</v>
      </c>
      <c r="E109154" s="1" t="s">
        <v>23</v>
      </c>
      <c r="F109154" s="1" t="s">
        <v>25821</v>
      </c>
      <c r="G109154" s="1" t="s">
        <v>95016</v>
      </c>
      <c r="H109154" s="1" t="s">
        <v>19</v>
      </c>
      <c r="I109154">
        <v>50</v>
      </c>
      <c r="J109154" s="1" t="s">
        <v>19454</v>
      </c>
    </row>
    <row r="109155" spans="1:10" x14ac:dyDescent="0.3">
      <c r="A109155" s="1" t="s">
        <v>11672</v>
      </c>
      <c r="B109155" s="1" t="s">
        <v>18785</v>
      </c>
      <c r="C109155" s="1" t="s">
        <v>19454</v>
      </c>
      <c r="D109155">
        <v>15</v>
      </c>
      <c r="E109155" s="1" t="s">
        <v>39</v>
      </c>
      <c r="F109155" s="1" t="s">
        <v>25864</v>
      </c>
      <c r="G109155" s="1" t="s">
        <v>56044</v>
      </c>
      <c r="H109155" s="1" t="s">
        <v>19</v>
      </c>
      <c r="I109155">
        <v>58</v>
      </c>
      <c r="J109155" s="1" t="s">
        <v>19454</v>
      </c>
    </row>
    <row r="109156" spans="1:10" x14ac:dyDescent="0.3">
      <c r="A109156" s="1" t="s">
        <v>11672</v>
      </c>
      <c r="B109156" s="1" t="s">
        <v>18785</v>
      </c>
      <c r="C109156" s="1" t="s">
        <v>19454</v>
      </c>
      <c r="D109156">
        <v>15</v>
      </c>
      <c r="E109156" s="1" t="s">
        <v>39</v>
      </c>
      <c r="F109156" s="1" t="s">
        <v>35021</v>
      </c>
      <c r="G109156" s="1" t="s">
        <v>95017</v>
      </c>
      <c r="H109156" s="1" t="s">
        <v>19</v>
      </c>
      <c r="I109156">
        <v>23</v>
      </c>
      <c r="J109156" s="1" t="s">
        <v>19454</v>
      </c>
    </row>
    <row r="109157" spans="1:10" x14ac:dyDescent="0.3">
      <c r="A109157" s="1" t="s">
        <v>11672</v>
      </c>
      <c r="B109157" s="1" t="s">
        <v>18785</v>
      </c>
      <c r="C109157" s="1" t="s">
        <v>19454</v>
      </c>
      <c r="D109157">
        <v>15</v>
      </c>
      <c r="E109157" s="1" t="s">
        <v>39</v>
      </c>
      <c r="F109157" s="1" t="s">
        <v>25842</v>
      </c>
      <c r="G109157" s="1" t="s">
        <v>95018</v>
      </c>
      <c r="H109157" s="1" t="s">
        <v>19</v>
      </c>
      <c r="I109157">
        <v>48</v>
      </c>
      <c r="J109157" s="1" t="s">
        <v>19454</v>
      </c>
    </row>
    <row r="109158" spans="1:10" x14ac:dyDescent="0.3">
      <c r="A109158" s="1" t="s">
        <v>11672</v>
      </c>
      <c r="B109158" s="1" t="s">
        <v>18785</v>
      </c>
      <c r="C109158" s="1" t="s">
        <v>19454</v>
      </c>
      <c r="D109158">
        <v>15</v>
      </c>
      <c r="E109158" s="1" t="s">
        <v>39</v>
      </c>
      <c r="F109158" s="1" t="s">
        <v>25817</v>
      </c>
      <c r="G109158" s="1" t="s">
        <v>95019</v>
      </c>
      <c r="H109158" s="1" t="s">
        <v>19</v>
      </c>
      <c r="I109158">
        <v>43</v>
      </c>
      <c r="J109158" s="1" t="s">
        <v>19454</v>
      </c>
    </row>
    <row r="109159" spans="1:10" x14ac:dyDescent="0.3">
      <c r="A109159" s="1" t="s">
        <v>11672</v>
      </c>
      <c r="B109159" s="1" t="s">
        <v>18785</v>
      </c>
      <c r="C109159" s="1" t="s">
        <v>19454</v>
      </c>
      <c r="D109159">
        <v>15</v>
      </c>
      <c r="E109159" s="1" t="s">
        <v>39</v>
      </c>
      <c r="F109159" s="1" t="s">
        <v>25821</v>
      </c>
      <c r="G109159" s="1" t="s">
        <v>95020</v>
      </c>
      <c r="H109159" s="1" t="s">
        <v>19</v>
      </c>
      <c r="I109159">
        <v>58</v>
      </c>
      <c r="J109159" s="1" t="s">
        <v>19454</v>
      </c>
    </row>
    <row r="109160" spans="1:10" x14ac:dyDescent="0.3">
      <c r="A109160" s="1" t="s">
        <v>11672</v>
      </c>
      <c r="B109160" s="1" t="s">
        <v>18785</v>
      </c>
      <c r="C109160" s="1" t="s">
        <v>19454</v>
      </c>
      <c r="D109160">
        <v>15</v>
      </c>
      <c r="E109160" s="1" t="s">
        <v>32</v>
      </c>
      <c r="F109160" s="1" t="s">
        <v>25864</v>
      </c>
      <c r="G109160" s="1" t="s">
        <v>95021</v>
      </c>
      <c r="H109160" s="1" t="s">
        <v>15</v>
      </c>
      <c r="I109160">
        <v>49</v>
      </c>
      <c r="J109160" s="1" t="s">
        <v>19454</v>
      </c>
    </row>
    <row r="109161" spans="1:10" x14ac:dyDescent="0.3">
      <c r="A109161" s="1" t="s">
        <v>11672</v>
      </c>
      <c r="B109161" s="1" t="s">
        <v>18785</v>
      </c>
      <c r="C109161" s="1" t="s">
        <v>19454</v>
      </c>
      <c r="D109161">
        <v>15</v>
      </c>
      <c r="E109161" s="1" t="s">
        <v>32</v>
      </c>
      <c r="F109161" s="1" t="s">
        <v>35021</v>
      </c>
      <c r="G109161" s="1" t="s">
        <v>95022</v>
      </c>
      <c r="H109161" s="1" t="s">
        <v>15</v>
      </c>
      <c r="I109161">
        <v>61</v>
      </c>
      <c r="J109161" s="1" t="s">
        <v>19454</v>
      </c>
    </row>
    <row r="109162" spans="1:10" x14ac:dyDescent="0.3">
      <c r="A109162" s="1" t="s">
        <v>11672</v>
      </c>
      <c r="B109162" s="1" t="s">
        <v>18785</v>
      </c>
      <c r="C109162" s="1" t="s">
        <v>19454</v>
      </c>
      <c r="D109162">
        <v>15</v>
      </c>
      <c r="E109162" s="1" t="s">
        <v>32</v>
      </c>
      <c r="F109162" s="1" t="s">
        <v>25842</v>
      </c>
      <c r="G109162" s="1" t="s">
        <v>12156</v>
      </c>
      <c r="H109162" s="1" t="s">
        <v>15</v>
      </c>
      <c r="I109162">
        <v>48</v>
      </c>
      <c r="J109162" s="1" t="s">
        <v>19454</v>
      </c>
    </row>
    <row r="109163" spans="1:10" x14ac:dyDescent="0.3">
      <c r="A109163" s="1" t="s">
        <v>11672</v>
      </c>
      <c r="B109163" s="1" t="s">
        <v>18785</v>
      </c>
      <c r="C109163" s="1" t="s">
        <v>19454</v>
      </c>
      <c r="D109163">
        <v>15</v>
      </c>
      <c r="E109163" s="1" t="s">
        <v>32</v>
      </c>
      <c r="F109163" s="1" t="s">
        <v>25817</v>
      </c>
      <c r="G109163" s="1" t="s">
        <v>7180</v>
      </c>
      <c r="H109163" s="1" t="s">
        <v>15</v>
      </c>
      <c r="I109163">
        <v>68</v>
      </c>
      <c r="J109163" s="1" t="s">
        <v>19454</v>
      </c>
    </row>
    <row r="109164" spans="1:10" x14ac:dyDescent="0.3">
      <c r="A109164" s="1" t="s">
        <v>11672</v>
      </c>
      <c r="B109164" s="1" t="s">
        <v>18785</v>
      </c>
      <c r="C109164" s="1" t="s">
        <v>19454</v>
      </c>
      <c r="D109164">
        <v>15</v>
      </c>
      <c r="E109164" s="1" t="s">
        <v>32</v>
      </c>
      <c r="F109164" s="1" t="s">
        <v>25821</v>
      </c>
      <c r="G109164" s="1" t="s">
        <v>95023</v>
      </c>
      <c r="H109164" s="1" t="s">
        <v>15</v>
      </c>
      <c r="I109164">
        <v>45</v>
      </c>
      <c r="J109164" s="1" t="s">
        <v>19454</v>
      </c>
    </row>
    <row r="109165" spans="1:10" x14ac:dyDescent="0.3">
      <c r="A109165" s="1" t="s">
        <v>11672</v>
      </c>
      <c r="B109165" s="1" t="s">
        <v>18785</v>
      </c>
      <c r="C109165" s="1" t="s">
        <v>19454</v>
      </c>
      <c r="D109165">
        <v>15</v>
      </c>
      <c r="E109165" s="1" t="s">
        <v>16</v>
      </c>
      <c r="F109165" s="1" t="s">
        <v>25864</v>
      </c>
      <c r="G109165" s="1" t="s">
        <v>95024</v>
      </c>
      <c r="H109165" s="1" t="s">
        <v>15</v>
      </c>
      <c r="I109165">
        <v>56</v>
      </c>
      <c r="J109165" s="1" t="s">
        <v>19454</v>
      </c>
    </row>
    <row r="109166" spans="1:10" x14ac:dyDescent="0.3">
      <c r="A109166" s="1" t="s">
        <v>11672</v>
      </c>
      <c r="B109166" s="1" t="s">
        <v>18785</v>
      </c>
      <c r="C109166" s="1" t="s">
        <v>19454</v>
      </c>
      <c r="D109166">
        <v>15</v>
      </c>
      <c r="E109166" s="1" t="s">
        <v>16</v>
      </c>
      <c r="F109166" s="1"/>
      <c r="G109166" s="1" t="s">
        <v>19525</v>
      </c>
      <c r="H109166" s="1" t="s">
        <v>15</v>
      </c>
      <c r="I109166">
        <v>55</v>
      </c>
      <c r="J109166" s="1" t="s">
        <v>19454</v>
      </c>
    </row>
    <row r="109167" spans="1:10" x14ac:dyDescent="0.3">
      <c r="A109167" s="1" t="s">
        <v>11672</v>
      </c>
      <c r="B109167" s="1" t="s">
        <v>18785</v>
      </c>
      <c r="C109167" s="1" t="s">
        <v>19454</v>
      </c>
      <c r="D109167">
        <v>15</v>
      </c>
      <c r="E109167" s="1" t="s">
        <v>16</v>
      </c>
      <c r="F109167" s="1" t="s">
        <v>35021</v>
      </c>
      <c r="G109167" s="1" t="s">
        <v>19255</v>
      </c>
      <c r="H109167" s="1" t="s">
        <v>15</v>
      </c>
      <c r="I109167">
        <v>67</v>
      </c>
      <c r="J109167" s="1" t="s">
        <v>19454</v>
      </c>
    </row>
    <row r="109168" spans="1:10" x14ac:dyDescent="0.3">
      <c r="A109168" s="1" t="s">
        <v>11672</v>
      </c>
      <c r="B109168" s="1" t="s">
        <v>18785</v>
      </c>
      <c r="C109168" s="1" t="s">
        <v>19454</v>
      </c>
      <c r="D109168">
        <v>15</v>
      </c>
      <c r="E109168" s="1" t="s">
        <v>16</v>
      </c>
      <c r="F109168" s="1"/>
      <c r="G109168" s="1" t="s">
        <v>19526</v>
      </c>
      <c r="H109168" s="1" t="s">
        <v>15</v>
      </c>
      <c r="I109168">
        <v>63</v>
      </c>
      <c r="J109168" s="1" t="s">
        <v>19454</v>
      </c>
    </row>
    <row r="109169" spans="1:10" x14ac:dyDescent="0.3">
      <c r="A109169" s="1" t="s">
        <v>11672</v>
      </c>
      <c r="B109169" s="1" t="s">
        <v>18785</v>
      </c>
      <c r="C109169" s="1" t="s">
        <v>19454</v>
      </c>
      <c r="D109169">
        <v>15</v>
      </c>
      <c r="E109169" s="1" t="s">
        <v>16</v>
      </c>
      <c r="F109169" s="1" t="s">
        <v>25842</v>
      </c>
      <c r="G109169" s="1" t="s">
        <v>11883</v>
      </c>
      <c r="H109169" s="1" t="s">
        <v>15</v>
      </c>
      <c r="I109169">
        <v>63</v>
      </c>
      <c r="J109169" s="1" t="s">
        <v>19454</v>
      </c>
    </row>
    <row r="109170" spans="1:10" x14ac:dyDescent="0.3">
      <c r="A109170" s="1" t="s">
        <v>11672</v>
      </c>
      <c r="B109170" s="1" t="s">
        <v>18785</v>
      </c>
      <c r="C109170" s="1" t="s">
        <v>19454</v>
      </c>
      <c r="D109170">
        <v>15</v>
      </c>
      <c r="E109170" s="1" t="s">
        <v>16</v>
      </c>
      <c r="F109170" s="1"/>
      <c r="G109170" s="1" t="s">
        <v>19527</v>
      </c>
      <c r="H109170" s="1" t="s">
        <v>15</v>
      </c>
      <c r="I109170">
        <v>48</v>
      </c>
      <c r="J109170" s="1" t="s">
        <v>19454</v>
      </c>
    </row>
    <row r="109171" spans="1:10" x14ac:dyDescent="0.3">
      <c r="A109171" s="1" t="s">
        <v>11672</v>
      </c>
      <c r="B109171" s="1" t="s">
        <v>18785</v>
      </c>
      <c r="C109171" s="1" t="s">
        <v>19454</v>
      </c>
      <c r="D109171">
        <v>15</v>
      </c>
      <c r="E109171" s="1" t="s">
        <v>16</v>
      </c>
      <c r="F109171" s="1" t="s">
        <v>25817</v>
      </c>
      <c r="G109171" s="1" t="s">
        <v>12843</v>
      </c>
      <c r="H109171" s="1" t="s">
        <v>15</v>
      </c>
      <c r="I109171">
        <v>53</v>
      </c>
      <c r="J109171" s="1" t="s">
        <v>19454</v>
      </c>
    </row>
    <row r="109172" spans="1:10" x14ac:dyDescent="0.3">
      <c r="A109172" s="1" t="s">
        <v>11672</v>
      </c>
      <c r="B109172" s="1" t="s">
        <v>18785</v>
      </c>
      <c r="C109172" s="1" t="s">
        <v>19454</v>
      </c>
      <c r="D109172">
        <v>15</v>
      </c>
      <c r="E109172" s="1" t="s">
        <v>16</v>
      </c>
      <c r="F109172" s="1"/>
      <c r="G109172" s="1" t="s">
        <v>12397</v>
      </c>
      <c r="H109172" s="1" t="s">
        <v>15</v>
      </c>
      <c r="I109172">
        <v>52</v>
      </c>
      <c r="J109172" s="1" t="s">
        <v>19454</v>
      </c>
    </row>
    <row r="109173" spans="1:10" x14ac:dyDescent="0.3">
      <c r="A109173" s="1" t="s">
        <v>11672</v>
      </c>
      <c r="B109173" s="1" t="s">
        <v>18785</v>
      </c>
      <c r="C109173" s="1" t="s">
        <v>19454</v>
      </c>
      <c r="D109173">
        <v>15</v>
      </c>
      <c r="E109173" s="1" t="s">
        <v>16</v>
      </c>
      <c r="F109173" s="1" t="s">
        <v>25821</v>
      </c>
      <c r="G109173" s="1" t="s">
        <v>7464</v>
      </c>
      <c r="H109173" s="1" t="s">
        <v>15</v>
      </c>
      <c r="I109173">
        <v>74</v>
      </c>
      <c r="J109173" s="1" t="s">
        <v>19454</v>
      </c>
    </row>
    <row r="109174" spans="1:10" x14ac:dyDescent="0.3">
      <c r="A109174" s="1" t="s">
        <v>11672</v>
      </c>
      <c r="B109174" s="1" t="s">
        <v>18785</v>
      </c>
      <c r="C109174" s="1" t="s">
        <v>19454</v>
      </c>
      <c r="D109174">
        <v>15</v>
      </c>
      <c r="E109174" s="1" t="s">
        <v>16</v>
      </c>
      <c r="F109174" s="1"/>
      <c r="G109174" s="1" t="s">
        <v>19528</v>
      </c>
      <c r="H109174" s="1" t="s">
        <v>15</v>
      </c>
      <c r="I109174">
        <v>51</v>
      </c>
      <c r="J109174" s="1" t="s">
        <v>19454</v>
      </c>
    </row>
    <row r="109175" spans="1:10" x14ac:dyDescent="0.3">
      <c r="A109175" s="1" t="s">
        <v>11672</v>
      </c>
      <c r="B109175" s="1" t="s">
        <v>18785</v>
      </c>
      <c r="C109175" s="1" t="s">
        <v>19454</v>
      </c>
      <c r="D109175">
        <v>16</v>
      </c>
      <c r="E109175" s="1" t="s">
        <v>23</v>
      </c>
      <c r="F109175" s="1" t="s">
        <v>25864</v>
      </c>
      <c r="G109175" s="1" t="s">
        <v>95025</v>
      </c>
      <c r="H109175" s="1" t="s">
        <v>19</v>
      </c>
      <c r="I109175">
        <v>72</v>
      </c>
      <c r="J109175" s="1" t="s">
        <v>19454</v>
      </c>
    </row>
    <row r="109176" spans="1:10" x14ac:dyDescent="0.3">
      <c r="A109176" s="1" t="s">
        <v>11672</v>
      </c>
      <c r="B109176" s="1" t="s">
        <v>18785</v>
      </c>
      <c r="C109176" s="1" t="s">
        <v>19454</v>
      </c>
      <c r="D109176">
        <v>16</v>
      </c>
      <c r="E109176" s="1" t="s">
        <v>23</v>
      </c>
      <c r="F109176" s="1" t="s">
        <v>35021</v>
      </c>
      <c r="G109176" s="1" t="s">
        <v>95026</v>
      </c>
      <c r="H109176" s="1" t="s">
        <v>19</v>
      </c>
      <c r="I109176">
        <v>48</v>
      </c>
      <c r="J109176" s="1" t="s">
        <v>19454</v>
      </c>
    </row>
    <row r="109177" spans="1:10" x14ac:dyDescent="0.3">
      <c r="A109177" s="1" t="s">
        <v>11672</v>
      </c>
      <c r="B109177" s="1" t="s">
        <v>18785</v>
      </c>
      <c r="C109177" s="1" t="s">
        <v>19454</v>
      </c>
      <c r="D109177">
        <v>16</v>
      </c>
      <c r="E109177" s="1" t="s">
        <v>23</v>
      </c>
      <c r="F109177" s="1" t="s">
        <v>25817</v>
      </c>
      <c r="G109177" s="1" t="s">
        <v>95027</v>
      </c>
      <c r="H109177" s="1" t="s">
        <v>19</v>
      </c>
      <c r="I109177">
        <v>29</v>
      </c>
      <c r="J109177" s="1" t="s">
        <v>19454</v>
      </c>
    </row>
    <row r="109178" spans="1:10" x14ac:dyDescent="0.3">
      <c r="A109178" s="1" t="s">
        <v>11672</v>
      </c>
      <c r="B109178" s="1" t="s">
        <v>18785</v>
      </c>
      <c r="C109178" s="1" t="s">
        <v>19454</v>
      </c>
      <c r="D109178">
        <v>16</v>
      </c>
      <c r="E109178" s="1" t="s">
        <v>23</v>
      </c>
      <c r="F109178" s="1" t="s">
        <v>25821</v>
      </c>
      <c r="G109178" s="1" t="s">
        <v>72543</v>
      </c>
      <c r="H109178" s="1" t="s">
        <v>19</v>
      </c>
      <c r="I109178">
        <v>40</v>
      </c>
      <c r="J109178" s="1" t="s">
        <v>19454</v>
      </c>
    </row>
    <row r="109179" spans="1:10" x14ac:dyDescent="0.3">
      <c r="A109179" s="1" t="s">
        <v>11672</v>
      </c>
      <c r="B109179" s="1" t="s">
        <v>18785</v>
      </c>
      <c r="C109179" s="1" t="s">
        <v>19454</v>
      </c>
      <c r="D109179">
        <v>16</v>
      </c>
      <c r="E109179" s="1" t="s">
        <v>23</v>
      </c>
      <c r="F109179" s="1" t="s">
        <v>25827</v>
      </c>
      <c r="G109179" s="1" t="s">
        <v>73229</v>
      </c>
      <c r="H109179" s="1" t="s">
        <v>19</v>
      </c>
      <c r="I109179">
        <v>46</v>
      </c>
      <c r="J109179" s="1" t="s">
        <v>19454</v>
      </c>
    </row>
    <row r="109180" spans="1:10" x14ac:dyDescent="0.3">
      <c r="A109180" s="1" t="s">
        <v>11672</v>
      </c>
      <c r="B109180" s="1" t="s">
        <v>18785</v>
      </c>
      <c r="C109180" s="1" t="s">
        <v>19454</v>
      </c>
      <c r="D109180">
        <v>16</v>
      </c>
      <c r="E109180" s="1" t="s">
        <v>39</v>
      </c>
      <c r="F109180" s="1" t="s">
        <v>25864</v>
      </c>
      <c r="G109180" s="1" t="s">
        <v>95028</v>
      </c>
      <c r="H109180" s="1" t="s">
        <v>19</v>
      </c>
      <c r="I109180">
        <v>67</v>
      </c>
      <c r="J109180" s="1" t="s">
        <v>19454</v>
      </c>
    </row>
    <row r="109181" spans="1:10" x14ac:dyDescent="0.3">
      <c r="A109181" s="1" t="s">
        <v>11672</v>
      </c>
      <c r="B109181" s="1" t="s">
        <v>18785</v>
      </c>
      <c r="C109181" s="1" t="s">
        <v>19454</v>
      </c>
      <c r="D109181">
        <v>16</v>
      </c>
      <c r="E109181" s="1" t="s">
        <v>39</v>
      </c>
      <c r="F109181" s="1" t="s">
        <v>35021</v>
      </c>
      <c r="G109181" s="1" t="s">
        <v>95029</v>
      </c>
      <c r="H109181" s="1" t="s">
        <v>19</v>
      </c>
      <c r="I109181">
        <v>51</v>
      </c>
      <c r="J109181" s="1" t="s">
        <v>19454</v>
      </c>
    </row>
    <row r="109182" spans="1:10" x14ac:dyDescent="0.3">
      <c r="A109182" s="1" t="s">
        <v>11672</v>
      </c>
      <c r="B109182" s="1" t="s">
        <v>18785</v>
      </c>
      <c r="C109182" s="1" t="s">
        <v>19454</v>
      </c>
      <c r="D109182">
        <v>16</v>
      </c>
      <c r="E109182" s="1" t="s">
        <v>39</v>
      </c>
      <c r="F109182" s="1" t="s">
        <v>25817</v>
      </c>
      <c r="G109182" s="1" t="s">
        <v>95030</v>
      </c>
      <c r="H109182" s="1" t="s">
        <v>19</v>
      </c>
      <c r="I109182">
        <v>44</v>
      </c>
      <c r="J109182" s="1" t="s">
        <v>19454</v>
      </c>
    </row>
    <row r="109183" spans="1:10" x14ac:dyDescent="0.3">
      <c r="A109183" s="1" t="s">
        <v>11672</v>
      </c>
      <c r="B109183" s="1" t="s">
        <v>18785</v>
      </c>
      <c r="C109183" s="1" t="s">
        <v>19454</v>
      </c>
      <c r="D109183">
        <v>16</v>
      </c>
      <c r="E109183" s="1" t="s">
        <v>39</v>
      </c>
      <c r="F109183" s="1" t="s">
        <v>25821</v>
      </c>
      <c r="G109183" s="1" t="s">
        <v>74004</v>
      </c>
      <c r="H109183" s="1" t="s">
        <v>19</v>
      </c>
      <c r="I109183">
        <v>40</v>
      </c>
      <c r="J109183" s="1" t="s">
        <v>19454</v>
      </c>
    </row>
    <row r="109184" spans="1:10" x14ac:dyDescent="0.3">
      <c r="A109184" s="1" t="s">
        <v>11672</v>
      </c>
      <c r="B109184" s="1" t="s">
        <v>18785</v>
      </c>
      <c r="C109184" s="1" t="s">
        <v>19454</v>
      </c>
      <c r="D109184">
        <v>16</v>
      </c>
      <c r="E109184" s="1" t="s">
        <v>39</v>
      </c>
      <c r="F109184" s="1" t="s">
        <v>25827</v>
      </c>
      <c r="G109184" s="1" t="s">
        <v>95031</v>
      </c>
      <c r="H109184" s="1" t="s">
        <v>19</v>
      </c>
      <c r="I109184">
        <v>59</v>
      </c>
      <c r="J109184" s="1" t="s">
        <v>19454</v>
      </c>
    </row>
    <row r="109185" spans="1:10" x14ac:dyDescent="0.3">
      <c r="A109185" s="1" t="s">
        <v>11672</v>
      </c>
      <c r="B109185" s="1" t="s">
        <v>18785</v>
      </c>
      <c r="C109185" s="1" t="s">
        <v>19454</v>
      </c>
      <c r="D109185">
        <v>16</v>
      </c>
      <c r="E109185" s="1" t="s">
        <v>32</v>
      </c>
      <c r="F109185" s="1" t="s">
        <v>25864</v>
      </c>
      <c r="G109185" s="1" t="s">
        <v>95032</v>
      </c>
      <c r="H109185" s="1" t="s">
        <v>15</v>
      </c>
      <c r="I109185">
        <v>65</v>
      </c>
      <c r="J109185" s="1" t="s">
        <v>19454</v>
      </c>
    </row>
    <row r="109186" spans="1:10" x14ac:dyDescent="0.3">
      <c r="A109186" s="1" t="s">
        <v>11672</v>
      </c>
      <c r="B109186" s="1" t="s">
        <v>18785</v>
      </c>
      <c r="C109186" s="1" t="s">
        <v>19454</v>
      </c>
      <c r="D109186">
        <v>16</v>
      </c>
      <c r="E109186" s="1" t="s">
        <v>32</v>
      </c>
      <c r="F109186" s="1" t="s">
        <v>35021</v>
      </c>
      <c r="G109186" s="1" t="s">
        <v>95033</v>
      </c>
      <c r="H109186" s="1" t="s">
        <v>15</v>
      </c>
      <c r="I109186">
        <v>38</v>
      </c>
      <c r="J109186" s="1" t="s">
        <v>19454</v>
      </c>
    </row>
    <row r="109187" spans="1:10" x14ac:dyDescent="0.3">
      <c r="A109187" s="1" t="s">
        <v>11672</v>
      </c>
      <c r="B109187" s="1" t="s">
        <v>18785</v>
      </c>
      <c r="C109187" s="1" t="s">
        <v>19454</v>
      </c>
      <c r="D109187">
        <v>16</v>
      </c>
      <c r="E109187" s="1" t="s">
        <v>32</v>
      </c>
      <c r="F109187" s="1" t="s">
        <v>25817</v>
      </c>
      <c r="G109187" s="1" t="s">
        <v>95034</v>
      </c>
      <c r="H109187" s="1" t="s">
        <v>15</v>
      </c>
      <c r="I109187">
        <v>41</v>
      </c>
      <c r="J109187" s="1" t="s">
        <v>19454</v>
      </c>
    </row>
    <row r="109188" spans="1:10" x14ac:dyDescent="0.3">
      <c r="A109188" s="1" t="s">
        <v>11672</v>
      </c>
      <c r="B109188" s="1" t="s">
        <v>18785</v>
      </c>
      <c r="C109188" s="1" t="s">
        <v>19454</v>
      </c>
      <c r="D109188">
        <v>16</v>
      </c>
      <c r="E109188" s="1" t="s">
        <v>32</v>
      </c>
      <c r="F109188" s="1" t="s">
        <v>25821</v>
      </c>
      <c r="G109188" s="1" t="s">
        <v>82841</v>
      </c>
      <c r="H109188" s="1" t="s">
        <v>15</v>
      </c>
      <c r="I109188">
        <v>50</v>
      </c>
      <c r="J109188" s="1" t="s">
        <v>19454</v>
      </c>
    </row>
    <row r="109189" spans="1:10" x14ac:dyDescent="0.3">
      <c r="A109189" s="1" t="s">
        <v>11672</v>
      </c>
      <c r="B109189" s="1" t="s">
        <v>18785</v>
      </c>
      <c r="C109189" s="1" t="s">
        <v>19454</v>
      </c>
      <c r="D109189">
        <v>16</v>
      </c>
      <c r="E109189" s="1" t="s">
        <v>32</v>
      </c>
      <c r="F109189" s="1" t="s">
        <v>25827</v>
      </c>
      <c r="G109189" s="1" t="s">
        <v>13828</v>
      </c>
      <c r="H109189" s="1" t="s">
        <v>15</v>
      </c>
      <c r="I109189">
        <v>61</v>
      </c>
      <c r="J109189" s="1" t="s">
        <v>19454</v>
      </c>
    </row>
    <row r="109190" spans="1:10" x14ac:dyDescent="0.3">
      <c r="A109190" s="1" t="s">
        <v>11672</v>
      </c>
      <c r="B109190" s="1" t="s">
        <v>18785</v>
      </c>
      <c r="C109190" s="1" t="s">
        <v>19454</v>
      </c>
      <c r="D109190">
        <v>16</v>
      </c>
      <c r="E109190" s="1" t="s">
        <v>32</v>
      </c>
      <c r="F109190" s="1" t="s">
        <v>25823</v>
      </c>
      <c r="G109190" s="1" t="s">
        <v>95035</v>
      </c>
      <c r="H109190" s="1" t="s">
        <v>15</v>
      </c>
      <c r="I109190">
        <v>55</v>
      </c>
      <c r="J109190" s="1" t="s">
        <v>19454</v>
      </c>
    </row>
    <row r="109191" spans="1:10" x14ac:dyDescent="0.3">
      <c r="A109191" s="1" t="s">
        <v>11672</v>
      </c>
      <c r="B109191" s="1" t="s">
        <v>18785</v>
      </c>
      <c r="C109191" s="1" t="s">
        <v>19454</v>
      </c>
      <c r="D109191">
        <v>16</v>
      </c>
      <c r="E109191" s="1" t="s">
        <v>32</v>
      </c>
      <c r="F109191" s="1"/>
      <c r="G109191" s="1" t="s">
        <v>19529</v>
      </c>
      <c r="H109191" s="1" t="s">
        <v>15</v>
      </c>
      <c r="I109191">
        <v>55</v>
      </c>
      <c r="J109191" s="1" t="s">
        <v>19454</v>
      </c>
    </row>
    <row r="109192" spans="1:10" x14ac:dyDescent="0.3">
      <c r="A109192" s="1" t="s">
        <v>11672</v>
      </c>
      <c r="B109192" s="1" t="s">
        <v>18785</v>
      </c>
      <c r="C109192" s="1" t="s">
        <v>19454</v>
      </c>
      <c r="D109192">
        <v>16</v>
      </c>
      <c r="E109192" s="1" t="s">
        <v>32</v>
      </c>
      <c r="F109192" s="1"/>
      <c r="G109192" s="1" t="s">
        <v>19530</v>
      </c>
      <c r="H109192" s="1" t="s">
        <v>15</v>
      </c>
      <c r="I109192">
        <v>24</v>
      </c>
      <c r="J109192" s="1" t="s">
        <v>19454</v>
      </c>
    </row>
    <row r="109193" spans="1:10" x14ac:dyDescent="0.3">
      <c r="A109193" s="1" t="s">
        <v>11672</v>
      </c>
      <c r="B109193" s="1" t="s">
        <v>18785</v>
      </c>
      <c r="C109193" s="1" t="s">
        <v>19454</v>
      </c>
      <c r="D109193">
        <v>16</v>
      </c>
      <c r="E109193" s="1" t="s">
        <v>16</v>
      </c>
      <c r="F109193" s="1" t="s">
        <v>25864</v>
      </c>
      <c r="G109193" s="1" t="s">
        <v>95036</v>
      </c>
      <c r="H109193" s="1" t="s">
        <v>15</v>
      </c>
      <c r="I109193">
        <v>44</v>
      </c>
      <c r="J109193" s="1" t="s">
        <v>19454</v>
      </c>
    </row>
    <row r="109194" spans="1:10" x14ac:dyDescent="0.3">
      <c r="A109194" s="1" t="s">
        <v>11672</v>
      </c>
      <c r="B109194" s="1" t="s">
        <v>18785</v>
      </c>
      <c r="C109194" s="1" t="s">
        <v>19454</v>
      </c>
      <c r="D109194">
        <v>16</v>
      </c>
      <c r="E109194" s="1" t="s">
        <v>16</v>
      </c>
      <c r="F109194" s="1"/>
      <c r="G109194" s="1" t="s">
        <v>19531</v>
      </c>
      <c r="H109194" s="1" t="s">
        <v>15</v>
      </c>
      <c r="I109194">
        <v>55</v>
      </c>
      <c r="J109194" s="1" t="s">
        <v>19454</v>
      </c>
    </row>
    <row r="109195" spans="1:10" x14ac:dyDescent="0.3">
      <c r="A109195" s="1" t="s">
        <v>11672</v>
      </c>
      <c r="B109195" s="1" t="s">
        <v>18785</v>
      </c>
      <c r="C109195" s="1" t="s">
        <v>19454</v>
      </c>
      <c r="D109195">
        <v>16</v>
      </c>
      <c r="E109195" s="1" t="s">
        <v>16</v>
      </c>
      <c r="F109195" s="1" t="s">
        <v>35021</v>
      </c>
      <c r="G109195" s="1" t="s">
        <v>73006</v>
      </c>
      <c r="H109195" s="1" t="s">
        <v>15</v>
      </c>
      <c r="I109195">
        <v>50</v>
      </c>
      <c r="J109195" s="1" t="s">
        <v>19454</v>
      </c>
    </row>
    <row r="109196" spans="1:10" x14ac:dyDescent="0.3">
      <c r="A109196" s="1" t="s">
        <v>11672</v>
      </c>
      <c r="B109196" s="1" t="s">
        <v>18785</v>
      </c>
      <c r="C109196" s="1" t="s">
        <v>19454</v>
      </c>
      <c r="D109196">
        <v>16</v>
      </c>
      <c r="E109196" s="1" t="s">
        <v>16</v>
      </c>
      <c r="F109196" s="1"/>
      <c r="G109196" s="1" t="s">
        <v>19532</v>
      </c>
      <c r="H109196" s="1" t="s">
        <v>15</v>
      </c>
      <c r="I109196">
        <v>47</v>
      </c>
      <c r="J109196" s="1" t="s">
        <v>19454</v>
      </c>
    </row>
    <row r="109197" spans="1:10" x14ac:dyDescent="0.3">
      <c r="A109197" s="1" t="s">
        <v>11672</v>
      </c>
      <c r="B109197" s="1" t="s">
        <v>18785</v>
      </c>
      <c r="C109197" s="1" t="s">
        <v>19454</v>
      </c>
      <c r="D109197">
        <v>16</v>
      </c>
      <c r="E109197" s="1" t="s">
        <v>16</v>
      </c>
      <c r="F109197" s="1" t="s">
        <v>25817</v>
      </c>
      <c r="G109197" s="1" t="s">
        <v>95037</v>
      </c>
      <c r="H109197" s="1" t="s">
        <v>15</v>
      </c>
      <c r="I109197">
        <v>52</v>
      </c>
      <c r="J109197" s="1" t="s">
        <v>19454</v>
      </c>
    </row>
    <row r="109198" spans="1:10" x14ac:dyDescent="0.3">
      <c r="A109198" s="1" t="s">
        <v>11672</v>
      </c>
      <c r="B109198" s="1" t="s">
        <v>18785</v>
      </c>
      <c r="C109198" s="1" t="s">
        <v>19454</v>
      </c>
      <c r="D109198">
        <v>16</v>
      </c>
      <c r="E109198" s="1" t="s">
        <v>16</v>
      </c>
      <c r="F109198" s="1"/>
      <c r="G109198" s="1" t="s">
        <v>19533</v>
      </c>
      <c r="H109198" s="1" t="s">
        <v>15</v>
      </c>
      <c r="I109198">
        <v>37</v>
      </c>
      <c r="J109198" s="1" t="s">
        <v>19454</v>
      </c>
    </row>
    <row r="109199" spans="1:10" x14ac:dyDescent="0.3">
      <c r="A109199" s="1" t="s">
        <v>11672</v>
      </c>
      <c r="B109199" s="1" t="s">
        <v>18785</v>
      </c>
      <c r="C109199" s="1" t="s">
        <v>19454</v>
      </c>
      <c r="D109199">
        <v>16</v>
      </c>
      <c r="E109199" s="1" t="s">
        <v>16</v>
      </c>
      <c r="F109199" s="1" t="s">
        <v>25821</v>
      </c>
      <c r="G109199" s="1" t="s">
        <v>72727</v>
      </c>
      <c r="H109199" s="1" t="s">
        <v>15</v>
      </c>
      <c r="I109199">
        <v>44</v>
      </c>
      <c r="J109199" s="1" t="s">
        <v>19454</v>
      </c>
    </row>
    <row r="109200" spans="1:10" x14ac:dyDescent="0.3">
      <c r="A109200" s="1" t="s">
        <v>11672</v>
      </c>
      <c r="B109200" s="1" t="s">
        <v>18785</v>
      </c>
      <c r="C109200" s="1" t="s">
        <v>19454</v>
      </c>
      <c r="D109200">
        <v>16</v>
      </c>
      <c r="E109200" s="1" t="s">
        <v>16</v>
      </c>
      <c r="F109200" s="1"/>
      <c r="G109200" s="1" t="s">
        <v>19534</v>
      </c>
      <c r="H109200" s="1" t="s">
        <v>15</v>
      </c>
      <c r="I109200">
        <v>61</v>
      </c>
      <c r="J109200" s="1" t="s">
        <v>19454</v>
      </c>
    </row>
    <row r="109201" spans="1:10" x14ac:dyDescent="0.3">
      <c r="A109201" s="1" t="s">
        <v>11672</v>
      </c>
      <c r="B109201" s="1" t="s">
        <v>18785</v>
      </c>
      <c r="C109201" s="1" t="s">
        <v>19454</v>
      </c>
      <c r="D109201">
        <v>16</v>
      </c>
      <c r="E109201" s="1" t="s">
        <v>16</v>
      </c>
      <c r="F109201" s="1" t="s">
        <v>25827</v>
      </c>
      <c r="G109201" s="1" t="s">
        <v>95038</v>
      </c>
      <c r="H109201" s="1" t="s">
        <v>15</v>
      </c>
      <c r="I109201">
        <v>44</v>
      </c>
      <c r="J109201" s="1" t="s">
        <v>19454</v>
      </c>
    </row>
    <row r="109202" spans="1:10" x14ac:dyDescent="0.3">
      <c r="A109202" s="1" t="s">
        <v>11672</v>
      </c>
      <c r="B109202" s="1" t="s">
        <v>18785</v>
      </c>
      <c r="C109202" s="1" t="s">
        <v>19454</v>
      </c>
      <c r="D109202">
        <v>16</v>
      </c>
      <c r="E109202" s="1" t="s">
        <v>16</v>
      </c>
      <c r="F109202" s="1"/>
      <c r="G109202" s="1" t="s">
        <v>19535</v>
      </c>
      <c r="H109202" s="1" t="s">
        <v>15</v>
      </c>
      <c r="I109202">
        <v>70</v>
      </c>
      <c r="J109202" s="1" t="s">
        <v>19454</v>
      </c>
    </row>
    <row r="109203" spans="1:10" x14ac:dyDescent="0.3">
      <c r="A109203" s="1" t="s">
        <v>11672</v>
      </c>
      <c r="B109203" s="1" t="s">
        <v>18785</v>
      </c>
      <c r="C109203" s="1" t="s">
        <v>19454</v>
      </c>
      <c r="D109203">
        <v>17</v>
      </c>
      <c r="E109203" s="1" t="s">
        <v>23</v>
      </c>
      <c r="F109203" s="1" t="s">
        <v>25864</v>
      </c>
      <c r="G109203" s="1" t="s">
        <v>95039</v>
      </c>
      <c r="H109203" s="1" t="s">
        <v>19</v>
      </c>
      <c r="I109203">
        <v>50</v>
      </c>
      <c r="J109203" s="1" t="s">
        <v>19454</v>
      </c>
    </row>
    <row r="109204" spans="1:10" x14ac:dyDescent="0.3">
      <c r="A109204" s="1" t="s">
        <v>11672</v>
      </c>
      <c r="B109204" s="1" t="s">
        <v>18785</v>
      </c>
      <c r="C109204" s="1" t="s">
        <v>19454</v>
      </c>
      <c r="D109204">
        <v>17</v>
      </c>
      <c r="E109204" s="1" t="s">
        <v>23</v>
      </c>
      <c r="F109204" s="1" t="s">
        <v>35021</v>
      </c>
      <c r="G109204" s="1" t="s">
        <v>81365</v>
      </c>
      <c r="H109204" s="1" t="s">
        <v>19</v>
      </c>
      <c r="I109204">
        <v>47</v>
      </c>
      <c r="J109204" s="1" t="s">
        <v>19454</v>
      </c>
    </row>
    <row r="109205" spans="1:10" x14ac:dyDescent="0.3">
      <c r="A109205" s="1" t="s">
        <v>11672</v>
      </c>
      <c r="B109205" s="1" t="s">
        <v>18785</v>
      </c>
      <c r="C109205" s="1" t="s">
        <v>19454</v>
      </c>
      <c r="D109205">
        <v>17</v>
      </c>
      <c r="E109205" s="1" t="s">
        <v>23</v>
      </c>
      <c r="F109205" s="1" t="s">
        <v>25842</v>
      </c>
      <c r="G109205" s="1" t="s">
        <v>95040</v>
      </c>
      <c r="H109205" s="1" t="s">
        <v>19</v>
      </c>
      <c r="I109205">
        <v>36</v>
      </c>
      <c r="J109205" s="1" t="s">
        <v>19454</v>
      </c>
    </row>
    <row r="109206" spans="1:10" x14ac:dyDescent="0.3">
      <c r="A109206" s="1" t="s">
        <v>11672</v>
      </c>
      <c r="B109206" s="1" t="s">
        <v>18785</v>
      </c>
      <c r="C109206" s="1" t="s">
        <v>19454</v>
      </c>
      <c r="D109206">
        <v>17</v>
      </c>
      <c r="E109206" s="1" t="s">
        <v>23</v>
      </c>
      <c r="F109206" s="1" t="s">
        <v>25817</v>
      </c>
      <c r="G109206" s="1" t="s">
        <v>95041</v>
      </c>
      <c r="H109206" s="1" t="s">
        <v>19</v>
      </c>
      <c r="I109206">
        <v>52</v>
      </c>
      <c r="J109206" s="1" t="s">
        <v>19454</v>
      </c>
    </row>
    <row r="109207" spans="1:10" x14ac:dyDescent="0.3">
      <c r="A109207" s="1" t="s">
        <v>11672</v>
      </c>
      <c r="B109207" s="1" t="s">
        <v>18785</v>
      </c>
      <c r="C109207" s="1" t="s">
        <v>19454</v>
      </c>
      <c r="D109207">
        <v>17</v>
      </c>
      <c r="E109207" s="1" t="s">
        <v>23</v>
      </c>
      <c r="F109207" s="1" t="s">
        <v>25821</v>
      </c>
      <c r="G109207" s="1" t="s">
        <v>94810</v>
      </c>
      <c r="H109207" s="1" t="s">
        <v>19</v>
      </c>
      <c r="I109207">
        <v>29</v>
      </c>
      <c r="J109207" s="1" t="s">
        <v>19454</v>
      </c>
    </row>
    <row r="109208" spans="1:10" x14ac:dyDescent="0.3">
      <c r="A109208" s="1" t="s">
        <v>11672</v>
      </c>
      <c r="B109208" s="1" t="s">
        <v>18785</v>
      </c>
      <c r="C109208" s="1" t="s">
        <v>19454</v>
      </c>
      <c r="D109208">
        <v>17</v>
      </c>
      <c r="E109208" s="1" t="s">
        <v>23</v>
      </c>
      <c r="F109208" s="1" t="s">
        <v>25827</v>
      </c>
      <c r="G109208" s="1" t="s">
        <v>95042</v>
      </c>
      <c r="H109208" s="1" t="s">
        <v>19</v>
      </c>
      <c r="I109208">
        <v>25</v>
      </c>
      <c r="J109208" s="1" t="s">
        <v>19454</v>
      </c>
    </row>
    <row r="109209" spans="1:10" x14ac:dyDescent="0.3">
      <c r="A109209" s="1" t="s">
        <v>11672</v>
      </c>
      <c r="B109209" s="1" t="s">
        <v>18785</v>
      </c>
      <c r="C109209" s="1" t="s">
        <v>19454</v>
      </c>
      <c r="D109209">
        <v>17</v>
      </c>
      <c r="E109209" s="1" t="s">
        <v>23</v>
      </c>
      <c r="F109209" s="1" t="s">
        <v>43364</v>
      </c>
      <c r="G109209" s="1" t="s">
        <v>92862</v>
      </c>
      <c r="H109209" s="1" t="s">
        <v>19</v>
      </c>
      <c r="I109209">
        <v>56</v>
      </c>
      <c r="J109209" s="1" t="s">
        <v>19454</v>
      </c>
    </row>
    <row r="109210" spans="1:10" x14ac:dyDescent="0.3">
      <c r="A109210" s="1" t="s">
        <v>11672</v>
      </c>
      <c r="B109210" s="1" t="s">
        <v>18785</v>
      </c>
      <c r="C109210" s="1" t="s">
        <v>19454</v>
      </c>
      <c r="D109210">
        <v>17</v>
      </c>
      <c r="E109210" s="1" t="s">
        <v>39</v>
      </c>
      <c r="F109210" s="1" t="s">
        <v>25864</v>
      </c>
      <c r="G109210" s="1" t="s">
        <v>95043</v>
      </c>
      <c r="H109210" s="1" t="s">
        <v>19</v>
      </c>
      <c r="I109210">
        <v>48</v>
      </c>
      <c r="J109210" s="1" t="s">
        <v>19454</v>
      </c>
    </row>
    <row r="109211" spans="1:10" x14ac:dyDescent="0.3">
      <c r="A109211" s="1" t="s">
        <v>11672</v>
      </c>
      <c r="B109211" s="1" t="s">
        <v>18785</v>
      </c>
      <c r="C109211" s="1" t="s">
        <v>19454</v>
      </c>
      <c r="D109211">
        <v>17</v>
      </c>
      <c r="E109211" s="1" t="s">
        <v>39</v>
      </c>
      <c r="F109211" s="1" t="s">
        <v>35021</v>
      </c>
      <c r="G109211" s="1" t="s">
        <v>95044</v>
      </c>
      <c r="H109211" s="1" t="s">
        <v>19</v>
      </c>
      <c r="I109211">
        <v>40</v>
      </c>
      <c r="J109211" s="1" t="s">
        <v>19454</v>
      </c>
    </row>
    <row r="109212" spans="1:10" x14ac:dyDescent="0.3">
      <c r="A109212" s="1" t="s">
        <v>11672</v>
      </c>
      <c r="B109212" s="1" t="s">
        <v>18785</v>
      </c>
      <c r="C109212" s="1" t="s">
        <v>19454</v>
      </c>
      <c r="D109212">
        <v>17</v>
      </c>
      <c r="E109212" s="1" t="s">
        <v>39</v>
      </c>
      <c r="F109212" s="1" t="s">
        <v>25842</v>
      </c>
      <c r="G109212" s="1" t="s">
        <v>95045</v>
      </c>
      <c r="H109212" s="1" t="s">
        <v>19</v>
      </c>
      <c r="I109212">
        <v>54</v>
      </c>
      <c r="J109212" s="1" t="s">
        <v>19454</v>
      </c>
    </row>
    <row r="109213" spans="1:10" x14ac:dyDescent="0.3">
      <c r="A109213" s="1" t="s">
        <v>11672</v>
      </c>
      <c r="B109213" s="1" t="s">
        <v>18785</v>
      </c>
      <c r="C109213" s="1" t="s">
        <v>19454</v>
      </c>
      <c r="D109213">
        <v>17</v>
      </c>
      <c r="E109213" s="1" t="s">
        <v>39</v>
      </c>
      <c r="F109213" s="1" t="s">
        <v>25817</v>
      </c>
      <c r="G109213" s="1" t="s">
        <v>95046</v>
      </c>
      <c r="H109213" s="1" t="s">
        <v>19</v>
      </c>
      <c r="I109213">
        <v>33</v>
      </c>
      <c r="J109213" s="1" t="s">
        <v>19454</v>
      </c>
    </row>
    <row r="109214" spans="1:10" x14ac:dyDescent="0.3">
      <c r="A109214" s="1" t="s">
        <v>11672</v>
      </c>
      <c r="B109214" s="1" t="s">
        <v>18785</v>
      </c>
      <c r="C109214" s="1" t="s">
        <v>19454</v>
      </c>
      <c r="D109214">
        <v>17</v>
      </c>
      <c r="E109214" s="1" t="s">
        <v>39</v>
      </c>
      <c r="F109214" s="1" t="s">
        <v>25821</v>
      </c>
      <c r="G109214" s="1" t="s">
        <v>95047</v>
      </c>
      <c r="H109214" s="1" t="s">
        <v>19</v>
      </c>
      <c r="I109214">
        <v>48</v>
      </c>
      <c r="J109214" s="1" t="s">
        <v>19454</v>
      </c>
    </row>
    <row r="109215" spans="1:10" x14ac:dyDescent="0.3">
      <c r="A109215" s="1" t="s">
        <v>11672</v>
      </c>
      <c r="B109215" s="1" t="s">
        <v>18785</v>
      </c>
      <c r="C109215" s="1" t="s">
        <v>19454</v>
      </c>
      <c r="D109215">
        <v>17</v>
      </c>
      <c r="E109215" s="1" t="s">
        <v>39</v>
      </c>
      <c r="F109215" s="1" t="s">
        <v>25827</v>
      </c>
      <c r="G109215" s="1" t="s">
        <v>95048</v>
      </c>
      <c r="H109215" s="1" t="s">
        <v>19</v>
      </c>
      <c r="I109215">
        <v>49</v>
      </c>
      <c r="J109215" s="1" t="s">
        <v>19454</v>
      </c>
    </row>
    <row r="109216" spans="1:10" x14ac:dyDescent="0.3">
      <c r="A109216" s="1" t="s">
        <v>11672</v>
      </c>
      <c r="B109216" s="1" t="s">
        <v>18785</v>
      </c>
      <c r="C109216" s="1" t="s">
        <v>19454</v>
      </c>
      <c r="D109216">
        <v>17</v>
      </c>
      <c r="E109216" s="1" t="s">
        <v>39</v>
      </c>
      <c r="F109216" s="1" t="s">
        <v>43364</v>
      </c>
      <c r="G109216" s="1" t="s">
        <v>95049</v>
      </c>
      <c r="H109216" s="1" t="s">
        <v>19</v>
      </c>
      <c r="I109216">
        <v>48</v>
      </c>
      <c r="J109216" s="1" t="s">
        <v>19454</v>
      </c>
    </row>
    <row r="109217" spans="1:10" x14ac:dyDescent="0.3">
      <c r="A109217" s="1" t="s">
        <v>11672</v>
      </c>
      <c r="B109217" s="1" t="s">
        <v>18785</v>
      </c>
      <c r="C109217" s="1" t="s">
        <v>19454</v>
      </c>
      <c r="D109217">
        <v>17</v>
      </c>
      <c r="E109217" s="1" t="s">
        <v>32</v>
      </c>
      <c r="F109217" s="1" t="s">
        <v>25864</v>
      </c>
      <c r="G109217" s="1" t="s">
        <v>17084</v>
      </c>
      <c r="H109217" s="1" t="s">
        <v>15</v>
      </c>
      <c r="I109217">
        <v>68</v>
      </c>
      <c r="J109217" s="1" t="s">
        <v>19454</v>
      </c>
    </row>
    <row r="109218" spans="1:10" x14ac:dyDescent="0.3">
      <c r="A109218" s="1" t="s">
        <v>11672</v>
      </c>
      <c r="B109218" s="1" t="s">
        <v>18785</v>
      </c>
      <c r="C109218" s="1" t="s">
        <v>19454</v>
      </c>
      <c r="D109218">
        <v>17</v>
      </c>
      <c r="E109218" s="1" t="s">
        <v>32</v>
      </c>
      <c r="F109218" s="1" t="s">
        <v>35021</v>
      </c>
      <c r="G109218" s="1" t="s">
        <v>91446</v>
      </c>
      <c r="H109218" s="1" t="s">
        <v>15</v>
      </c>
      <c r="I109218">
        <v>34</v>
      </c>
      <c r="J109218" s="1" t="s">
        <v>19454</v>
      </c>
    </row>
    <row r="109219" spans="1:10" x14ac:dyDescent="0.3">
      <c r="A109219" s="1" t="s">
        <v>11672</v>
      </c>
      <c r="B109219" s="1" t="s">
        <v>18785</v>
      </c>
      <c r="C109219" s="1" t="s">
        <v>19454</v>
      </c>
      <c r="D109219">
        <v>17</v>
      </c>
      <c r="E109219" s="1" t="s">
        <v>32</v>
      </c>
      <c r="F109219" s="1" t="s">
        <v>25842</v>
      </c>
      <c r="G109219" s="1" t="s">
        <v>95050</v>
      </c>
      <c r="H109219" s="1" t="s">
        <v>15</v>
      </c>
      <c r="I109219">
        <v>65</v>
      </c>
      <c r="J109219" s="1" t="s">
        <v>19454</v>
      </c>
    </row>
    <row r="109220" spans="1:10" x14ac:dyDescent="0.3">
      <c r="A109220" s="1" t="s">
        <v>11672</v>
      </c>
      <c r="B109220" s="1" t="s">
        <v>18785</v>
      </c>
      <c r="C109220" s="1" t="s">
        <v>19454</v>
      </c>
      <c r="D109220">
        <v>17</v>
      </c>
      <c r="E109220" s="1" t="s">
        <v>32</v>
      </c>
      <c r="F109220" s="1" t="s">
        <v>25817</v>
      </c>
      <c r="G109220" s="1" t="s">
        <v>95051</v>
      </c>
      <c r="H109220" s="1" t="s">
        <v>15</v>
      </c>
      <c r="I109220">
        <v>40</v>
      </c>
      <c r="J109220" s="1" t="s">
        <v>19454</v>
      </c>
    </row>
    <row r="109221" spans="1:10" x14ac:dyDescent="0.3">
      <c r="A109221" s="1" t="s">
        <v>11672</v>
      </c>
      <c r="B109221" s="1" t="s">
        <v>18785</v>
      </c>
      <c r="C109221" s="1" t="s">
        <v>19454</v>
      </c>
      <c r="D109221">
        <v>17</v>
      </c>
      <c r="E109221" s="1" t="s">
        <v>32</v>
      </c>
      <c r="F109221" s="1" t="s">
        <v>25821</v>
      </c>
      <c r="G109221" s="1" t="s">
        <v>75875</v>
      </c>
      <c r="H109221" s="1" t="s">
        <v>15</v>
      </c>
      <c r="I109221">
        <v>51</v>
      </c>
      <c r="J109221" s="1" t="s">
        <v>19454</v>
      </c>
    </row>
    <row r="109222" spans="1:10" x14ac:dyDescent="0.3">
      <c r="A109222" s="1" t="s">
        <v>11672</v>
      </c>
      <c r="B109222" s="1" t="s">
        <v>18785</v>
      </c>
      <c r="C109222" s="1" t="s">
        <v>19454</v>
      </c>
      <c r="D109222">
        <v>17</v>
      </c>
      <c r="E109222" s="1" t="s">
        <v>32</v>
      </c>
      <c r="F109222" s="1" t="s">
        <v>25827</v>
      </c>
      <c r="G109222" s="1" t="s">
        <v>95052</v>
      </c>
      <c r="H109222" s="1" t="s">
        <v>15</v>
      </c>
      <c r="I109222">
        <v>39</v>
      </c>
      <c r="J109222" s="1" t="s">
        <v>19454</v>
      </c>
    </row>
    <row r="109223" spans="1:10" x14ac:dyDescent="0.3">
      <c r="A109223" s="1" t="s">
        <v>11672</v>
      </c>
      <c r="B109223" s="1" t="s">
        <v>18785</v>
      </c>
      <c r="C109223" s="1" t="s">
        <v>19454</v>
      </c>
      <c r="D109223">
        <v>17</v>
      </c>
      <c r="E109223" s="1" t="s">
        <v>32</v>
      </c>
      <c r="F109223" s="1" t="s">
        <v>43364</v>
      </c>
      <c r="G109223" s="1" t="s">
        <v>73093</v>
      </c>
      <c r="H109223" s="1" t="s">
        <v>15</v>
      </c>
      <c r="I109223">
        <v>46</v>
      </c>
      <c r="J109223" s="1" t="s">
        <v>19454</v>
      </c>
    </row>
    <row r="109224" spans="1:10" x14ac:dyDescent="0.3">
      <c r="A109224" s="1" t="s">
        <v>11672</v>
      </c>
      <c r="B109224" s="1" t="s">
        <v>18785</v>
      </c>
      <c r="C109224" s="1" t="s">
        <v>19454</v>
      </c>
      <c r="D109224">
        <v>17</v>
      </c>
      <c r="E109224" s="1" t="s">
        <v>32</v>
      </c>
      <c r="F109224" s="1" t="s">
        <v>25823</v>
      </c>
      <c r="G109224" s="1" t="s">
        <v>95053</v>
      </c>
      <c r="H109224" s="1" t="s">
        <v>15</v>
      </c>
      <c r="I109224">
        <v>32</v>
      </c>
      <c r="J109224" s="1" t="s">
        <v>19454</v>
      </c>
    </row>
    <row r="109225" spans="1:10" x14ac:dyDescent="0.3">
      <c r="A109225" s="1" t="s">
        <v>11672</v>
      </c>
      <c r="B109225" s="1" t="s">
        <v>18785</v>
      </c>
      <c r="C109225" s="1" t="s">
        <v>19454</v>
      </c>
      <c r="D109225">
        <v>17</v>
      </c>
      <c r="E109225" s="1" t="s">
        <v>16</v>
      </c>
      <c r="F109225" s="1" t="s">
        <v>25864</v>
      </c>
      <c r="G109225" s="1" t="s">
        <v>11724</v>
      </c>
      <c r="H109225" s="1" t="s">
        <v>15</v>
      </c>
      <c r="I109225">
        <v>57</v>
      </c>
      <c r="J109225" s="1" t="s">
        <v>19454</v>
      </c>
    </row>
    <row r="109226" spans="1:10" x14ac:dyDescent="0.3">
      <c r="A109226" s="1" t="s">
        <v>11672</v>
      </c>
      <c r="B109226" s="1" t="s">
        <v>18785</v>
      </c>
      <c r="C109226" s="1" t="s">
        <v>19454</v>
      </c>
      <c r="D109226">
        <v>17</v>
      </c>
      <c r="E109226" s="1" t="s">
        <v>16</v>
      </c>
      <c r="F109226" s="1"/>
      <c r="G109226" s="1" t="s">
        <v>19536</v>
      </c>
      <c r="H109226" s="1" t="s">
        <v>15</v>
      </c>
      <c r="I109226">
        <v>54</v>
      </c>
      <c r="J109226" s="1" t="s">
        <v>19454</v>
      </c>
    </row>
    <row r="109227" spans="1:10" x14ac:dyDescent="0.3">
      <c r="A109227" s="1" t="s">
        <v>11672</v>
      </c>
      <c r="B109227" s="1" t="s">
        <v>18785</v>
      </c>
      <c r="C109227" s="1" t="s">
        <v>19454</v>
      </c>
      <c r="D109227">
        <v>17</v>
      </c>
      <c r="E109227" s="1" t="s">
        <v>16</v>
      </c>
      <c r="F109227" s="1" t="s">
        <v>35021</v>
      </c>
      <c r="G109227" s="1" t="s">
        <v>95054</v>
      </c>
      <c r="H109227" s="1" t="s">
        <v>15</v>
      </c>
      <c r="I109227">
        <v>59</v>
      </c>
      <c r="J109227" s="1" t="s">
        <v>19454</v>
      </c>
    </row>
    <row r="109228" spans="1:10" x14ac:dyDescent="0.3">
      <c r="A109228" s="1" t="s">
        <v>11672</v>
      </c>
      <c r="B109228" s="1" t="s">
        <v>18785</v>
      </c>
      <c r="C109228" s="1" t="s">
        <v>19454</v>
      </c>
      <c r="D109228">
        <v>17</v>
      </c>
      <c r="E109228" s="1" t="s">
        <v>16</v>
      </c>
      <c r="F109228" s="1"/>
      <c r="G109228" s="1" t="s">
        <v>19537</v>
      </c>
      <c r="H109228" s="1" t="s">
        <v>15</v>
      </c>
      <c r="I109228">
        <v>66</v>
      </c>
      <c r="J109228" s="1" t="s">
        <v>19454</v>
      </c>
    </row>
    <row r="109229" spans="1:10" x14ac:dyDescent="0.3">
      <c r="A109229" s="1" t="s">
        <v>11672</v>
      </c>
      <c r="B109229" s="1" t="s">
        <v>18785</v>
      </c>
      <c r="C109229" s="1" t="s">
        <v>19454</v>
      </c>
      <c r="D109229">
        <v>17</v>
      </c>
      <c r="E109229" s="1" t="s">
        <v>16</v>
      </c>
      <c r="F109229" s="1" t="s">
        <v>25842</v>
      </c>
      <c r="G109229" s="1" t="s">
        <v>95055</v>
      </c>
      <c r="H109229" s="1" t="s">
        <v>15</v>
      </c>
      <c r="I109229">
        <v>46</v>
      </c>
      <c r="J109229" s="1" t="s">
        <v>19454</v>
      </c>
    </row>
    <row r="109230" spans="1:10" x14ac:dyDescent="0.3">
      <c r="A109230" s="1" t="s">
        <v>11672</v>
      </c>
      <c r="B109230" s="1" t="s">
        <v>18785</v>
      </c>
      <c r="C109230" s="1" t="s">
        <v>19454</v>
      </c>
      <c r="D109230">
        <v>17</v>
      </c>
      <c r="E109230" s="1" t="s">
        <v>16</v>
      </c>
      <c r="F109230" s="1"/>
      <c r="G109230" s="1" t="s">
        <v>19538</v>
      </c>
      <c r="H109230" s="1" t="s">
        <v>15</v>
      </c>
      <c r="I109230">
        <v>73</v>
      </c>
      <c r="J109230" s="1" t="s">
        <v>19454</v>
      </c>
    </row>
    <row r="109231" spans="1:10" x14ac:dyDescent="0.3">
      <c r="A109231" s="1" t="s">
        <v>11672</v>
      </c>
      <c r="B109231" s="1" t="s">
        <v>18785</v>
      </c>
      <c r="C109231" s="1" t="s">
        <v>19454</v>
      </c>
      <c r="D109231">
        <v>17</v>
      </c>
      <c r="E109231" s="1" t="s">
        <v>16</v>
      </c>
      <c r="F109231" s="1" t="s">
        <v>25817</v>
      </c>
      <c r="G109231" s="1" t="s">
        <v>95056</v>
      </c>
      <c r="H109231" s="1" t="s">
        <v>15</v>
      </c>
      <c r="I109231">
        <v>67</v>
      </c>
      <c r="J109231" s="1" t="s">
        <v>19454</v>
      </c>
    </row>
    <row r="109232" spans="1:10" x14ac:dyDescent="0.3">
      <c r="A109232" s="1" t="s">
        <v>11672</v>
      </c>
      <c r="B109232" s="1" t="s">
        <v>18785</v>
      </c>
      <c r="C109232" s="1" t="s">
        <v>19454</v>
      </c>
      <c r="D109232">
        <v>17</v>
      </c>
      <c r="E109232" s="1" t="s">
        <v>16</v>
      </c>
      <c r="F109232" s="1"/>
      <c r="G109232" s="1" t="s">
        <v>19539</v>
      </c>
      <c r="H109232" s="1" t="s">
        <v>15</v>
      </c>
      <c r="I109232">
        <v>35</v>
      </c>
      <c r="J109232" s="1" t="s">
        <v>19454</v>
      </c>
    </row>
    <row r="109233" spans="1:10" x14ac:dyDescent="0.3">
      <c r="A109233" s="1" t="s">
        <v>11672</v>
      </c>
      <c r="B109233" s="1" t="s">
        <v>18785</v>
      </c>
      <c r="C109233" s="1" t="s">
        <v>19454</v>
      </c>
      <c r="D109233">
        <v>17</v>
      </c>
      <c r="E109233" s="1" t="s">
        <v>16</v>
      </c>
      <c r="F109233" s="1" t="s">
        <v>25821</v>
      </c>
      <c r="G109233" s="1" t="s">
        <v>95057</v>
      </c>
      <c r="H109233" s="1" t="s">
        <v>15</v>
      </c>
      <c r="I109233">
        <v>40</v>
      </c>
      <c r="J109233" s="1" t="s">
        <v>19454</v>
      </c>
    </row>
    <row r="109234" spans="1:10" x14ac:dyDescent="0.3">
      <c r="A109234" s="1" t="s">
        <v>11672</v>
      </c>
      <c r="B109234" s="1" t="s">
        <v>18785</v>
      </c>
      <c r="C109234" s="1" t="s">
        <v>19454</v>
      </c>
      <c r="D109234">
        <v>17</v>
      </c>
      <c r="E109234" s="1" t="s">
        <v>16</v>
      </c>
      <c r="F109234" s="1"/>
      <c r="G109234" s="1" t="s">
        <v>15600</v>
      </c>
      <c r="H109234" s="1" t="s">
        <v>15</v>
      </c>
      <c r="I109234">
        <v>47</v>
      </c>
      <c r="J109234" s="1" t="s">
        <v>19454</v>
      </c>
    </row>
    <row r="109235" spans="1:10" x14ac:dyDescent="0.3">
      <c r="A109235" s="1" t="s">
        <v>11672</v>
      </c>
      <c r="B109235" s="1" t="s">
        <v>18785</v>
      </c>
      <c r="C109235" s="1" t="s">
        <v>19454</v>
      </c>
      <c r="D109235">
        <v>17</v>
      </c>
      <c r="E109235" s="1" t="s">
        <v>16</v>
      </c>
      <c r="F109235" s="1" t="s">
        <v>25827</v>
      </c>
      <c r="G109235" s="1" t="s">
        <v>80727</v>
      </c>
      <c r="H109235" s="1" t="s">
        <v>15</v>
      </c>
      <c r="I109235">
        <v>46</v>
      </c>
      <c r="J109235" s="1" t="s">
        <v>19454</v>
      </c>
    </row>
    <row r="109236" spans="1:10" x14ac:dyDescent="0.3">
      <c r="A109236" s="1" t="s">
        <v>11672</v>
      </c>
      <c r="B109236" s="1" t="s">
        <v>18785</v>
      </c>
      <c r="C109236" s="1" t="s">
        <v>19454</v>
      </c>
      <c r="D109236">
        <v>17</v>
      </c>
      <c r="E109236" s="1" t="s">
        <v>16</v>
      </c>
      <c r="F109236" s="1"/>
      <c r="G109236" s="1" t="s">
        <v>12058</v>
      </c>
      <c r="H109236" s="1" t="s">
        <v>15</v>
      </c>
      <c r="I109236">
        <v>45</v>
      </c>
      <c r="J109236" s="1" t="s">
        <v>19454</v>
      </c>
    </row>
    <row r="109237" spans="1:10" x14ac:dyDescent="0.3">
      <c r="A109237" s="1" t="s">
        <v>11672</v>
      </c>
      <c r="B109237" s="1" t="s">
        <v>18785</v>
      </c>
      <c r="C109237" s="1" t="s">
        <v>19454</v>
      </c>
      <c r="D109237">
        <v>17</v>
      </c>
      <c r="E109237" s="1" t="s">
        <v>16</v>
      </c>
      <c r="F109237" s="1" t="s">
        <v>43364</v>
      </c>
      <c r="G109237" s="1" t="s">
        <v>95058</v>
      </c>
      <c r="H109237" s="1" t="s">
        <v>15</v>
      </c>
      <c r="I109237">
        <v>35</v>
      </c>
      <c r="J109237" s="1" t="s">
        <v>19454</v>
      </c>
    </row>
    <row r="109238" spans="1:10" x14ac:dyDescent="0.3">
      <c r="A109238" s="1" t="s">
        <v>11672</v>
      </c>
      <c r="B109238" s="1" t="s">
        <v>18785</v>
      </c>
      <c r="C109238" s="1" t="s">
        <v>19454</v>
      </c>
      <c r="D109238">
        <v>17</v>
      </c>
      <c r="E109238" s="1" t="s">
        <v>16</v>
      </c>
      <c r="F109238" s="1"/>
      <c r="G109238" s="1" t="s">
        <v>19540</v>
      </c>
      <c r="H109238" s="1" t="s">
        <v>15</v>
      </c>
      <c r="I109238">
        <v>46</v>
      </c>
      <c r="J109238" s="1" t="s">
        <v>19454</v>
      </c>
    </row>
    <row r="109239" spans="1:10" x14ac:dyDescent="0.3">
      <c r="A109239" s="1" t="s">
        <v>11672</v>
      </c>
      <c r="B109239" s="1" t="s">
        <v>18785</v>
      </c>
      <c r="C109239" s="1" t="s">
        <v>19454</v>
      </c>
      <c r="D109239">
        <v>18</v>
      </c>
      <c r="E109239" s="1" t="s">
        <v>23</v>
      </c>
      <c r="F109239" s="1" t="s">
        <v>35021</v>
      </c>
      <c r="G109239" s="1" t="s">
        <v>95059</v>
      </c>
      <c r="H109239" s="1" t="s">
        <v>19</v>
      </c>
      <c r="I109239">
        <v>50</v>
      </c>
      <c r="J109239" s="1" t="s">
        <v>19454</v>
      </c>
    </row>
    <row r="109240" spans="1:10" x14ac:dyDescent="0.3">
      <c r="A109240" s="1" t="s">
        <v>11672</v>
      </c>
      <c r="B109240" s="1" t="s">
        <v>18785</v>
      </c>
      <c r="C109240" s="1" t="s">
        <v>19454</v>
      </c>
      <c r="D109240">
        <v>18</v>
      </c>
      <c r="E109240" s="1" t="s">
        <v>23</v>
      </c>
      <c r="F109240" s="1" t="s">
        <v>25842</v>
      </c>
      <c r="G109240" s="1" t="s">
        <v>95060</v>
      </c>
      <c r="H109240" s="1" t="s">
        <v>19</v>
      </c>
      <c r="I109240">
        <v>54</v>
      </c>
      <c r="J109240" s="1" t="s">
        <v>19454</v>
      </c>
    </row>
    <row r="109241" spans="1:10" x14ac:dyDescent="0.3">
      <c r="A109241" s="1" t="s">
        <v>11672</v>
      </c>
      <c r="B109241" s="1" t="s">
        <v>18785</v>
      </c>
      <c r="C109241" s="1" t="s">
        <v>19454</v>
      </c>
      <c r="D109241">
        <v>18</v>
      </c>
      <c r="E109241" s="1" t="s">
        <v>23</v>
      </c>
      <c r="F109241" s="1" t="s">
        <v>25817</v>
      </c>
      <c r="G109241" s="1" t="s">
        <v>95061</v>
      </c>
      <c r="H109241" s="1" t="s">
        <v>19</v>
      </c>
      <c r="I109241">
        <v>42</v>
      </c>
      <c r="J109241" s="1" t="s">
        <v>19454</v>
      </c>
    </row>
    <row r="109242" spans="1:10" x14ac:dyDescent="0.3">
      <c r="A109242" s="1" t="s">
        <v>11672</v>
      </c>
      <c r="B109242" s="1" t="s">
        <v>18785</v>
      </c>
      <c r="C109242" s="1" t="s">
        <v>19454</v>
      </c>
      <c r="D109242">
        <v>18</v>
      </c>
      <c r="E109242" s="1" t="s">
        <v>23</v>
      </c>
      <c r="F109242" s="1" t="s">
        <v>25819</v>
      </c>
      <c r="G109242" s="1" t="s">
        <v>95062</v>
      </c>
      <c r="H109242" s="1" t="s">
        <v>19</v>
      </c>
      <c r="I109242">
        <v>25</v>
      </c>
      <c r="J109242" s="1" t="s">
        <v>19454</v>
      </c>
    </row>
    <row r="109243" spans="1:10" x14ac:dyDescent="0.3">
      <c r="A109243" s="1" t="s">
        <v>11672</v>
      </c>
      <c r="B109243" s="1" t="s">
        <v>18785</v>
      </c>
      <c r="C109243" s="1" t="s">
        <v>19454</v>
      </c>
      <c r="D109243">
        <v>18</v>
      </c>
      <c r="E109243" s="1" t="s">
        <v>23</v>
      </c>
      <c r="F109243" s="1" t="s">
        <v>25821</v>
      </c>
      <c r="G109243" s="1" t="s">
        <v>95063</v>
      </c>
      <c r="H109243" s="1" t="s">
        <v>19</v>
      </c>
      <c r="I109243">
        <v>61</v>
      </c>
      <c r="J109243" s="1" t="s">
        <v>19454</v>
      </c>
    </row>
    <row r="109244" spans="1:10" x14ac:dyDescent="0.3">
      <c r="A109244" s="1" t="s">
        <v>11672</v>
      </c>
      <c r="B109244" s="1" t="s">
        <v>18785</v>
      </c>
      <c r="C109244" s="1" t="s">
        <v>19454</v>
      </c>
      <c r="D109244">
        <v>18</v>
      </c>
      <c r="E109244" s="1" t="s">
        <v>39</v>
      </c>
      <c r="F109244" s="1" t="s">
        <v>35021</v>
      </c>
      <c r="G109244" s="1" t="s">
        <v>95064</v>
      </c>
      <c r="H109244" s="1" t="s">
        <v>19</v>
      </c>
      <c r="I109244">
        <v>25</v>
      </c>
      <c r="J109244" s="1" t="s">
        <v>19454</v>
      </c>
    </row>
    <row r="109245" spans="1:10" x14ac:dyDescent="0.3">
      <c r="A109245" s="1" t="s">
        <v>11672</v>
      </c>
      <c r="B109245" s="1" t="s">
        <v>18785</v>
      </c>
      <c r="C109245" s="1" t="s">
        <v>19454</v>
      </c>
      <c r="D109245">
        <v>18</v>
      </c>
      <c r="E109245" s="1" t="s">
        <v>39</v>
      </c>
      <c r="F109245" s="1" t="s">
        <v>25842</v>
      </c>
      <c r="G109245" s="1" t="s">
        <v>95065</v>
      </c>
      <c r="H109245" s="1" t="s">
        <v>19</v>
      </c>
      <c r="I109245">
        <v>35</v>
      </c>
      <c r="J109245" s="1" t="s">
        <v>19454</v>
      </c>
    </row>
    <row r="109246" spans="1:10" x14ac:dyDescent="0.3">
      <c r="A109246" s="1" t="s">
        <v>11672</v>
      </c>
      <c r="B109246" s="1" t="s">
        <v>18785</v>
      </c>
      <c r="C109246" s="1" t="s">
        <v>19454</v>
      </c>
      <c r="D109246">
        <v>18</v>
      </c>
      <c r="E109246" s="1" t="s">
        <v>39</v>
      </c>
      <c r="F109246" s="1" t="s">
        <v>25817</v>
      </c>
      <c r="G109246" s="1" t="s">
        <v>95066</v>
      </c>
      <c r="H109246" s="1" t="s">
        <v>19</v>
      </c>
      <c r="I109246">
        <v>72</v>
      </c>
      <c r="J109246" s="1" t="s">
        <v>19454</v>
      </c>
    </row>
    <row r="109247" spans="1:10" x14ac:dyDescent="0.3">
      <c r="A109247" s="1" t="s">
        <v>11672</v>
      </c>
      <c r="B109247" s="1" t="s">
        <v>18785</v>
      </c>
      <c r="C109247" s="1" t="s">
        <v>19454</v>
      </c>
      <c r="D109247">
        <v>18</v>
      </c>
      <c r="E109247" s="1" t="s">
        <v>39</v>
      </c>
      <c r="F109247" s="1" t="s">
        <v>25819</v>
      </c>
      <c r="G109247" s="1" t="s">
        <v>95067</v>
      </c>
      <c r="H109247" s="1" t="s">
        <v>19</v>
      </c>
      <c r="I109247">
        <v>48</v>
      </c>
      <c r="J109247" s="1" t="s">
        <v>19454</v>
      </c>
    </row>
    <row r="109248" spans="1:10" x14ac:dyDescent="0.3">
      <c r="A109248" s="1" t="s">
        <v>11672</v>
      </c>
      <c r="B109248" s="1" t="s">
        <v>18785</v>
      </c>
      <c r="C109248" s="1" t="s">
        <v>19454</v>
      </c>
      <c r="D109248">
        <v>18</v>
      </c>
      <c r="E109248" s="1" t="s">
        <v>39</v>
      </c>
      <c r="F109248" s="1" t="s">
        <v>25821</v>
      </c>
      <c r="G109248" s="1" t="s">
        <v>95068</v>
      </c>
      <c r="H109248" s="1" t="s">
        <v>19</v>
      </c>
      <c r="I109248">
        <v>54</v>
      </c>
      <c r="J109248" s="1" t="s">
        <v>19454</v>
      </c>
    </row>
    <row r="109249" spans="1:10" x14ac:dyDescent="0.3">
      <c r="A109249" s="1" t="s">
        <v>11672</v>
      </c>
      <c r="B109249" s="1" t="s">
        <v>18785</v>
      </c>
      <c r="C109249" s="1" t="s">
        <v>19454</v>
      </c>
      <c r="D109249">
        <v>18</v>
      </c>
      <c r="E109249" s="1" t="s">
        <v>32</v>
      </c>
      <c r="F109249" s="1" t="s">
        <v>35021</v>
      </c>
      <c r="G109249" s="1" t="s">
        <v>15450</v>
      </c>
      <c r="H109249" s="1" t="s">
        <v>15</v>
      </c>
      <c r="I109249">
        <v>23</v>
      </c>
      <c r="J109249" s="1" t="s">
        <v>19454</v>
      </c>
    </row>
    <row r="109250" spans="1:10" x14ac:dyDescent="0.3">
      <c r="A109250" s="1" t="s">
        <v>11672</v>
      </c>
      <c r="B109250" s="1" t="s">
        <v>18785</v>
      </c>
      <c r="C109250" s="1" t="s">
        <v>19454</v>
      </c>
      <c r="D109250">
        <v>18</v>
      </c>
      <c r="E109250" s="1" t="s">
        <v>32</v>
      </c>
      <c r="F109250" s="1" t="s">
        <v>25842</v>
      </c>
      <c r="G109250" s="1" t="s">
        <v>14846</v>
      </c>
      <c r="H109250" s="1" t="s">
        <v>15</v>
      </c>
      <c r="I109250">
        <v>42</v>
      </c>
      <c r="J109250" s="1" t="s">
        <v>19454</v>
      </c>
    </row>
    <row r="109251" spans="1:10" x14ac:dyDescent="0.3">
      <c r="A109251" s="1" t="s">
        <v>11672</v>
      </c>
      <c r="B109251" s="1" t="s">
        <v>18785</v>
      </c>
      <c r="C109251" s="1" t="s">
        <v>19454</v>
      </c>
      <c r="D109251">
        <v>18</v>
      </c>
      <c r="E109251" s="1" t="s">
        <v>32</v>
      </c>
      <c r="F109251" s="1" t="s">
        <v>25817</v>
      </c>
      <c r="G109251" s="1" t="s">
        <v>12512</v>
      </c>
      <c r="H109251" s="1" t="s">
        <v>15</v>
      </c>
      <c r="I109251">
        <v>50</v>
      </c>
      <c r="J109251" s="1" t="s">
        <v>19454</v>
      </c>
    </row>
    <row r="109252" spans="1:10" x14ac:dyDescent="0.3">
      <c r="A109252" s="1" t="s">
        <v>11672</v>
      </c>
      <c r="B109252" s="1" t="s">
        <v>18785</v>
      </c>
      <c r="C109252" s="1" t="s">
        <v>19454</v>
      </c>
      <c r="D109252">
        <v>18</v>
      </c>
      <c r="E109252" s="1" t="s">
        <v>32</v>
      </c>
      <c r="F109252" s="1" t="s">
        <v>25819</v>
      </c>
      <c r="G109252" s="1" t="s">
        <v>11676</v>
      </c>
      <c r="H109252" s="1" t="s">
        <v>15</v>
      </c>
      <c r="I109252">
        <v>38</v>
      </c>
      <c r="J109252" s="1" t="s">
        <v>19454</v>
      </c>
    </row>
    <row r="109253" spans="1:10" x14ac:dyDescent="0.3">
      <c r="A109253" s="1" t="s">
        <v>11672</v>
      </c>
      <c r="B109253" s="1" t="s">
        <v>18785</v>
      </c>
      <c r="C109253" s="1" t="s">
        <v>19454</v>
      </c>
      <c r="D109253">
        <v>18</v>
      </c>
      <c r="E109253" s="1" t="s">
        <v>32</v>
      </c>
      <c r="F109253" s="1" t="s">
        <v>25821</v>
      </c>
      <c r="G109253" s="1" t="s">
        <v>77620</v>
      </c>
      <c r="H109253" s="1" t="s">
        <v>15</v>
      </c>
      <c r="I109253">
        <v>42</v>
      </c>
      <c r="J109253" s="1" t="s">
        <v>19454</v>
      </c>
    </row>
    <row r="109254" spans="1:10" x14ac:dyDescent="0.3">
      <c r="A109254" s="1" t="s">
        <v>11672</v>
      </c>
      <c r="B109254" s="1" t="s">
        <v>18785</v>
      </c>
      <c r="C109254" s="1" t="s">
        <v>19454</v>
      </c>
      <c r="D109254">
        <v>18</v>
      </c>
      <c r="E109254" s="1" t="s">
        <v>32</v>
      </c>
      <c r="F109254" s="1" t="s">
        <v>25823</v>
      </c>
      <c r="G109254" s="1" t="s">
        <v>17136</v>
      </c>
      <c r="H109254" s="1" t="s">
        <v>15</v>
      </c>
      <c r="I109254">
        <v>29</v>
      </c>
      <c r="J109254" s="1" t="s">
        <v>19454</v>
      </c>
    </row>
    <row r="109255" spans="1:10" x14ac:dyDescent="0.3">
      <c r="A109255" s="1" t="s">
        <v>11672</v>
      </c>
      <c r="B109255" s="1" t="s">
        <v>18785</v>
      </c>
      <c r="C109255" s="1" t="s">
        <v>19454</v>
      </c>
      <c r="D109255">
        <v>18</v>
      </c>
      <c r="E109255" s="1" t="s">
        <v>32</v>
      </c>
      <c r="F109255" s="1"/>
      <c r="G109255" s="1" t="s">
        <v>19541</v>
      </c>
      <c r="H109255" s="1" t="s">
        <v>15</v>
      </c>
      <c r="I109255">
        <v>60</v>
      </c>
      <c r="J109255" s="1" t="s">
        <v>19454</v>
      </c>
    </row>
    <row r="109256" spans="1:10" x14ac:dyDescent="0.3">
      <c r="A109256" s="1" t="s">
        <v>11672</v>
      </c>
      <c r="B109256" s="1" t="s">
        <v>18785</v>
      </c>
      <c r="C109256" s="1" t="s">
        <v>19454</v>
      </c>
      <c r="D109256">
        <v>18</v>
      </c>
      <c r="E109256" s="1" t="s">
        <v>32</v>
      </c>
      <c r="F109256" s="1"/>
      <c r="G109256" s="1" t="s">
        <v>7273</v>
      </c>
      <c r="H109256" s="1" t="s">
        <v>15</v>
      </c>
      <c r="I109256">
        <v>51</v>
      </c>
      <c r="J109256" s="1" t="s">
        <v>19454</v>
      </c>
    </row>
    <row r="109257" spans="1:10" x14ac:dyDescent="0.3">
      <c r="A109257" s="1" t="s">
        <v>11672</v>
      </c>
      <c r="B109257" s="1" t="s">
        <v>18785</v>
      </c>
      <c r="C109257" s="1" t="s">
        <v>19454</v>
      </c>
      <c r="D109257">
        <v>18</v>
      </c>
      <c r="E109257" s="1" t="s">
        <v>32</v>
      </c>
      <c r="F109257" s="1"/>
      <c r="G109257" s="1" t="s">
        <v>19542</v>
      </c>
      <c r="H109257" s="1" t="s">
        <v>15</v>
      </c>
      <c r="I109257">
        <v>39</v>
      </c>
      <c r="J109257" s="1" t="s">
        <v>19454</v>
      </c>
    </row>
    <row r="109258" spans="1:10" x14ac:dyDescent="0.3">
      <c r="A109258" s="1" t="s">
        <v>11672</v>
      </c>
      <c r="B109258" s="1" t="s">
        <v>18785</v>
      </c>
      <c r="C109258" s="1" t="s">
        <v>19454</v>
      </c>
      <c r="D109258">
        <v>18</v>
      </c>
      <c r="E109258" s="1" t="s">
        <v>16</v>
      </c>
      <c r="F109258" s="1" t="s">
        <v>35021</v>
      </c>
      <c r="G109258" s="1" t="s">
        <v>95069</v>
      </c>
      <c r="H109258" s="1" t="s">
        <v>15</v>
      </c>
      <c r="I109258">
        <v>53</v>
      </c>
      <c r="J109258" s="1" t="s">
        <v>19454</v>
      </c>
    </row>
    <row r="109259" spans="1:10" x14ac:dyDescent="0.3">
      <c r="A109259" s="1" t="s">
        <v>11672</v>
      </c>
      <c r="B109259" s="1" t="s">
        <v>18785</v>
      </c>
      <c r="C109259" s="1" t="s">
        <v>19454</v>
      </c>
      <c r="D109259">
        <v>18</v>
      </c>
      <c r="E109259" s="1" t="s">
        <v>16</v>
      </c>
      <c r="F109259" s="1"/>
      <c r="G109259" s="1" t="s">
        <v>19543</v>
      </c>
      <c r="H109259" s="1" t="s">
        <v>15</v>
      </c>
      <c r="I109259">
        <v>25</v>
      </c>
      <c r="J109259" s="1" t="s">
        <v>19454</v>
      </c>
    </row>
    <row r="109260" spans="1:10" x14ac:dyDescent="0.3">
      <c r="A109260" s="1" t="s">
        <v>11672</v>
      </c>
      <c r="B109260" s="1" t="s">
        <v>18785</v>
      </c>
      <c r="C109260" s="1" t="s">
        <v>19454</v>
      </c>
      <c r="D109260">
        <v>18</v>
      </c>
      <c r="E109260" s="1" t="s">
        <v>16</v>
      </c>
      <c r="F109260" s="1" t="s">
        <v>25842</v>
      </c>
      <c r="G109260" s="1" t="s">
        <v>11883</v>
      </c>
      <c r="H109260" s="1" t="s">
        <v>15</v>
      </c>
      <c r="I109260">
        <v>64</v>
      </c>
      <c r="J109260" s="1" t="s">
        <v>19454</v>
      </c>
    </row>
    <row r="109261" spans="1:10" x14ac:dyDescent="0.3">
      <c r="A109261" s="1" t="s">
        <v>11672</v>
      </c>
      <c r="B109261" s="1" t="s">
        <v>18785</v>
      </c>
      <c r="C109261" s="1" t="s">
        <v>19454</v>
      </c>
      <c r="D109261">
        <v>18</v>
      </c>
      <c r="E109261" s="1" t="s">
        <v>16</v>
      </c>
      <c r="F109261" s="1"/>
      <c r="G109261" s="1" t="s">
        <v>19544</v>
      </c>
      <c r="H109261" s="1" t="s">
        <v>15</v>
      </c>
      <c r="I109261">
        <v>50</v>
      </c>
      <c r="J109261" s="1" t="s">
        <v>19454</v>
      </c>
    </row>
    <row r="109262" spans="1:10" x14ac:dyDescent="0.3">
      <c r="A109262" s="1" t="s">
        <v>11672</v>
      </c>
      <c r="B109262" s="1" t="s">
        <v>18785</v>
      </c>
      <c r="C109262" s="1" t="s">
        <v>19454</v>
      </c>
      <c r="D109262">
        <v>18</v>
      </c>
      <c r="E109262" s="1" t="s">
        <v>16</v>
      </c>
      <c r="F109262" s="1" t="s">
        <v>25817</v>
      </c>
      <c r="G109262" s="1" t="s">
        <v>95070</v>
      </c>
      <c r="H109262" s="1" t="s">
        <v>15</v>
      </c>
      <c r="I109262">
        <v>39</v>
      </c>
      <c r="J109262" s="1" t="s">
        <v>19454</v>
      </c>
    </row>
    <row r="109263" spans="1:10" x14ac:dyDescent="0.3">
      <c r="A109263" s="1" t="s">
        <v>11672</v>
      </c>
      <c r="B109263" s="1" t="s">
        <v>18785</v>
      </c>
      <c r="C109263" s="1" t="s">
        <v>19454</v>
      </c>
      <c r="D109263">
        <v>18</v>
      </c>
      <c r="E109263" s="1" t="s">
        <v>16</v>
      </c>
      <c r="F109263" s="1"/>
      <c r="G109263" s="1" t="s">
        <v>12792</v>
      </c>
      <c r="H109263" s="1" t="s">
        <v>15</v>
      </c>
      <c r="I109263">
        <v>55</v>
      </c>
      <c r="J109263" s="1" t="s">
        <v>19454</v>
      </c>
    </row>
    <row r="109264" spans="1:10" x14ac:dyDescent="0.3">
      <c r="A109264" s="1" t="s">
        <v>11672</v>
      </c>
      <c r="B109264" s="1" t="s">
        <v>18785</v>
      </c>
      <c r="C109264" s="1" t="s">
        <v>19454</v>
      </c>
      <c r="D109264">
        <v>18</v>
      </c>
      <c r="E109264" s="1" t="s">
        <v>16</v>
      </c>
      <c r="F109264" s="1" t="s">
        <v>25819</v>
      </c>
      <c r="G109264" s="1" t="s">
        <v>88068</v>
      </c>
      <c r="H109264" s="1" t="s">
        <v>15</v>
      </c>
      <c r="I109264">
        <v>50</v>
      </c>
      <c r="J109264" s="1" t="s">
        <v>19454</v>
      </c>
    </row>
    <row r="109265" spans="1:10" x14ac:dyDescent="0.3">
      <c r="A109265" s="1" t="s">
        <v>11672</v>
      </c>
      <c r="B109265" s="1" t="s">
        <v>18785</v>
      </c>
      <c r="C109265" s="1" t="s">
        <v>19454</v>
      </c>
      <c r="D109265">
        <v>18</v>
      </c>
      <c r="E109265" s="1" t="s">
        <v>16</v>
      </c>
      <c r="F109265" s="1"/>
      <c r="G109265" s="1" t="s">
        <v>17129</v>
      </c>
      <c r="H109265" s="1" t="s">
        <v>15</v>
      </c>
      <c r="I109265">
        <v>40</v>
      </c>
      <c r="J109265" s="1" t="s">
        <v>19454</v>
      </c>
    </row>
    <row r="109266" spans="1:10" x14ac:dyDescent="0.3">
      <c r="A109266" s="1" t="s">
        <v>11672</v>
      </c>
      <c r="B109266" s="1" t="s">
        <v>18785</v>
      </c>
      <c r="C109266" s="1" t="s">
        <v>19454</v>
      </c>
      <c r="D109266">
        <v>18</v>
      </c>
      <c r="E109266" s="1" t="s">
        <v>16</v>
      </c>
      <c r="F109266" s="1" t="s">
        <v>25821</v>
      </c>
      <c r="G109266" s="1" t="s">
        <v>95071</v>
      </c>
      <c r="H109266" s="1" t="s">
        <v>15</v>
      </c>
      <c r="I109266">
        <v>57</v>
      </c>
      <c r="J109266" s="1" t="s">
        <v>19454</v>
      </c>
    </row>
    <row r="109267" spans="1:10" x14ac:dyDescent="0.3">
      <c r="A109267" s="1" t="s">
        <v>11672</v>
      </c>
      <c r="B109267" s="1" t="s">
        <v>18785</v>
      </c>
      <c r="C109267" s="1" t="s">
        <v>19454</v>
      </c>
      <c r="D109267">
        <v>18</v>
      </c>
      <c r="E109267" s="1" t="s">
        <v>16</v>
      </c>
      <c r="F109267" s="1"/>
      <c r="G109267" s="1" t="s">
        <v>19545</v>
      </c>
      <c r="H109267" s="1" t="s">
        <v>15</v>
      </c>
      <c r="I109267">
        <v>45</v>
      </c>
      <c r="J109267" s="1" t="s">
        <v>19454</v>
      </c>
    </row>
    <row r="109268" spans="1:10" x14ac:dyDescent="0.3">
      <c r="A109268" s="1" t="s">
        <v>11672</v>
      </c>
      <c r="B109268" s="1" t="s">
        <v>18785</v>
      </c>
      <c r="C109268" s="1" t="s">
        <v>19454</v>
      </c>
      <c r="D109268">
        <v>19</v>
      </c>
      <c r="E109268" s="1" t="s">
        <v>23</v>
      </c>
      <c r="F109268" s="1" t="s">
        <v>25864</v>
      </c>
      <c r="G109268" s="1" t="s">
        <v>95072</v>
      </c>
      <c r="H109268" s="1" t="s">
        <v>19</v>
      </c>
      <c r="I109268">
        <v>37</v>
      </c>
      <c r="J109268" s="1" t="s">
        <v>19454</v>
      </c>
    </row>
    <row r="109269" spans="1:10" x14ac:dyDescent="0.3">
      <c r="A109269" s="1" t="s">
        <v>11672</v>
      </c>
      <c r="B109269" s="1" t="s">
        <v>18785</v>
      </c>
      <c r="C109269" s="1" t="s">
        <v>19454</v>
      </c>
      <c r="D109269">
        <v>19</v>
      </c>
      <c r="E109269" s="1" t="s">
        <v>23</v>
      </c>
      <c r="F109269" s="1" t="s">
        <v>35021</v>
      </c>
      <c r="G109269" s="1" t="s">
        <v>73625</v>
      </c>
      <c r="H109269" s="1" t="s">
        <v>19</v>
      </c>
      <c r="I109269">
        <v>34</v>
      </c>
      <c r="J109269" s="1" t="s">
        <v>19454</v>
      </c>
    </row>
    <row r="109270" spans="1:10" x14ac:dyDescent="0.3">
      <c r="A109270" s="1" t="s">
        <v>11672</v>
      </c>
      <c r="B109270" s="1" t="s">
        <v>18785</v>
      </c>
      <c r="C109270" s="1" t="s">
        <v>19454</v>
      </c>
      <c r="D109270">
        <v>19</v>
      </c>
      <c r="E109270" s="1" t="s">
        <v>23</v>
      </c>
      <c r="F109270" s="1" t="s">
        <v>25842</v>
      </c>
      <c r="G109270" s="1" t="s">
        <v>95073</v>
      </c>
      <c r="H109270" s="1" t="s">
        <v>19</v>
      </c>
      <c r="I109270">
        <v>52</v>
      </c>
      <c r="J109270" s="1" t="s">
        <v>19454</v>
      </c>
    </row>
    <row r="109271" spans="1:10" x14ac:dyDescent="0.3">
      <c r="A109271" s="1" t="s">
        <v>11672</v>
      </c>
      <c r="B109271" s="1" t="s">
        <v>18785</v>
      </c>
      <c r="C109271" s="1" t="s">
        <v>19454</v>
      </c>
      <c r="D109271">
        <v>19</v>
      </c>
      <c r="E109271" s="1" t="s">
        <v>23</v>
      </c>
      <c r="F109271" s="1" t="s">
        <v>25817</v>
      </c>
      <c r="G109271" s="1" t="s">
        <v>95074</v>
      </c>
      <c r="H109271" s="1" t="s">
        <v>19</v>
      </c>
      <c r="I109271">
        <v>37</v>
      </c>
      <c r="J109271" s="1" t="s">
        <v>19454</v>
      </c>
    </row>
    <row r="109272" spans="1:10" x14ac:dyDescent="0.3">
      <c r="A109272" s="1" t="s">
        <v>11672</v>
      </c>
      <c r="B109272" s="1" t="s">
        <v>18785</v>
      </c>
      <c r="C109272" s="1" t="s">
        <v>19454</v>
      </c>
      <c r="D109272">
        <v>19</v>
      </c>
      <c r="E109272" s="1" t="s">
        <v>23</v>
      </c>
      <c r="F109272" s="1" t="s">
        <v>25819</v>
      </c>
      <c r="G109272" s="1" t="s">
        <v>95075</v>
      </c>
      <c r="H109272" s="1" t="s">
        <v>19</v>
      </c>
      <c r="I109272">
        <v>49</v>
      </c>
      <c r="J109272" s="1" t="s">
        <v>19454</v>
      </c>
    </row>
    <row r="109273" spans="1:10" x14ac:dyDescent="0.3">
      <c r="A109273" s="1" t="s">
        <v>11672</v>
      </c>
      <c r="B109273" s="1" t="s">
        <v>18785</v>
      </c>
      <c r="C109273" s="1" t="s">
        <v>19454</v>
      </c>
      <c r="D109273">
        <v>19</v>
      </c>
      <c r="E109273" s="1" t="s">
        <v>23</v>
      </c>
      <c r="F109273" s="1" t="s">
        <v>25821</v>
      </c>
      <c r="G109273" s="1" t="s">
        <v>95076</v>
      </c>
      <c r="H109273" s="1" t="s">
        <v>19</v>
      </c>
      <c r="I109273">
        <v>54</v>
      </c>
      <c r="J109273" s="1" t="s">
        <v>19454</v>
      </c>
    </row>
    <row r="109274" spans="1:10" x14ac:dyDescent="0.3">
      <c r="A109274" s="1" t="s">
        <v>11672</v>
      </c>
      <c r="B109274" s="1" t="s">
        <v>18785</v>
      </c>
      <c r="C109274" s="1" t="s">
        <v>19454</v>
      </c>
      <c r="D109274">
        <v>19</v>
      </c>
      <c r="E109274" s="1" t="s">
        <v>39</v>
      </c>
      <c r="F109274" s="1" t="s">
        <v>25864</v>
      </c>
      <c r="G109274" s="1" t="s">
        <v>95077</v>
      </c>
      <c r="H109274" s="1" t="s">
        <v>19</v>
      </c>
      <c r="I109274">
        <v>28</v>
      </c>
      <c r="J109274" s="1" t="s">
        <v>19454</v>
      </c>
    </row>
    <row r="109275" spans="1:10" x14ac:dyDescent="0.3">
      <c r="A109275" s="1" t="s">
        <v>11672</v>
      </c>
      <c r="B109275" s="1" t="s">
        <v>18785</v>
      </c>
      <c r="C109275" s="1" t="s">
        <v>19454</v>
      </c>
      <c r="D109275">
        <v>19</v>
      </c>
      <c r="E109275" s="1" t="s">
        <v>39</v>
      </c>
      <c r="F109275" s="1" t="s">
        <v>35021</v>
      </c>
      <c r="G109275" s="1" t="s">
        <v>95078</v>
      </c>
      <c r="H109275" s="1" t="s">
        <v>19</v>
      </c>
      <c r="I109275">
        <v>38</v>
      </c>
      <c r="J109275" s="1" t="s">
        <v>19454</v>
      </c>
    </row>
    <row r="109276" spans="1:10" x14ac:dyDescent="0.3">
      <c r="A109276" s="1" t="s">
        <v>11672</v>
      </c>
      <c r="B109276" s="1" t="s">
        <v>18785</v>
      </c>
      <c r="C109276" s="1" t="s">
        <v>19454</v>
      </c>
      <c r="D109276">
        <v>19</v>
      </c>
      <c r="E109276" s="1" t="s">
        <v>39</v>
      </c>
      <c r="F109276" s="1" t="s">
        <v>25842</v>
      </c>
      <c r="G109276" s="1" t="s">
        <v>95079</v>
      </c>
      <c r="H109276" s="1" t="s">
        <v>19</v>
      </c>
      <c r="I109276">
        <v>38</v>
      </c>
      <c r="J109276" s="1" t="s">
        <v>19454</v>
      </c>
    </row>
    <row r="109277" spans="1:10" x14ac:dyDescent="0.3">
      <c r="A109277" s="1" t="s">
        <v>11672</v>
      </c>
      <c r="B109277" s="1" t="s">
        <v>18785</v>
      </c>
      <c r="C109277" s="1" t="s">
        <v>19454</v>
      </c>
      <c r="D109277">
        <v>19</v>
      </c>
      <c r="E109277" s="1" t="s">
        <v>39</v>
      </c>
      <c r="F109277" s="1" t="s">
        <v>25817</v>
      </c>
      <c r="G109277" s="1" t="s">
        <v>95080</v>
      </c>
      <c r="H109277" s="1" t="s">
        <v>19</v>
      </c>
      <c r="I109277">
        <v>35</v>
      </c>
      <c r="J109277" s="1" t="s">
        <v>19454</v>
      </c>
    </row>
    <row r="109278" spans="1:10" x14ac:dyDescent="0.3">
      <c r="A109278" s="1" t="s">
        <v>11672</v>
      </c>
      <c r="B109278" s="1" t="s">
        <v>18785</v>
      </c>
      <c r="C109278" s="1" t="s">
        <v>19454</v>
      </c>
      <c r="D109278">
        <v>19</v>
      </c>
      <c r="E109278" s="1" t="s">
        <v>39</v>
      </c>
      <c r="F109278" s="1" t="s">
        <v>25819</v>
      </c>
      <c r="G109278" s="1" t="s">
        <v>54061</v>
      </c>
      <c r="H109278" s="1" t="s">
        <v>19</v>
      </c>
      <c r="I109278">
        <v>30</v>
      </c>
      <c r="J109278" s="1" t="s">
        <v>19454</v>
      </c>
    </row>
    <row r="109279" spans="1:10" x14ac:dyDescent="0.3">
      <c r="A109279" s="1" t="s">
        <v>11672</v>
      </c>
      <c r="B109279" s="1" t="s">
        <v>18785</v>
      </c>
      <c r="C109279" s="1" t="s">
        <v>19454</v>
      </c>
      <c r="D109279">
        <v>19</v>
      </c>
      <c r="E109279" s="1" t="s">
        <v>39</v>
      </c>
      <c r="F109279" s="1" t="s">
        <v>25821</v>
      </c>
      <c r="G109279" s="1" t="s">
        <v>88877</v>
      </c>
      <c r="H109279" s="1" t="s">
        <v>19</v>
      </c>
      <c r="I109279">
        <v>46</v>
      </c>
      <c r="J109279" s="1" t="s">
        <v>19454</v>
      </c>
    </row>
    <row r="109280" spans="1:10" x14ac:dyDescent="0.3">
      <c r="A109280" s="1" t="s">
        <v>11672</v>
      </c>
      <c r="B109280" s="1" t="s">
        <v>18785</v>
      </c>
      <c r="C109280" s="1" t="s">
        <v>19454</v>
      </c>
      <c r="D109280">
        <v>19</v>
      </c>
      <c r="E109280" s="1" t="s">
        <v>32</v>
      </c>
      <c r="F109280" s="1" t="s">
        <v>25864</v>
      </c>
      <c r="G109280" s="1" t="s">
        <v>12009</v>
      </c>
      <c r="H109280" s="1" t="s">
        <v>15</v>
      </c>
      <c r="I109280">
        <v>58</v>
      </c>
      <c r="J109280" s="1" t="s">
        <v>19454</v>
      </c>
    </row>
    <row r="109281" spans="1:10" x14ac:dyDescent="0.3">
      <c r="A109281" s="1" t="s">
        <v>11672</v>
      </c>
      <c r="B109281" s="1" t="s">
        <v>18785</v>
      </c>
      <c r="C109281" s="1" t="s">
        <v>19454</v>
      </c>
      <c r="D109281">
        <v>19</v>
      </c>
      <c r="E109281" s="1" t="s">
        <v>32</v>
      </c>
      <c r="F109281" s="1" t="s">
        <v>35021</v>
      </c>
      <c r="G109281" s="1" t="s">
        <v>11683</v>
      </c>
      <c r="H109281" s="1" t="s">
        <v>15</v>
      </c>
      <c r="I109281">
        <v>37</v>
      </c>
      <c r="J109281" s="1" t="s">
        <v>19454</v>
      </c>
    </row>
    <row r="109282" spans="1:10" x14ac:dyDescent="0.3">
      <c r="A109282" s="1" t="s">
        <v>11672</v>
      </c>
      <c r="B109282" s="1" t="s">
        <v>18785</v>
      </c>
      <c r="C109282" s="1" t="s">
        <v>19454</v>
      </c>
      <c r="D109282">
        <v>19</v>
      </c>
      <c r="E109282" s="1" t="s">
        <v>32</v>
      </c>
      <c r="F109282" s="1" t="s">
        <v>25842</v>
      </c>
      <c r="G109282" s="1" t="s">
        <v>95081</v>
      </c>
      <c r="H109282" s="1" t="s">
        <v>15</v>
      </c>
      <c r="I109282">
        <v>45</v>
      </c>
      <c r="J109282" s="1" t="s">
        <v>19454</v>
      </c>
    </row>
    <row r="109283" spans="1:10" x14ac:dyDescent="0.3">
      <c r="A109283" s="1" t="s">
        <v>11672</v>
      </c>
      <c r="B109283" s="1" t="s">
        <v>18785</v>
      </c>
      <c r="C109283" s="1" t="s">
        <v>19454</v>
      </c>
      <c r="D109283">
        <v>19</v>
      </c>
      <c r="E109283" s="1" t="s">
        <v>32</v>
      </c>
      <c r="F109283" s="1" t="s">
        <v>25817</v>
      </c>
      <c r="G109283" s="1" t="s">
        <v>95082</v>
      </c>
      <c r="H109283" s="1" t="s">
        <v>15</v>
      </c>
      <c r="I109283">
        <v>43</v>
      </c>
      <c r="J109283" s="1" t="s">
        <v>19454</v>
      </c>
    </row>
    <row r="109284" spans="1:10" x14ac:dyDescent="0.3">
      <c r="A109284" s="1" t="s">
        <v>11672</v>
      </c>
      <c r="B109284" s="1" t="s">
        <v>18785</v>
      </c>
      <c r="C109284" s="1" t="s">
        <v>19454</v>
      </c>
      <c r="D109284">
        <v>19</v>
      </c>
      <c r="E109284" s="1" t="s">
        <v>32</v>
      </c>
      <c r="F109284" s="1" t="s">
        <v>25819</v>
      </c>
      <c r="G109284" s="1" t="s">
        <v>17136</v>
      </c>
      <c r="H109284" s="1" t="s">
        <v>15</v>
      </c>
      <c r="I109284">
        <v>47</v>
      </c>
      <c r="J109284" s="1" t="s">
        <v>19454</v>
      </c>
    </row>
    <row r="109285" spans="1:10" x14ac:dyDescent="0.3">
      <c r="A109285" s="1" t="s">
        <v>11672</v>
      </c>
      <c r="B109285" s="1" t="s">
        <v>18785</v>
      </c>
      <c r="C109285" s="1" t="s">
        <v>19454</v>
      </c>
      <c r="D109285">
        <v>19</v>
      </c>
      <c r="E109285" s="1" t="s">
        <v>32</v>
      </c>
      <c r="F109285" s="1" t="s">
        <v>25821</v>
      </c>
      <c r="G109285" s="1" t="s">
        <v>14441</v>
      </c>
      <c r="H109285" s="1" t="s">
        <v>15</v>
      </c>
      <c r="I109285">
        <v>61</v>
      </c>
      <c r="J109285" s="1" t="s">
        <v>19454</v>
      </c>
    </row>
    <row r="109286" spans="1:10" x14ac:dyDescent="0.3">
      <c r="A109286" s="1" t="s">
        <v>11672</v>
      </c>
      <c r="B109286" s="1" t="s">
        <v>18785</v>
      </c>
      <c r="C109286" s="1" t="s">
        <v>19454</v>
      </c>
      <c r="D109286">
        <v>19</v>
      </c>
      <c r="E109286" s="1" t="s">
        <v>32</v>
      </c>
      <c r="F109286" s="1" t="s">
        <v>27090</v>
      </c>
      <c r="G109286" s="1" t="s">
        <v>12786</v>
      </c>
      <c r="H109286" s="1" t="s">
        <v>15</v>
      </c>
      <c r="I109286">
        <v>49</v>
      </c>
      <c r="J109286" s="1" t="s">
        <v>19454</v>
      </c>
    </row>
    <row r="109287" spans="1:10" x14ac:dyDescent="0.3">
      <c r="A109287" s="1" t="s">
        <v>11672</v>
      </c>
      <c r="B109287" s="1" t="s">
        <v>18785</v>
      </c>
      <c r="C109287" s="1" t="s">
        <v>19454</v>
      </c>
      <c r="D109287">
        <v>19</v>
      </c>
      <c r="E109287" s="1" t="s">
        <v>32</v>
      </c>
      <c r="F109287" s="1" t="s">
        <v>25823</v>
      </c>
      <c r="G109287" s="1" t="s">
        <v>95083</v>
      </c>
      <c r="H109287" s="1" t="s">
        <v>15</v>
      </c>
      <c r="I109287">
        <v>34</v>
      </c>
      <c r="J109287" s="1" t="s">
        <v>19454</v>
      </c>
    </row>
    <row r="109288" spans="1:10" x14ac:dyDescent="0.3">
      <c r="A109288" s="1" t="s">
        <v>11672</v>
      </c>
      <c r="B109288" s="1" t="s">
        <v>18785</v>
      </c>
      <c r="C109288" s="1" t="s">
        <v>19454</v>
      </c>
      <c r="D109288">
        <v>19</v>
      </c>
      <c r="E109288" s="1" t="s">
        <v>32</v>
      </c>
      <c r="F109288" s="1"/>
      <c r="G109288" s="1" t="s">
        <v>19546</v>
      </c>
      <c r="H109288" s="1" t="s">
        <v>15</v>
      </c>
      <c r="I109288">
        <v>39</v>
      </c>
      <c r="J109288" s="1" t="s">
        <v>19454</v>
      </c>
    </row>
    <row r="109289" spans="1:10" x14ac:dyDescent="0.3">
      <c r="A109289" s="1" t="s">
        <v>11672</v>
      </c>
      <c r="B109289" s="1" t="s">
        <v>18785</v>
      </c>
      <c r="C109289" s="1" t="s">
        <v>19454</v>
      </c>
      <c r="D109289">
        <v>19</v>
      </c>
      <c r="E109289" s="1" t="s">
        <v>16</v>
      </c>
      <c r="F109289" s="1" t="s">
        <v>25864</v>
      </c>
      <c r="G109289" s="1" t="s">
        <v>95084</v>
      </c>
      <c r="H109289" s="1" t="s">
        <v>15</v>
      </c>
      <c r="I109289">
        <v>39</v>
      </c>
      <c r="J109289" s="1" t="s">
        <v>19454</v>
      </c>
    </row>
    <row r="109290" spans="1:10" x14ac:dyDescent="0.3">
      <c r="A109290" s="1" t="s">
        <v>11672</v>
      </c>
      <c r="B109290" s="1" t="s">
        <v>18785</v>
      </c>
      <c r="C109290" s="1" t="s">
        <v>19454</v>
      </c>
      <c r="D109290">
        <v>19</v>
      </c>
      <c r="E109290" s="1" t="s">
        <v>16</v>
      </c>
      <c r="F109290" s="1"/>
      <c r="G109290" s="1" t="s">
        <v>19547</v>
      </c>
      <c r="H109290" s="1" t="s">
        <v>15</v>
      </c>
      <c r="I109290">
        <v>62</v>
      </c>
      <c r="J109290" s="1" t="s">
        <v>19454</v>
      </c>
    </row>
    <row r="109291" spans="1:10" x14ac:dyDescent="0.3">
      <c r="A109291" s="1" t="s">
        <v>11672</v>
      </c>
      <c r="B109291" s="1" t="s">
        <v>18785</v>
      </c>
      <c r="C109291" s="1" t="s">
        <v>19454</v>
      </c>
      <c r="D109291">
        <v>19</v>
      </c>
      <c r="E109291" s="1" t="s">
        <v>16</v>
      </c>
      <c r="F109291" s="1" t="s">
        <v>35021</v>
      </c>
      <c r="G109291" s="1" t="s">
        <v>93913</v>
      </c>
      <c r="H109291" s="1" t="s">
        <v>15</v>
      </c>
      <c r="I109291">
        <v>22</v>
      </c>
      <c r="J109291" s="1" t="s">
        <v>19454</v>
      </c>
    </row>
    <row r="109292" spans="1:10" x14ac:dyDescent="0.3">
      <c r="A109292" s="1" t="s">
        <v>11672</v>
      </c>
      <c r="B109292" s="1" t="s">
        <v>18785</v>
      </c>
      <c r="C109292" s="1" t="s">
        <v>19454</v>
      </c>
      <c r="D109292">
        <v>19</v>
      </c>
      <c r="E109292" s="1" t="s">
        <v>16</v>
      </c>
      <c r="F109292" s="1"/>
      <c r="G109292" s="1" t="s">
        <v>19548</v>
      </c>
      <c r="H109292" s="1" t="s">
        <v>15</v>
      </c>
      <c r="I109292">
        <v>26</v>
      </c>
      <c r="J109292" s="1" t="s">
        <v>19454</v>
      </c>
    </row>
    <row r="109293" spans="1:10" x14ac:dyDescent="0.3">
      <c r="A109293" s="1" t="s">
        <v>11672</v>
      </c>
      <c r="B109293" s="1" t="s">
        <v>18785</v>
      </c>
      <c r="C109293" s="1" t="s">
        <v>19454</v>
      </c>
      <c r="D109293">
        <v>19</v>
      </c>
      <c r="E109293" s="1" t="s">
        <v>16</v>
      </c>
      <c r="F109293" s="1" t="s">
        <v>25842</v>
      </c>
      <c r="G109293" s="1" t="s">
        <v>72766</v>
      </c>
      <c r="H109293" s="1" t="s">
        <v>15</v>
      </c>
      <c r="I109293">
        <v>48</v>
      </c>
      <c r="J109293" s="1" t="s">
        <v>19454</v>
      </c>
    </row>
    <row r="109294" spans="1:10" x14ac:dyDescent="0.3">
      <c r="A109294" s="1" t="s">
        <v>11672</v>
      </c>
      <c r="B109294" s="1" t="s">
        <v>18785</v>
      </c>
      <c r="C109294" s="1" t="s">
        <v>19454</v>
      </c>
      <c r="D109294">
        <v>19</v>
      </c>
      <c r="E109294" s="1" t="s">
        <v>16</v>
      </c>
      <c r="F109294" s="1"/>
      <c r="G109294" s="1" t="s">
        <v>12399</v>
      </c>
      <c r="H109294" s="1" t="s">
        <v>15</v>
      </c>
      <c r="I109294">
        <v>22</v>
      </c>
      <c r="J109294" s="1" t="s">
        <v>19454</v>
      </c>
    </row>
    <row r="109295" spans="1:10" x14ac:dyDescent="0.3">
      <c r="A109295" s="1" t="s">
        <v>11672</v>
      </c>
      <c r="B109295" s="1" t="s">
        <v>18785</v>
      </c>
      <c r="C109295" s="1" t="s">
        <v>19454</v>
      </c>
      <c r="D109295">
        <v>19</v>
      </c>
      <c r="E109295" s="1" t="s">
        <v>16</v>
      </c>
      <c r="F109295" s="1" t="s">
        <v>25817</v>
      </c>
      <c r="G109295" s="1" t="s">
        <v>95085</v>
      </c>
      <c r="H109295" s="1" t="s">
        <v>15</v>
      </c>
      <c r="I109295">
        <v>40</v>
      </c>
      <c r="J109295" s="1" t="s">
        <v>19454</v>
      </c>
    </row>
    <row r="109296" spans="1:10" x14ac:dyDescent="0.3">
      <c r="A109296" s="1" t="s">
        <v>11672</v>
      </c>
      <c r="B109296" s="1" t="s">
        <v>18785</v>
      </c>
      <c r="C109296" s="1" t="s">
        <v>19454</v>
      </c>
      <c r="D109296">
        <v>19</v>
      </c>
      <c r="E109296" s="1" t="s">
        <v>16</v>
      </c>
      <c r="F109296" s="1"/>
      <c r="G109296" s="1" t="s">
        <v>19549</v>
      </c>
      <c r="H109296" s="1" t="s">
        <v>15</v>
      </c>
      <c r="I109296">
        <v>41</v>
      </c>
      <c r="J109296" s="1" t="s">
        <v>19454</v>
      </c>
    </row>
    <row r="109297" spans="1:10" x14ac:dyDescent="0.3">
      <c r="A109297" s="1" t="s">
        <v>11672</v>
      </c>
      <c r="B109297" s="1" t="s">
        <v>18785</v>
      </c>
      <c r="C109297" s="1" t="s">
        <v>19454</v>
      </c>
      <c r="D109297">
        <v>19</v>
      </c>
      <c r="E109297" s="1" t="s">
        <v>16</v>
      </c>
      <c r="F109297" s="1" t="s">
        <v>25819</v>
      </c>
      <c r="G109297" s="1" t="s">
        <v>95086</v>
      </c>
      <c r="H109297" s="1" t="s">
        <v>15</v>
      </c>
      <c r="I109297">
        <v>42</v>
      </c>
      <c r="J109297" s="1" t="s">
        <v>19454</v>
      </c>
    </row>
    <row r="109298" spans="1:10" x14ac:dyDescent="0.3">
      <c r="A109298" s="1" t="s">
        <v>11672</v>
      </c>
      <c r="B109298" s="1" t="s">
        <v>18785</v>
      </c>
      <c r="C109298" s="1" t="s">
        <v>19454</v>
      </c>
      <c r="D109298">
        <v>19</v>
      </c>
      <c r="E109298" s="1" t="s">
        <v>16</v>
      </c>
      <c r="F109298" s="1"/>
      <c r="G109298" s="1" t="s">
        <v>12672</v>
      </c>
      <c r="H109298" s="1" t="s">
        <v>15</v>
      </c>
      <c r="I109298">
        <v>36</v>
      </c>
      <c r="J109298" s="1" t="s">
        <v>19454</v>
      </c>
    </row>
    <row r="109299" spans="1:10" x14ac:dyDescent="0.3">
      <c r="A109299" s="1" t="s">
        <v>11672</v>
      </c>
      <c r="B109299" s="1" t="s">
        <v>18785</v>
      </c>
      <c r="C109299" s="1" t="s">
        <v>19454</v>
      </c>
      <c r="D109299">
        <v>19</v>
      </c>
      <c r="E109299" s="1" t="s">
        <v>16</v>
      </c>
      <c r="F109299" s="1" t="s">
        <v>25821</v>
      </c>
      <c r="G109299" s="1" t="s">
        <v>12794</v>
      </c>
      <c r="H109299" s="1" t="s">
        <v>15</v>
      </c>
      <c r="I109299">
        <v>40</v>
      </c>
      <c r="J109299" s="1" t="s">
        <v>19454</v>
      </c>
    </row>
    <row r="109300" spans="1:10" x14ac:dyDescent="0.3">
      <c r="A109300" s="1" t="s">
        <v>11672</v>
      </c>
      <c r="B109300" s="1" t="s">
        <v>18785</v>
      </c>
      <c r="C109300" s="1" t="s">
        <v>19454</v>
      </c>
      <c r="D109300">
        <v>19</v>
      </c>
      <c r="E109300" s="1" t="s">
        <v>16</v>
      </c>
      <c r="F109300" s="1"/>
      <c r="G109300" s="1" t="s">
        <v>12664</v>
      </c>
      <c r="H109300" s="1" t="s">
        <v>15</v>
      </c>
      <c r="I109300">
        <v>34</v>
      </c>
      <c r="J109300" s="1" t="s">
        <v>19454</v>
      </c>
    </row>
    <row r="109301" spans="1:10" x14ac:dyDescent="0.3">
      <c r="A109301" s="1" t="s">
        <v>11672</v>
      </c>
      <c r="B109301" s="1" t="s">
        <v>18785</v>
      </c>
      <c r="C109301" s="1" t="s">
        <v>19454</v>
      </c>
      <c r="D109301">
        <v>20</v>
      </c>
      <c r="E109301" s="1" t="s">
        <v>23</v>
      </c>
      <c r="F109301" s="1" t="s">
        <v>25864</v>
      </c>
      <c r="G109301" s="1" t="s">
        <v>95087</v>
      </c>
      <c r="H109301" s="1" t="s">
        <v>19</v>
      </c>
      <c r="I109301">
        <v>57</v>
      </c>
      <c r="J109301" s="1" t="s">
        <v>19454</v>
      </c>
    </row>
    <row r="109302" spans="1:10" x14ac:dyDescent="0.3">
      <c r="A109302" s="1" t="s">
        <v>11672</v>
      </c>
      <c r="B109302" s="1" t="s">
        <v>18785</v>
      </c>
      <c r="C109302" s="1" t="s">
        <v>19454</v>
      </c>
      <c r="D109302">
        <v>20</v>
      </c>
      <c r="E109302" s="1" t="s">
        <v>23</v>
      </c>
      <c r="F109302" s="1" t="s">
        <v>35021</v>
      </c>
      <c r="G109302" s="1" t="s">
        <v>95088</v>
      </c>
      <c r="H109302" s="1" t="s">
        <v>19</v>
      </c>
      <c r="I109302">
        <v>26</v>
      </c>
      <c r="J109302" s="1" t="s">
        <v>19454</v>
      </c>
    </row>
    <row r="109303" spans="1:10" x14ac:dyDescent="0.3">
      <c r="A109303" s="1" t="s">
        <v>11672</v>
      </c>
      <c r="B109303" s="1" t="s">
        <v>18785</v>
      </c>
      <c r="C109303" s="1" t="s">
        <v>19454</v>
      </c>
      <c r="D109303">
        <v>20</v>
      </c>
      <c r="E109303" s="1" t="s">
        <v>23</v>
      </c>
      <c r="F109303" s="1" t="s">
        <v>25842</v>
      </c>
      <c r="G109303" s="1" t="s">
        <v>93119</v>
      </c>
      <c r="H109303" s="1" t="s">
        <v>19</v>
      </c>
      <c r="I109303">
        <v>53</v>
      </c>
      <c r="J109303" s="1" t="s">
        <v>19454</v>
      </c>
    </row>
    <row r="109304" spans="1:10" x14ac:dyDescent="0.3">
      <c r="A109304" s="1" t="s">
        <v>11672</v>
      </c>
      <c r="B109304" s="1" t="s">
        <v>18785</v>
      </c>
      <c r="C109304" s="1" t="s">
        <v>19454</v>
      </c>
      <c r="D109304">
        <v>20</v>
      </c>
      <c r="E109304" s="1" t="s">
        <v>23</v>
      </c>
      <c r="F109304" s="1" t="s">
        <v>25817</v>
      </c>
      <c r="G109304" s="1" t="s">
        <v>95089</v>
      </c>
      <c r="H109304" s="1" t="s">
        <v>19</v>
      </c>
      <c r="I109304">
        <v>54</v>
      </c>
      <c r="J109304" s="1" t="s">
        <v>19454</v>
      </c>
    </row>
    <row r="109305" spans="1:10" x14ac:dyDescent="0.3">
      <c r="A109305" s="1" t="s">
        <v>11672</v>
      </c>
      <c r="B109305" s="1" t="s">
        <v>18785</v>
      </c>
      <c r="C109305" s="1" t="s">
        <v>19454</v>
      </c>
      <c r="D109305">
        <v>20</v>
      </c>
      <c r="E109305" s="1" t="s">
        <v>23</v>
      </c>
      <c r="F109305" s="1" t="s">
        <v>25821</v>
      </c>
      <c r="G109305" s="1" t="s">
        <v>74867</v>
      </c>
      <c r="H109305" s="1" t="s">
        <v>19</v>
      </c>
      <c r="I109305">
        <v>39</v>
      </c>
      <c r="J109305" s="1" t="s">
        <v>19454</v>
      </c>
    </row>
    <row r="109306" spans="1:10" x14ac:dyDescent="0.3">
      <c r="A109306" s="1" t="s">
        <v>11672</v>
      </c>
      <c r="B109306" s="1" t="s">
        <v>18785</v>
      </c>
      <c r="C109306" s="1" t="s">
        <v>19454</v>
      </c>
      <c r="D109306">
        <v>20</v>
      </c>
      <c r="E109306" s="1" t="s">
        <v>39</v>
      </c>
      <c r="F109306" s="1" t="s">
        <v>25864</v>
      </c>
      <c r="G109306" s="1" t="s">
        <v>94288</v>
      </c>
      <c r="H109306" s="1" t="s">
        <v>19</v>
      </c>
      <c r="I109306">
        <v>49</v>
      </c>
      <c r="J109306" s="1" t="s">
        <v>19454</v>
      </c>
    </row>
    <row r="109307" spans="1:10" x14ac:dyDescent="0.3">
      <c r="A109307" s="1" t="s">
        <v>11672</v>
      </c>
      <c r="B109307" s="1" t="s">
        <v>18785</v>
      </c>
      <c r="C109307" s="1" t="s">
        <v>19454</v>
      </c>
      <c r="D109307">
        <v>20</v>
      </c>
      <c r="E109307" s="1" t="s">
        <v>39</v>
      </c>
      <c r="F109307" s="1" t="s">
        <v>25842</v>
      </c>
      <c r="G109307" s="1" t="s">
        <v>95090</v>
      </c>
      <c r="H109307" s="1" t="s">
        <v>19</v>
      </c>
      <c r="I109307">
        <v>30</v>
      </c>
      <c r="J109307" s="1" t="s">
        <v>19454</v>
      </c>
    </row>
    <row r="109308" spans="1:10" x14ac:dyDescent="0.3">
      <c r="A109308" s="1" t="s">
        <v>11672</v>
      </c>
      <c r="B109308" s="1" t="s">
        <v>18785</v>
      </c>
      <c r="C109308" s="1" t="s">
        <v>19454</v>
      </c>
      <c r="D109308">
        <v>20</v>
      </c>
      <c r="E109308" s="1" t="s">
        <v>39</v>
      </c>
      <c r="F109308" s="1" t="s">
        <v>25817</v>
      </c>
      <c r="G109308" s="1" t="s">
        <v>18907</v>
      </c>
      <c r="H109308" s="1" t="s">
        <v>19</v>
      </c>
      <c r="I109308">
        <v>60</v>
      </c>
      <c r="J109308" s="1" t="s">
        <v>19454</v>
      </c>
    </row>
    <row r="109309" spans="1:10" x14ac:dyDescent="0.3">
      <c r="A109309" s="1" t="s">
        <v>11672</v>
      </c>
      <c r="B109309" s="1" t="s">
        <v>18785</v>
      </c>
      <c r="C109309" s="1" t="s">
        <v>19454</v>
      </c>
      <c r="D109309">
        <v>20</v>
      </c>
      <c r="E109309" s="1" t="s">
        <v>39</v>
      </c>
      <c r="F109309" s="1" t="s">
        <v>25821</v>
      </c>
      <c r="G109309" s="1" t="s">
        <v>72737</v>
      </c>
      <c r="H109309" s="1" t="s">
        <v>19</v>
      </c>
      <c r="I109309">
        <v>54</v>
      </c>
      <c r="J109309" s="1" t="s">
        <v>19454</v>
      </c>
    </row>
    <row r="109310" spans="1:10" x14ac:dyDescent="0.3">
      <c r="A109310" s="1" t="s">
        <v>11672</v>
      </c>
      <c r="B109310" s="1" t="s">
        <v>18785</v>
      </c>
      <c r="C109310" s="1" t="s">
        <v>19454</v>
      </c>
      <c r="D109310">
        <v>20</v>
      </c>
      <c r="E109310" s="1" t="s">
        <v>32</v>
      </c>
      <c r="F109310" s="1" t="s">
        <v>25864</v>
      </c>
      <c r="G109310" s="1" t="s">
        <v>95091</v>
      </c>
      <c r="H109310" s="1" t="s">
        <v>15</v>
      </c>
      <c r="I109310">
        <v>45</v>
      </c>
      <c r="J109310" s="1" t="s">
        <v>19454</v>
      </c>
    </row>
    <row r="109311" spans="1:10" x14ac:dyDescent="0.3">
      <c r="A109311" s="1" t="s">
        <v>11672</v>
      </c>
      <c r="B109311" s="1" t="s">
        <v>18785</v>
      </c>
      <c r="C109311" s="1" t="s">
        <v>19454</v>
      </c>
      <c r="D109311">
        <v>20</v>
      </c>
      <c r="E109311" s="1" t="s">
        <v>32</v>
      </c>
      <c r="F109311" s="1" t="s">
        <v>35021</v>
      </c>
      <c r="G109311" s="1" t="s">
        <v>7488</v>
      </c>
      <c r="H109311" s="1" t="s">
        <v>15</v>
      </c>
      <c r="I109311">
        <v>38</v>
      </c>
      <c r="J109311" s="1" t="s">
        <v>19454</v>
      </c>
    </row>
    <row r="109312" spans="1:10" x14ac:dyDescent="0.3">
      <c r="A109312" s="1" t="s">
        <v>11672</v>
      </c>
      <c r="B109312" s="1" t="s">
        <v>18785</v>
      </c>
      <c r="C109312" s="1" t="s">
        <v>19454</v>
      </c>
      <c r="D109312">
        <v>20</v>
      </c>
      <c r="E109312" s="1" t="s">
        <v>32</v>
      </c>
      <c r="F109312" s="1" t="s">
        <v>25842</v>
      </c>
      <c r="G109312" s="1" t="s">
        <v>95092</v>
      </c>
      <c r="H109312" s="1" t="s">
        <v>15</v>
      </c>
      <c r="I109312">
        <v>45</v>
      </c>
      <c r="J109312" s="1" t="s">
        <v>19454</v>
      </c>
    </row>
    <row r="109313" spans="1:10" x14ac:dyDescent="0.3">
      <c r="A109313" s="1" t="s">
        <v>11672</v>
      </c>
      <c r="B109313" s="1" t="s">
        <v>18785</v>
      </c>
      <c r="C109313" s="1" t="s">
        <v>19454</v>
      </c>
      <c r="D109313">
        <v>20</v>
      </c>
      <c r="E109313" s="1" t="s">
        <v>32</v>
      </c>
      <c r="F109313" s="1" t="s">
        <v>25817</v>
      </c>
      <c r="G109313" s="1" t="s">
        <v>5207</v>
      </c>
      <c r="H109313" s="1" t="s">
        <v>15</v>
      </c>
      <c r="I109313">
        <v>41</v>
      </c>
      <c r="J109313" s="1" t="s">
        <v>19454</v>
      </c>
    </row>
    <row r="109314" spans="1:10" x14ac:dyDescent="0.3">
      <c r="A109314" s="1" t="s">
        <v>11672</v>
      </c>
      <c r="B109314" s="1" t="s">
        <v>18785</v>
      </c>
      <c r="C109314" s="1" t="s">
        <v>19454</v>
      </c>
      <c r="D109314">
        <v>20</v>
      </c>
      <c r="E109314" s="1" t="s">
        <v>32</v>
      </c>
      <c r="F109314" s="1" t="s">
        <v>25821</v>
      </c>
      <c r="G109314" s="1" t="s">
        <v>7180</v>
      </c>
      <c r="H109314" s="1" t="s">
        <v>15</v>
      </c>
      <c r="I109314">
        <v>46</v>
      </c>
      <c r="J109314" s="1" t="s">
        <v>19454</v>
      </c>
    </row>
    <row r="109315" spans="1:10" x14ac:dyDescent="0.3">
      <c r="A109315" s="1" t="s">
        <v>11672</v>
      </c>
      <c r="B109315" s="1" t="s">
        <v>18785</v>
      </c>
      <c r="C109315" s="1" t="s">
        <v>19454</v>
      </c>
      <c r="D109315">
        <v>20</v>
      </c>
      <c r="E109315" s="1" t="s">
        <v>32</v>
      </c>
      <c r="F109315" s="1" t="s">
        <v>25823</v>
      </c>
      <c r="G109315" s="1" t="s">
        <v>56360</v>
      </c>
      <c r="H109315" s="1" t="s">
        <v>15</v>
      </c>
      <c r="I109315">
        <v>26</v>
      </c>
      <c r="J109315" s="1" t="s">
        <v>19454</v>
      </c>
    </row>
    <row r="109316" spans="1:10" x14ac:dyDescent="0.3">
      <c r="A109316" s="1" t="s">
        <v>11672</v>
      </c>
      <c r="B109316" s="1" t="s">
        <v>18785</v>
      </c>
      <c r="C109316" s="1" t="s">
        <v>19454</v>
      </c>
      <c r="D109316">
        <v>20</v>
      </c>
      <c r="E109316" s="1" t="s">
        <v>16</v>
      </c>
      <c r="F109316" s="1" t="s">
        <v>25864</v>
      </c>
      <c r="G109316" s="1" t="s">
        <v>12829</v>
      </c>
      <c r="H109316" s="1" t="s">
        <v>15</v>
      </c>
      <c r="I109316">
        <v>52</v>
      </c>
      <c r="J109316" s="1" t="s">
        <v>19454</v>
      </c>
    </row>
    <row r="109317" spans="1:10" x14ac:dyDescent="0.3">
      <c r="A109317" s="1" t="s">
        <v>11672</v>
      </c>
      <c r="B109317" s="1" t="s">
        <v>18785</v>
      </c>
      <c r="C109317" s="1" t="s">
        <v>19454</v>
      </c>
      <c r="D109317">
        <v>20</v>
      </c>
      <c r="E109317" s="1" t="s">
        <v>16</v>
      </c>
      <c r="F109317" s="1"/>
      <c r="G109317" s="1" t="s">
        <v>19550</v>
      </c>
      <c r="H109317" s="1" t="s">
        <v>15</v>
      </c>
      <c r="I109317">
        <v>53</v>
      </c>
      <c r="J109317" s="1" t="s">
        <v>19454</v>
      </c>
    </row>
    <row r="109318" spans="1:10" x14ac:dyDescent="0.3">
      <c r="A109318" s="1" t="s">
        <v>11672</v>
      </c>
      <c r="B109318" s="1" t="s">
        <v>18785</v>
      </c>
      <c r="C109318" s="1" t="s">
        <v>19454</v>
      </c>
      <c r="D109318">
        <v>20</v>
      </c>
      <c r="E109318" s="1" t="s">
        <v>16</v>
      </c>
      <c r="F109318" s="1" t="s">
        <v>35021</v>
      </c>
      <c r="G109318" s="1" t="s">
        <v>19409</v>
      </c>
      <c r="H109318" s="1" t="s">
        <v>15</v>
      </c>
      <c r="I109318">
        <v>23</v>
      </c>
      <c r="J109318" s="1" t="s">
        <v>19454</v>
      </c>
    </row>
    <row r="109319" spans="1:10" x14ac:dyDescent="0.3">
      <c r="A109319" s="1" t="s">
        <v>11672</v>
      </c>
      <c r="B109319" s="1" t="s">
        <v>18785</v>
      </c>
      <c r="C109319" s="1" t="s">
        <v>19454</v>
      </c>
      <c r="D109319">
        <v>20</v>
      </c>
      <c r="E109319" s="1" t="s">
        <v>16</v>
      </c>
      <c r="F109319" s="1"/>
      <c r="G109319" s="1" t="s">
        <v>19551</v>
      </c>
      <c r="H109319" s="1" t="s">
        <v>15</v>
      </c>
      <c r="I109319">
        <v>56</v>
      </c>
      <c r="J109319" s="1" t="s">
        <v>19454</v>
      </c>
    </row>
    <row r="109320" spans="1:10" x14ac:dyDescent="0.3">
      <c r="A109320" s="1" t="s">
        <v>11672</v>
      </c>
      <c r="B109320" s="1" t="s">
        <v>18785</v>
      </c>
      <c r="C109320" s="1" t="s">
        <v>19454</v>
      </c>
      <c r="D109320">
        <v>20</v>
      </c>
      <c r="E109320" s="1" t="s">
        <v>16</v>
      </c>
      <c r="F109320" s="1" t="s">
        <v>25842</v>
      </c>
      <c r="G109320" s="1" t="s">
        <v>95093</v>
      </c>
      <c r="H109320" s="1" t="s">
        <v>15</v>
      </c>
      <c r="I109320">
        <v>39</v>
      </c>
      <c r="J109320" s="1" t="s">
        <v>19454</v>
      </c>
    </row>
    <row r="109321" spans="1:10" x14ac:dyDescent="0.3">
      <c r="A109321" s="1" t="s">
        <v>11672</v>
      </c>
      <c r="B109321" s="1" t="s">
        <v>18785</v>
      </c>
      <c r="C109321" s="1" t="s">
        <v>19454</v>
      </c>
      <c r="D109321">
        <v>20</v>
      </c>
      <c r="E109321" s="1" t="s">
        <v>16</v>
      </c>
      <c r="F109321" s="1"/>
      <c r="G109321" s="1" t="s">
        <v>12641</v>
      </c>
      <c r="H109321" s="1" t="s">
        <v>15</v>
      </c>
      <c r="I109321">
        <v>48</v>
      </c>
      <c r="J109321" s="1" t="s">
        <v>19454</v>
      </c>
    </row>
    <row r="109322" spans="1:10" x14ac:dyDescent="0.3">
      <c r="A109322" s="1" t="s">
        <v>11672</v>
      </c>
      <c r="B109322" s="1" t="s">
        <v>18785</v>
      </c>
      <c r="C109322" s="1" t="s">
        <v>19454</v>
      </c>
      <c r="D109322">
        <v>20</v>
      </c>
      <c r="E109322" s="1" t="s">
        <v>16</v>
      </c>
      <c r="F109322" s="1" t="s">
        <v>25817</v>
      </c>
      <c r="G109322" s="1" t="s">
        <v>95094</v>
      </c>
      <c r="H109322" s="1" t="s">
        <v>15</v>
      </c>
      <c r="I109322">
        <v>43</v>
      </c>
      <c r="J109322" s="1" t="s">
        <v>19454</v>
      </c>
    </row>
    <row r="109323" spans="1:10" x14ac:dyDescent="0.3">
      <c r="A109323" s="1" t="s">
        <v>11672</v>
      </c>
      <c r="B109323" s="1" t="s">
        <v>18785</v>
      </c>
      <c r="C109323" s="1" t="s">
        <v>19454</v>
      </c>
      <c r="D109323">
        <v>20</v>
      </c>
      <c r="E109323" s="1" t="s">
        <v>16</v>
      </c>
      <c r="F109323" s="1"/>
      <c r="G109323" s="1" t="s">
        <v>19298</v>
      </c>
      <c r="H109323" s="1" t="s">
        <v>15</v>
      </c>
      <c r="I109323">
        <v>73</v>
      </c>
      <c r="J109323" s="1" t="s">
        <v>19454</v>
      </c>
    </row>
    <row r="109324" spans="1:10" x14ac:dyDescent="0.3">
      <c r="A109324" s="1" t="s">
        <v>11672</v>
      </c>
      <c r="B109324" s="1" t="s">
        <v>18785</v>
      </c>
      <c r="C109324" s="1" t="s">
        <v>19454</v>
      </c>
      <c r="D109324">
        <v>20</v>
      </c>
      <c r="E109324" s="1" t="s">
        <v>16</v>
      </c>
      <c r="F109324" s="1" t="s">
        <v>25821</v>
      </c>
      <c r="G109324" s="1" t="s">
        <v>95095</v>
      </c>
      <c r="H109324" s="1" t="s">
        <v>15</v>
      </c>
      <c r="I109324">
        <v>53</v>
      </c>
      <c r="J109324" s="1" t="s">
        <v>19454</v>
      </c>
    </row>
    <row r="109325" spans="1:10" x14ac:dyDescent="0.3">
      <c r="A109325" s="1" t="s">
        <v>11672</v>
      </c>
      <c r="B109325" s="1" t="s">
        <v>18785</v>
      </c>
      <c r="C109325" s="1" t="s">
        <v>19454</v>
      </c>
      <c r="D109325">
        <v>20</v>
      </c>
      <c r="E109325" s="1" t="s">
        <v>16</v>
      </c>
      <c r="F109325" s="1"/>
      <c r="G109325" s="1" t="s">
        <v>12789</v>
      </c>
      <c r="H109325" s="1" t="s">
        <v>15</v>
      </c>
      <c r="I109325">
        <v>41</v>
      </c>
      <c r="J109325" s="1" t="s">
        <v>19454</v>
      </c>
    </row>
    <row r="109326" spans="1:10" x14ac:dyDescent="0.3">
      <c r="A109326" s="1" t="s">
        <v>11672</v>
      </c>
      <c r="B109326" s="1" t="s">
        <v>18785</v>
      </c>
      <c r="C109326" s="1" t="s">
        <v>19454</v>
      </c>
      <c r="D109326">
        <v>21</v>
      </c>
      <c r="E109326" s="1" t="s">
        <v>23</v>
      </c>
      <c r="F109326" s="1" t="s">
        <v>25864</v>
      </c>
      <c r="G109326" s="1" t="s">
        <v>95096</v>
      </c>
      <c r="H109326" s="1" t="s">
        <v>19</v>
      </c>
      <c r="I109326">
        <v>42</v>
      </c>
      <c r="J109326" s="1" t="s">
        <v>19454</v>
      </c>
    </row>
    <row r="109327" spans="1:10" x14ac:dyDescent="0.3">
      <c r="A109327" s="1" t="s">
        <v>11672</v>
      </c>
      <c r="B109327" s="1" t="s">
        <v>18785</v>
      </c>
      <c r="C109327" s="1" t="s">
        <v>19454</v>
      </c>
      <c r="D109327">
        <v>21</v>
      </c>
      <c r="E109327" s="1" t="s">
        <v>23</v>
      </c>
      <c r="F109327" s="1" t="s">
        <v>35021</v>
      </c>
      <c r="G109327" s="1" t="s">
        <v>95097</v>
      </c>
      <c r="H109327" s="1" t="s">
        <v>19</v>
      </c>
      <c r="I109327">
        <v>50</v>
      </c>
      <c r="J109327" s="1" t="s">
        <v>19454</v>
      </c>
    </row>
    <row r="109328" spans="1:10" x14ac:dyDescent="0.3">
      <c r="A109328" s="1" t="s">
        <v>11672</v>
      </c>
      <c r="B109328" s="1" t="s">
        <v>18785</v>
      </c>
      <c r="C109328" s="1" t="s">
        <v>19454</v>
      </c>
      <c r="D109328">
        <v>21</v>
      </c>
      <c r="E109328" s="1" t="s">
        <v>23</v>
      </c>
      <c r="F109328" s="1" t="s">
        <v>25842</v>
      </c>
      <c r="G109328" s="1" t="s">
        <v>95098</v>
      </c>
      <c r="H109328" s="1" t="s">
        <v>19</v>
      </c>
      <c r="I109328">
        <v>45</v>
      </c>
      <c r="J109328" s="1" t="s">
        <v>19454</v>
      </c>
    </row>
    <row r="109329" spans="1:10" x14ac:dyDescent="0.3">
      <c r="A109329" s="1" t="s">
        <v>11672</v>
      </c>
      <c r="B109329" s="1" t="s">
        <v>18785</v>
      </c>
      <c r="C109329" s="1" t="s">
        <v>19454</v>
      </c>
      <c r="D109329">
        <v>21</v>
      </c>
      <c r="E109329" s="1" t="s">
        <v>23</v>
      </c>
      <c r="F109329" s="1" t="s">
        <v>25817</v>
      </c>
      <c r="G109329" s="1" t="s">
        <v>95099</v>
      </c>
      <c r="H109329" s="1" t="s">
        <v>19</v>
      </c>
      <c r="I109329">
        <v>40</v>
      </c>
      <c r="J109329" s="1" t="s">
        <v>19454</v>
      </c>
    </row>
    <row r="109330" spans="1:10" x14ac:dyDescent="0.3">
      <c r="A109330" s="1" t="s">
        <v>11672</v>
      </c>
      <c r="B109330" s="1" t="s">
        <v>18785</v>
      </c>
      <c r="C109330" s="1" t="s">
        <v>19454</v>
      </c>
      <c r="D109330">
        <v>21</v>
      </c>
      <c r="E109330" s="1" t="s">
        <v>23</v>
      </c>
      <c r="F109330" s="1" t="s">
        <v>25821</v>
      </c>
      <c r="G109330" s="1" t="s">
        <v>95100</v>
      </c>
      <c r="H109330" s="1" t="s">
        <v>19</v>
      </c>
      <c r="I109330">
        <v>58</v>
      </c>
      <c r="J109330" s="1" t="s">
        <v>19454</v>
      </c>
    </row>
    <row r="109331" spans="1:10" x14ac:dyDescent="0.3">
      <c r="A109331" s="1" t="s">
        <v>11672</v>
      </c>
      <c r="B109331" s="1" t="s">
        <v>18785</v>
      </c>
      <c r="C109331" s="1" t="s">
        <v>19454</v>
      </c>
      <c r="D109331">
        <v>21</v>
      </c>
      <c r="E109331" s="1" t="s">
        <v>23</v>
      </c>
      <c r="F109331" s="1" t="s">
        <v>25823</v>
      </c>
      <c r="G109331" s="1" t="s">
        <v>95101</v>
      </c>
      <c r="H109331" s="1" t="s">
        <v>19</v>
      </c>
      <c r="I109331">
        <v>46</v>
      </c>
      <c r="J109331" s="1" t="s">
        <v>19454</v>
      </c>
    </row>
    <row r="109332" spans="1:10" x14ac:dyDescent="0.3">
      <c r="A109332" s="1" t="s">
        <v>11672</v>
      </c>
      <c r="B109332" s="1" t="s">
        <v>18785</v>
      </c>
      <c r="C109332" s="1" t="s">
        <v>19454</v>
      </c>
      <c r="D109332">
        <v>21</v>
      </c>
      <c r="E109332" s="1" t="s">
        <v>39</v>
      </c>
      <c r="F109332" s="1" t="s">
        <v>25864</v>
      </c>
      <c r="G109332" s="1" t="s">
        <v>95102</v>
      </c>
      <c r="H109332" s="1" t="s">
        <v>19</v>
      </c>
      <c r="I109332">
        <v>39</v>
      </c>
      <c r="J109332" s="1" t="s">
        <v>19454</v>
      </c>
    </row>
    <row r="109333" spans="1:10" x14ac:dyDescent="0.3">
      <c r="A109333" s="1" t="s">
        <v>11672</v>
      </c>
      <c r="B109333" s="1" t="s">
        <v>18785</v>
      </c>
      <c r="C109333" s="1" t="s">
        <v>19454</v>
      </c>
      <c r="D109333">
        <v>21</v>
      </c>
      <c r="E109333" s="1" t="s">
        <v>39</v>
      </c>
      <c r="F109333" s="1" t="s">
        <v>35021</v>
      </c>
      <c r="G109333" s="1" t="s">
        <v>95103</v>
      </c>
      <c r="H109333" s="1" t="s">
        <v>19</v>
      </c>
      <c r="I109333">
        <v>69</v>
      </c>
      <c r="J109333" s="1" t="s">
        <v>19454</v>
      </c>
    </row>
    <row r="109334" spans="1:10" x14ac:dyDescent="0.3">
      <c r="A109334" s="1" t="s">
        <v>11672</v>
      </c>
      <c r="B109334" s="1" t="s">
        <v>18785</v>
      </c>
      <c r="C109334" s="1" t="s">
        <v>19454</v>
      </c>
      <c r="D109334">
        <v>21</v>
      </c>
      <c r="E109334" s="1" t="s">
        <v>39</v>
      </c>
      <c r="F109334" s="1" t="s">
        <v>25842</v>
      </c>
      <c r="G109334" s="1" t="s">
        <v>52494</v>
      </c>
      <c r="H109334" s="1" t="s">
        <v>19</v>
      </c>
      <c r="I109334">
        <v>49</v>
      </c>
      <c r="J109334" s="1" t="s">
        <v>19454</v>
      </c>
    </row>
    <row r="109335" spans="1:10" x14ac:dyDescent="0.3">
      <c r="A109335" s="1" t="s">
        <v>11672</v>
      </c>
      <c r="B109335" s="1" t="s">
        <v>18785</v>
      </c>
      <c r="C109335" s="1" t="s">
        <v>19454</v>
      </c>
      <c r="D109335">
        <v>21</v>
      </c>
      <c r="E109335" s="1" t="s">
        <v>39</v>
      </c>
      <c r="F109335" s="1" t="s">
        <v>25817</v>
      </c>
      <c r="G109335" s="1" t="s">
        <v>95104</v>
      </c>
      <c r="H109335" s="1" t="s">
        <v>19</v>
      </c>
      <c r="I109335">
        <v>30</v>
      </c>
      <c r="J109335" s="1" t="s">
        <v>19454</v>
      </c>
    </row>
    <row r="109336" spans="1:10" x14ac:dyDescent="0.3">
      <c r="A109336" s="1" t="s">
        <v>11672</v>
      </c>
      <c r="B109336" s="1" t="s">
        <v>18785</v>
      </c>
      <c r="C109336" s="1" t="s">
        <v>19454</v>
      </c>
      <c r="D109336">
        <v>21</v>
      </c>
      <c r="E109336" s="1" t="s">
        <v>39</v>
      </c>
      <c r="F109336" s="1" t="s">
        <v>25821</v>
      </c>
      <c r="G109336" s="1" t="s">
        <v>95105</v>
      </c>
      <c r="H109336" s="1" t="s">
        <v>19</v>
      </c>
      <c r="I109336">
        <v>51</v>
      </c>
      <c r="J109336" s="1" t="s">
        <v>19454</v>
      </c>
    </row>
    <row r="109337" spans="1:10" x14ac:dyDescent="0.3">
      <c r="A109337" s="1" t="s">
        <v>11672</v>
      </c>
      <c r="B109337" s="1" t="s">
        <v>18785</v>
      </c>
      <c r="C109337" s="1" t="s">
        <v>19454</v>
      </c>
      <c r="D109337">
        <v>21</v>
      </c>
      <c r="E109337" s="1" t="s">
        <v>39</v>
      </c>
      <c r="F109337" s="1" t="s">
        <v>25823</v>
      </c>
      <c r="G109337" s="1" t="s">
        <v>95106</v>
      </c>
      <c r="H109337" s="1" t="s">
        <v>19</v>
      </c>
      <c r="I109337">
        <v>38</v>
      </c>
      <c r="J109337" s="1" t="s">
        <v>19454</v>
      </c>
    </row>
    <row r="109338" spans="1:10" x14ac:dyDescent="0.3">
      <c r="A109338" s="1" t="s">
        <v>11672</v>
      </c>
      <c r="B109338" s="1" t="s">
        <v>18785</v>
      </c>
      <c r="C109338" s="1" t="s">
        <v>19454</v>
      </c>
      <c r="D109338">
        <v>21</v>
      </c>
      <c r="E109338" s="1" t="s">
        <v>32</v>
      </c>
      <c r="F109338" s="1" t="s">
        <v>25864</v>
      </c>
      <c r="G109338" s="1" t="s">
        <v>95107</v>
      </c>
      <c r="H109338" s="1" t="s">
        <v>15</v>
      </c>
      <c r="I109338">
        <v>50</v>
      </c>
      <c r="J109338" s="1" t="s">
        <v>19454</v>
      </c>
    </row>
    <row r="109339" spans="1:10" x14ac:dyDescent="0.3">
      <c r="A109339" s="1" t="s">
        <v>11672</v>
      </c>
      <c r="B109339" s="1" t="s">
        <v>18785</v>
      </c>
      <c r="C109339" s="1" t="s">
        <v>19454</v>
      </c>
      <c r="D109339">
        <v>21</v>
      </c>
      <c r="E109339" s="1" t="s">
        <v>32</v>
      </c>
      <c r="F109339" s="1" t="s">
        <v>35021</v>
      </c>
      <c r="G109339" s="1" t="s">
        <v>95108</v>
      </c>
      <c r="H109339" s="1" t="s">
        <v>15</v>
      </c>
      <c r="I109339">
        <v>30</v>
      </c>
      <c r="J109339" s="1" t="s">
        <v>19454</v>
      </c>
    </row>
    <row r="109340" spans="1:10" x14ac:dyDescent="0.3">
      <c r="A109340" s="1" t="s">
        <v>11672</v>
      </c>
      <c r="B109340" s="1" t="s">
        <v>18785</v>
      </c>
      <c r="C109340" s="1" t="s">
        <v>19454</v>
      </c>
      <c r="D109340">
        <v>21</v>
      </c>
      <c r="E109340" s="1" t="s">
        <v>32</v>
      </c>
      <c r="F109340" s="1" t="s">
        <v>25842</v>
      </c>
      <c r="G109340" s="1" t="s">
        <v>95109</v>
      </c>
      <c r="H109340" s="1" t="s">
        <v>15</v>
      </c>
      <c r="I109340">
        <v>54</v>
      </c>
      <c r="J109340" s="1" t="s">
        <v>19454</v>
      </c>
    </row>
    <row r="109341" spans="1:10" x14ac:dyDescent="0.3">
      <c r="A109341" s="1" t="s">
        <v>11672</v>
      </c>
      <c r="B109341" s="1" t="s">
        <v>18785</v>
      </c>
      <c r="C109341" s="1" t="s">
        <v>19454</v>
      </c>
      <c r="D109341">
        <v>21</v>
      </c>
      <c r="E109341" s="1" t="s">
        <v>32</v>
      </c>
      <c r="F109341" s="1" t="s">
        <v>25817</v>
      </c>
      <c r="G109341" s="1" t="s">
        <v>95110</v>
      </c>
      <c r="H109341" s="1" t="s">
        <v>19</v>
      </c>
      <c r="I109341">
        <v>63</v>
      </c>
      <c r="J109341" s="1" t="s">
        <v>19454</v>
      </c>
    </row>
    <row r="109342" spans="1:10" x14ac:dyDescent="0.3">
      <c r="A109342" s="1" t="s">
        <v>11672</v>
      </c>
      <c r="B109342" s="1" t="s">
        <v>18785</v>
      </c>
      <c r="C109342" s="1" t="s">
        <v>19454</v>
      </c>
      <c r="D109342">
        <v>21</v>
      </c>
      <c r="E109342" s="1" t="s">
        <v>32</v>
      </c>
      <c r="F109342" s="1" t="s">
        <v>25821</v>
      </c>
      <c r="G109342" s="1" t="s">
        <v>87989</v>
      </c>
      <c r="H109342" s="1" t="s">
        <v>15</v>
      </c>
      <c r="I109342">
        <v>75</v>
      </c>
      <c r="J109342" s="1" t="s">
        <v>19454</v>
      </c>
    </row>
    <row r="109343" spans="1:10" x14ac:dyDescent="0.3">
      <c r="A109343" s="1" t="s">
        <v>11672</v>
      </c>
      <c r="B109343" s="1" t="s">
        <v>18785</v>
      </c>
      <c r="C109343" s="1" t="s">
        <v>19454</v>
      </c>
      <c r="D109343">
        <v>21</v>
      </c>
      <c r="E109343" s="1" t="s">
        <v>32</v>
      </c>
      <c r="F109343" s="1" t="s">
        <v>25823</v>
      </c>
      <c r="G109343" s="1" t="s">
        <v>75112</v>
      </c>
      <c r="H109343" s="1" t="s">
        <v>15</v>
      </c>
      <c r="I109343">
        <v>28</v>
      </c>
      <c r="J109343" s="1" t="s">
        <v>19454</v>
      </c>
    </row>
    <row r="109344" spans="1:10" x14ac:dyDescent="0.3">
      <c r="A109344" s="1" t="s">
        <v>11672</v>
      </c>
      <c r="B109344" s="1" t="s">
        <v>18785</v>
      </c>
      <c r="C109344" s="1" t="s">
        <v>19454</v>
      </c>
      <c r="D109344">
        <v>21</v>
      </c>
      <c r="E109344" s="1" t="s">
        <v>32</v>
      </c>
      <c r="F109344" s="1"/>
      <c r="G109344" s="1" t="s">
        <v>17501</v>
      </c>
      <c r="H109344" s="1" t="s">
        <v>15</v>
      </c>
      <c r="I109344">
        <v>46</v>
      </c>
      <c r="J109344" s="1" t="s">
        <v>19454</v>
      </c>
    </row>
    <row r="109345" spans="1:10" x14ac:dyDescent="0.3">
      <c r="A109345" s="1" t="s">
        <v>11672</v>
      </c>
      <c r="B109345" s="1" t="s">
        <v>18785</v>
      </c>
      <c r="C109345" s="1" t="s">
        <v>19454</v>
      </c>
      <c r="D109345">
        <v>21</v>
      </c>
      <c r="E109345" s="1" t="s">
        <v>16</v>
      </c>
      <c r="F109345" s="1" t="s">
        <v>25864</v>
      </c>
      <c r="G109345" s="1" t="s">
        <v>95111</v>
      </c>
      <c r="H109345" s="1" t="s">
        <v>15</v>
      </c>
      <c r="I109345">
        <v>48</v>
      </c>
      <c r="J109345" s="1" t="s">
        <v>19454</v>
      </c>
    </row>
    <row r="109346" spans="1:10" x14ac:dyDescent="0.3">
      <c r="A109346" s="1" t="s">
        <v>11672</v>
      </c>
      <c r="B109346" s="1" t="s">
        <v>18785</v>
      </c>
      <c r="C109346" s="1" t="s">
        <v>19454</v>
      </c>
      <c r="D109346">
        <v>21</v>
      </c>
      <c r="E109346" s="1" t="s">
        <v>16</v>
      </c>
      <c r="F109346" s="1"/>
      <c r="G109346" s="1" t="s">
        <v>19552</v>
      </c>
      <c r="H109346" s="1" t="s">
        <v>15</v>
      </c>
      <c r="I109346">
        <v>33</v>
      </c>
      <c r="J109346" s="1" t="s">
        <v>19454</v>
      </c>
    </row>
    <row r="109347" spans="1:10" x14ac:dyDescent="0.3">
      <c r="A109347" s="1" t="s">
        <v>11672</v>
      </c>
      <c r="B109347" s="1" t="s">
        <v>18785</v>
      </c>
      <c r="C109347" s="1" t="s">
        <v>19454</v>
      </c>
      <c r="D109347">
        <v>21</v>
      </c>
      <c r="E109347" s="1" t="s">
        <v>16</v>
      </c>
      <c r="F109347" s="1" t="s">
        <v>35021</v>
      </c>
      <c r="G109347" s="1" t="s">
        <v>95112</v>
      </c>
      <c r="H109347" s="1" t="s">
        <v>15</v>
      </c>
      <c r="I109347">
        <v>62</v>
      </c>
      <c r="J109347" s="1" t="s">
        <v>19454</v>
      </c>
    </row>
    <row r="109348" spans="1:10" x14ac:dyDescent="0.3">
      <c r="A109348" s="1" t="s">
        <v>11672</v>
      </c>
      <c r="B109348" s="1" t="s">
        <v>18785</v>
      </c>
      <c r="C109348" s="1" t="s">
        <v>19454</v>
      </c>
      <c r="D109348">
        <v>21</v>
      </c>
      <c r="E109348" s="1" t="s">
        <v>16</v>
      </c>
      <c r="F109348" s="1"/>
      <c r="G109348" s="1" t="s">
        <v>19553</v>
      </c>
      <c r="H109348" s="1" t="s">
        <v>15</v>
      </c>
      <c r="I109348">
        <v>59</v>
      </c>
      <c r="J109348" s="1" t="s">
        <v>19454</v>
      </c>
    </row>
    <row r="109349" spans="1:10" x14ac:dyDescent="0.3">
      <c r="A109349" s="1" t="s">
        <v>11672</v>
      </c>
      <c r="B109349" s="1" t="s">
        <v>18785</v>
      </c>
      <c r="C109349" s="1" t="s">
        <v>19454</v>
      </c>
      <c r="D109349">
        <v>21</v>
      </c>
      <c r="E109349" s="1" t="s">
        <v>16</v>
      </c>
      <c r="F109349" s="1" t="s">
        <v>25842</v>
      </c>
      <c r="G109349" s="1" t="s">
        <v>95113</v>
      </c>
      <c r="H109349" s="1" t="s">
        <v>15</v>
      </c>
      <c r="I109349">
        <v>50</v>
      </c>
      <c r="J109349" s="1" t="s">
        <v>19454</v>
      </c>
    </row>
    <row r="109350" spans="1:10" x14ac:dyDescent="0.3">
      <c r="A109350" s="1" t="s">
        <v>11672</v>
      </c>
      <c r="B109350" s="1" t="s">
        <v>18785</v>
      </c>
      <c r="C109350" s="1" t="s">
        <v>19454</v>
      </c>
      <c r="D109350">
        <v>21</v>
      </c>
      <c r="E109350" s="1" t="s">
        <v>16</v>
      </c>
      <c r="F109350" s="1"/>
      <c r="G109350" s="1" t="s">
        <v>19554</v>
      </c>
      <c r="H109350" s="1" t="s">
        <v>15</v>
      </c>
      <c r="I109350">
        <v>68</v>
      </c>
      <c r="J109350" s="1" t="s">
        <v>19454</v>
      </c>
    </row>
    <row r="109351" spans="1:10" x14ac:dyDescent="0.3">
      <c r="A109351" s="1" t="s">
        <v>11672</v>
      </c>
      <c r="B109351" s="1" t="s">
        <v>18785</v>
      </c>
      <c r="C109351" s="1" t="s">
        <v>19454</v>
      </c>
      <c r="D109351">
        <v>21</v>
      </c>
      <c r="E109351" s="1" t="s">
        <v>16</v>
      </c>
      <c r="F109351" s="1" t="s">
        <v>25817</v>
      </c>
      <c r="G109351" s="1" t="s">
        <v>95114</v>
      </c>
      <c r="H109351" s="1" t="s">
        <v>15</v>
      </c>
      <c r="I109351">
        <v>36</v>
      </c>
      <c r="J109351" s="1" t="s">
        <v>19454</v>
      </c>
    </row>
    <row r="109352" spans="1:10" x14ac:dyDescent="0.3">
      <c r="A109352" s="1" t="s">
        <v>11672</v>
      </c>
      <c r="B109352" s="1" t="s">
        <v>18785</v>
      </c>
      <c r="C109352" s="1" t="s">
        <v>19454</v>
      </c>
      <c r="D109352">
        <v>21</v>
      </c>
      <c r="E109352" s="1" t="s">
        <v>16</v>
      </c>
      <c r="F109352" s="1"/>
      <c r="G109352" s="1" t="s">
        <v>19555</v>
      </c>
      <c r="H109352" s="1" t="s">
        <v>15</v>
      </c>
      <c r="I109352">
        <v>52</v>
      </c>
      <c r="J109352" s="1" t="s">
        <v>19454</v>
      </c>
    </row>
    <row r="109353" spans="1:10" x14ac:dyDescent="0.3">
      <c r="A109353" s="1" t="s">
        <v>11672</v>
      </c>
      <c r="B109353" s="1" t="s">
        <v>18785</v>
      </c>
      <c r="C109353" s="1" t="s">
        <v>19454</v>
      </c>
      <c r="D109353">
        <v>21</v>
      </c>
      <c r="E109353" s="1" t="s">
        <v>16</v>
      </c>
      <c r="F109353" s="1" t="s">
        <v>25821</v>
      </c>
      <c r="G109353" s="1" t="s">
        <v>95115</v>
      </c>
      <c r="H109353" s="1" t="s">
        <v>19</v>
      </c>
      <c r="I109353">
        <v>46</v>
      </c>
      <c r="J109353" s="1" t="s">
        <v>19454</v>
      </c>
    </row>
    <row r="109354" spans="1:10" x14ac:dyDescent="0.3">
      <c r="A109354" s="1" t="s">
        <v>11672</v>
      </c>
      <c r="B109354" s="1" t="s">
        <v>18785</v>
      </c>
      <c r="C109354" s="1" t="s">
        <v>19454</v>
      </c>
      <c r="D109354">
        <v>21</v>
      </c>
      <c r="E109354" s="1" t="s">
        <v>16</v>
      </c>
      <c r="F109354" s="1"/>
      <c r="G109354" s="1" t="s">
        <v>12545</v>
      </c>
      <c r="H109354" s="1" t="s">
        <v>15</v>
      </c>
      <c r="I109354">
        <v>59</v>
      </c>
      <c r="J109354" s="1" t="s">
        <v>19454</v>
      </c>
    </row>
    <row r="109355" spans="1:10" x14ac:dyDescent="0.3">
      <c r="A109355" s="1" t="s">
        <v>11672</v>
      </c>
      <c r="B109355" s="1" t="s">
        <v>18785</v>
      </c>
      <c r="C109355" s="1" t="s">
        <v>19454</v>
      </c>
      <c r="D109355">
        <v>21</v>
      </c>
      <c r="E109355" s="1" t="s">
        <v>16</v>
      </c>
      <c r="F109355" s="1" t="s">
        <v>25823</v>
      </c>
      <c r="G109355" s="1" t="s">
        <v>95116</v>
      </c>
      <c r="H109355" s="1" t="s">
        <v>15</v>
      </c>
      <c r="I109355">
        <v>41</v>
      </c>
      <c r="J109355" s="1" t="s">
        <v>19454</v>
      </c>
    </row>
    <row r="109356" spans="1:10" x14ac:dyDescent="0.3">
      <c r="A109356" s="1" t="s">
        <v>11672</v>
      </c>
      <c r="B109356" s="1" t="s">
        <v>18785</v>
      </c>
      <c r="C109356" s="1" t="s">
        <v>19454</v>
      </c>
      <c r="D109356">
        <v>21</v>
      </c>
      <c r="E109356" s="1" t="s">
        <v>16</v>
      </c>
      <c r="F109356" s="1"/>
      <c r="G109356" s="1" t="s">
        <v>14725</v>
      </c>
      <c r="H109356" s="1" t="s">
        <v>15</v>
      </c>
      <c r="I109356">
        <v>58</v>
      </c>
      <c r="J109356" s="1" t="s">
        <v>19454</v>
      </c>
    </row>
    <row r="109357" spans="1:10" x14ac:dyDescent="0.3">
      <c r="A109357" s="1" t="s">
        <v>11672</v>
      </c>
      <c r="B109357" s="1" t="s">
        <v>18785</v>
      </c>
      <c r="C109357" s="1" t="s">
        <v>19454</v>
      </c>
      <c r="D109357">
        <v>22</v>
      </c>
      <c r="E109357" s="1" t="s">
        <v>23</v>
      </c>
      <c r="F109357" s="1" t="s">
        <v>25864</v>
      </c>
      <c r="G109357" s="1" t="s">
        <v>55552</v>
      </c>
      <c r="H109357" s="1" t="s">
        <v>19</v>
      </c>
      <c r="I109357">
        <v>47</v>
      </c>
      <c r="J109357" s="1" t="s">
        <v>19454</v>
      </c>
    </row>
    <row r="109358" spans="1:10" x14ac:dyDescent="0.3">
      <c r="A109358" s="1" t="s">
        <v>11672</v>
      </c>
      <c r="B109358" s="1" t="s">
        <v>18785</v>
      </c>
      <c r="C109358" s="1" t="s">
        <v>19454</v>
      </c>
      <c r="D109358">
        <v>22</v>
      </c>
      <c r="E109358" s="1" t="s">
        <v>23</v>
      </c>
      <c r="F109358" s="1" t="s">
        <v>35021</v>
      </c>
      <c r="G109358" s="1" t="s">
        <v>90213</v>
      </c>
      <c r="H109358" s="1" t="s">
        <v>19</v>
      </c>
      <c r="I109358">
        <v>30</v>
      </c>
      <c r="J109358" s="1" t="s">
        <v>19454</v>
      </c>
    </row>
    <row r="109359" spans="1:10" x14ac:dyDescent="0.3">
      <c r="A109359" s="1" t="s">
        <v>11672</v>
      </c>
      <c r="B109359" s="1" t="s">
        <v>18785</v>
      </c>
      <c r="C109359" s="1" t="s">
        <v>19454</v>
      </c>
      <c r="D109359">
        <v>22</v>
      </c>
      <c r="E109359" s="1" t="s">
        <v>23</v>
      </c>
      <c r="F109359" s="1" t="s">
        <v>25842</v>
      </c>
      <c r="G109359" s="1" t="s">
        <v>95117</v>
      </c>
      <c r="H109359" s="1" t="s">
        <v>19</v>
      </c>
      <c r="I109359">
        <v>65</v>
      </c>
      <c r="J109359" s="1" t="s">
        <v>19454</v>
      </c>
    </row>
    <row r="109360" spans="1:10" x14ac:dyDescent="0.3">
      <c r="A109360" s="1" t="s">
        <v>11672</v>
      </c>
      <c r="B109360" s="1" t="s">
        <v>18785</v>
      </c>
      <c r="C109360" s="1" t="s">
        <v>19454</v>
      </c>
      <c r="D109360">
        <v>22</v>
      </c>
      <c r="E109360" s="1" t="s">
        <v>23</v>
      </c>
      <c r="F109360" s="1" t="s">
        <v>25817</v>
      </c>
      <c r="G109360" s="1" t="s">
        <v>72582</v>
      </c>
      <c r="H109360" s="1" t="s">
        <v>19</v>
      </c>
      <c r="I109360">
        <v>46</v>
      </c>
      <c r="J109360" s="1" t="s">
        <v>19454</v>
      </c>
    </row>
    <row r="109361" spans="1:10" x14ac:dyDescent="0.3">
      <c r="A109361" s="1" t="s">
        <v>11672</v>
      </c>
      <c r="B109361" s="1" t="s">
        <v>18785</v>
      </c>
      <c r="C109361" s="1" t="s">
        <v>19454</v>
      </c>
      <c r="D109361">
        <v>22</v>
      </c>
      <c r="E109361" s="1" t="s">
        <v>23</v>
      </c>
      <c r="F109361" s="1" t="s">
        <v>25821</v>
      </c>
      <c r="G109361" s="1" t="s">
        <v>94881</v>
      </c>
      <c r="H109361" s="1" t="s">
        <v>19</v>
      </c>
      <c r="I109361">
        <v>52</v>
      </c>
      <c r="J109361" s="1" t="s">
        <v>19454</v>
      </c>
    </row>
    <row r="109362" spans="1:10" x14ac:dyDescent="0.3">
      <c r="A109362" s="1" t="s">
        <v>11672</v>
      </c>
      <c r="B109362" s="1" t="s">
        <v>18785</v>
      </c>
      <c r="C109362" s="1" t="s">
        <v>19454</v>
      </c>
      <c r="D109362">
        <v>22</v>
      </c>
      <c r="E109362" s="1" t="s">
        <v>39</v>
      </c>
      <c r="F109362" s="1" t="s">
        <v>25864</v>
      </c>
      <c r="G109362" s="1" t="s">
        <v>95118</v>
      </c>
      <c r="H109362" s="1" t="s">
        <v>19</v>
      </c>
      <c r="I109362">
        <v>52</v>
      </c>
      <c r="J109362" s="1" t="s">
        <v>19454</v>
      </c>
    </row>
    <row r="109363" spans="1:10" x14ac:dyDescent="0.3">
      <c r="A109363" s="1" t="s">
        <v>11672</v>
      </c>
      <c r="B109363" s="1" t="s">
        <v>18785</v>
      </c>
      <c r="C109363" s="1" t="s">
        <v>19454</v>
      </c>
      <c r="D109363">
        <v>22</v>
      </c>
      <c r="E109363" s="1" t="s">
        <v>39</v>
      </c>
      <c r="F109363" s="1" t="s">
        <v>35021</v>
      </c>
      <c r="G109363" s="1" t="s">
        <v>17071</v>
      </c>
      <c r="H109363" s="1" t="s">
        <v>19</v>
      </c>
      <c r="I109363">
        <v>46</v>
      </c>
      <c r="J109363" s="1" t="s">
        <v>19454</v>
      </c>
    </row>
    <row r="109364" spans="1:10" x14ac:dyDescent="0.3">
      <c r="A109364" s="1" t="s">
        <v>11672</v>
      </c>
      <c r="B109364" s="1" t="s">
        <v>18785</v>
      </c>
      <c r="C109364" s="1" t="s">
        <v>19454</v>
      </c>
      <c r="D109364">
        <v>22</v>
      </c>
      <c r="E109364" s="1" t="s">
        <v>39</v>
      </c>
      <c r="F109364" s="1" t="s">
        <v>25842</v>
      </c>
      <c r="G109364" s="1" t="s">
        <v>72131</v>
      </c>
      <c r="H109364" s="1" t="s">
        <v>19</v>
      </c>
      <c r="I109364">
        <v>51</v>
      </c>
      <c r="J109364" s="1" t="s">
        <v>19454</v>
      </c>
    </row>
    <row r="109365" spans="1:10" x14ac:dyDescent="0.3">
      <c r="A109365" s="1" t="s">
        <v>11672</v>
      </c>
      <c r="B109365" s="1" t="s">
        <v>18785</v>
      </c>
      <c r="C109365" s="1" t="s">
        <v>19454</v>
      </c>
      <c r="D109365">
        <v>22</v>
      </c>
      <c r="E109365" s="1" t="s">
        <v>39</v>
      </c>
      <c r="F109365" s="1" t="s">
        <v>25817</v>
      </c>
      <c r="G109365" s="1" t="s">
        <v>95119</v>
      </c>
      <c r="H109365" s="1" t="s">
        <v>19</v>
      </c>
      <c r="I109365">
        <v>47</v>
      </c>
      <c r="J109365" s="1" t="s">
        <v>19454</v>
      </c>
    </row>
    <row r="109366" spans="1:10" x14ac:dyDescent="0.3">
      <c r="A109366" s="1" t="s">
        <v>11672</v>
      </c>
      <c r="B109366" s="1" t="s">
        <v>18785</v>
      </c>
      <c r="C109366" s="1" t="s">
        <v>19454</v>
      </c>
      <c r="D109366">
        <v>22</v>
      </c>
      <c r="E109366" s="1" t="s">
        <v>39</v>
      </c>
      <c r="F109366" s="1" t="s">
        <v>25819</v>
      </c>
      <c r="G109366" s="1" t="s">
        <v>95120</v>
      </c>
      <c r="H109366" s="1" t="s">
        <v>19</v>
      </c>
      <c r="I109366">
        <v>37</v>
      </c>
      <c r="J109366" s="1" t="s">
        <v>19454</v>
      </c>
    </row>
    <row r="109367" spans="1:10" x14ac:dyDescent="0.3">
      <c r="A109367" s="1" t="s">
        <v>11672</v>
      </c>
      <c r="B109367" s="1" t="s">
        <v>18785</v>
      </c>
      <c r="C109367" s="1" t="s">
        <v>19454</v>
      </c>
      <c r="D109367">
        <v>22</v>
      </c>
      <c r="E109367" s="1" t="s">
        <v>39</v>
      </c>
      <c r="F109367" s="1" t="s">
        <v>25821</v>
      </c>
      <c r="G109367" s="1" t="s">
        <v>95121</v>
      </c>
      <c r="H109367" s="1" t="s">
        <v>19</v>
      </c>
      <c r="I109367">
        <v>36</v>
      </c>
      <c r="J109367" s="1" t="s">
        <v>19454</v>
      </c>
    </row>
    <row r="109368" spans="1:10" x14ac:dyDescent="0.3">
      <c r="A109368" s="1" t="s">
        <v>11672</v>
      </c>
      <c r="B109368" s="1" t="s">
        <v>18785</v>
      </c>
      <c r="C109368" s="1" t="s">
        <v>19454</v>
      </c>
      <c r="D109368">
        <v>22</v>
      </c>
      <c r="E109368" s="1" t="s">
        <v>39</v>
      </c>
      <c r="F109368" s="1" t="s">
        <v>25827</v>
      </c>
      <c r="G109368" s="1" t="s">
        <v>72246</v>
      </c>
      <c r="H109368" s="1" t="s">
        <v>19</v>
      </c>
      <c r="I109368">
        <v>45</v>
      </c>
      <c r="J109368" s="1" t="s">
        <v>19454</v>
      </c>
    </row>
    <row r="109369" spans="1:10" x14ac:dyDescent="0.3">
      <c r="A109369" s="1" t="s">
        <v>11672</v>
      </c>
      <c r="B109369" s="1" t="s">
        <v>18785</v>
      </c>
      <c r="C109369" s="1" t="s">
        <v>19454</v>
      </c>
      <c r="D109369">
        <v>22</v>
      </c>
      <c r="E109369" s="1" t="s">
        <v>32</v>
      </c>
      <c r="F109369" s="1" t="s">
        <v>25864</v>
      </c>
      <c r="G109369" s="1" t="s">
        <v>55822</v>
      </c>
      <c r="H109369" s="1" t="s">
        <v>15</v>
      </c>
      <c r="I109369">
        <v>74</v>
      </c>
      <c r="J109369" s="1" t="s">
        <v>19454</v>
      </c>
    </row>
    <row r="109370" spans="1:10" x14ac:dyDescent="0.3">
      <c r="A109370" s="1" t="s">
        <v>11672</v>
      </c>
      <c r="B109370" s="1" t="s">
        <v>18785</v>
      </c>
      <c r="C109370" s="1" t="s">
        <v>19454</v>
      </c>
      <c r="D109370">
        <v>22</v>
      </c>
      <c r="E109370" s="1" t="s">
        <v>32</v>
      </c>
      <c r="F109370" s="1" t="s">
        <v>35021</v>
      </c>
      <c r="G109370" s="1" t="s">
        <v>23146</v>
      </c>
      <c r="H109370" s="1" t="s">
        <v>15</v>
      </c>
      <c r="I109370">
        <v>29</v>
      </c>
      <c r="J109370" s="1" t="s">
        <v>19454</v>
      </c>
    </row>
    <row r="109371" spans="1:10" x14ac:dyDescent="0.3">
      <c r="A109371" s="1" t="s">
        <v>11672</v>
      </c>
      <c r="B109371" s="1" t="s">
        <v>18785</v>
      </c>
      <c r="C109371" s="1" t="s">
        <v>19454</v>
      </c>
      <c r="D109371">
        <v>22</v>
      </c>
      <c r="E109371" s="1" t="s">
        <v>32</v>
      </c>
      <c r="F109371" s="1" t="s">
        <v>25842</v>
      </c>
      <c r="G109371" s="1" t="s">
        <v>95122</v>
      </c>
      <c r="H109371" s="1" t="s">
        <v>15</v>
      </c>
      <c r="I109371">
        <v>43</v>
      </c>
      <c r="J109371" s="1" t="s">
        <v>19454</v>
      </c>
    </row>
    <row r="109372" spans="1:10" x14ac:dyDescent="0.3">
      <c r="A109372" s="1" t="s">
        <v>11672</v>
      </c>
      <c r="B109372" s="1" t="s">
        <v>18785</v>
      </c>
      <c r="C109372" s="1" t="s">
        <v>19454</v>
      </c>
      <c r="D109372">
        <v>22</v>
      </c>
      <c r="E109372" s="1" t="s">
        <v>32</v>
      </c>
      <c r="F109372" s="1" t="s">
        <v>25817</v>
      </c>
      <c r="G109372" s="1" t="s">
        <v>90124</v>
      </c>
      <c r="H109372" s="1" t="s">
        <v>15</v>
      </c>
      <c r="I109372">
        <v>56</v>
      </c>
      <c r="J109372" s="1" t="s">
        <v>19454</v>
      </c>
    </row>
    <row r="109373" spans="1:10" x14ac:dyDescent="0.3">
      <c r="A109373" s="1" t="s">
        <v>11672</v>
      </c>
      <c r="B109373" s="1" t="s">
        <v>18785</v>
      </c>
      <c r="C109373" s="1" t="s">
        <v>19454</v>
      </c>
      <c r="D109373">
        <v>22</v>
      </c>
      <c r="E109373" s="1" t="s">
        <v>32</v>
      </c>
      <c r="F109373" s="1" t="s">
        <v>25821</v>
      </c>
      <c r="G109373" s="1" t="s">
        <v>13827</v>
      </c>
      <c r="H109373" s="1" t="s">
        <v>15</v>
      </c>
      <c r="I109373">
        <v>44</v>
      </c>
      <c r="J109373" s="1" t="s">
        <v>19454</v>
      </c>
    </row>
    <row r="109374" spans="1:10" x14ac:dyDescent="0.3">
      <c r="A109374" s="1" t="s">
        <v>11672</v>
      </c>
      <c r="B109374" s="1" t="s">
        <v>18785</v>
      </c>
      <c r="C109374" s="1" t="s">
        <v>19454</v>
      </c>
      <c r="D109374">
        <v>22</v>
      </c>
      <c r="E109374" s="1" t="s">
        <v>32</v>
      </c>
      <c r="F109374" s="1" t="s">
        <v>25827</v>
      </c>
      <c r="G109374" s="1" t="s">
        <v>95123</v>
      </c>
      <c r="H109374" s="1" t="s">
        <v>15</v>
      </c>
      <c r="I109374">
        <v>43</v>
      </c>
      <c r="J109374" s="1" t="s">
        <v>19454</v>
      </c>
    </row>
    <row r="109375" spans="1:10" x14ac:dyDescent="0.3">
      <c r="A109375" s="1" t="s">
        <v>11672</v>
      </c>
      <c r="B109375" s="1" t="s">
        <v>18785</v>
      </c>
      <c r="C109375" s="1" t="s">
        <v>19454</v>
      </c>
      <c r="D109375">
        <v>22</v>
      </c>
      <c r="E109375" s="1" t="s">
        <v>32</v>
      </c>
      <c r="F109375" s="1" t="s">
        <v>25823</v>
      </c>
      <c r="G109375" s="1" t="s">
        <v>15118</v>
      </c>
      <c r="H109375" s="1" t="s">
        <v>15</v>
      </c>
      <c r="I109375">
        <v>58</v>
      </c>
      <c r="J109375" s="1" t="s">
        <v>19454</v>
      </c>
    </row>
    <row r="109376" spans="1:10" x14ac:dyDescent="0.3">
      <c r="A109376" s="1" t="s">
        <v>11672</v>
      </c>
      <c r="B109376" s="1" t="s">
        <v>18785</v>
      </c>
      <c r="C109376" s="1" t="s">
        <v>19454</v>
      </c>
      <c r="D109376">
        <v>22</v>
      </c>
      <c r="E109376" s="1" t="s">
        <v>16</v>
      </c>
      <c r="F109376" s="1" t="s">
        <v>25864</v>
      </c>
      <c r="G109376" s="1" t="s">
        <v>95124</v>
      </c>
      <c r="H109376" s="1" t="s">
        <v>15</v>
      </c>
      <c r="I109376">
        <v>63</v>
      </c>
      <c r="J109376" s="1" t="s">
        <v>19454</v>
      </c>
    </row>
    <row r="109377" spans="1:10" x14ac:dyDescent="0.3">
      <c r="A109377" s="1" t="s">
        <v>11672</v>
      </c>
      <c r="B109377" s="1" t="s">
        <v>18785</v>
      </c>
      <c r="C109377" s="1" t="s">
        <v>19454</v>
      </c>
      <c r="D109377">
        <v>22</v>
      </c>
      <c r="E109377" s="1" t="s">
        <v>16</v>
      </c>
      <c r="F109377" s="1"/>
      <c r="G109377" s="1" t="s">
        <v>13045</v>
      </c>
      <c r="H109377" s="1" t="s">
        <v>15</v>
      </c>
      <c r="I109377">
        <v>45</v>
      </c>
      <c r="J109377" s="1" t="s">
        <v>19454</v>
      </c>
    </row>
    <row r="109378" spans="1:10" x14ac:dyDescent="0.3">
      <c r="A109378" s="1" t="s">
        <v>11672</v>
      </c>
      <c r="B109378" s="1" t="s">
        <v>18785</v>
      </c>
      <c r="C109378" s="1" t="s">
        <v>19454</v>
      </c>
      <c r="D109378">
        <v>22</v>
      </c>
      <c r="E109378" s="1" t="s">
        <v>16</v>
      </c>
      <c r="F109378" s="1" t="s">
        <v>35021</v>
      </c>
      <c r="G109378" s="1" t="s">
        <v>95125</v>
      </c>
      <c r="H109378" s="1" t="s">
        <v>15</v>
      </c>
      <c r="I109378">
        <v>70</v>
      </c>
      <c r="J109378" s="1" t="s">
        <v>19454</v>
      </c>
    </row>
    <row r="109379" spans="1:10" x14ac:dyDescent="0.3">
      <c r="A109379" s="1" t="s">
        <v>11672</v>
      </c>
      <c r="B109379" s="1" t="s">
        <v>18785</v>
      </c>
      <c r="C109379" s="1" t="s">
        <v>19454</v>
      </c>
      <c r="D109379">
        <v>22</v>
      </c>
      <c r="E109379" s="1" t="s">
        <v>16</v>
      </c>
      <c r="F109379" s="1"/>
      <c r="G109379" s="1" t="s">
        <v>19556</v>
      </c>
      <c r="H109379" s="1" t="s">
        <v>15</v>
      </c>
      <c r="I109379">
        <v>37</v>
      </c>
      <c r="J109379" s="1" t="s">
        <v>19454</v>
      </c>
    </row>
    <row r="109380" spans="1:10" x14ac:dyDescent="0.3">
      <c r="A109380" s="1" t="s">
        <v>11672</v>
      </c>
      <c r="B109380" s="1" t="s">
        <v>18785</v>
      </c>
      <c r="C109380" s="1" t="s">
        <v>19454</v>
      </c>
      <c r="D109380">
        <v>22</v>
      </c>
      <c r="E109380" s="1" t="s">
        <v>16</v>
      </c>
      <c r="F109380" s="1" t="s">
        <v>25842</v>
      </c>
      <c r="G109380" s="1" t="s">
        <v>95126</v>
      </c>
      <c r="H109380" s="1" t="s">
        <v>15</v>
      </c>
      <c r="I109380">
        <v>68</v>
      </c>
      <c r="J109380" s="1" t="s">
        <v>19454</v>
      </c>
    </row>
    <row r="109381" spans="1:10" x14ac:dyDescent="0.3">
      <c r="A109381" s="1" t="s">
        <v>11672</v>
      </c>
      <c r="B109381" s="1" t="s">
        <v>18785</v>
      </c>
      <c r="C109381" s="1" t="s">
        <v>19454</v>
      </c>
      <c r="D109381">
        <v>22</v>
      </c>
      <c r="E109381" s="1" t="s">
        <v>16</v>
      </c>
      <c r="F109381" s="1"/>
      <c r="G109381" s="1" t="s">
        <v>19557</v>
      </c>
      <c r="H109381" s="1" t="s">
        <v>15</v>
      </c>
      <c r="I109381">
        <v>35</v>
      </c>
      <c r="J109381" s="1" t="s">
        <v>19454</v>
      </c>
    </row>
    <row r="109382" spans="1:10" x14ac:dyDescent="0.3">
      <c r="A109382" s="1" t="s">
        <v>11672</v>
      </c>
      <c r="B109382" s="1" t="s">
        <v>18785</v>
      </c>
      <c r="C109382" s="1" t="s">
        <v>19454</v>
      </c>
      <c r="D109382">
        <v>22</v>
      </c>
      <c r="E109382" s="1" t="s">
        <v>16</v>
      </c>
      <c r="F109382" s="1" t="s">
        <v>25817</v>
      </c>
      <c r="G109382" s="1" t="s">
        <v>22220</v>
      </c>
      <c r="H109382" s="1" t="s">
        <v>15</v>
      </c>
      <c r="I109382">
        <v>45</v>
      </c>
      <c r="J109382" s="1" t="s">
        <v>19454</v>
      </c>
    </row>
    <row r="109383" spans="1:10" x14ac:dyDescent="0.3">
      <c r="A109383" s="1" t="s">
        <v>11672</v>
      </c>
      <c r="B109383" s="1" t="s">
        <v>18785</v>
      </c>
      <c r="C109383" s="1" t="s">
        <v>19454</v>
      </c>
      <c r="D109383">
        <v>22</v>
      </c>
      <c r="E109383" s="1" t="s">
        <v>16</v>
      </c>
      <c r="F109383" s="1"/>
      <c r="G109383" s="1" t="s">
        <v>15628</v>
      </c>
      <c r="H109383" s="1" t="s">
        <v>15</v>
      </c>
      <c r="I109383">
        <v>37</v>
      </c>
      <c r="J109383" s="1" t="s">
        <v>19454</v>
      </c>
    </row>
    <row r="109384" spans="1:10" x14ac:dyDescent="0.3">
      <c r="A109384" s="1" t="s">
        <v>11672</v>
      </c>
      <c r="B109384" s="1" t="s">
        <v>18785</v>
      </c>
      <c r="C109384" s="1" t="s">
        <v>19454</v>
      </c>
      <c r="D109384">
        <v>22</v>
      </c>
      <c r="E109384" s="1" t="s">
        <v>16</v>
      </c>
      <c r="F109384" s="1" t="s">
        <v>25819</v>
      </c>
      <c r="G109384" s="1" t="s">
        <v>16853</v>
      </c>
      <c r="H109384" s="1" t="s">
        <v>15</v>
      </c>
      <c r="I109384">
        <v>42</v>
      </c>
      <c r="J109384" s="1" t="s">
        <v>19454</v>
      </c>
    </row>
    <row r="109385" spans="1:10" x14ac:dyDescent="0.3">
      <c r="A109385" s="1" t="s">
        <v>11672</v>
      </c>
      <c r="B109385" s="1" t="s">
        <v>18785</v>
      </c>
      <c r="C109385" s="1" t="s">
        <v>19454</v>
      </c>
      <c r="D109385">
        <v>22</v>
      </c>
      <c r="E109385" s="1" t="s">
        <v>16</v>
      </c>
      <c r="F109385" s="1"/>
      <c r="G109385" s="1" t="s">
        <v>12800</v>
      </c>
      <c r="H109385" s="1" t="s">
        <v>15</v>
      </c>
      <c r="I109385">
        <v>60</v>
      </c>
      <c r="J109385" s="1" t="s">
        <v>19454</v>
      </c>
    </row>
    <row r="109386" spans="1:10" x14ac:dyDescent="0.3">
      <c r="A109386" s="1" t="s">
        <v>11672</v>
      </c>
      <c r="B109386" s="1" t="s">
        <v>18785</v>
      </c>
      <c r="C109386" s="1" t="s">
        <v>19454</v>
      </c>
      <c r="D109386">
        <v>22</v>
      </c>
      <c r="E109386" s="1" t="s">
        <v>16</v>
      </c>
      <c r="F109386" s="1" t="s">
        <v>25821</v>
      </c>
      <c r="G109386" s="1" t="s">
        <v>95127</v>
      </c>
      <c r="H109386" s="1" t="s">
        <v>15</v>
      </c>
      <c r="I109386">
        <v>50</v>
      </c>
      <c r="J109386" s="1" t="s">
        <v>19454</v>
      </c>
    </row>
    <row r="109387" spans="1:10" x14ac:dyDescent="0.3">
      <c r="A109387" s="1" t="s">
        <v>11672</v>
      </c>
      <c r="B109387" s="1" t="s">
        <v>18785</v>
      </c>
      <c r="C109387" s="1" t="s">
        <v>19454</v>
      </c>
      <c r="D109387">
        <v>22</v>
      </c>
      <c r="E109387" s="1" t="s">
        <v>16</v>
      </c>
      <c r="F109387" s="1"/>
      <c r="G109387" s="1" t="s">
        <v>19558</v>
      </c>
      <c r="H109387" s="1" t="s">
        <v>15</v>
      </c>
      <c r="I109387">
        <v>39</v>
      </c>
      <c r="J109387" s="1" t="s">
        <v>19454</v>
      </c>
    </row>
    <row r="109388" spans="1:10" x14ac:dyDescent="0.3">
      <c r="A109388" s="1" t="s">
        <v>11672</v>
      </c>
      <c r="B109388" s="1" t="s">
        <v>18785</v>
      </c>
      <c r="C109388" s="1" t="s">
        <v>19559</v>
      </c>
      <c r="D109388">
        <v>22</v>
      </c>
      <c r="E109388" s="1" t="s">
        <v>810</v>
      </c>
      <c r="F109388" s="1" t="s">
        <v>25864</v>
      </c>
      <c r="G109388" s="1" t="s">
        <v>95128</v>
      </c>
      <c r="H109388" s="1" t="s">
        <v>19</v>
      </c>
      <c r="I109388">
        <v>44</v>
      </c>
      <c r="J109388" s="1" t="s">
        <v>19559</v>
      </c>
    </row>
    <row r="109389" spans="1:10" x14ac:dyDescent="0.3">
      <c r="A109389" s="1" t="s">
        <v>11672</v>
      </c>
      <c r="B109389" s="1" t="s">
        <v>18785</v>
      </c>
      <c r="C109389" s="1" t="s">
        <v>19559</v>
      </c>
      <c r="D109389">
        <v>22</v>
      </c>
      <c r="E109389" s="1" t="s">
        <v>810</v>
      </c>
      <c r="F109389" s="1" t="s">
        <v>35021</v>
      </c>
      <c r="G109389" s="1" t="s">
        <v>95129</v>
      </c>
      <c r="H109389" s="1" t="s">
        <v>19</v>
      </c>
      <c r="I109389">
        <v>32</v>
      </c>
      <c r="J109389" s="1" t="s">
        <v>19559</v>
      </c>
    </row>
    <row r="109390" spans="1:10" x14ac:dyDescent="0.3">
      <c r="A109390" s="1" t="s">
        <v>11672</v>
      </c>
      <c r="B109390" s="1" t="s">
        <v>18785</v>
      </c>
      <c r="C109390" s="1" t="s">
        <v>19559</v>
      </c>
      <c r="D109390">
        <v>22</v>
      </c>
      <c r="E109390" s="1" t="s">
        <v>810</v>
      </c>
      <c r="F109390" s="1" t="s">
        <v>25842</v>
      </c>
      <c r="G109390" s="1" t="s">
        <v>95130</v>
      </c>
      <c r="H109390" s="1" t="s">
        <v>19</v>
      </c>
      <c r="I109390">
        <v>40</v>
      </c>
      <c r="J109390" s="1" t="s">
        <v>19559</v>
      </c>
    </row>
    <row r="109391" spans="1:10" x14ac:dyDescent="0.3">
      <c r="A109391" s="1" t="s">
        <v>11672</v>
      </c>
      <c r="B109391" s="1" t="s">
        <v>18785</v>
      </c>
      <c r="C109391" s="1" t="s">
        <v>19559</v>
      </c>
      <c r="D109391">
        <v>22</v>
      </c>
      <c r="E109391" s="1" t="s">
        <v>810</v>
      </c>
      <c r="F109391" s="1" t="s">
        <v>25817</v>
      </c>
      <c r="G109391" s="1" t="s">
        <v>73024</v>
      </c>
      <c r="H109391" s="1" t="s">
        <v>19</v>
      </c>
      <c r="I109391">
        <v>53</v>
      </c>
      <c r="J109391" s="1" t="s">
        <v>19559</v>
      </c>
    </row>
    <row r="109392" spans="1:10" x14ac:dyDescent="0.3">
      <c r="A109392" s="1" t="s">
        <v>11672</v>
      </c>
      <c r="B109392" s="1" t="s">
        <v>18785</v>
      </c>
      <c r="C109392" s="1" t="s">
        <v>19559</v>
      </c>
      <c r="D109392">
        <v>22</v>
      </c>
      <c r="E109392" s="1" t="s">
        <v>810</v>
      </c>
      <c r="F109392" s="1" t="s">
        <v>25819</v>
      </c>
      <c r="G109392" s="1" t="s">
        <v>12319</v>
      </c>
      <c r="H109392" s="1" t="s">
        <v>15</v>
      </c>
      <c r="I109392">
        <v>35</v>
      </c>
      <c r="J109392" s="1" t="s">
        <v>19559</v>
      </c>
    </row>
    <row r="109393" spans="1:10" x14ac:dyDescent="0.3">
      <c r="A109393" s="1" t="s">
        <v>11672</v>
      </c>
      <c r="B109393" s="1" t="s">
        <v>18785</v>
      </c>
      <c r="C109393" s="1" t="s">
        <v>19559</v>
      </c>
      <c r="D109393">
        <v>22</v>
      </c>
      <c r="E109393" s="1" t="s">
        <v>810</v>
      </c>
      <c r="F109393" s="1" t="s">
        <v>25989</v>
      </c>
      <c r="G109393" s="1" t="s">
        <v>53244</v>
      </c>
      <c r="H109393" s="1" t="s">
        <v>19</v>
      </c>
      <c r="I109393">
        <v>60</v>
      </c>
      <c r="J109393" s="1" t="s">
        <v>19559</v>
      </c>
    </row>
    <row r="109394" spans="1:10" x14ac:dyDescent="0.3">
      <c r="A109394" s="1" t="s">
        <v>11672</v>
      </c>
      <c r="B109394" s="1" t="s">
        <v>18785</v>
      </c>
      <c r="C109394" s="1" t="s">
        <v>19559</v>
      </c>
      <c r="D109394">
        <v>22</v>
      </c>
      <c r="E109394" s="1" t="s">
        <v>810</v>
      </c>
      <c r="F109394" s="1" t="s">
        <v>25827</v>
      </c>
      <c r="G109394" s="1" t="s">
        <v>90567</v>
      </c>
      <c r="H109394" s="1" t="s">
        <v>19</v>
      </c>
      <c r="I109394">
        <v>61</v>
      </c>
      <c r="J109394" s="1" t="s">
        <v>19559</v>
      </c>
    </row>
    <row r="109395" spans="1:10" x14ac:dyDescent="0.3">
      <c r="A109395" s="1" t="s">
        <v>11672</v>
      </c>
      <c r="B109395" s="1" t="s">
        <v>18785</v>
      </c>
      <c r="C109395" s="1" t="s">
        <v>19559</v>
      </c>
      <c r="D109395">
        <v>22</v>
      </c>
      <c r="E109395" s="1" t="s">
        <v>810</v>
      </c>
      <c r="F109395" s="1" t="s">
        <v>43364</v>
      </c>
      <c r="G109395" s="1" t="s">
        <v>95079</v>
      </c>
      <c r="H109395" s="1" t="s">
        <v>19</v>
      </c>
      <c r="I109395">
        <v>49</v>
      </c>
      <c r="J109395" s="1" t="s">
        <v>19559</v>
      </c>
    </row>
    <row r="109396" spans="1:10" x14ac:dyDescent="0.3">
      <c r="A109396" s="1" t="s">
        <v>11672</v>
      </c>
      <c r="B109396" s="1" t="s">
        <v>18785</v>
      </c>
      <c r="C109396" s="1" t="s">
        <v>19559</v>
      </c>
      <c r="D109396">
        <v>22</v>
      </c>
      <c r="E109396" s="1" t="s">
        <v>13</v>
      </c>
      <c r="F109396" s="1" t="s">
        <v>25864</v>
      </c>
      <c r="G109396" s="1" t="s">
        <v>19226</v>
      </c>
      <c r="H109396" s="1" t="s">
        <v>15</v>
      </c>
      <c r="I109396">
        <v>62</v>
      </c>
      <c r="J109396" s="1" t="s">
        <v>19559</v>
      </c>
    </row>
    <row r="109397" spans="1:10" x14ac:dyDescent="0.3">
      <c r="A109397" s="1" t="s">
        <v>11672</v>
      </c>
      <c r="B109397" s="1" t="s">
        <v>18785</v>
      </c>
      <c r="C109397" s="1" t="s">
        <v>19559</v>
      </c>
      <c r="D109397">
        <v>22</v>
      </c>
      <c r="E109397" s="1" t="s">
        <v>13</v>
      </c>
      <c r="F109397" s="1" t="s">
        <v>35021</v>
      </c>
      <c r="G109397" s="1" t="s">
        <v>19212</v>
      </c>
      <c r="H109397" s="1" t="s">
        <v>15</v>
      </c>
      <c r="I109397">
        <v>29</v>
      </c>
      <c r="J109397" s="1" t="s">
        <v>19559</v>
      </c>
    </row>
    <row r="109398" spans="1:10" x14ac:dyDescent="0.3">
      <c r="A109398" s="1" t="s">
        <v>11672</v>
      </c>
      <c r="B109398" s="1" t="s">
        <v>18785</v>
      </c>
      <c r="C109398" s="1" t="s">
        <v>19559</v>
      </c>
      <c r="D109398">
        <v>22</v>
      </c>
      <c r="E109398" s="1" t="s">
        <v>13</v>
      </c>
      <c r="F109398" s="1" t="s">
        <v>25842</v>
      </c>
      <c r="G109398" s="1" t="s">
        <v>95131</v>
      </c>
      <c r="H109398" s="1" t="s">
        <v>15</v>
      </c>
      <c r="I109398">
        <v>49</v>
      </c>
      <c r="J109398" s="1" t="s">
        <v>19559</v>
      </c>
    </row>
    <row r="109399" spans="1:10" x14ac:dyDescent="0.3">
      <c r="A109399" s="1" t="s">
        <v>11672</v>
      </c>
      <c r="B109399" s="1" t="s">
        <v>18785</v>
      </c>
      <c r="C109399" s="1" t="s">
        <v>19559</v>
      </c>
      <c r="D109399">
        <v>22</v>
      </c>
      <c r="E109399" s="1" t="s">
        <v>13</v>
      </c>
      <c r="F109399" s="1" t="s">
        <v>25817</v>
      </c>
      <c r="G109399" s="1" t="s">
        <v>18999</v>
      </c>
      <c r="H109399" s="1" t="s">
        <v>15</v>
      </c>
      <c r="I109399">
        <v>59</v>
      </c>
      <c r="J109399" s="1" t="s">
        <v>19559</v>
      </c>
    </row>
    <row r="109400" spans="1:10" x14ac:dyDescent="0.3">
      <c r="A109400" s="1" t="s">
        <v>11672</v>
      </c>
      <c r="B109400" s="1" t="s">
        <v>18785</v>
      </c>
      <c r="C109400" s="1" t="s">
        <v>19559</v>
      </c>
      <c r="D109400">
        <v>22</v>
      </c>
      <c r="E109400" s="1" t="s">
        <v>13</v>
      </c>
      <c r="F109400" s="1" t="s">
        <v>25989</v>
      </c>
      <c r="G109400" s="1" t="s">
        <v>75119</v>
      </c>
      <c r="H109400" s="1" t="s">
        <v>15</v>
      </c>
      <c r="I109400">
        <v>49</v>
      </c>
      <c r="J109400" s="1" t="s">
        <v>19559</v>
      </c>
    </row>
    <row r="109401" spans="1:10" x14ac:dyDescent="0.3">
      <c r="A109401" s="1" t="s">
        <v>11672</v>
      </c>
      <c r="B109401" s="1" t="s">
        <v>18785</v>
      </c>
      <c r="C109401" s="1" t="s">
        <v>19559</v>
      </c>
      <c r="D109401">
        <v>22</v>
      </c>
      <c r="E109401" s="1" t="s">
        <v>13</v>
      </c>
      <c r="F109401" s="1" t="s">
        <v>25821</v>
      </c>
      <c r="G109401" s="1" t="s">
        <v>5207</v>
      </c>
      <c r="H109401" s="1" t="s">
        <v>15</v>
      </c>
      <c r="I109401">
        <v>36</v>
      </c>
      <c r="J109401" s="1" t="s">
        <v>19559</v>
      </c>
    </row>
    <row r="109402" spans="1:10" x14ac:dyDescent="0.3">
      <c r="A109402" s="1" t="s">
        <v>11672</v>
      </c>
      <c r="B109402" s="1" t="s">
        <v>18785</v>
      </c>
      <c r="C109402" s="1" t="s">
        <v>19559</v>
      </c>
      <c r="D109402">
        <v>22</v>
      </c>
      <c r="E109402" s="1" t="s">
        <v>13</v>
      </c>
      <c r="F109402" s="1" t="s">
        <v>25827</v>
      </c>
      <c r="G109402" s="1" t="s">
        <v>95132</v>
      </c>
      <c r="H109402" s="1" t="s">
        <v>15</v>
      </c>
      <c r="I109402">
        <v>69</v>
      </c>
      <c r="J109402" s="1" t="s">
        <v>19559</v>
      </c>
    </row>
    <row r="109403" spans="1:10" x14ac:dyDescent="0.3">
      <c r="A109403" s="1" t="s">
        <v>11672</v>
      </c>
      <c r="B109403" s="1" t="s">
        <v>18785</v>
      </c>
      <c r="C109403" s="1" t="s">
        <v>19559</v>
      </c>
      <c r="D109403">
        <v>22</v>
      </c>
      <c r="E109403" s="1" t="s">
        <v>13</v>
      </c>
      <c r="F109403" s="1" t="s">
        <v>43364</v>
      </c>
      <c r="G109403" s="1" t="s">
        <v>95133</v>
      </c>
      <c r="H109403" s="1" t="s">
        <v>15</v>
      </c>
      <c r="I109403">
        <v>58</v>
      </c>
      <c r="J109403" s="1" t="s">
        <v>19559</v>
      </c>
    </row>
    <row r="109404" spans="1:10" x14ac:dyDescent="0.3">
      <c r="A109404" s="1" t="s">
        <v>11672</v>
      </c>
      <c r="B109404" s="1" t="s">
        <v>18785</v>
      </c>
      <c r="C109404" s="1" t="s">
        <v>19559</v>
      </c>
      <c r="D109404">
        <v>22</v>
      </c>
      <c r="E109404" s="1" t="s">
        <v>13</v>
      </c>
      <c r="F109404" s="1" t="s">
        <v>25823</v>
      </c>
      <c r="G109404" s="1" t="s">
        <v>72017</v>
      </c>
      <c r="H109404" s="1" t="s">
        <v>15</v>
      </c>
      <c r="I109404">
        <v>34</v>
      </c>
      <c r="J109404" s="1" t="s">
        <v>19559</v>
      </c>
    </row>
    <row r="109405" spans="1:10" x14ac:dyDescent="0.3">
      <c r="A109405" s="1" t="s">
        <v>11672</v>
      </c>
      <c r="B109405" s="1" t="s">
        <v>18785</v>
      </c>
      <c r="C109405" s="1" t="s">
        <v>19559</v>
      </c>
      <c r="D109405">
        <v>22</v>
      </c>
      <c r="E109405" s="1" t="s">
        <v>13</v>
      </c>
      <c r="F109405" s="1"/>
      <c r="G109405" s="1" t="s">
        <v>19560</v>
      </c>
      <c r="H109405" s="1" t="s">
        <v>15</v>
      </c>
      <c r="I109405">
        <v>23</v>
      </c>
      <c r="J109405" s="1" t="s">
        <v>19559</v>
      </c>
    </row>
    <row r="109406" spans="1:10" x14ac:dyDescent="0.3">
      <c r="A109406" s="1" t="s">
        <v>11672</v>
      </c>
      <c r="B109406" s="1" t="s">
        <v>18785</v>
      </c>
      <c r="C109406" s="1" t="s">
        <v>19559</v>
      </c>
      <c r="D109406">
        <v>22</v>
      </c>
      <c r="E109406" s="1" t="s">
        <v>13</v>
      </c>
      <c r="F109406" s="1"/>
      <c r="G109406" s="1" t="s">
        <v>13672</v>
      </c>
      <c r="H109406" s="1" t="s">
        <v>15</v>
      </c>
      <c r="I109406">
        <v>31</v>
      </c>
      <c r="J109406" s="1" t="s">
        <v>19559</v>
      </c>
    </row>
    <row r="109407" spans="1:10" x14ac:dyDescent="0.3">
      <c r="A109407" s="1" t="s">
        <v>11672</v>
      </c>
      <c r="B109407" s="1" t="s">
        <v>18785</v>
      </c>
      <c r="C109407" s="1" t="s">
        <v>19559</v>
      </c>
      <c r="D109407">
        <v>22</v>
      </c>
      <c r="E109407" s="1" t="s">
        <v>13</v>
      </c>
      <c r="F109407" s="1"/>
      <c r="G109407" s="1" t="s">
        <v>19561</v>
      </c>
      <c r="H109407" s="1" t="s">
        <v>15</v>
      </c>
      <c r="I109407">
        <v>65</v>
      </c>
      <c r="J109407" s="1" t="s">
        <v>19559</v>
      </c>
    </row>
    <row r="109408" spans="1:10" x14ac:dyDescent="0.3">
      <c r="A109408" s="1" t="s">
        <v>11672</v>
      </c>
      <c r="B109408" s="1" t="s">
        <v>18785</v>
      </c>
      <c r="C109408" s="1" t="s">
        <v>19559</v>
      </c>
      <c r="D109408">
        <v>22</v>
      </c>
      <c r="E109408" s="1" t="s">
        <v>13</v>
      </c>
      <c r="F109408" s="1"/>
      <c r="G109408" s="1" t="s">
        <v>19562</v>
      </c>
      <c r="H109408" s="1" t="s">
        <v>15</v>
      </c>
      <c r="I109408">
        <v>59</v>
      </c>
      <c r="J109408" s="1" t="s">
        <v>19559</v>
      </c>
    </row>
    <row r="109409" spans="1:10" x14ac:dyDescent="0.3">
      <c r="A109409" s="1" t="s">
        <v>11672</v>
      </c>
      <c r="B109409" s="1" t="s">
        <v>18785</v>
      </c>
      <c r="C109409" s="1" t="s">
        <v>19559</v>
      </c>
      <c r="D109409">
        <v>22</v>
      </c>
      <c r="E109409" s="1" t="s">
        <v>13</v>
      </c>
      <c r="F109409" s="1"/>
      <c r="G109409" s="1" t="s">
        <v>19563</v>
      </c>
      <c r="H109409" s="1" t="s">
        <v>15</v>
      </c>
      <c r="I109409">
        <v>63</v>
      </c>
      <c r="J109409" s="1" t="s">
        <v>19559</v>
      </c>
    </row>
    <row r="109410" spans="1:10" x14ac:dyDescent="0.3">
      <c r="A109410" s="1" t="s">
        <v>11672</v>
      </c>
      <c r="B109410" s="1" t="s">
        <v>18785</v>
      </c>
      <c r="C109410" s="1" t="s">
        <v>19559</v>
      </c>
      <c r="D109410">
        <v>22</v>
      </c>
      <c r="E109410" s="1" t="s">
        <v>13</v>
      </c>
      <c r="F109410" s="1"/>
      <c r="G109410" s="1" t="s">
        <v>19564</v>
      </c>
      <c r="H109410" s="1" t="s">
        <v>15</v>
      </c>
      <c r="I109410">
        <v>42</v>
      </c>
      <c r="J109410" s="1" t="s">
        <v>19559</v>
      </c>
    </row>
    <row r="109411" spans="1:10" x14ac:dyDescent="0.3">
      <c r="A109411" s="1" t="s">
        <v>11672</v>
      </c>
      <c r="B109411" s="1" t="s">
        <v>18785</v>
      </c>
      <c r="C109411" s="1" t="s">
        <v>19559</v>
      </c>
      <c r="D109411">
        <v>22</v>
      </c>
      <c r="E109411" s="1" t="s">
        <v>13</v>
      </c>
      <c r="F109411" s="1"/>
      <c r="G109411" s="1" t="s">
        <v>12834</v>
      </c>
      <c r="H109411" s="1" t="s">
        <v>15</v>
      </c>
      <c r="I109411">
        <v>46</v>
      </c>
      <c r="J109411" s="1" t="s">
        <v>19559</v>
      </c>
    </row>
    <row r="109412" spans="1:10" x14ac:dyDescent="0.3">
      <c r="A109412" s="1" t="s">
        <v>11672</v>
      </c>
      <c r="B109412" s="1" t="s">
        <v>18785</v>
      </c>
      <c r="C109412" s="1" t="s">
        <v>19559</v>
      </c>
      <c r="D109412">
        <v>22</v>
      </c>
      <c r="E109412" s="1" t="s">
        <v>13</v>
      </c>
      <c r="F109412" s="1"/>
      <c r="G109412" s="1" t="s">
        <v>12040</v>
      </c>
      <c r="H109412" s="1" t="s">
        <v>15</v>
      </c>
      <c r="I109412">
        <v>26</v>
      </c>
      <c r="J109412" s="1" t="s">
        <v>19559</v>
      </c>
    </row>
    <row r="109413" spans="1:10" x14ac:dyDescent="0.3">
      <c r="A109413" s="1" t="s">
        <v>11672</v>
      </c>
      <c r="B109413" s="1" t="s">
        <v>18785</v>
      </c>
      <c r="C109413" s="1" t="s">
        <v>19559</v>
      </c>
      <c r="D109413">
        <v>22</v>
      </c>
      <c r="E109413" s="1" t="s">
        <v>13</v>
      </c>
      <c r="F109413" s="1"/>
      <c r="G109413" s="1" t="s">
        <v>19565</v>
      </c>
      <c r="H109413" s="1" t="s">
        <v>15</v>
      </c>
      <c r="I109413">
        <v>42</v>
      </c>
      <c r="J109413" s="1" t="s">
        <v>19559</v>
      </c>
    </row>
    <row r="109414" spans="1:10" x14ac:dyDescent="0.3">
      <c r="A109414" s="1" t="s">
        <v>11672</v>
      </c>
      <c r="B109414" s="1" t="s">
        <v>18785</v>
      </c>
      <c r="C109414" s="1" t="s">
        <v>19559</v>
      </c>
      <c r="D109414">
        <v>22</v>
      </c>
      <c r="E109414" s="1" t="s">
        <v>13</v>
      </c>
      <c r="F109414" s="1"/>
      <c r="G109414" s="1" t="s">
        <v>19566</v>
      </c>
      <c r="H109414" s="1" t="s">
        <v>15</v>
      </c>
      <c r="I109414">
        <v>50</v>
      </c>
      <c r="J109414" s="1" t="s">
        <v>19559</v>
      </c>
    </row>
    <row r="109415" spans="1:10" x14ac:dyDescent="0.3">
      <c r="A109415" s="1" t="s">
        <v>11672</v>
      </c>
      <c r="B109415" s="1" t="s">
        <v>18785</v>
      </c>
      <c r="C109415" s="1" t="s">
        <v>19559</v>
      </c>
      <c r="D109415">
        <v>22</v>
      </c>
      <c r="E109415" s="1" t="s">
        <v>13</v>
      </c>
      <c r="F109415" s="1"/>
      <c r="G109415" s="1" t="s">
        <v>19567</v>
      </c>
      <c r="H109415" s="1" t="s">
        <v>15</v>
      </c>
      <c r="I109415">
        <v>51</v>
      </c>
      <c r="J109415" s="1" t="s">
        <v>19559</v>
      </c>
    </row>
    <row r="109416" spans="1:10" x14ac:dyDescent="0.3">
      <c r="A109416" s="1" t="s">
        <v>11672</v>
      </c>
      <c r="B109416" s="1" t="s">
        <v>18785</v>
      </c>
      <c r="C109416" s="1" t="s">
        <v>19559</v>
      </c>
      <c r="D109416">
        <v>1</v>
      </c>
      <c r="E109416" s="1" t="s">
        <v>23</v>
      </c>
      <c r="F109416" s="1" t="s">
        <v>25864</v>
      </c>
      <c r="G109416" s="1" t="s">
        <v>95134</v>
      </c>
      <c r="H109416" s="1" t="s">
        <v>19</v>
      </c>
      <c r="I109416">
        <v>43</v>
      </c>
      <c r="J109416" s="1" t="s">
        <v>19559</v>
      </c>
    </row>
    <row r="109417" spans="1:10" x14ac:dyDescent="0.3">
      <c r="A109417" s="1" t="s">
        <v>11672</v>
      </c>
      <c r="B109417" s="1" t="s">
        <v>18785</v>
      </c>
      <c r="C109417" s="1" t="s">
        <v>19559</v>
      </c>
      <c r="D109417">
        <v>1</v>
      </c>
      <c r="E109417" s="1" t="s">
        <v>23</v>
      </c>
      <c r="F109417" s="1" t="s">
        <v>35021</v>
      </c>
      <c r="G109417" s="1" t="s">
        <v>95135</v>
      </c>
      <c r="H109417" s="1" t="s">
        <v>19</v>
      </c>
      <c r="I109417">
        <v>38</v>
      </c>
      <c r="J109417" s="1" t="s">
        <v>19559</v>
      </c>
    </row>
    <row r="109418" spans="1:10" x14ac:dyDescent="0.3">
      <c r="A109418" s="1" t="s">
        <v>11672</v>
      </c>
      <c r="B109418" s="1" t="s">
        <v>18785</v>
      </c>
      <c r="C109418" s="1" t="s">
        <v>19559</v>
      </c>
      <c r="D109418">
        <v>1</v>
      </c>
      <c r="E109418" s="1" t="s">
        <v>23</v>
      </c>
      <c r="F109418" s="1" t="s">
        <v>25817</v>
      </c>
      <c r="G109418" s="1" t="s">
        <v>88389</v>
      </c>
      <c r="H109418" s="1" t="s">
        <v>19</v>
      </c>
      <c r="I109418">
        <v>29</v>
      </c>
      <c r="J109418" s="1" t="s">
        <v>19559</v>
      </c>
    </row>
    <row r="109419" spans="1:10" x14ac:dyDescent="0.3">
      <c r="A109419" s="1" t="s">
        <v>11672</v>
      </c>
      <c r="B109419" s="1" t="s">
        <v>18785</v>
      </c>
      <c r="C109419" s="1" t="s">
        <v>19559</v>
      </c>
      <c r="D109419">
        <v>1</v>
      </c>
      <c r="E109419" s="1" t="s">
        <v>23</v>
      </c>
      <c r="F109419" s="1" t="s">
        <v>25819</v>
      </c>
      <c r="G109419" s="1" t="s">
        <v>95136</v>
      </c>
      <c r="H109419" s="1" t="s">
        <v>19</v>
      </c>
      <c r="I109419">
        <v>32</v>
      </c>
      <c r="J109419" s="1" t="s">
        <v>19559</v>
      </c>
    </row>
    <row r="109420" spans="1:10" x14ac:dyDescent="0.3">
      <c r="A109420" s="1" t="s">
        <v>11672</v>
      </c>
      <c r="B109420" s="1" t="s">
        <v>18785</v>
      </c>
      <c r="C109420" s="1" t="s">
        <v>19559</v>
      </c>
      <c r="D109420">
        <v>1</v>
      </c>
      <c r="E109420" s="1" t="s">
        <v>39</v>
      </c>
      <c r="F109420" s="1" t="s">
        <v>25864</v>
      </c>
      <c r="G109420" s="1" t="s">
        <v>74721</v>
      </c>
      <c r="H109420" s="1" t="s">
        <v>19</v>
      </c>
      <c r="I109420">
        <v>46</v>
      </c>
      <c r="J109420" s="1" t="s">
        <v>19559</v>
      </c>
    </row>
    <row r="109421" spans="1:10" x14ac:dyDescent="0.3">
      <c r="A109421" s="1" t="s">
        <v>11672</v>
      </c>
      <c r="B109421" s="1" t="s">
        <v>18785</v>
      </c>
      <c r="C109421" s="1" t="s">
        <v>19559</v>
      </c>
      <c r="D109421">
        <v>1</v>
      </c>
      <c r="E109421" s="1" t="s">
        <v>39</v>
      </c>
      <c r="F109421" s="1" t="s">
        <v>35021</v>
      </c>
      <c r="G109421" s="1" t="s">
        <v>95137</v>
      </c>
      <c r="H109421" s="1" t="s">
        <v>19</v>
      </c>
      <c r="I109421">
        <v>28</v>
      </c>
      <c r="J109421" s="1" t="s">
        <v>19559</v>
      </c>
    </row>
    <row r="109422" spans="1:10" x14ac:dyDescent="0.3">
      <c r="A109422" s="1" t="s">
        <v>11672</v>
      </c>
      <c r="B109422" s="1" t="s">
        <v>18785</v>
      </c>
      <c r="C109422" s="1" t="s">
        <v>19559</v>
      </c>
      <c r="D109422">
        <v>1</v>
      </c>
      <c r="E109422" s="1" t="s">
        <v>39</v>
      </c>
      <c r="F109422" s="1" t="s">
        <v>25817</v>
      </c>
      <c r="G109422" s="1" t="s">
        <v>95138</v>
      </c>
      <c r="H109422" s="1" t="s">
        <v>19</v>
      </c>
      <c r="I109422">
        <v>38</v>
      </c>
      <c r="J109422" s="1" t="s">
        <v>19559</v>
      </c>
    </row>
    <row r="109423" spans="1:10" x14ac:dyDescent="0.3">
      <c r="A109423" s="1" t="s">
        <v>11672</v>
      </c>
      <c r="B109423" s="1" t="s">
        <v>18785</v>
      </c>
      <c r="C109423" s="1" t="s">
        <v>19559</v>
      </c>
      <c r="D109423">
        <v>1</v>
      </c>
      <c r="E109423" s="1" t="s">
        <v>39</v>
      </c>
      <c r="F109423" s="1" t="s">
        <v>25819</v>
      </c>
      <c r="G109423" s="1" t="s">
        <v>95139</v>
      </c>
      <c r="H109423" s="1" t="s">
        <v>19</v>
      </c>
      <c r="I109423">
        <v>52</v>
      </c>
      <c r="J109423" s="1" t="s">
        <v>19559</v>
      </c>
    </row>
    <row r="109424" spans="1:10" x14ac:dyDescent="0.3">
      <c r="A109424" s="1" t="s">
        <v>11672</v>
      </c>
      <c r="B109424" s="1" t="s">
        <v>18785</v>
      </c>
      <c r="C109424" s="1" t="s">
        <v>19559</v>
      </c>
      <c r="D109424">
        <v>1</v>
      </c>
      <c r="E109424" s="1" t="s">
        <v>32</v>
      </c>
      <c r="F109424" s="1" t="s">
        <v>25864</v>
      </c>
      <c r="G109424" s="1" t="s">
        <v>95140</v>
      </c>
      <c r="H109424" s="1" t="s">
        <v>15</v>
      </c>
      <c r="I109424">
        <v>37</v>
      </c>
      <c r="J109424" s="1" t="s">
        <v>19559</v>
      </c>
    </row>
    <row r="109425" spans="1:10" x14ac:dyDescent="0.3">
      <c r="A109425" s="1" t="s">
        <v>11672</v>
      </c>
      <c r="B109425" s="1" t="s">
        <v>18785</v>
      </c>
      <c r="C109425" s="1" t="s">
        <v>19559</v>
      </c>
      <c r="D109425">
        <v>1</v>
      </c>
      <c r="E109425" s="1" t="s">
        <v>32</v>
      </c>
      <c r="F109425" s="1" t="s">
        <v>35021</v>
      </c>
      <c r="G109425" s="1" t="s">
        <v>95141</v>
      </c>
      <c r="H109425" s="1" t="s">
        <v>15</v>
      </c>
      <c r="I109425">
        <v>24</v>
      </c>
      <c r="J109425" s="1" t="s">
        <v>19559</v>
      </c>
    </row>
    <row r="109426" spans="1:10" x14ac:dyDescent="0.3">
      <c r="A109426" s="1" t="s">
        <v>11672</v>
      </c>
      <c r="B109426" s="1" t="s">
        <v>18785</v>
      </c>
      <c r="C109426" s="1" t="s">
        <v>19559</v>
      </c>
      <c r="D109426">
        <v>1</v>
      </c>
      <c r="E109426" s="1" t="s">
        <v>32</v>
      </c>
      <c r="F109426" s="1" t="s">
        <v>25817</v>
      </c>
      <c r="G109426" s="1" t="s">
        <v>72516</v>
      </c>
      <c r="H109426" s="1" t="s">
        <v>15</v>
      </c>
      <c r="I109426">
        <v>58</v>
      </c>
      <c r="J109426" s="1" t="s">
        <v>19559</v>
      </c>
    </row>
    <row r="109427" spans="1:10" x14ac:dyDescent="0.3">
      <c r="A109427" s="1" t="s">
        <v>11672</v>
      </c>
      <c r="B109427" s="1" t="s">
        <v>18785</v>
      </c>
      <c r="C109427" s="1" t="s">
        <v>19559</v>
      </c>
      <c r="D109427">
        <v>1</v>
      </c>
      <c r="E109427" s="1" t="s">
        <v>32</v>
      </c>
      <c r="F109427" s="1" t="s">
        <v>25819</v>
      </c>
      <c r="G109427" s="1" t="s">
        <v>19375</v>
      </c>
      <c r="H109427" s="1" t="s">
        <v>15</v>
      </c>
      <c r="I109427">
        <v>61</v>
      </c>
      <c r="J109427" s="1" t="s">
        <v>19559</v>
      </c>
    </row>
    <row r="109428" spans="1:10" x14ac:dyDescent="0.3">
      <c r="A109428" s="1" t="s">
        <v>11672</v>
      </c>
      <c r="B109428" s="1" t="s">
        <v>18785</v>
      </c>
      <c r="C109428" s="1" t="s">
        <v>19559</v>
      </c>
      <c r="D109428">
        <v>1</v>
      </c>
      <c r="E109428" s="1" t="s">
        <v>32</v>
      </c>
      <c r="F109428" s="1" t="s">
        <v>43364</v>
      </c>
      <c r="G109428" s="1" t="s">
        <v>95142</v>
      </c>
      <c r="H109428" s="1" t="s">
        <v>15</v>
      </c>
      <c r="I109428">
        <v>58</v>
      </c>
      <c r="J109428" s="1" t="s">
        <v>19559</v>
      </c>
    </row>
    <row r="109429" spans="1:10" x14ac:dyDescent="0.3">
      <c r="A109429" s="1" t="s">
        <v>11672</v>
      </c>
      <c r="B109429" s="1" t="s">
        <v>18785</v>
      </c>
      <c r="C109429" s="1" t="s">
        <v>19559</v>
      </c>
      <c r="D109429">
        <v>1</v>
      </c>
      <c r="E109429" s="1" t="s">
        <v>16</v>
      </c>
      <c r="F109429" s="1" t="s">
        <v>25864</v>
      </c>
      <c r="G109429" s="1" t="s">
        <v>95143</v>
      </c>
      <c r="H109429" s="1" t="s">
        <v>15</v>
      </c>
      <c r="I109429">
        <v>62</v>
      </c>
      <c r="J109429" s="1" t="s">
        <v>19559</v>
      </c>
    </row>
    <row r="109430" spans="1:10" x14ac:dyDescent="0.3">
      <c r="A109430" s="1" t="s">
        <v>11672</v>
      </c>
      <c r="B109430" s="1" t="s">
        <v>18785</v>
      </c>
      <c r="C109430" s="1" t="s">
        <v>19559</v>
      </c>
      <c r="D109430">
        <v>1</v>
      </c>
      <c r="E109430" s="1" t="s">
        <v>16</v>
      </c>
      <c r="F109430" s="1"/>
      <c r="G109430" s="1" t="s">
        <v>19568</v>
      </c>
      <c r="H109430" s="1" t="s">
        <v>15</v>
      </c>
      <c r="I109430">
        <v>53</v>
      </c>
      <c r="J109430" s="1" t="s">
        <v>19559</v>
      </c>
    </row>
    <row r="109431" spans="1:10" x14ac:dyDescent="0.3">
      <c r="A109431" s="1" t="s">
        <v>11672</v>
      </c>
      <c r="B109431" s="1" t="s">
        <v>18785</v>
      </c>
      <c r="C109431" s="1" t="s">
        <v>19559</v>
      </c>
      <c r="D109431">
        <v>1</v>
      </c>
      <c r="E109431" s="1" t="s">
        <v>16</v>
      </c>
      <c r="F109431" s="1" t="s">
        <v>35021</v>
      </c>
      <c r="G109431" s="1" t="s">
        <v>18858</v>
      </c>
      <c r="H109431" s="1" t="s">
        <v>15</v>
      </c>
      <c r="I109431">
        <v>34</v>
      </c>
      <c r="J109431" s="1" t="s">
        <v>19559</v>
      </c>
    </row>
    <row r="109432" spans="1:10" x14ac:dyDescent="0.3">
      <c r="A109432" s="1" t="s">
        <v>11672</v>
      </c>
      <c r="B109432" s="1" t="s">
        <v>18785</v>
      </c>
      <c r="C109432" s="1" t="s">
        <v>19559</v>
      </c>
      <c r="D109432">
        <v>1</v>
      </c>
      <c r="E109432" s="1" t="s">
        <v>16</v>
      </c>
      <c r="F109432" s="1"/>
      <c r="G109432" s="1" t="s">
        <v>12843</v>
      </c>
      <c r="H109432" s="1" t="s">
        <v>15</v>
      </c>
      <c r="I109432">
        <v>42</v>
      </c>
      <c r="J109432" s="1" t="s">
        <v>19559</v>
      </c>
    </row>
    <row r="109433" spans="1:10" x14ac:dyDescent="0.3">
      <c r="A109433" s="1" t="s">
        <v>11672</v>
      </c>
      <c r="B109433" s="1" t="s">
        <v>18785</v>
      </c>
      <c r="C109433" s="1" t="s">
        <v>19559</v>
      </c>
      <c r="D109433">
        <v>1</v>
      </c>
      <c r="E109433" s="1" t="s">
        <v>16</v>
      </c>
      <c r="F109433" s="1" t="s">
        <v>25817</v>
      </c>
      <c r="G109433" s="1" t="s">
        <v>55872</v>
      </c>
      <c r="H109433" s="1" t="s">
        <v>15</v>
      </c>
      <c r="I109433">
        <v>56</v>
      </c>
      <c r="J109433" s="1" t="s">
        <v>19559</v>
      </c>
    </row>
    <row r="109434" spans="1:10" x14ac:dyDescent="0.3">
      <c r="A109434" s="1" t="s">
        <v>11672</v>
      </c>
      <c r="B109434" s="1" t="s">
        <v>18785</v>
      </c>
      <c r="C109434" s="1" t="s">
        <v>19559</v>
      </c>
      <c r="D109434">
        <v>1</v>
      </c>
      <c r="E109434" s="1" t="s">
        <v>16</v>
      </c>
      <c r="F109434" s="1"/>
      <c r="G109434" s="1" t="s">
        <v>19569</v>
      </c>
      <c r="H109434" s="1" t="s">
        <v>15</v>
      </c>
      <c r="I109434">
        <v>38</v>
      </c>
      <c r="J109434" s="1" t="s">
        <v>19559</v>
      </c>
    </row>
    <row r="109435" spans="1:10" x14ac:dyDescent="0.3">
      <c r="A109435" s="1" t="s">
        <v>11672</v>
      </c>
      <c r="B109435" s="1" t="s">
        <v>18785</v>
      </c>
      <c r="C109435" s="1" t="s">
        <v>19559</v>
      </c>
      <c r="D109435">
        <v>1</v>
      </c>
      <c r="E109435" s="1" t="s">
        <v>16</v>
      </c>
      <c r="F109435" s="1" t="s">
        <v>25819</v>
      </c>
      <c r="G109435" s="1" t="s">
        <v>16498</v>
      </c>
      <c r="H109435" s="1" t="s">
        <v>15</v>
      </c>
      <c r="I109435">
        <v>52</v>
      </c>
      <c r="J109435" s="1" t="s">
        <v>19559</v>
      </c>
    </row>
    <row r="109436" spans="1:10" x14ac:dyDescent="0.3">
      <c r="A109436" s="1" t="s">
        <v>11672</v>
      </c>
      <c r="B109436" s="1" t="s">
        <v>18785</v>
      </c>
      <c r="C109436" s="1" t="s">
        <v>19559</v>
      </c>
      <c r="D109436">
        <v>1</v>
      </c>
      <c r="E109436" s="1" t="s">
        <v>16</v>
      </c>
      <c r="F109436" s="1"/>
      <c r="G109436" s="1" t="s">
        <v>19570</v>
      </c>
      <c r="H109436" s="1" t="s">
        <v>15</v>
      </c>
      <c r="I109436">
        <v>30</v>
      </c>
      <c r="J109436" s="1" t="s">
        <v>19559</v>
      </c>
    </row>
    <row r="109437" spans="1:10" x14ac:dyDescent="0.3">
      <c r="A109437" s="1" t="s">
        <v>11672</v>
      </c>
      <c r="B109437" s="1" t="s">
        <v>18785</v>
      </c>
      <c r="C109437" s="1" t="s">
        <v>19559</v>
      </c>
      <c r="D109437">
        <v>2</v>
      </c>
      <c r="E109437" s="1" t="s">
        <v>23</v>
      </c>
      <c r="F109437" s="1" t="s">
        <v>25864</v>
      </c>
      <c r="G109437" s="1" t="s">
        <v>95144</v>
      </c>
      <c r="H109437" s="1" t="s">
        <v>19</v>
      </c>
      <c r="I109437">
        <v>48</v>
      </c>
      <c r="J109437" s="1" t="s">
        <v>19559</v>
      </c>
    </row>
    <row r="109438" spans="1:10" x14ac:dyDescent="0.3">
      <c r="A109438" s="1" t="s">
        <v>11672</v>
      </c>
      <c r="B109438" s="1" t="s">
        <v>18785</v>
      </c>
      <c r="C109438" s="1" t="s">
        <v>19559</v>
      </c>
      <c r="D109438">
        <v>2</v>
      </c>
      <c r="E109438" s="1" t="s">
        <v>23</v>
      </c>
      <c r="F109438" s="1" t="s">
        <v>35021</v>
      </c>
      <c r="G109438" s="1" t="s">
        <v>95145</v>
      </c>
      <c r="H109438" s="1" t="s">
        <v>19</v>
      </c>
      <c r="I109438">
        <v>27</v>
      </c>
      <c r="J109438" s="1" t="s">
        <v>19559</v>
      </c>
    </row>
    <row r="109439" spans="1:10" x14ac:dyDescent="0.3">
      <c r="A109439" s="1" t="s">
        <v>11672</v>
      </c>
      <c r="B109439" s="1" t="s">
        <v>18785</v>
      </c>
      <c r="C109439" s="1" t="s">
        <v>19559</v>
      </c>
      <c r="D109439">
        <v>2</v>
      </c>
      <c r="E109439" s="1" t="s">
        <v>23</v>
      </c>
      <c r="F109439" s="1" t="s">
        <v>25817</v>
      </c>
      <c r="G109439" s="1" t="s">
        <v>95146</v>
      </c>
      <c r="H109439" s="1" t="s">
        <v>19</v>
      </c>
      <c r="I109439">
        <v>56</v>
      </c>
      <c r="J109439" s="1" t="s">
        <v>19559</v>
      </c>
    </row>
    <row r="109440" spans="1:10" x14ac:dyDescent="0.3">
      <c r="A109440" s="1" t="s">
        <v>11672</v>
      </c>
      <c r="B109440" s="1" t="s">
        <v>18785</v>
      </c>
      <c r="C109440" s="1" t="s">
        <v>19559</v>
      </c>
      <c r="D109440">
        <v>2</v>
      </c>
      <c r="E109440" s="1" t="s">
        <v>23</v>
      </c>
      <c r="F109440" s="1" t="s">
        <v>25821</v>
      </c>
      <c r="G109440" s="1" t="s">
        <v>95147</v>
      </c>
      <c r="H109440" s="1" t="s">
        <v>19</v>
      </c>
      <c r="I109440">
        <v>34</v>
      </c>
      <c r="J109440" s="1" t="s">
        <v>19559</v>
      </c>
    </row>
    <row r="109441" spans="1:10" x14ac:dyDescent="0.3">
      <c r="A109441" s="1" t="s">
        <v>11672</v>
      </c>
      <c r="B109441" s="1" t="s">
        <v>18785</v>
      </c>
      <c r="C109441" s="1" t="s">
        <v>19559</v>
      </c>
      <c r="D109441">
        <v>2</v>
      </c>
      <c r="E109441" s="1" t="s">
        <v>39</v>
      </c>
      <c r="F109441" s="1" t="s">
        <v>25864</v>
      </c>
      <c r="G109441" s="1" t="s">
        <v>95148</v>
      </c>
      <c r="H109441" s="1" t="s">
        <v>19</v>
      </c>
      <c r="I109441">
        <v>53</v>
      </c>
      <c r="J109441" s="1" t="s">
        <v>19559</v>
      </c>
    </row>
    <row r="109442" spans="1:10" x14ac:dyDescent="0.3">
      <c r="A109442" s="1" t="s">
        <v>11672</v>
      </c>
      <c r="B109442" s="1" t="s">
        <v>18785</v>
      </c>
      <c r="C109442" s="1" t="s">
        <v>19559</v>
      </c>
      <c r="D109442">
        <v>2</v>
      </c>
      <c r="E109442" s="1" t="s">
        <v>39</v>
      </c>
      <c r="F109442" s="1" t="s">
        <v>35021</v>
      </c>
      <c r="G109442" s="1" t="s">
        <v>74559</v>
      </c>
      <c r="H109442" s="1" t="s">
        <v>19</v>
      </c>
      <c r="I109442">
        <v>41</v>
      </c>
      <c r="J109442" s="1" t="s">
        <v>19559</v>
      </c>
    </row>
    <row r="109443" spans="1:10" x14ac:dyDescent="0.3">
      <c r="A109443" s="1" t="s">
        <v>11672</v>
      </c>
      <c r="B109443" s="1" t="s">
        <v>18785</v>
      </c>
      <c r="C109443" s="1" t="s">
        <v>19559</v>
      </c>
      <c r="D109443">
        <v>2</v>
      </c>
      <c r="E109443" s="1" t="s">
        <v>39</v>
      </c>
      <c r="F109443" s="1" t="s">
        <v>25842</v>
      </c>
      <c r="G109443" s="1" t="s">
        <v>95149</v>
      </c>
      <c r="H109443" s="1" t="s">
        <v>19</v>
      </c>
      <c r="I109443">
        <v>39</v>
      </c>
      <c r="J109443" s="1" t="s">
        <v>19559</v>
      </c>
    </row>
    <row r="109444" spans="1:10" x14ac:dyDescent="0.3">
      <c r="A109444" s="1" t="s">
        <v>11672</v>
      </c>
      <c r="B109444" s="1" t="s">
        <v>18785</v>
      </c>
      <c r="C109444" s="1" t="s">
        <v>19559</v>
      </c>
      <c r="D109444">
        <v>2</v>
      </c>
      <c r="E109444" s="1" t="s">
        <v>39</v>
      </c>
      <c r="F109444" s="1" t="s">
        <v>25817</v>
      </c>
      <c r="G109444" s="1" t="s">
        <v>95150</v>
      </c>
      <c r="H109444" s="1" t="s">
        <v>19</v>
      </c>
      <c r="I109444">
        <v>27</v>
      </c>
      <c r="J109444" s="1" t="s">
        <v>19559</v>
      </c>
    </row>
    <row r="109445" spans="1:10" x14ac:dyDescent="0.3">
      <c r="A109445" s="1" t="s">
        <v>11672</v>
      </c>
      <c r="B109445" s="1" t="s">
        <v>18785</v>
      </c>
      <c r="C109445" s="1" t="s">
        <v>19559</v>
      </c>
      <c r="D109445">
        <v>2</v>
      </c>
      <c r="E109445" s="1" t="s">
        <v>39</v>
      </c>
      <c r="F109445" s="1" t="s">
        <v>25821</v>
      </c>
      <c r="G109445" s="1" t="s">
        <v>95151</v>
      </c>
      <c r="H109445" s="1" t="s">
        <v>19</v>
      </c>
      <c r="I109445">
        <v>72</v>
      </c>
      <c r="J109445" s="1" t="s">
        <v>19559</v>
      </c>
    </row>
    <row r="109446" spans="1:10" x14ac:dyDescent="0.3">
      <c r="A109446" s="1" t="s">
        <v>11672</v>
      </c>
      <c r="B109446" s="1" t="s">
        <v>18785</v>
      </c>
      <c r="C109446" s="1" t="s">
        <v>19559</v>
      </c>
      <c r="D109446">
        <v>2</v>
      </c>
      <c r="E109446" s="1" t="s">
        <v>32</v>
      </c>
      <c r="F109446" s="1" t="s">
        <v>25864</v>
      </c>
      <c r="G109446" s="1" t="s">
        <v>95152</v>
      </c>
      <c r="H109446" s="1" t="s">
        <v>15</v>
      </c>
      <c r="I109446">
        <v>32</v>
      </c>
      <c r="J109446" s="1" t="s">
        <v>19559</v>
      </c>
    </row>
    <row r="109447" spans="1:10" x14ac:dyDescent="0.3">
      <c r="A109447" s="1" t="s">
        <v>11672</v>
      </c>
      <c r="B109447" s="1" t="s">
        <v>18785</v>
      </c>
      <c r="C109447" s="1" t="s">
        <v>19559</v>
      </c>
      <c r="D109447">
        <v>2</v>
      </c>
      <c r="E109447" s="1" t="s">
        <v>32</v>
      </c>
      <c r="F109447" s="1" t="s">
        <v>35021</v>
      </c>
      <c r="G109447" s="1" t="s">
        <v>19311</v>
      </c>
      <c r="H109447" s="1" t="s">
        <v>15</v>
      </c>
      <c r="I109447">
        <v>33</v>
      </c>
      <c r="J109447" s="1" t="s">
        <v>19559</v>
      </c>
    </row>
    <row r="109448" spans="1:10" x14ac:dyDescent="0.3">
      <c r="A109448" s="1" t="s">
        <v>11672</v>
      </c>
      <c r="B109448" s="1" t="s">
        <v>18785</v>
      </c>
      <c r="C109448" s="1" t="s">
        <v>19559</v>
      </c>
      <c r="D109448">
        <v>2</v>
      </c>
      <c r="E109448" s="1" t="s">
        <v>32</v>
      </c>
      <c r="F109448" s="1" t="s">
        <v>25842</v>
      </c>
      <c r="G109448" s="1" t="s">
        <v>95153</v>
      </c>
      <c r="H109448" s="1" t="s">
        <v>15</v>
      </c>
      <c r="I109448">
        <v>52</v>
      </c>
      <c r="J109448" s="1" t="s">
        <v>19559</v>
      </c>
    </row>
    <row r="109449" spans="1:10" x14ac:dyDescent="0.3">
      <c r="A109449" s="1" t="s">
        <v>11672</v>
      </c>
      <c r="B109449" s="1" t="s">
        <v>18785</v>
      </c>
      <c r="C109449" s="1" t="s">
        <v>19559</v>
      </c>
      <c r="D109449">
        <v>2</v>
      </c>
      <c r="E109449" s="1" t="s">
        <v>32</v>
      </c>
      <c r="F109449" s="1" t="s">
        <v>25817</v>
      </c>
      <c r="G109449" s="1" t="s">
        <v>19472</v>
      </c>
      <c r="H109449" s="1" t="s">
        <v>15</v>
      </c>
      <c r="I109449">
        <v>72</v>
      </c>
      <c r="J109449" s="1" t="s">
        <v>19559</v>
      </c>
    </row>
    <row r="109450" spans="1:10" x14ac:dyDescent="0.3">
      <c r="A109450" s="1" t="s">
        <v>11672</v>
      </c>
      <c r="B109450" s="1" t="s">
        <v>18785</v>
      </c>
      <c r="C109450" s="1" t="s">
        <v>19559</v>
      </c>
      <c r="D109450">
        <v>2</v>
      </c>
      <c r="E109450" s="1" t="s">
        <v>32</v>
      </c>
      <c r="F109450" s="1" t="s">
        <v>25821</v>
      </c>
      <c r="G109450" s="1" t="s">
        <v>93085</v>
      </c>
      <c r="H109450" s="1" t="s">
        <v>15</v>
      </c>
      <c r="I109450">
        <v>47</v>
      </c>
      <c r="J109450" s="1" t="s">
        <v>19559</v>
      </c>
    </row>
    <row r="109451" spans="1:10" x14ac:dyDescent="0.3">
      <c r="A109451" s="1" t="s">
        <v>11672</v>
      </c>
      <c r="B109451" s="1" t="s">
        <v>18785</v>
      </c>
      <c r="C109451" s="1" t="s">
        <v>19559</v>
      </c>
      <c r="D109451">
        <v>2</v>
      </c>
      <c r="E109451" s="1" t="s">
        <v>32</v>
      </c>
      <c r="F109451" s="1" t="s">
        <v>43364</v>
      </c>
      <c r="G109451" s="1" t="s">
        <v>12087</v>
      </c>
      <c r="H109451" s="1" t="s">
        <v>15</v>
      </c>
      <c r="I109451">
        <v>30</v>
      </c>
      <c r="J109451" s="1" t="s">
        <v>19559</v>
      </c>
    </row>
    <row r="109452" spans="1:10" x14ac:dyDescent="0.3">
      <c r="A109452" s="1" t="s">
        <v>11672</v>
      </c>
      <c r="B109452" s="1" t="s">
        <v>18785</v>
      </c>
      <c r="C109452" s="1" t="s">
        <v>19559</v>
      </c>
      <c r="D109452">
        <v>2</v>
      </c>
      <c r="E109452" s="1" t="s">
        <v>32</v>
      </c>
      <c r="F109452" s="1" t="s">
        <v>25823</v>
      </c>
      <c r="G109452" s="1" t="s">
        <v>19583</v>
      </c>
      <c r="H109452" s="1" t="s">
        <v>15</v>
      </c>
      <c r="I109452">
        <v>33</v>
      </c>
      <c r="J109452" s="1" t="s">
        <v>19559</v>
      </c>
    </row>
    <row r="109453" spans="1:10" x14ac:dyDescent="0.3">
      <c r="A109453" s="1" t="s">
        <v>11672</v>
      </c>
      <c r="B109453" s="1" t="s">
        <v>18785</v>
      </c>
      <c r="C109453" s="1" t="s">
        <v>19559</v>
      </c>
      <c r="D109453">
        <v>2</v>
      </c>
      <c r="E109453" s="1" t="s">
        <v>32</v>
      </c>
      <c r="F109453" s="1"/>
      <c r="G109453" s="1" t="s">
        <v>19571</v>
      </c>
      <c r="H109453" s="1" t="s">
        <v>15</v>
      </c>
      <c r="I109453">
        <v>36</v>
      </c>
      <c r="J109453" s="1" t="s">
        <v>19559</v>
      </c>
    </row>
    <row r="109454" spans="1:10" x14ac:dyDescent="0.3">
      <c r="A109454" s="1" t="s">
        <v>11672</v>
      </c>
      <c r="B109454" s="1" t="s">
        <v>18785</v>
      </c>
      <c r="C109454" s="1" t="s">
        <v>19559</v>
      </c>
      <c r="D109454">
        <v>2</v>
      </c>
      <c r="E109454" s="1" t="s">
        <v>16</v>
      </c>
      <c r="F109454" s="1" t="s">
        <v>25864</v>
      </c>
      <c r="G109454" s="1" t="s">
        <v>95154</v>
      </c>
      <c r="H109454" s="1" t="s">
        <v>15</v>
      </c>
      <c r="I109454">
        <v>28</v>
      </c>
      <c r="J109454" s="1" t="s">
        <v>19559</v>
      </c>
    </row>
    <row r="109455" spans="1:10" x14ac:dyDescent="0.3">
      <c r="A109455" s="1" t="s">
        <v>11672</v>
      </c>
      <c r="B109455" s="1" t="s">
        <v>18785</v>
      </c>
      <c r="C109455" s="1" t="s">
        <v>19559</v>
      </c>
      <c r="D109455">
        <v>2</v>
      </c>
      <c r="E109455" s="1" t="s">
        <v>16</v>
      </c>
      <c r="F109455" s="1"/>
      <c r="G109455" s="1" t="s">
        <v>11883</v>
      </c>
      <c r="H109455" s="1" t="s">
        <v>15</v>
      </c>
      <c r="I109455">
        <v>44</v>
      </c>
      <c r="J109455" s="1" t="s">
        <v>19559</v>
      </c>
    </row>
    <row r="109456" spans="1:10" x14ac:dyDescent="0.3">
      <c r="A109456" s="1" t="s">
        <v>11672</v>
      </c>
      <c r="B109456" s="1" t="s">
        <v>18785</v>
      </c>
      <c r="C109456" s="1" t="s">
        <v>19559</v>
      </c>
      <c r="D109456">
        <v>2</v>
      </c>
      <c r="E109456" s="1" t="s">
        <v>16</v>
      </c>
      <c r="F109456" s="1" t="s">
        <v>35021</v>
      </c>
      <c r="G109456" s="1" t="s">
        <v>95155</v>
      </c>
      <c r="H109456" s="1" t="s">
        <v>19</v>
      </c>
      <c r="I109456">
        <v>45</v>
      </c>
      <c r="J109456" s="1" t="s">
        <v>19559</v>
      </c>
    </row>
    <row r="109457" spans="1:10" x14ac:dyDescent="0.3">
      <c r="A109457" s="1" t="s">
        <v>11672</v>
      </c>
      <c r="B109457" s="1" t="s">
        <v>18785</v>
      </c>
      <c r="C109457" s="1" t="s">
        <v>19559</v>
      </c>
      <c r="D109457">
        <v>2</v>
      </c>
      <c r="E109457" s="1" t="s">
        <v>16</v>
      </c>
      <c r="F109457" s="1"/>
      <c r="G109457" s="1" t="s">
        <v>19572</v>
      </c>
      <c r="H109457" s="1" t="s">
        <v>15</v>
      </c>
      <c r="I109457">
        <v>37</v>
      </c>
      <c r="J109457" s="1" t="s">
        <v>19559</v>
      </c>
    </row>
    <row r="109458" spans="1:10" x14ac:dyDescent="0.3">
      <c r="A109458" s="1" t="s">
        <v>11672</v>
      </c>
      <c r="B109458" s="1" t="s">
        <v>18785</v>
      </c>
      <c r="C109458" s="1" t="s">
        <v>19559</v>
      </c>
      <c r="D109458">
        <v>2</v>
      </c>
      <c r="E109458" s="1" t="s">
        <v>16</v>
      </c>
      <c r="F109458" s="1" t="s">
        <v>25842</v>
      </c>
      <c r="G109458" s="1" t="s">
        <v>95156</v>
      </c>
      <c r="H109458" s="1" t="s">
        <v>15</v>
      </c>
      <c r="I109458">
        <v>34</v>
      </c>
      <c r="J109458" s="1" t="s">
        <v>19559</v>
      </c>
    </row>
    <row r="109459" spans="1:10" x14ac:dyDescent="0.3">
      <c r="A109459" s="1" t="s">
        <v>11672</v>
      </c>
      <c r="B109459" s="1" t="s">
        <v>18785</v>
      </c>
      <c r="C109459" s="1" t="s">
        <v>19559</v>
      </c>
      <c r="D109459">
        <v>2</v>
      </c>
      <c r="E109459" s="1" t="s">
        <v>16</v>
      </c>
      <c r="F109459" s="1"/>
      <c r="G109459" s="1" t="s">
        <v>12171</v>
      </c>
      <c r="H109459" s="1" t="s">
        <v>15</v>
      </c>
      <c r="I109459">
        <v>53</v>
      </c>
      <c r="J109459" s="1" t="s">
        <v>19559</v>
      </c>
    </row>
    <row r="109460" spans="1:10" x14ac:dyDescent="0.3">
      <c r="A109460" s="1" t="s">
        <v>11672</v>
      </c>
      <c r="B109460" s="1" t="s">
        <v>18785</v>
      </c>
      <c r="C109460" s="1" t="s">
        <v>19559</v>
      </c>
      <c r="D109460">
        <v>2</v>
      </c>
      <c r="E109460" s="1" t="s">
        <v>16</v>
      </c>
      <c r="F109460" s="1" t="s">
        <v>25817</v>
      </c>
      <c r="G109460" s="1" t="s">
        <v>95157</v>
      </c>
      <c r="H109460" s="1" t="s">
        <v>15</v>
      </c>
      <c r="I109460">
        <v>47</v>
      </c>
      <c r="J109460" s="1" t="s">
        <v>19559</v>
      </c>
    </row>
    <row r="109461" spans="1:10" x14ac:dyDescent="0.3">
      <c r="A109461" s="1" t="s">
        <v>11672</v>
      </c>
      <c r="B109461" s="1" t="s">
        <v>18785</v>
      </c>
      <c r="C109461" s="1" t="s">
        <v>19559</v>
      </c>
      <c r="D109461">
        <v>2</v>
      </c>
      <c r="E109461" s="1" t="s">
        <v>16</v>
      </c>
      <c r="F109461" s="1"/>
      <c r="G109461" s="1" t="s">
        <v>19573</v>
      </c>
      <c r="H109461" s="1" t="s">
        <v>15</v>
      </c>
      <c r="I109461">
        <v>48</v>
      </c>
      <c r="J109461" s="1" t="s">
        <v>19559</v>
      </c>
    </row>
    <row r="109462" spans="1:10" x14ac:dyDescent="0.3">
      <c r="A109462" s="1" t="s">
        <v>11672</v>
      </c>
      <c r="B109462" s="1" t="s">
        <v>18785</v>
      </c>
      <c r="C109462" s="1" t="s">
        <v>19559</v>
      </c>
      <c r="D109462">
        <v>2</v>
      </c>
      <c r="E109462" s="1" t="s">
        <v>16</v>
      </c>
      <c r="F109462" s="1" t="s">
        <v>25821</v>
      </c>
      <c r="G109462" s="1" t="s">
        <v>93913</v>
      </c>
      <c r="H109462" s="1" t="s">
        <v>15</v>
      </c>
      <c r="I109462">
        <v>28</v>
      </c>
      <c r="J109462" s="1" t="s">
        <v>19559</v>
      </c>
    </row>
    <row r="109463" spans="1:10" x14ac:dyDescent="0.3">
      <c r="A109463" s="1" t="s">
        <v>11672</v>
      </c>
      <c r="B109463" s="1" t="s">
        <v>18785</v>
      </c>
      <c r="C109463" s="1" t="s">
        <v>19559</v>
      </c>
      <c r="D109463">
        <v>2</v>
      </c>
      <c r="E109463" s="1" t="s">
        <v>16</v>
      </c>
      <c r="F109463" s="1"/>
      <c r="G109463" s="1" t="s">
        <v>19574</v>
      </c>
      <c r="H109463" s="1" t="s">
        <v>15</v>
      </c>
      <c r="I109463">
        <v>28</v>
      </c>
      <c r="J109463" s="1" t="s">
        <v>19559</v>
      </c>
    </row>
    <row r="109464" spans="1:10" x14ac:dyDescent="0.3">
      <c r="A109464" s="1" t="s">
        <v>11672</v>
      </c>
      <c r="B109464" s="1" t="s">
        <v>18785</v>
      </c>
      <c r="C109464" s="1" t="s">
        <v>19559</v>
      </c>
      <c r="D109464">
        <v>3</v>
      </c>
      <c r="E109464" s="1" t="s">
        <v>23</v>
      </c>
      <c r="F109464" s="1" t="s">
        <v>25864</v>
      </c>
      <c r="G109464" s="1" t="s">
        <v>95158</v>
      </c>
      <c r="H109464" s="1" t="s">
        <v>19</v>
      </c>
      <c r="I109464">
        <v>55</v>
      </c>
      <c r="J109464" s="1" t="s">
        <v>19559</v>
      </c>
    </row>
    <row r="109465" spans="1:10" x14ac:dyDescent="0.3">
      <c r="A109465" s="1" t="s">
        <v>11672</v>
      </c>
      <c r="B109465" s="1" t="s">
        <v>18785</v>
      </c>
      <c r="C109465" s="1" t="s">
        <v>19559</v>
      </c>
      <c r="D109465">
        <v>3</v>
      </c>
      <c r="E109465" s="1" t="s">
        <v>23</v>
      </c>
      <c r="F109465" s="1" t="s">
        <v>35021</v>
      </c>
      <c r="G109465" s="1" t="s">
        <v>95159</v>
      </c>
      <c r="H109465" s="1" t="s">
        <v>19</v>
      </c>
      <c r="I109465">
        <v>44</v>
      </c>
      <c r="J109465" s="1" t="s">
        <v>19559</v>
      </c>
    </row>
    <row r="109466" spans="1:10" x14ac:dyDescent="0.3">
      <c r="A109466" s="1" t="s">
        <v>11672</v>
      </c>
      <c r="B109466" s="1" t="s">
        <v>18785</v>
      </c>
      <c r="C109466" s="1" t="s">
        <v>19559</v>
      </c>
      <c r="D109466">
        <v>3</v>
      </c>
      <c r="E109466" s="1" t="s">
        <v>23</v>
      </c>
      <c r="F109466" s="1" t="s">
        <v>25842</v>
      </c>
      <c r="G109466" s="1" t="s">
        <v>95160</v>
      </c>
      <c r="H109466" s="1" t="s">
        <v>19</v>
      </c>
      <c r="I109466">
        <v>34</v>
      </c>
      <c r="J109466" s="1" t="s">
        <v>19559</v>
      </c>
    </row>
    <row r="109467" spans="1:10" x14ac:dyDescent="0.3">
      <c r="A109467" s="1" t="s">
        <v>11672</v>
      </c>
      <c r="B109467" s="1" t="s">
        <v>18785</v>
      </c>
      <c r="C109467" s="1" t="s">
        <v>19559</v>
      </c>
      <c r="D109467">
        <v>3</v>
      </c>
      <c r="E109467" s="1" t="s">
        <v>23</v>
      </c>
      <c r="F109467" s="1" t="s">
        <v>25817</v>
      </c>
      <c r="G109467" s="1" t="s">
        <v>95161</v>
      </c>
      <c r="H109467" s="1" t="s">
        <v>19</v>
      </c>
      <c r="I109467">
        <v>59</v>
      </c>
      <c r="J109467" s="1" t="s">
        <v>19559</v>
      </c>
    </row>
    <row r="109468" spans="1:10" x14ac:dyDescent="0.3">
      <c r="A109468" s="1" t="s">
        <v>11672</v>
      </c>
      <c r="B109468" s="1" t="s">
        <v>18785</v>
      </c>
      <c r="C109468" s="1" t="s">
        <v>19559</v>
      </c>
      <c r="D109468">
        <v>3</v>
      </c>
      <c r="E109468" s="1" t="s">
        <v>23</v>
      </c>
      <c r="F109468" s="1" t="s">
        <v>25821</v>
      </c>
      <c r="G109468" s="1" t="s">
        <v>95162</v>
      </c>
      <c r="H109468" s="1" t="s">
        <v>19</v>
      </c>
      <c r="I109468">
        <v>35</v>
      </c>
      <c r="J109468" s="1" t="s">
        <v>19559</v>
      </c>
    </row>
    <row r="109469" spans="1:10" x14ac:dyDescent="0.3">
      <c r="A109469" s="1" t="s">
        <v>11672</v>
      </c>
      <c r="B109469" s="1" t="s">
        <v>18785</v>
      </c>
      <c r="C109469" s="1" t="s">
        <v>19559</v>
      </c>
      <c r="D109469">
        <v>3</v>
      </c>
      <c r="E109469" s="1" t="s">
        <v>23</v>
      </c>
      <c r="F109469" s="1" t="s">
        <v>25827</v>
      </c>
      <c r="G109469" s="1" t="s">
        <v>53244</v>
      </c>
      <c r="H109469" s="1" t="s">
        <v>19</v>
      </c>
      <c r="I109469">
        <v>34</v>
      </c>
      <c r="J109469" s="1" t="s">
        <v>19559</v>
      </c>
    </row>
    <row r="109470" spans="1:10" x14ac:dyDescent="0.3">
      <c r="A109470" s="1" t="s">
        <v>11672</v>
      </c>
      <c r="B109470" s="1" t="s">
        <v>18785</v>
      </c>
      <c r="C109470" s="1" t="s">
        <v>19559</v>
      </c>
      <c r="D109470">
        <v>3</v>
      </c>
      <c r="E109470" s="1" t="s">
        <v>23</v>
      </c>
      <c r="F109470" s="1" t="s">
        <v>43364</v>
      </c>
      <c r="G109470" s="1" t="s">
        <v>95163</v>
      </c>
      <c r="H109470" s="1" t="s">
        <v>19</v>
      </c>
      <c r="I109470">
        <v>33</v>
      </c>
      <c r="J109470" s="1" t="s">
        <v>19559</v>
      </c>
    </row>
    <row r="109471" spans="1:10" x14ac:dyDescent="0.3">
      <c r="A109471" s="1" t="s">
        <v>11672</v>
      </c>
      <c r="B109471" s="1" t="s">
        <v>18785</v>
      </c>
      <c r="C109471" s="1" t="s">
        <v>19559</v>
      </c>
      <c r="D109471">
        <v>3</v>
      </c>
      <c r="E109471" s="1" t="s">
        <v>39</v>
      </c>
      <c r="F109471" s="1" t="s">
        <v>25864</v>
      </c>
      <c r="G109471" s="1" t="s">
        <v>95164</v>
      </c>
      <c r="H109471" s="1" t="s">
        <v>19</v>
      </c>
      <c r="I109471">
        <v>52</v>
      </c>
      <c r="J109471" s="1" t="s">
        <v>19559</v>
      </c>
    </row>
    <row r="109472" spans="1:10" x14ac:dyDescent="0.3">
      <c r="A109472" s="1" t="s">
        <v>11672</v>
      </c>
      <c r="B109472" s="1" t="s">
        <v>18785</v>
      </c>
      <c r="C109472" s="1" t="s">
        <v>19559</v>
      </c>
      <c r="D109472">
        <v>3</v>
      </c>
      <c r="E109472" s="1" t="s">
        <v>39</v>
      </c>
      <c r="F109472" s="1" t="s">
        <v>35021</v>
      </c>
      <c r="G109472" s="1" t="s">
        <v>83775</v>
      </c>
      <c r="H109472" s="1" t="s">
        <v>19</v>
      </c>
      <c r="I109472">
        <v>38</v>
      </c>
      <c r="J109472" s="1" t="s">
        <v>19559</v>
      </c>
    </row>
    <row r="109473" spans="1:10" x14ac:dyDescent="0.3">
      <c r="A109473" s="1" t="s">
        <v>11672</v>
      </c>
      <c r="B109473" s="1" t="s">
        <v>18785</v>
      </c>
      <c r="C109473" s="1" t="s">
        <v>19559</v>
      </c>
      <c r="D109473">
        <v>3</v>
      </c>
      <c r="E109473" s="1" t="s">
        <v>39</v>
      </c>
      <c r="F109473" s="1" t="s">
        <v>25842</v>
      </c>
      <c r="G109473" s="1" t="s">
        <v>95165</v>
      </c>
      <c r="H109473" s="1" t="s">
        <v>19</v>
      </c>
      <c r="I109473">
        <v>37</v>
      </c>
      <c r="J109473" s="1" t="s">
        <v>19559</v>
      </c>
    </row>
    <row r="109474" spans="1:10" x14ac:dyDescent="0.3">
      <c r="A109474" s="1" t="s">
        <v>11672</v>
      </c>
      <c r="B109474" s="1" t="s">
        <v>18785</v>
      </c>
      <c r="C109474" s="1" t="s">
        <v>19559</v>
      </c>
      <c r="D109474">
        <v>3</v>
      </c>
      <c r="E109474" s="1" t="s">
        <v>39</v>
      </c>
      <c r="F109474" s="1" t="s">
        <v>25817</v>
      </c>
      <c r="G109474" s="1" t="s">
        <v>82829</v>
      </c>
      <c r="H109474" s="1" t="s">
        <v>19</v>
      </c>
      <c r="I109474">
        <v>45</v>
      </c>
      <c r="J109474" s="1" t="s">
        <v>19559</v>
      </c>
    </row>
    <row r="109475" spans="1:10" x14ac:dyDescent="0.3">
      <c r="A109475" s="1" t="s">
        <v>11672</v>
      </c>
      <c r="B109475" s="1" t="s">
        <v>18785</v>
      </c>
      <c r="C109475" s="1" t="s">
        <v>19559</v>
      </c>
      <c r="D109475">
        <v>3</v>
      </c>
      <c r="E109475" s="1" t="s">
        <v>39</v>
      </c>
      <c r="F109475" s="1" t="s">
        <v>25821</v>
      </c>
      <c r="G109475" s="1" t="s">
        <v>95166</v>
      </c>
      <c r="H109475" s="1" t="s">
        <v>19</v>
      </c>
      <c r="I109475">
        <v>41</v>
      </c>
      <c r="J109475" s="1" t="s">
        <v>19559</v>
      </c>
    </row>
    <row r="109476" spans="1:10" x14ac:dyDescent="0.3">
      <c r="A109476" s="1" t="s">
        <v>11672</v>
      </c>
      <c r="B109476" s="1" t="s">
        <v>18785</v>
      </c>
      <c r="C109476" s="1" t="s">
        <v>19559</v>
      </c>
      <c r="D109476">
        <v>3</v>
      </c>
      <c r="E109476" s="1" t="s">
        <v>39</v>
      </c>
      <c r="F109476" s="1" t="s">
        <v>25827</v>
      </c>
      <c r="G109476" s="1" t="s">
        <v>73061</v>
      </c>
      <c r="H109476" s="1" t="s">
        <v>19</v>
      </c>
      <c r="I109476">
        <v>47</v>
      </c>
      <c r="J109476" s="1" t="s">
        <v>19559</v>
      </c>
    </row>
    <row r="109477" spans="1:10" x14ac:dyDescent="0.3">
      <c r="A109477" s="1" t="s">
        <v>11672</v>
      </c>
      <c r="B109477" s="1" t="s">
        <v>18785</v>
      </c>
      <c r="C109477" s="1" t="s">
        <v>19559</v>
      </c>
      <c r="D109477">
        <v>3</v>
      </c>
      <c r="E109477" s="1" t="s">
        <v>39</v>
      </c>
      <c r="F109477" s="1" t="s">
        <v>43364</v>
      </c>
      <c r="G109477" s="1" t="s">
        <v>95167</v>
      </c>
      <c r="H109477" s="1" t="s">
        <v>19</v>
      </c>
      <c r="I109477">
        <v>43</v>
      </c>
      <c r="J109477" s="1" t="s">
        <v>19559</v>
      </c>
    </row>
    <row r="109478" spans="1:10" x14ac:dyDescent="0.3">
      <c r="A109478" s="1" t="s">
        <v>11672</v>
      </c>
      <c r="B109478" s="1" t="s">
        <v>18785</v>
      </c>
      <c r="C109478" s="1" t="s">
        <v>19559</v>
      </c>
      <c r="D109478">
        <v>3</v>
      </c>
      <c r="E109478" s="1" t="s">
        <v>39</v>
      </c>
      <c r="F109478" s="1" t="s">
        <v>25823</v>
      </c>
      <c r="G109478" s="1" t="s">
        <v>95168</v>
      </c>
      <c r="H109478" s="1" t="s">
        <v>19</v>
      </c>
      <c r="I109478">
        <v>39</v>
      </c>
      <c r="J109478" s="1" t="s">
        <v>19559</v>
      </c>
    </row>
    <row r="109479" spans="1:10" x14ac:dyDescent="0.3">
      <c r="A109479" s="1" t="s">
        <v>11672</v>
      </c>
      <c r="B109479" s="1" t="s">
        <v>18785</v>
      </c>
      <c r="C109479" s="1" t="s">
        <v>19559</v>
      </c>
      <c r="D109479">
        <v>3</v>
      </c>
      <c r="E109479" s="1" t="s">
        <v>32</v>
      </c>
      <c r="F109479" s="1" t="s">
        <v>25864</v>
      </c>
      <c r="G109479" s="1" t="s">
        <v>16944</v>
      </c>
      <c r="H109479" s="1" t="s">
        <v>15</v>
      </c>
      <c r="I109479">
        <v>40</v>
      </c>
      <c r="J109479" s="1" t="s">
        <v>19559</v>
      </c>
    </row>
    <row r="109480" spans="1:10" x14ac:dyDescent="0.3">
      <c r="A109480" s="1" t="s">
        <v>11672</v>
      </c>
      <c r="B109480" s="1" t="s">
        <v>18785</v>
      </c>
      <c r="C109480" s="1" t="s">
        <v>19559</v>
      </c>
      <c r="D109480">
        <v>3</v>
      </c>
      <c r="E109480" s="1" t="s">
        <v>32</v>
      </c>
      <c r="F109480" s="1" t="s">
        <v>35021</v>
      </c>
      <c r="G109480" s="1" t="s">
        <v>12197</v>
      </c>
      <c r="H109480" s="1" t="s">
        <v>15</v>
      </c>
      <c r="I109480">
        <v>50</v>
      </c>
      <c r="J109480" s="1" t="s">
        <v>19559</v>
      </c>
    </row>
    <row r="109481" spans="1:10" x14ac:dyDescent="0.3">
      <c r="A109481" s="1" t="s">
        <v>11672</v>
      </c>
      <c r="B109481" s="1" t="s">
        <v>18785</v>
      </c>
      <c r="C109481" s="1" t="s">
        <v>19559</v>
      </c>
      <c r="D109481">
        <v>3</v>
      </c>
      <c r="E109481" s="1" t="s">
        <v>32</v>
      </c>
      <c r="F109481" s="1" t="s">
        <v>25842</v>
      </c>
      <c r="G109481" s="1" t="s">
        <v>95169</v>
      </c>
      <c r="H109481" s="1" t="s">
        <v>15</v>
      </c>
      <c r="I109481">
        <v>36</v>
      </c>
      <c r="J109481" s="1" t="s">
        <v>19559</v>
      </c>
    </row>
    <row r="109482" spans="1:10" x14ac:dyDescent="0.3">
      <c r="A109482" s="1" t="s">
        <v>11672</v>
      </c>
      <c r="B109482" s="1" t="s">
        <v>18785</v>
      </c>
      <c r="C109482" s="1" t="s">
        <v>19559</v>
      </c>
      <c r="D109482">
        <v>3</v>
      </c>
      <c r="E109482" s="1" t="s">
        <v>32</v>
      </c>
      <c r="F109482" s="1" t="s">
        <v>25817</v>
      </c>
      <c r="G109482" s="1" t="s">
        <v>95170</v>
      </c>
      <c r="H109482" s="1" t="s">
        <v>15</v>
      </c>
      <c r="I109482">
        <v>41</v>
      </c>
      <c r="J109482" s="1" t="s">
        <v>19559</v>
      </c>
    </row>
    <row r="109483" spans="1:10" x14ac:dyDescent="0.3">
      <c r="A109483" s="1" t="s">
        <v>11672</v>
      </c>
      <c r="B109483" s="1" t="s">
        <v>18785</v>
      </c>
      <c r="C109483" s="1" t="s">
        <v>19559</v>
      </c>
      <c r="D109483">
        <v>3</v>
      </c>
      <c r="E109483" s="1" t="s">
        <v>32</v>
      </c>
      <c r="F109483" s="1" t="s">
        <v>25821</v>
      </c>
      <c r="G109483" s="1" t="s">
        <v>95171</v>
      </c>
      <c r="H109483" s="1" t="s">
        <v>15</v>
      </c>
      <c r="I109483">
        <v>55</v>
      </c>
      <c r="J109483" s="1" t="s">
        <v>19559</v>
      </c>
    </row>
    <row r="109484" spans="1:10" x14ac:dyDescent="0.3">
      <c r="A109484" s="1" t="s">
        <v>11672</v>
      </c>
      <c r="B109484" s="1" t="s">
        <v>18785</v>
      </c>
      <c r="C109484" s="1" t="s">
        <v>19559</v>
      </c>
      <c r="D109484">
        <v>3</v>
      </c>
      <c r="E109484" s="1" t="s">
        <v>32</v>
      </c>
      <c r="F109484" s="1" t="s">
        <v>25827</v>
      </c>
      <c r="G109484" s="1" t="s">
        <v>12495</v>
      </c>
      <c r="H109484" s="1" t="s">
        <v>15</v>
      </c>
      <c r="I109484">
        <v>50</v>
      </c>
      <c r="J109484" s="1" t="s">
        <v>19559</v>
      </c>
    </row>
    <row r="109485" spans="1:10" x14ac:dyDescent="0.3">
      <c r="A109485" s="1" t="s">
        <v>11672</v>
      </c>
      <c r="B109485" s="1" t="s">
        <v>18785</v>
      </c>
      <c r="C109485" s="1" t="s">
        <v>19559</v>
      </c>
      <c r="D109485">
        <v>3</v>
      </c>
      <c r="E109485" s="1" t="s">
        <v>32</v>
      </c>
      <c r="F109485" s="1" t="s">
        <v>43364</v>
      </c>
      <c r="G109485" s="1" t="s">
        <v>95172</v>
      </c>
      <c r="H109485" s="1" t="s">
        <v>19</v>
      </c>
      <c r="I109485">
        <v>42</v>
      </c>
      <c r="J109485" s="1" t="s">
        <v>19559</v>
      </c>
    </row>
    <row r="109486" spans="1:10" x14ac:dyDescent="0.3">
      <c r="A109486" s="1" t="s">
        <v>11672</v>
      </c>
      <c r="B109486" s="1" t="s">
        <v>18785</v>
      </c>
      <c r="C109486" s="1" t="s">
        <v>19559</v>
      </c>
      <c r="D109486">
        <v>3</v>
      </c>
      <c r="E109486" s="1" t="s">
        <v>32</v>
      </c>
      <c r="F109486" s="1" t="s">
        <v>25823</v>
      </c>
      <c r="G109486" s="1" t="s">
        <v>95173</v>
      </c>
      <c r="H109486" s="1" t="s">
        <v>15</v>
      </c>
      <c r="I109486">
        <v>40</v>
      </c>
      <c r="J109486" s="1" t="s">
        <v>19559</v>
      </c>
    </row>
    <row r="109487" spans="1:10" x14ac:dyDescent="0.3">
      <c r="A109487" s="1" t="s">
        <v>11672</v>
      </c>
      <c r="B109487" s="1" t="s">
        <v>18785</v>
      </c>
      <c r="C109487" s="1" t="s">
        <v>19559</v>
      </c>
      <c r="D109487">
        <v>3</v>
      </c>
      <c r="E109487" s="1" t="s">
        <v>32</v>
      </c>
      <c r="F109487" s="1"/>
      <c r="G109487" s="1" t="s">
        <v>19575</v>
      </c>
      <c r="H109487" s="1" t="s">
        <v>15</v>
      </c>
      <c r="I109487">
        <v>40</v>
      </c>
      <c r="J109487" s="1" t="s">
        <v>19559</v>
      </c>
    </row>
    <row r="109488" spans="1:10" x14ac:dyDescent="0.3">
      <c r="A109488" s="1" t="s">
        <v>11672</v>
      </c>
      <c r="B109488" s="1" t="s">
        <v>18785</v>
      </c>
      <c r="C109488" s="1" t="s">
        <v>19559</v>
      </c>
      <c r="D109488">
        <v>3</v>
      </c>
      <c r="E109488" s="1" t="s">
        <v>32</v>
      </c>
      <c r="F109488" s="1"/>
      <c r="G109488" s="1" t="s">
        <v>19576</v>
      </c>
      <c r="H109488" s="1" t="s">
        <v>15</v>
      </c>
      <c r="I109488">
        <v>50</v>
      </c>
      <c r="J109488" s="1" t="s">
        <v>19559</v>
      </c>
    </row>
    <row r="109489" spans="1:10" x14ac:dyDescent="0.3">
      <c r="A109489" s="1" t="s">
        <v>11672</v>
      </c>
      <c r="B109489" s="1" t="s">
        <v>18785</v>
      </c>
      <c r="C109489" s="1" t="s">
        <v>19559</v>
      </c>
      <c r="D109489">
        <v>3</v>
      </c>
      <c r="E109489" s="1" t="s">
        <v>32</v>
      </c>
      <c r="F109489" s="1"/>
      <c r="G109489" s="1" t="s">
        <v>19577</v>
      </c>
      <c r="H109489" s="1" t="s">
        <v>15</v>
      </c>
      <c r="I109489">
        <v>45</v>
      </c>
      <c r="J109489" s="1" t="s">
        <v>19559</v>
      </c>
    </row>
    <row r="109490" spans="1:10" x14ac:dyDescent="0.3">
      <c r="A109490" s="1" t="s">
        <v>11672</v>
      </c>
      <c r="B109490" s="1" t="s">
        <v>18785</v>
      </c>
      <c r="C109490" s="1" t="s">
        <v>19559</v>
      </c>
      <c r="D109490">
        <v>3</v>
      </c>
      <c r="E109490" s="1" t="s">
        <v>16</v>
      </c>
      <c r="F109490" s="1" t="s">
        <v>25864</v>
      </c>
      <c r="G109490" s="1" t="s">
        <v>58055</v>
      </c>
      <c r="H109490" s="1" t="s">
        <v>15</v>
      </c>
      <c r="I109490">
        <v>38</v>
      </c>
      <c r="J109490" s="1" t="s">
        <v>19559</v>
      </c>
    </row>
    <row r="109491" spans="1:10" x14ac:dyDescent="0.3">
      <c r="A109491" s="1" t="s">
        <v>11672</v>
      </c>
      <c r="B109491" s="1" t="s">
        <v>18785</v>
      </c>
      <c r="C109491" s="1" t="s">
        <v>19559</v>
      </c>
      <c r="D109491">
        <v>3</v>
      </c>
      <c r="E109491" s="1" t="s">
        <v>16</v>
      </c>
      <c r="F109491" s="1"/>
      <c r="G109491" s="1" t="s">
        <v>19578</v>
      </c>
      <c r="H109491" s="1" t="s">
        <v>15</v>
      </c>
      <c r="I109491">
        <v>54</v>
      </c>
      <c r="J109491" s="1" t="s">
        <v>19559</v>
      </c>
    </row>
    <row r="109492" spans="1:10" x14ac:dyDescent="0.3">
      <c r="A109492" s="1" t="s">
        <v>11672</v>
      </c>
      <c r="B109492" s="1" t="s">
        <v>18785</v>
      </c>
      <c r="C109492" s="1" t="s">
        <v>19559</v>
      </c>
      <c r="D109492">
        <v>3</v>
      </c>
      <c r="E109492" s="1" t="s">
        <v>16</v>
      </c>
      <c r="F109492" s="1" t="s">
        <v>35021</v>
      </c>
      <c r="G109492" s="1" t="s">
        <v>95174</v>
      </c>
      <c r="H109492" s="1" t="s">
        <v>15</v>
      </c>
      <c r="I109492">
        <v>56</v>
      </c>
      <c r="J109492" s="1" t="s">
        <v>19559</v>
      </c>
    </row>
    <row r="109493" spans="1:10" x14ac:dyDescent="0.3">
      <c r="A109493" s="1" t="s">
        <v>11672</v>
      </c>
      <c r="B109493" s="1" t="s">
        <v>18785</v>
      </c>
      <c r="C109493" s="1" t="s">
        <v>19559</v>
      </c>
      <c r="D109493">
        <v>3</v>
      </c>
      <c r="E109493" s="1" t="s">
        <v>16</v>
      </c>
      <c r="F109493" s="1"/>
      <c r="G109493" s="1" t="s">
        <v>19579</v>
      </c>
      <c r="H109493" s="1" t="s">
        <v>15</v>
      </c>
      <c r="I109493">
        <v>73</v>
      </c>
      <c r="J109493" s="1" t="s">
        <v>19559</v>
      </c>
    </row>
    <row r="109494" spans="1:10" x14ac:dyDescent="0.3">
      <c r="A109494" s="1" t="s">
        <v>11672</v>
      </c>
      <c r="B109494" s="1" t="s">
        <v>18785</v>
      </c>
      <c r="C109494" s="1" t="s">
        <v>19559</v>
      </c>
      <c r="D109494">
        <v>3</v>
      </c>
      <c r="E109494" s="1" t="s">
        <v>16</v>
      </c>
      <c r="F109494" s="1" t="s">
        <v>25842</v>
      </c>
      <c r="G109494" s="1" t="s">
        <v>95175</v>
      </c>
      <c r="H109494" s="1" t="s">
        <v>15</v>
      </c>
      <c r="I109494">
        <v>51</v>
      </c>
      <c r="J109494" s="1" t="s">
        <v>19559</v>
      </c>
    </row>
    <row r="109495" spans="1:10" x14ac:dyDescent="0.3">
      <c r="A109495" s="1" t="s">
        <v>11672</v>
      </c>
      <c r="B109495" s="1" t="s">
        <v>18785</v>
      </c>
      <c r="C109495" s="1" t="s">
        <v>19559</v>
      </c>
      <c r="D109495">
        <v>3</v>
      </c>
      <c r="E109495" s="1" t="s">
        <v>16</v>
      </c>
      <c r="F109495" s="1"/>
      <c r="G109495" s="1" t="s">
        <v>19580</v>
      </c>
      <c r="H109495" s="1" t="s">
        <v>15</v>
      </c>
      <c r="I109495">
        <v>36</v>
      </c>
      <c r="J109495" s="1" t="s">
        <v>19559</v>
      </c>
    </row>
    <row r="109496" spans="1:10" x14ac:dyDescent="0.3">
      <c r="A109496" s="1" t="s">
        <v>11672</v>
      </c>
      <c r="B109496" s="1" t="s">
        <v>18785</v>
      </c>
      <c r="C109496" s="1" t="s">
        <v>19559</v>
      </c>
      <c r="D109496">
        <v>3</v>
      </c>
      <c r="E109496" s="1" t="s">
        <v>16</v>
      </c>
      <c r="F109496" s="1" t="s">
        <v>25817</v>
      </c>
      <c r="G109496" s="1" t="s">
        <v>95176</v>
      </c>
      <c r="H109496" s="1" t="s">
        <v>15</v>
      </c>
      <c r="I109496">
        <v>41</v>
      </c>
      <c r="J109496" s="1" t="s">
        <v>19559</v>
      </c>
    </row>
    <row r="109497" spans="1:10" x14ac:dyDescent="0.3">
      <c r="A109497" s="1" t="s">
        <v>11672</v>
      </c>
      <c r="B109497" s="1" t="s">
        <v>18785</v>
      </c>
      <c r="C109497" s="1" t="s">
        <v>19559</v>
      </c>
      <c r="D109497">
        <v>3</v>
      </c>
      <c r="E109497" s="1" t="s">
        <v>16</v>
      </c>
      <c r="F109497" s="1"/>
      <c r="G109497" s="1" t="s">
        <v>19175</v>
      </c>
      <c r="H109497" s="1" t="s">
        <v>15</v>
      </c>
      <c r="I109497">
        <v>39</v>
      </c>
      <c r="J109497" s="1" t="s">
        <v>19559</v>
      </c>
    </row>
    <row r="109498" spans="1:10" x14ac:dyDescent="0.3">
      <c r="A109498" s="1" t="s">
        <v>11672</v>
      </c>
      <c r="B109498" s="1" t="s">
        <v>18785</v>
      </c>
      <c r="C109498" s="1" t="s">
        <v>19559</v>
      </c>
      <c r="D109498">
        <v>3</v>
      </c>
      <c r="E109498" s="1" t="s">
        <v>16</v>
      </c>
      <c r="F109498" s="1" t="s">
        <v>25821</v>
      </c>
      <c r="G109498" s="1" t="s">
        <v>95177</v>
      </c>
      <c r="H109498" s="1" t="s">
        <v>15</v>
      </c>
      <c r="I109498">
        <v>62</v>
      </c>
      <c r="J109498" s="1" t="s">
        <v>19559</v>
      </c>
    </row>
    <row r="109499" spans="1:10" x14ac:dyDescent="0.3">
      <c r="A109499" s="1" t="s">
        <v>11672</v>
      </c>
      <c r="B109499" s="1" t="s">
        <v>18785</v>
      </c>
      <c r="C109499" s="1" t="s">
        <v>19559</v>
      </c>
      <c r="D109499">
        <v>3</v>
      </c>
      <c r="E109499" s="1" t="s">
        <v>16</v>
      </c>
      <c r="F109499" s="1"/>
      <c r="G109499" s="1" t="s">
        <v>19581</v>
      </c>
      <c r="H109499" s="1" t="s">
        <v>15</v>
      </c>
      <c r="I109499">
        <v>73</v>
      </c>
      <c r="J109499" s="1" t="s">
        <v>19559</v>
      </c>
    </row>
    <row r="109500" spans="1:10" x14ac:dyDescent="0.3">
      <c r="A109500" s="1" t="s">
        <v>11672</v>
      </c>
      <c r="B109500" s="1" t="s">
        <v>18785</v>
      </c>
      <c r="C109500" s="1" t="s">
        <v>19559</v>
      </c>
      <c r="D109500">
        <v>3</v>
      </c>
      <c r="E109500" s="1" t="s">
        <v>16</v>
      </c>
      <c r="F109500" s="1" t="s">
        <v>25827</v>
      </c>
      <c r="G109500" s="1" t="s">
        <v>6815</v>
      </c>
      <c r="H109500" s="1" t="s">
        <v>15</v>
      </c>
      <c r="I109500">
        <v>40</v>
      </c>
      <c r="J109500" s="1" t="s">
        <v>19559</v>
      </c>
    </row>
    <row r="109501" spans="1:10" x14ac:dyDescent="0.3">
      <c r="A109501" s="1" t="s">
        <v>11672</v>
      </c>
      <c r="B109501" s="1" t="s">
        <v>18785</v>
      </c>
      <c r="C109501" s="1" t="s">
        <v>19559</v>
      </c>
      <c r="D109501">
        <v>3</v>
      </c>
      <c r="E109501" s="1" t="s">
        <v>16</v>
      </c>
      <c r="F109501" s="1"/>
      <c r="G109501" s="1" t="s">
        <v>19582</v>
      </c>
      <c r="H109501" s="1" t="s">
        <v>15</v>
      </c>
      <c r="I109501">
        <v>40</v>
      </c>
      <c r="J109501" s="1" t="s">
        <v>19559</v>
      </c>
    </row>
    <row r="109502" spans="1:10" x14ac:dyDescent="0.3">
      <c r="A109502" s="1" t="s">
        <v>11672</v>
      </c>
      <c r="B109502" s="1" t="s">
        <v>18785</v>
      </c>
      <c r="C109502" s="1" t="s">
        <v>19559</v>
      </c>
      <c r="D109502">
        <v>3</v>
      </c>
      <c r="E109502" s="1" t="s">
        <v>16</v>
      </c>
      <c r="F109502" s="1" t="s">
        <v>43364</v>
      </c>
      <c r="G109502" s="1" t="s">
        <v>95178</v>
      </c>
      <c r="H109502" s="1" t="s">
        <v>15</v>
      </c>
      <c r="I109502">
        <v>50</v>
      </c>
      <c r="J109502" s="1" t="s">
        <v>19559</v>
      </c>
    </row>
    <row r="109503" spans="1:10" x14ac:dyDescent="0.3">
      <c r="A109503" s="1" t="s">
        <v>11672</v>
      </c>
      <c r="B109503" s="1" t="s">
        <v>18785</v>
      </c>
      <c r="C109503" s="1" t="s">
        <v>19559</v>
      </c>
      <c r="D109503">
        <v>3</v>
      </c>
      <c r="E109503" s="1" t="s">
        <v>16</v>
      </c>
      <c r="F109503" s="1"/>
      <c r="G109503" s="1" t="s">
        <v>16337</v>
      </c>
      <c r="H109503" s="1" t="s">
        <v>15</v>
      </c>
      <c r="I109503">
        <v>48</v>
      </c>
      <c r="J109503" s="1" t="s">
        <v>19559</v>
      </c>
    </row>
    <row r="109504" spans="1:10" x14ac:dyDescent="0.3">
      <c r="A109504" s="1" t="s">
        <v>11672</v>
      </c>
      <c r="B109504" s="1" t="s">
        <v>18785</v>
      </c>
      <c r="C109504" s="1" t="s">
        <v>19559</v>
      </c>
      <c r="D109504">
        <v>3</v>
      </c>
      <c r="E109504" s="1" t="s">
        <v>16</v>
      </c>
      <c r="F109504" s="1" t="s">
        <v>25823</v>
      </c>
      <c r="G109504" s="1" t="s">
        <v>95179</v>
      </c>
      <c r="H109504" s="1" t="s">
        <v>15</v>
      </c>
      <c r="I109504">
        <v>72</v>
      </c>
      <c r="J109504" s="1" t="s">
        <v>19559</v>
      </c>
    </row>
    <row r="109505" spans="1:10" x14ac:dyDescent="0.3">
      <c r="A109505" s="1" t="s">
        <v>11672</v>
      </c>
      <c r="B109505" s="1" t="s">
        <v>18785</v>
      </c>
      <c r="C109505" s="1" t="s">
        <v>19559</v>
      </c>
      <c r="D109505">
        <v>3</v>
      </c>
      <c r="E109505" s="1" t="s">
        <v>16</v>
      </c>
      <c r="F109505" s="1"/>
      <c r="G109505" s="1" t="s">
        <v>19583</v>
      </c>
      <c r="H109505" s="1" t="s">
        <v>15</v>
      </c>
      <c r="I109505">
        <v>64</v>
      </c>
      <c r="J109505" s="1" t="s">
        <v>19559</v>
      </c>
    </row>
    <row r="109506" spans="1:10" x14ac:dyDescent="0.3">
      <c r="A109506" s="1" t="s">
        <v>11672</v>
      </c>
      <c r="B109506" s="1" t="s">
        <v>18785</v>
      </c>
      <c r="C109506" s="1" t="s">
        <v>19559</v>
      </c>
      <c r="D109506">
        <v>3</v>
      </c>
      <c r="E109506" s="1" t="s">
        <v>16</v>
      </c>
      <c r="F109506" s="1"/>
      <c r="G109506" s="1" t="s">
        <v>19584</v>
      </c>
      <c r="H109506" s="1" t="s">
        <v>15</v>
      </c>
      <c r="I109506">
        <v>52</v>
      </c>
      <c r="J109506" s="1" t="s">
        <v>19559</v>
      </c>
    </row>
    <row r="109507" spans="1:10" x14ac:dyDescent="0.3">
      <c r="A109507" s="1" t="s">
        <v>11672</v>
      </c>
      <c r="B109507" s="1" t="s">
        <v>18785</v>
      </c>
      <c r="C109507" s="1" t="s">
        <v>19559</v>
      </c>
      <c r="D109507">
        <v>4</v>
      </c>
      <c r="E109507" s="1" t="s">
        <v>23</v>
      </c>
      <c r="F109507" s="1" t="s">
        <v>25864</v>
      </c>
      <c r="G109507" s="1" t="s">
        <v>95180</v>
      </c>
      <c r="H109507" s="1" t="s">
        <v>19</v>
      </c>
      <c r="I109507">
        <v>66</v>
      </c>
      <c r="J109507" s="1" t="s">
        <v>19559</v>
      </c>
    </row>
    <row r="109508" spans="1:10" x14ac:dyDescent="0.3">
      <c r="A109508" s="1" t="s">
        <v>11672</v>
      </c>
      <c r="B109508" s="1" t="s">
        <v>18785</v>
      </c>
      <c r="C109508" s="1" t="s">
        <v>19559</v>
      </c>
      <c r="D109508">
        <v>4</v>
      </c>
      <c r="E109508" s="1" t="s">
        <v>23</v>
      </c>
      <c r="F109508" s="1" t="s">
        <v>35021</v>
      </c>
      <c r="G109508" s="1" t="s">
        <v>95181</v>
      </c>
      <c r="H109508" s="1" t="s">
        <v>19</v>
      </c>
      <c r="I109508">
        <v>33</v>
      </c>
      <c r="J109508" s="1" t="s">
        <v>19559</v>
      </c>
    </row>
    <row r="109509" spans="1:10" x14ac:dyDescent="0.3">
      <c r="A109509" s="1" t="s">
        <v>11672</v>
      </c>
      <c r="B109509" s="1" t="s">
        <v>18785</v>
      </c>
      <c r="C109509" s="1" t="s">
        <v>19559</v>
      </c>
      <c r="D109509">
        <v>4</v>
      </c>
      <c r="E109509" s="1" t="s">
        <v>23</v>
      </c>
      <c r="F109509" s="1" t="s">
        <v>25817</v>
      </c>
      <c r="G109509" s="1" t="s">
        <v>95182</v>
      </c>
      <c r="H109509" s="1" t="s">
        <v>19</v>
      </c>
      <c r="I109509">
        <v>52</v>
      </c>
      <c r="J109509" s="1" t="s">
        <v>19559</v>
      </c>
    </row>
    <row r="109510" spans="1:10" x14ac:dyDescent="0.3">
      <c r="A109510" s="1" t="s">
        <v>11672</v>
      </c>
      <c r="B109510" s="1" t="s">
        <v>18785</v>
      </c>
      <c r="C109510" s="1" t="s">
        <v>19559</v>
      </c>
      <c r="D109510">
        <v>4</v>
      </c>
      <c r="E109510" s="1" t="s">
        <v>23</v>
      </c>
      <c r="F109510" s="1" t="s">
        <v>25819</v>
      </c>
      <c r="G109510" s="1" t="s">
        <v>54031</v>
      </c>
      <c r="H109510" s="1" t="s">
        <v>19</v>
      </c>
      <c r="I109510">
        <v>47</v>
      </c>
      <c r="J109510" s="1" t="s">
        <v>19559</v>
      </c>
    </row>
    <row r="109511" spans="1:10" x14ac:dyDescent="0.3">
      <c r="A109511" s="1" t="s">
        <v>11672</v>
      </c>
      <c r="B109511" s="1" t="s">
        <v>18785</v>
      </c>
      <c r="C109511" s="1" t="s">
        <v>19559</v>
      </c>
      <c r="D109511">
        <v>4</v>
      </c>
      <c r="E109511" s="1" t="s">
        <v>23</v>
      </c>
      <c r="F109511" s="1" t="s">
        <v>25821</v>
      </c>
      <c r="G109511" s="1" t="s">
        <v>95183</v>
      </c>
      <c r="H109511" s="1" t="s">
        <v>19</v>
      </c>
      <c r="I109511">
        <v>53</v>
      </c>
      <c r="J109511" s="1" t="s">
        <v>19559</v>
      </c>
    </row>
    <row r="109512" spans="1:10" x14ac:dyDescent="0.3">
      <c r="A109512" s="1" t="s">
        <v>11672</v>
      </c>
      <c r="B109512" s="1" t="s">
        <v>18785</v>
      </c>
      <c r="C109512" s="1" t="s">
        <v>19559</v>
      </c>
      <c r="D109512">
        <v>4</v>
      </c>
      <c r="E109512" s="1" t="s">
        <v>23</v>
      </c>
      <c r="F109512" s="1" t="s">
        <v>43364</v>
      </c>
      <c r="G109512" s="1" t="s">
        <v>95184</v>
      </c>
      <c r="H109512" s="1" t="s">
        <v>19</v>
      </c>
      <c r="I109512">
        <v>64</v>
      </c>
      <c r="J109512" s="1" t="s">
        <v>19559</v>
      </c>
    </row>
    <row r="109513" spans="1:10" x14ac:dyDescent="0.3">
      <c r="A109513" s="1" t="s">
        <v>11672</v>
      </c>
      <c r="B109513" s="1" t="s">
        <v>18785</v>
      </c>
      <c r="C109513" s="1" t="s">
        <v>19559</v>
      </c>
      <c r="D109513">
        <v>4</v>
      </c>
      <c r="E109513" s="1" t="s">
        <v>39</v>
      </c>
      <c r="F109513" s="1" t="s">
        <v>25864</v>
      </c>
      <c r="G109513" s="1" t="s">
        <v>95185</v>
      </c>
      <c r="H109513" s="1" t="s">
        <v>19</v>
      </c>
      <c r="I109513">
        <v>49</v>
      </c>
      <c r="J109513" s="1" t="s">
        <v>19559</v>
      </c>
    </row>
    <row r="109514" spans="1:10" x14ac:dyDescent="0.3">
      <c r="A109514" s="1" t="s">
        <v>11672</v>
      </c>
      <c r="B109514" s="1" t="s">
        <v>18785</v>
      </c>
      <c r="C109514" s="1" t="s">
        <v>19559</v>
      </c>
      <c r="D109514">
        <v>4</v>
      </c>
      <c r="E109514" s="1" t="s">
        <v>39</v>
      </c>
      <c r="F109514" s="1" t="s">
        <v>35021</v>
      </c>
      <c r="G109514" s="1" t="s">
        <v>52280</v>
      </c>
      <c r="H109514" s="1" t="s">
        <v>19</v>
      </c>
      <c r="I109514">
        <v>42</v>
      </c>
      <c r="J109514" s="1" t="s">
        <v>19559</v>
      </c>
    </row>
    <row r="109515" spans="1:10" x14ac:dyDescent="0.3">
      <c r="A109515" s="1" t="s">
        <v>11672</v>
      </c>
      <c r="B109515" s="1" t="s">
        <v>18785</v>
      </c>
      <c r="C109515" s="1" t="s">
        <v>19559</v>
      </c>
      <c r="D109515">
        <v>4</v>
      </c>
      <c r="E109515" s="1" t="s">
        <v>39</v>
      </c>
      <c r="F109515" s="1" t="s">
        <v>25817</v>
      </c>
      <c r="G109515" s="1" t="s">
        <v>89059</v>
      </c>
      <c r="H109515" s="1" t="s">
        <v>19</v>
      </c>
      <c r="I109515">
        <v>35</v>
      </c>
      <c r="J109515" s="1" t="s">
        <v>19559</v>
      </c>
    </row>
    <row r="109516" spans="1:10" x14ac:dyDescent="0.3">
      <c r="A109516" s="1" t="s">
        <v>11672</v>
      </c>
      <c r="B109516" s="1" t="s">
        <v>18785</v>
      </c>
      <c r="C109516" s="1" t="s">
        <v>19559</v>
      </c>
      <c r="D109516">
        <v>4</v>
      </c>
      <c r="E109516" s="1" t="s">
        <v>39</v>
      </c>
      <c r="F109516" s="1" t="s">
        <v>25819</v>
      </c>
      <c r="G109516" s="1" t="s">
        <v>95186</v>
      </c>
      <c r="H109516" s="1" t="s">
        <v>19</v>
      </c>
      <c r="I109516">
        <v>47</v>
      </c>
      <c r="J109516" s="1" t="s">
        <v>19559</v>
      </c>
    </row>
    <row r="109517" spans="1:10" x14ac:dyDescent="0.3">
      <c r="A109517" s="1" t="s">
        <v>11672</v>
      </c>
      <c r="B109517" s="1" t="s">
        <v>18785</v>
      </c>
      <c r="C109517" s="1" t="s">
        <v>19559</v>
      </c>
      <c r="D109517">
        <v>4</v>
      </c>
      <c r="E109517" s="1" t="s">
        <v>39</v>
      </c>
      <c r="F109517" s="1" t="s">
        <v>25821</v>
      </c>
      <c r="G109517" s="1" t="s">
        <v>95187</v>
      </c>
      <c r="H109517" s="1" t="s">
        <v>19</v>
      </c>
      <c r="I109517">
        <v>65</v>
      </c>
      <c r="J109517" s="1" t="s">
        <v>19559</v>
      </c>
    </row>
    <row r="109518" spans="1:10" x14ac:dyDescent="0.3">
      <c r="A109518" s="1" t="s">
        <v>11672</v>
      </c>
      <c r="B109518" s="1" t="s">
        <v>18785</v>
      </c>
      <c r="C109518" s="1" t="s">
        <v>19559</v>
      </c>
      <c r="D109518">
        <v>4</v>
      </c>
      <c r="E109518" s="1" t="s">
        <v>39</v>
      </c>
      <c r="F109518" s="1" t="s">
        <v>43364</v>
      </c>
      <c r="G109518" s="1" t="s">
        <v>95188</v>
      </c>
      <c r="H109518" s="1" t="s">
        <v>19</v>
      </c>
      <c r="I109518">
        <v>58</v>
      </c>
      <c r="J109518" s="1" t="s">
        <v>19559</v>
      </c>
    </row>
    <row r="109519" spans="1:10" x14ac:dyDescent="0.3">
      <c r="A109519" s="1" t="s">
        <v>11672</v>
      </c>
      <c r="B109519" s="1" t="s">
        <v>18785</v>
      </c>
      <c r="C109519" s="1" t="s">
        <v>19559</v>
      </c>
      <c r="D109519">
        <v>4</v>
      </c>
      <c r="E109519" s="1" t="s">
        <v>32</v>
      </c>
      <c r="F109519" s="1" t="s">
        <v>25864</v>
      </c>
      <c r="G109519" s="1" t="s">
        <v>74399</v>
      </c>
      <c r="H109519" s="1" t="s">
        <v>15</v>
      </c>
      <c r="I109519">
        <v>48</v>
      </c>
      <c r="J109519" s="1" t="s">
        <v>19559</v>
      </c>
    </row>
    <row r="109520" spans="1:10" x14ac:dyDescent="0.3">
      <c r="A109520" s="1" t="s">
        <v>11672</v>
      </c>
      <c r="B109520" s="1" t="s">
        <v>18785</v>
      </c>
      <c r="C109520" s="1" t="s">
        <v>19559</v>
      </c>
      <c r="D109520">
        <v>4</v>
      </c>
      <c r="E109520" s="1" t="s">
        <v>32</v>
      </c>
      <c r="F109520" s="1" t="s">
        <v>35021</v>
      </c>
      <c r="G109520" s="1" t="s">
        <v>12142</v>
      </c>
      <c r="H109520" s="1" t="s">
        <v>15</v>
      </c>
      <c r="I109520">
        <v>39</v>
      </c>
      <c r="J109520" s="1" t="s">
        <v>19559</v>
      </c>
    </row>
    <row r="109521" spans="1:10" x14ac:dyDescent="0.3">
      <c r="A109521" s="1" t="s">
        <v>11672</v>
      </c>
      <c r="B109521" s="1" t="s">
        <v>18785</v>
      </c>
      <c r="C109521" s="1" t="s">
        <v>19559</v>
      </c>
      <c r="D109521">
        <v>4</v>
      </c>
      <c r="E109521" s="1" t="s">
        <v>32</v>
      </c>
      <c r="F109521" s="1" t="s">
        <v>25817</v>
      </c>
      <c r="G109521" s="1" t="s">
        <v>95189</v>
      </c>
      <c r="H109521" s="1" t="s">
        <v>15</v>
      </c>
      <c r="I109521">
        <v>60</v>
      </c>
      <c r="J109521" s="1" t="s">
        <v>19559</v>
      </c>
    </row>
    <row r="109522" spans="1:10" x14ac:dyDescent="0.3">
      <c r="A109522" s="1" t="s">
        <v>11672</v>
      </c>
      <c r="B109522" s="1" t="s">
        <v>18785</v>
      </c>
      <c r="C109522" s="1" t="s">
        <v>19559</v>
      </c>
      <c r="D109522">
        <v>4</v>
      </c>
      <c r="E109522" s="1" t="s">
        <v>32</v>
      </c>
      <c r="F109522" s="1" t="s">
        <v>25819</v>
      </c>
      <c r="G109522" s="1" t="s">
        <v>7169</v>
      </c>
      <c r="H109522" s="1" t="s">
        <v>15</v>
      </c>
      <c r="I109522">
        <v>65</v>
      </c>
      <c r="J109522" s="1" t="s">
        <v>19559</v>
      </c>
    </row>
    <row r="109523" spans="1:10" x14ac:dyDescent="0.3">
      <c r="A109523" s="1" t="s">
        <v>11672</v>
      </c>
      <c r="B109523" s="1" t="s">
        <v>18785</v>
      </c>
      <c r="C109523" s="1" t="s">
        <v>19559</v>
      </c>
      <c r="D109523">
        <v>4</v>
      </c>
      <c r="E109523" s="1" t="s">
        <v>32</v>
      </c>
      <c r="F109523" s="1" t="s">
        <v>25821</v>
      </c>
      <c r="G109523" s="1" t="s">
        <v>19143</v>
      </c>
      <c r="H109523" s="1" t="s">
        <v>15</v>
      </c>
      <c r="I109523">
        <v>42</v>
      </c>
      <c r="J109523" s="1" t="s">
        <v>19559</v>
      </c>
    </row>
    <row r="109524" spans="1:10" x14ac:dyDescent="0.3">
      <c r="A109524" s="1" t="s">
        <v>11672</v>
      </c>
      <c r="B109524" s="1" t="s">
        <v>18785</v>
      </c>
      <c r="C109524" s="1" t="s">
        <v>19559</v>
      </c>
      <c r="D109524">
        <v>4</v>
      </c>
      <c r="E109524" s="1" t="s">
        <v>32</v>
      </c>
      <c r="F109524" s="1" t="s">
        <v>43364</v>
      </c>
      <c r="G109524" s="1" t="s">
        <v>95190</v>
      </c>
      <c r="H109524" s="1" t="s">
        <v>15</v>
      </c>
      <c r="I109524">
        <v>42</v>
      </c>
      <c r="J109524" s="1" t="s">
        <v>19559</v>
      </c>
    </row>
    <row r="109525" spans="1:10" x14ac:dyDescent="0.3">
      <c r="A109525" s="1" t="s">
        <v>11672</v>
      </c>
      <c r="B109525" s="1" t="s">
        <v>18785</v>
      </c>
      <c r="C109525" s="1" t="s">
        <v>19559</v>
      </c>
      <c r="D109525">
        <v>4</v>
      </c>
      <c r="E109525" s="1" t="s">
        <v>16</v>
      </c>
      <c r="F109525" s="1" t="s">
        <v>25864</v>
      </c>
      <c r="G109525" s="1" t="s">
        <v>82682</v>
      </c>
      <c r="H109525" s="1" t="s">
        <v>15</v>
      </c>
      <c r="I109525">
        <v>40</v>
      </c>
      <c r="J109525" s="1" t="s">
        <v>19559</v>
      </c>
    </row>
    <row r="109526" spans="1:10" x14ac:dyDescent="0.3">
      <c r="A109526" s="1" t="s">
        <v>11672</v>
      </c>
      <c r="B109526" s="1" t="s">
        <v>18785</v>
      </c>
      <c r="C109526" s="1" t="s">
        <v>19559</v>
      </c>
      <c r="D109526">
        <v>4</v>
      </c>
      <c r="E109526" s="1" t="s">
        <v>16</v>
      </c>
      <c r="F109526" s="1"/>
      <c r="G109526" s="1" t="s">
        <v>19585</v>
      </c>
      <c r="H109526" s="1" t="s">
        <v>15</v>
      </c>
      <c r="I109526">
        <v>43</v>
      </c>
      <c r="J109526" s="1" t="s">
        <v>19559</v>
      </c>
    </row>
    <row r="109527" spans="1:10" x14ac:dyDescent="0.3">
      <c r="A109527" s="1" t="s">
        <v>11672</v>
      </c>
      <c r="B109527" s="1" t="s">
        <v>18785</v>
      </c>
      <c r="C109527" s="1" t="s">
        <v>19559</v>
      </c>
      <c r="D109527">
        <v>4</v>
      </c>
      <c r="E109527" s="1" t="s">
        <v>16</v>
      </c>
      <c r="F109527" s="1" t="s">
        <v>35021</v>
      </c>
      <c r="G109527" s="1" t="s">
        <v>17345</v>
      </c>
      <c r="H109527" s="1" t="s">
        <v>15</v>
      </c>
      <c r="I109527">
        <v>40</v>
      </c>
      <c r="J109527" s="1" t="s">
        <v>19559</v>
      </c>
    </row>
    <row r="109528" spans="1:10" x14ac:dyDescent="0.3">
      <c r="A109528" s="1" t="s">
        <v>11672</v>
      </c>
      <c r="B109528" s="1" t="s">
        <v>18785</v>
      </c>
      <c r="C109528" s="1" t="s">
        <v>19559</v>
      </c>
      <c r="D109528">
        <v>4</v>
      </c>
      <c r="E109528" s="1" t="s">
        <v>16</v>
      </c>
      <c r="F109528" s="1"/>
      <c r="G109528" s="1" t="s">
        <v>19586</v>
      </c>
      <c r="H109528" s="1" t="s">
        <v>15</v>
      </c>
      <c r="I109528">
        <v>43</v>
      </c>
      <c r="J109528" s="1" t="s">
        <v>19559</v>
      </c>
    </row>
    <row r="109529" spans="1:10" x14ac:dyDescent="0.3">
      <c r="A109529" s="1" t="s">
        <v>11672</v>
      </c>
      <c r="B109529" s="1" t="s">
        <v>18785</v>
      </c>
      <c r="C109529" s="1" t="s">
        <v>19559</v>
      </c>
      <c r="D109529">
        <v>4</v>
      </c>
      <c r="E109529" s="1" t="s">
        <v>16</v>
      </c>
      <c r="F109529" s="1" t="s">
        <v>25817</v>
      </c>
      <c r="G109529" s="1" t="s">
        <v>83059</v>
      </c>
      <c r="H109529" s="1" t="s">
        <v>15</v>
      </c>
      <c r="I109529">
        <v>52</v>
      </c>
      <c r="J109529" s="1" t="s">
        <v>19559</v>
      </c>
    </row>
    <row r="109530" spans="1:10" x14ac:dyDescent="0.3">
      <c r="A109530" s="1" t="s">
        <v>11672</v>
      </c>
      <c r="B109530" s="1" t="s">
        <v>18785</v>
      </c>
      <c r="C109530" s="1" t="s">
        <v>19559</v>
      </c>
      <c r="D109530">
        <v>4</v>
      </c>
      <c r="E109530" s="1" t="s">
        <v>16</v>
      </c>
      <c r="F109530" s="1"/>
      <c r="G109530" s="1" t="s">
        <v>19587</v>
      </c>
      <c r="H109530" s="1" t="s">
        <v>15</v>
      </c>
      <c r="I109530">
        <v>54</v>
      </c>
      <c r="J109530" s="1" t="s">
        <v>19559</v>
      </c>
    </row>
    <row r="109531" spans="1:10" x14ac:dyDescent="0.3">
      <c r="A109531" s="1" t="s">
        <v>11672</v>
      </c>
      <c r="B109531" s="1" t="s">
        <v>18785</v>
      </c>
      <c r="C109531" s="1" t="s">
        <v>19559</v>
      </c>
      <c r="D109531">
        <v>4</v>
      </c>
      <c r="E109531" s="1" t="s">
        <v>16</v>
      </c>
      <c r="F109531" s="1" t="s">
        <v>25819</v>
      </c>
      <c r="G109531" s="1" t="s">
        <v>95191</v>
      </c>
      <c r="H109531" s="1" t="s">
        <v>15</v>
      </c>
      <c r="I109531">
        <v>52</v>
      </c>
      <c r="J109531" s="1" t="s">
        <v>19559</v>
      </c>
    </row>
    <row r="109532" spans="1:10" x14ac:dyDescent="0.3">
      <c r="A109532" s="1" t="s">
        <v>11672</v>
      </c>
      <c r="B109532" s="1" t="s">
        <v>18785</v>
      </c>
      <c r="C109532" s="1" t="s">
        <v>19559</v>
      </c>
      <c r="D109532">
        <v>4</v>
      </c>
      <c r="E109532" s="1" t="s">
        <v>16</v>
      </c>
      <c r="F109532" s="1"/>
      <c r="G109532" s="1" t="s">
        <v>19588</v>
      </c>
      <c r="H109532" s="1" t="s">
        <v>15</v>
      </c>
      <c r="I109532">
        <v>48</v>
      </c>
      <c r="J109532" s="1" t="s">
        <v>19559</v>
      </c>
    </row>
    <row r="109533" spans="1:10" x14ac:dyDescent="0.3">
      <c r="A109533" s="1" t="s">
        <v>11672</v>
      </c>
      <c r="B109533" s="1" t="s">
        <v>18785</v>
      </c>
      <c r="C109533" s="1" t="s">
        <v>19559</v>
      </c>
      <c r="D109533">
        <v>4</v>
      </c>
      <c r="E109533" s="1" t="s">
        <v>16</v>
      </c>
      <c r="F109533" s="1" t="s">
        <v>25821</v>
      </c>
      <c r="G109533" s="1" t="s">
        <v>19574</v>
      </c>
      <c r="H109533" s="1" t="s">
        <v>15</v>
      </c>
      <c r="I109533">
        <v>50</v>
      </c>
      <c r="J109533" s="1" t="s">
        <v>19559</v>
      </c>
    </row>
    <row r="109534" spans="1:10" x14ac:dyDescent="0.3">
      <c r="A109534" s="1" t="s">
        <v>11672</v>
      </c>
      <c r="B109534" s="1" t="s">
        <v>18785</v>
      </c>
      <c r="C109534" s="1" t="s">
        <v>19559</v>
      </c>
      <c r="D109534">
        <v>4</v>
      </c>
      <c r="E109534" s="1" t="s">
        <v>16</v>
      </c>
      <c r="F109534" s="1"/>
      <c r="G109534" s="1" t="s">
        <v>19589</v>
      </c>
      <c r="H109534" s="1" t="s">
        <v>15</v>
      </c>
      <c r="I109534">
        <v>46</v>
      </c>
      <c r="J109534" s="1" t="s">
        <v>19559</v>
      </c>
    </row>
    <row r="109535" spans="1:10" x14ac:dyDescent="0.3">
      <c r="A109535" s="1" t="s">
        <v>11672</v>
      </c>
      <c r="B109535" s="1" t="s">
        <v>18785</v>
      </c>
      <c r="C109535" s="1" t="s">
        <v>19559</v>
      </c>
      <c r="D109535">
        <v>4</v>
      </c>
      <c r="E109535" s="1" t="s">
        <v>16</v>
      </c>
      <c r="F109535" s="1" t="s">
        <v>43364</v>
      </c>
      <c r="G109535" s="1" t="s">
        <v>16003</v>
      </c>
      <c r="H109535" s="1" t="s">
        <v>15</v>
      </c>
      <c r="I109535">
        <v>40</v>
      </c>
      <c r="J109535" s="1" t="s">
        <v>19559</v>
      </c>
    </row>
    <row r="109536" spans="1:10" x14ac:dyDescent="0.3">
      <c r="A109536" s="1" t="s">
        <v>11672</v>
      </c>
      <c r="B109536" s="1" t="s">
        <v>18785</v>
      </c>
      <c r="C109536" s="1" t="s">
        <v>19559</v>
      </c>
      <c r="D109536">
        <v>4</v>
      </c>
      <c r="E109536" s="1" t="s">
        <v>16</v>
      </c>
      <c r="F109536" s="1"/>
      <c r="G109536" s="1" t="s">
        <v>19590</v>
      </c>
      <c r="H109536" s="1" t="s">
        <v>15</v>
      </c>
      <c r="I109536">
        <v>52</v>
      </c>
      <c r="J109536" s="1" t="s">
        <v>19559</v>
      </c>
    </row>
    <row r="109537" spans="1:10" x14ac:dyDescent="0.3">
      <c r="A109537" s="1" t="s">
        <v>11672</v>
      </c>
      <c r="B109537" s="1" t="s">
        <v>18785</v>
      </c>
      <c r="C109537" s="1" t="s">
        <v>19559</v>
      </c>
      <c r="D109537">
        <v>5</v>
      </c>
      <c r="E109537" s="1" t="s">
        <v>23</v>
      </c>
      <c r="F109537" s="1" t="s">
        <v>25864</v>
      </c>
      <c r="G109537" s="1" t="s">
        <v>95192</v>
      </c>
      <c r="H109537" s="1" t="s">
        <v>19</v>
      </c>
      <c r="I109537">
        <v>43</v>
      </c>
      <c r="J109537" s="1" t="s">
        <v>19559</v>
      </c>
    </row>
    <row r="109538" spans="1:10" x14ac:dyDescent="0.3">
      <c r="A109538" s="1" t="s">
        <v>11672</v>
      </c>
      <c r="B109538" s="1" t="s">
        <v>18785</v>
      </c>
      <c r="C109538" s="1" t="s">
        <v>19559</v>
      </c>
      <c r="D109538">
        <v>5</v>
      </c>
      <c r="E109538" s="1" t="s">
        <v>23</v>
      </c>
      <c r="F109538" s="1" t="s">
        <v>35021</v>
      </c>
      <c r="G109538" s="1" t="s">
        <v>95193</v>
      </c>
      <c r="H109538" s="1" t="s">
        <v>19</v>
      </c>
      <c r="I109538">
        <v>38</v>
      </c>
      <c r="J109538" s="1" t="s">
        <v>19559</v>
      </c>
    </row>
    <row r="109539" spans="1:10" x14ac:dyDescent="0.3">
      <c r="A109539" s="1" t="s">
        <v>11672</v>
      </c>
      <c r="B109539" s="1" t="s">
        <v>18785</v>
      </c>
      <c r="C109539" s="1" t="s">
        <v>19559</v>
      </c>
      <c r="D109539">
        <v>5</v>
      </c>
      <c r="E109539" s="1" t="s">
        <v>23</v>
      </c>
      <c r="F109539" s="1" t="s">
        <v>25817</v>
      </c>
      <c r="G109539" s="1" t="s">
        <v>94114</v>
      </c>
      <c r="H109539" s="1" t="s">
        <v>19</v>
      </c>
      <c r="I109539">
        <v>40</v>
      </c>
      <c r="J109539" s="1" t="s">
        <v>19559</v>
      </c>
    </row>
    <row r="109540" spans="1:10" x14ac:dyDescent="0.3">
      <c r="A109540" s="1" t="s">
        <v>11672</v>
      </c>
      <c r="B109540" s="1" t="s">
        <v>18785</v>
      </c>
      <c r="C109540" s="1" t="s">
        <v>19559</v>
      </c>
      <c r="D109540">
        <v>5</v>
      </c>
      <c r="E109540" s="1" t="s">
        <v>23</v>
      </c>
      <c r="F109540" s="1" t="s">
        <v>25821</v>
      </c>
      <c r="G109540" s="1" t="s">
        <v>95194</v>
      </c>
      <c r="H109540" s="1" t="s">
        <v>19</v>
      </c>
      <c r="I109540">
        <v>39</v>
      </c>
      <c r="J109540" s="1" t="s">
        <v>19559</v>
      </c>
    </row>
    <row r="109541" spans="1:10" x14ac:dyDescent="0.3">
      <c r="A109541" s="1" t="s">
        <v>11672</v>
      </c>
      <c r="B109541" s="1" t="s">
        <v>18785</v>
      </c>
      <c r="C109541" s="1" t="s">
        <v>19559</v>
      </c>
      <c r="D109541">
        <v>5</v>
      </c>
      <c r="E109541" s="1" t="s">
        <v>23</v>
      </c>
      <c r="F109541" s="1" t="s">
        <v>25823</v>
      </c>
      <c r="G109541" s="1" t="s">
        <v>95195</v>
      </c>
      <c r="H109541" s="1" t="s">
        <v>19</v>
      </c>
      <c r="I109541">
        <v>53</v>
      </c>
      <c r="J109541" s="1" t="s">
        <v>19559</v>
      </c>
    </row>
    <row r="109542" spans="1:10" x14ac:dyDescent="0.3">
      <c r="A109542" s="1" t="s">
        <v>11672</v>
      </c>
      <c r="B109542" s="1" t="s">
        <v>18785</v>
      </c>
      <c r="C109542" s="1" t="s">
        <v>19559</v>
      </c>
      <c r="D109542">
        <v>5</v>
      </c>
      <c r="E109542" s="1" t="s">
        <v>39</v>
      </c>
      <c r="F109542" s="1" t="s">
        <v>25864</v>
      </c>
      <c r="G109542" s="1" t="s">
        <v>95196</v>
      </c>
      <c r="H109542" s="1" t="s">
        <v>19</v>
      </c>
      <c r="I109542">
        <v>54</v>
      </c>
      <c r="J109542" s="1" t="s">
        <v>19559</v>
      </c>
    </row>
    <row r="109543" spans="1:10" x14ac:dyDescent="0.3">
      <c r="A109543" s="1" t="s">
        <v>11672</v>
      </c>
      <c r="B109543" s="1" t="s">
        <v>18785</v>
      </c>
      <c r="C109543" s="1" t="s">
        <v>19559</v>
      </c>
      <c r="D109543">
        <v>5</v>
      </c>
      <c r="E109543" s="1" t="s">
        <v>39</v>
      </c>
      <c r="F109543" s="1" t="s">
        <v>35021</v>
      </c>
      <c r="G109543" s="1" t="s">
        <v>87467</v>
      </c>
      <c r="H109543" s="1" t="s">
        <v>19</v>
      </c>
      <c r="I109543">
        <v>37</v>
      </c>
      <c r="J109543" s="1" t="s">
        <v>19559</v>
      </c>
    </row>
    <row r="109544" spans="1:10" x14ac:dyDescent="0.3">
      <c r="A109544" s="1" t="s">
        <v>11672</v>
      </c>
      <c r="B109544" s="1" t="s">
        <v>18785</v>
      </c>
      <c r="C109544" s="1" t="s">
        <v>19559</v>
      </c>
      <c r="D109544">
        <v>5</v>
      </c>
      <c r="E109544" s="1" t="s">
        <v>39</v>
      </c>
      <c r="F109544" s="1" t="s">
        <v>25817</v>
      </c>
      <c r="G109544" s="1" t="s">
        <v>95197</v>
      </c>
      <c r="H109544" s="1" t="s">
        <v>19</v>
      </c>
      <c r="I109544">
        <v>58</v>
      </c>
      <c r="J109544" s="1" t="s">
        <v>19559</v>
      </c>
    </row>
    <row r="109545" spans="1:10" x14ac:dyDescent="0.3">
      <c r="A109545" s="1" t="s">
        <v>11672</v>
      </c>
      <c r="B109545" s="1" t="s">
        <v>18785</v>
      </c>
      <c r="C109545" s="1" t="s">
        <v>19559</v>
      </c>
      <c r="D109545">
        <v>5</v>
      </c>
      <c r="E109545" s="1" t="s">
        <v>39</v>
      </c>
      <c r="F109545" s="1" t="s">
        <v>25821</v>
      </c>
      <c r="G109545" s="1" t="s">
        <v>95198</v>
      </c>
      <c r="H109545" s="1" t="s">
        <v>19</v>
      </c>
      <c r="I109545">
        <v>46</v>
      </c>
      <c r="J109545" s="1" t="s">
        <v>19559</v>
      </c>
    </row>
    <row r="109546" spans="1:10" x14ac:dyDescent="0.3">
      <c r="A109546" s="1" t="s">
        <v>11672</v>
      </c>
      <c r="B109546" s="1" t="s">
        <v>18785</v>
      </c>
      <c r="C109546" s="1" t="s">
        <v>19559</v>
      </c>
      <c r="D109546">
        <v>5</v>
      </c>
      <c r="E109546" s="1" t="s">
        <v>39</v>
      </c>
      <c r="F109546" s="1" t="s">
        <v>25823</v>
      </c>
      <c r="G109546" s="1" t="s">
        <v>73375</v>
      </c>
      <c r="H109546" s="1" t="s">
        <v>19</v>
      </c>
      <c r="I109546">
        <v>44</v>
      </c>
      <c r="J109546" s="1" t="s">
        <v>19559</v>
      </c>
    </row>
    <row r="109547" spans="1:10" x14ac:dyDescent="0.3">
      <c r="A109547" s="1" t="s">
        <v>11672</v>
      </c>
      <c r="B109547" s="1" t="s">
        <v>18785</v>
      </c>
      <c r="C109547" s="1" t="s">
        <v>19559</v>
      </c>
      <c r="D109547">
        <v>5</v>
      </c>
      <c r="E109547" s="1" t="s">
        <v>32</v>
      </c>
      <c r="F109547" s="1" t="s">
        <v>25864</v>
      </c>
      <c r="G109547" s="1" t="s">
        <v>95199</v>
      </c>
      <c r="H109547" s="1" t="s">
        <v>15</v>
      </c>
      <c r="I109547">
        <v>41</v>
      </c>
      <c r="J109547" s="1" t="s">
        <v>19559</v>
      </c>
    </row>
    <row r="109548" spans="1:10" x14ac:dyDescent="0.3">
      <c r="A109548" s="1" t="s">
        <v>11672</v>
      </c>
      <c r="B109548" s="1" t="s">
        <v>18785</v>
      </c>
      <c r="C109548" s="1" t="s">
        <v>19559</v>
      </c>
      <c r="D109548">
        <v>5</v>
      </c>
      <c r="E109548" s="1" t="s">
        <v>32</v>
      </c>
      <c r="F109548" s="1" t="s">
        <v>35021</v>
      </c>
      <c r="G109548" s="1" t="s">
        <v>95200</v>
      </c>
      <c r="H109548" s="1" t="s">
        <v>15</v>
      </c>
      <c r="I109548">
        <v>33</v>
      </c>
      <c r="J109548" s="1" t="s">
        <v>19559</v>
      </c>
    </row>
    <row r="109549" spans="1:10" x14ac:dyDescent="0.3">
      <c r="A109549" s="1" t="s">
        <v>11672</v>
      </c>
      <c r="B109549" s="1" t="s">
        <v>18785</v>
      </c>
      <c r="C109549" s="1" t="s">
        <v>19559</v>
      </c>
      <c r="D109549">
        <v>5</v>
      </c>
      <c r="E109549" s="1" t="s">
        <v>32</v>
      </c>
      <c r="F109549" s="1" t="s">
        <v>25817</v>
      </c>
      <c r="G109549" s="1" t="s">
        <v>95201</v>
      </c>
      <c r="H109549" s="1" t="s">
        <v>15</v>
      </c>
      <c r="I109549">
        <v>45</v>
      </c>
      <c r="J109549" s="1" t="s">
        <v>19559</v>
      </c>
    </row>
    <row r="109550" spans="1:10" x14ac:dyDescent="0.3">
      <c r="A109550" s="1" t="s">
        <v>11672</v>
      </c>
      <c r="B109550" s="1" t="s">
        <v>18785</v>
      </c>
      <c r="C109550" s="1" t="s">
        <v>19559</v>
      </c>
      <c r="D109550">
        <v>5</v>
      </c>
      <c r="E109550" s="1" t="s">
        <v>32</v>
      </c>
      <c r="F109550" s="1" t="s">
        <v>25821</v>
      </c>
      <c r="G109550" s="1" t="s">
        <v>19288</v>
      </c>
      <c r="H109550" s="1" t="s">
        <v>15</v>
      </c>
      <c r="I109550">
        <v>44</v>
      </c>
      <c r="J109550" s="1" t="s">
        <v>19559</v>
      </c>
    </row>
    <row r="109551" spans="1:10" x14ac:dyDescent="0.3">
      <c r="A109551" s="1" t="s">
        <v>11672</v>
      </c>
      <c r="B109551" s="1" t="s">
        <v>18785</v>
      </c>
      <c r="C109551" s="1" t="s">
        <v>19559</v>
      </c>
      <c r="D109551">
        <v>5</v>
      </c>
      <c r="E109551" s="1" t="s">
        <v>32</v>
      </c>
      <c r="F109551" s="1" t="s">
        <v>25823</v>
      </c>
      <c r="G109551" s="1" t="s">
        <v>95202</v>
      </c>
      <c r="H109551" s="1" t="s">
        <v>15</v>
      </c>
      <c r="I109551">
        <v>54</v>
      </c>
      <c r="J109551" s="1" t="s">
        <v>19559</v>
      </c>
    </row>
    <row r="109552" spans="1:10" x14ac:dyDescent="0.3">
      <c r="A109552" s="1" t="s">
        <v>11672</v>
      </c>
      <c r="B109552" s="1" t="s">
        <v>18785</v>
      </c>
      <c r="C109552" s="1" t="s">
        <v>19559</v>
      </c>
      <c r="D109552">
        <v>5</v>
      </c>
      <c r="E109552" s="1" t="s">
        <v>32</v>
      </c>
      <c r="F109552" s="1"/>
      <c r="G109552" s="1" t="s">
        <v>19591</v>
      </c>
      <c r="H109552" s="1" t="s">
        <v>15</v>
      </c>
      <c r="I109552">
        <v>69</v>
      </c>
      <c r="J109552" s="1" t="s">
        <v>19559</v>
      </c>
    </row>
    <row r="109553" spans="1:10" x14ac:dyDescent="0.3">
      <c r="A109553" s="1" t="s">
        <v>11672</v>
      </c>
      <c r="B109553" s="1" t="s">
        <v>18785</v>
      </c>
      <c r="C109553" s="1" t="s">
        <v>19559</v>
      </c>
      <c r="D109553">
        <v>5</v>
      </c>
      <c r="E109553" s="1" t="s">
        <v>16</v>
      </c>
      <c r="F109553" s="1" t="s">
        <v>25864</v>
      </c>
      <c r="G109553" s="1" t="s">
        <v>95203</v>
      </c>
      <c r="H109553" s="1" t="s">
        <v>15</v>
      </c>
      <c r="I109553">
        <v>52</v>
      </c>
      <c r="J109553" s="1" t="s">
        <v>19559</v>
      </c>
    </row>
    <row r="109554" spans="1:10" x14ac:dyDescent="0.3">
      <c r="A109554" s="1" t="s">
        <v>11672</v>
      </c>
      <c r="B109554" s="1" t="s">
        <v>18785</v>
      </c>
      <c r="C109554" s="1" t="s">
        <v>19559</v>
      </c>
      <c r="D109554">
        <v>5</v>
      </c>
      <c r="E109554" s="1" t="s">
        <v>16</v>
      </c>
      <c r="F109554" s="1"/>
      <c r="G109554" s="1" t="s">
        <v>19592</v>
      </c>
      <c r="H109554" s="1" t="s">
        <v>15</v>
      </c>
      <c r="I109554">
        <v>32</v>
      </c>
      <c r="J109554" s="1" t="s">
        <v>19559</v>
      </c>
    </row>
    <row r="109555" spans="1:10" x14ac:dyDescent="0.3">
      <c r="A109555" s="1" t="s">
        <v>11672</v>
      </c>
      <c r="B109555" s="1" t="s">
        <v>18785</v>
      </c>
      <c r="C109555" s="1" t="s">
        <v>19559</v>
      </c>
      <c r="D109555">
        <v>5</v>
      </c>
      <c r="E109555" s="1" t="s">
        <v>16</v>
      </c>
      <c r="F109555" s="1" t="s">
        <v>35021</v>
      </c>
      <c r="G109555" s="1" t="s">
        <v>95204</v>
      </c>
      <c r="H109555" s="1" t="s">
        <v>15</v>
      </c>
      <c r="I109555">
        <v>62</v>
      </c>
      <c r="J109555" s="1" t="s">
        <v>19559</v>
      </c>
    </row>
    <row r="109556" spans="1:10" x14ac:dyDescent="0.3">
      <c r="A109556" s="1" t="s">
        <v>11672</v>
      </c>
      <c r="B109556" s="1" t="s">
        <v>18785</v>
      </c>
      <c r="C109556" s="1" t="s">
        <v>19559</v>
      </c>
      <c r="D109556">
        <v>5</v>
      </c>
      <c r="E109556" s="1" t="s">
        <v>16</v>
      </c>
      <c r="F109556" s="1"/>
      <c r="G109556" s="1" t="s">
        <v>19593</v>
      </c>
      <c r="H109556" s="1" t="s">
        <v>15</v>
      </c>
      <c r="I109556">
        <v>36</v>
      </c>
      <c r="J109556" s="1" t="s">
        <v>19559</v>
      </c>
    </row>
    <row r="109557" spans="1:10" x14ac:dyDescent="0.3">
      <c r="A109557" s="1" t="s">
        <v>11672</v>
      </c>
      <c r="B109557" s="1" t="s">
        <v>18785</v>
      </c>
      <c r="C109557" s="1" t="s">
        <v>19559</v>
      </c>
      <c r="D109557">
        <v>5</v>
      </c>
      <c r="E109557" s="1" t="s">
        <v>16</v>
      </c>
      <c r="F109557" s="1" t="s">
        <v>25817</v>
      </c>
      <c r="G109557" s="1" t="s">
        <v>93783</v>
      </c>
      <c r="H109557" s="1" t="s">
        <v>15</v>
      </c>
      <c r="I109557">
        <v>56</v>
      </c>
      <c r="J109557" s="1" t="s">
        <v>19559</v>
      </c>
    </row>
    <row r="109558" spans="1:10" x14ac:dyDescent="0.3">
      <c r="A109558" s="1" t="s">
        <v>11672</v>
      </c>
      <c r="B109558" s="1" t="s">
        <v>18785</v>
      </c>
      <c r="C109558" s="1" t="s">
        <v>19559</v>
      </c>
      <c r="D109558">
        <v>5</v>
      </c>
      <c r="E109558" s="1" t="s">
        <v>16</v>
      </c>
      <c r="F109558" s="1"/>
      <c r="G109558" s="1" t="s">
        <v>19594</v>
      </c>
      <c r="H109558" s="1" t="s">
        <v>15</v>
      </c>
      <c r="I109558">
        <v>29</v>
      </c>
      <c r="J109558" s="1" t="s">
        <v>19559</v>
      </c>
    </row>
    <row r="109559" spans="1:10" x14ac:dyDescent="0.3">
      <c r="A109559" s="1" t="s">
        <v>11672</v>
      </c>
      <c r="B109559" s="1" t="s">
        <v>18785</v>
      </c>
      <c r="C109559" s="1" t="s">
        <v>19559</v>
      </c>
      <c r="D109559">
        <v>5</v>
      </c>
      <c r="E109559" s="1" t="s">
        <v>16</v>
      </c>
      <c r="F109559" s="1" t="s">
        <v>25821</v>
      </c>
      <c r="G109559" s="1" t="s">
        <v>95205</v>
      </c>
      <c r="H109559" s="1" t="s">
        <v>15</v>
      </c>
      <c r="I109559">
        <v>54</v>
      </c>
      <c r="J109559" s="1" t="s">
        <v>19559</v>
      </c>
    </row>
    <row r="109560" spans="1:10" x14ac:dyDescent="0.3">
      <c r="A109560" s="1" t="s">
        <v>11672</v>
      </c>
      <c r="B109560" s="1" t="s">
        <v>18785</v>
      </c>
      <c r="C109560" s="1" t="s">
        <v>19559</v>
      </c>
      <c r="D109560">
        <v>5</v>
      </c>
      <c r="E109560" s="1" t="s">
        <v>16</v>
      </c>
      <c r="F109560" s="1"/>
      <c r="G109560" s="1" t="s">
        <v>19595</v>
      </c>
      <c r="H109560" s="1" t="s">
        <v>15</v>
      </c>
      <c r="I109560">
        <v>52</v>
      </c>
      <c r="J109560" s="1" t="s">
        <v>19559</v>
      </c>
    </row>
    <row r="109561" spans="1:10" x14ac:dyDescent="0.3">
      <c r="A109561" s="1" t="s">
        <v>11672</v>
      </c>
      <c r="B109561" s="1" t="s">
        <v>18785</v>
      </c>
      <c r="C109561" s="1" t="s">
        <v>19559</v>
      </c>
      <c r="D109561">
        <v>5</v>
      </c>
      <c r="E109561" s="1" t="s">
        <v>16</v>
      </c>
      <c r="F109561" s="1" t="s">
        <v>25823</v>
      </c>
      <c r="G109561" s="1" t="s">
        <v>95206</v>
      </c>
      <c r="H109561" s="1" t="s">
        <v>15</v>
      </c>
      <c r="I109561">
        <v>37</v>
      </c>
      <c r="J109561" s="1" t="s">
        <v>19559</v>
      </c>
    </row>
    <row r="109562" spans="1:10" x14ac:dyDescent="0.3">
      <c r="A109562" s="1" t="s">
        <v>11672</v>
      </c>
      <c r="B109562" s="1" t="s">
        <v>18785</v>
      </c>
      <c r="C109562" s="1" t="s">
        <v>19559</v>
      </c>
      <c r="D109562">
        <v>5</v>
      </c>
      <c r="E109562" s="1" t="s">
        <v>16</v>
      </c>
      <c r="F109562" s="1"/>
      <c r="G109562" s="1" t="s">
        <v>11786</v>
      </c>
      <c r="H109562" s="1" t="s">
        <v>15</v>
      </c>
      <c r="I109562">
        <v>54</v>
      </c>
      <c r="J109562" s="1" t="s">
        <v>19559</v>
      </c>
    </row>
    <row r="109563" spans="1:10" x14ac:dyDescent="0.3">
      <c r="A109563" s="1" t="s">
        <v>11672</v>
      </c>
      <c r="B109563" s="1" t="s">
        <v>18785</v>
      </c>
      <c r="C109563" s="1" t="s">
        <v>19559</v>
      </c>
      <c r="D109563">
        <v>6</v>
      </c>
      <c r="E109563" s="1" t="s">
        <v>23</v>
      </c>
      <c r="F109563" s="1" t="s">
        <v>25864</v>
      </c>
      <c r="G109563" s="1" t="s">
        <v>95207</v>
      </c>
      <c r="H109563" s="1" t="s">
        <v>19</v>
      </c>
      <c r="I109563">
        <v>46</v>
      </c>
      <c r="J109563" s="1" t="s">
        <v>19559</v>
      </c>
    </row>
    <row r="109564" spans="1:10" x14ac:dyDescent="0.3">
      <c r="A109564" s="1" t="s">
        <v>11672</v>
      </c>
      <c r="B109564" s="1" t="s">
        <v>18785</v>
      </c>
      <c r="C109564" s="1" t="s">
        <v>19559</v>
      </c>
      <c r="D109564">
        <v>6</v>
      </c>
      <c r="E109564" s="1" t="s">
        <v>23</v>
      </c>
      <c r="F109564" s="1" t="s">
        <v>25842</v>
      </c>
      <c r="G109564" s="1" t="s">
        <v>95208</v>
      </c>
      <c r="H109564" s="1" t="s">
        <v>19</v>
      </c>
      <c r="I109564">
        <v>46</v>
      </c>
      <c r="J109564" s="1" t="s">
        <v>19559</v>
      </c>
    </row>
    <row r="109565" spans="1:10" x14ac:dyDescent="0.3">
      <c r="A109565" s="1" t="s">
        <v>11672</v>
      </c>
      <c r="B109565" s="1" t="s">
        <v>18785</v>
      </c>
      <c r="C109565" s="1" t="s">
        <v>19559</v>
      </c>
      <c r="D109565">
        <v>6</v>
      </c>
      <c r="E109565" s="1" t="s">
        <v>23</v>
      </c>
      <c r="F109565" s="1" t="s">
        <v>25817</v>
      </c>
      <c r="G109565" s="1" t="s">
        <v>92819</v>
      </c>
      <c r="H109565" s="1" t="s">
        <v>19</v>
      </c>
      <c r="I109565">
        <v>50</v>
      </c>
      <c r="J109565" s="1" t="s">
        <v>19559</v>
      </c>
    </row>
    <row r="109566" spans="1:10" x14ac:dyDescent="0.3">
      <c r="A109566" s="1" t="s">
        <v>11672</v>
      </c>
      <c r="B109566" s="1" t="s">
        <v>18785</v>
      </c>
      <c r="C109566" s="1" t="s">
        <v>19559</v>
      </c>
      <c r="D109566">
        <v>6</v>
      </c>
      <c r="E109566" s="1" t="s">
        <v>39</v>
      </c>
      <c r="F109566" s="1" t="s">
        <v>25864</v>
      </c>
      <c r="G109566" s="1" t="s">
        <v>95209</v>
      </c>
      <c r="H109566" s="1" t="s">
        <v>19</v>
      </c>
      <c r="I109566">
        <v>34</v>
      </c>
      <c r="J109566" s="1" t="s">
        <v>19559</v>
      </c>
    </row>
    <row r="109567" spans="1:10" x14ac:dyDescent="0.3">
      <c r="A109567" s="1" t="s">
        <v>11672</v>
      </c>
      <c r="B109567" s="1" t="s">
        <v>18785</v>
      </c>
      <c r="C109567" s="1" t="s">
        <v>19559</v>
      </c>
      <c r="D109567">
        <v>6</v>
      </c>
      <c r="E109567" s="1" t="s">
        <v>39</v>
      </c>
      <c r="F109567" s="1" t="s">
        <v>35021</v>
      </c>
      <c r="G109567" s="1" t="s">
        <v>87272</v>
      </c>
      <c r="H109567" s="1" t="s">
        <v>19</v>
      </c>
      <c r="I109567">
        <v>25</v>
      </c>
      <c r="J109567" s="1" t="s">
        <v>19559</v>
      </c>
    </row>
    <row r="109568" spans="1:10" x14ac:dyDescent="0.3">
      <c r="A109568" s="1" t="s">
        <v>11672</v>
      </c>
      <c r="B109568" s="1" t="s">
        <v>18785</v>
      </c>
      <c r="C109568" s="1" t="s">
        <v>19559</v>
      </c>
      <c r="D109568">
        <v>6</v>
      </c>
      <c r="E109568" s="1" t="s">
        <v>39</v>
      </c>
      <c r="F109568" s="1" t="s">
        <v>25842</v>
      </c>
      <c r="G109568" s="1" t="s">
        <v>73190</v>
      </c>
      <c r="H109568" s="1" t="s">
        <v>19</v>
      </c>
      <c r="I109568">
        <v>49</v>
      </c>
      <c r="J109568" s="1" t="s">
        <v>19559</v>
      </c>
    </row>
    <row r="109569" spans="1:10" x14ac:dyDescent="0.3">
      <c r="A109569" s="1" t="s">
        <v>11672</v>
      </c>
      <c r="B109569" s="1" t="s">
        <v>18785</v>
      </c>
      <c r="C109569" s="1" t="s">
        <v>19559</v>
      </c>
      <c r="D109569">
        <v>6</v>
      </c>
      <c r="E109569" s="1" t="s">
        <v>39</v>
      </c>
      <c r="F109569" s="1" t="s">
        <v>25817</v>
      </c>
      <c r="G109569" s="1" t="s">
        <v>95210</v>
      </c>
      <c r="H109569" s="1" t="s">
        <v>19</v>
      </c>
      <c r="I109569">
        <v>66</v>
      </c>
      <c r="J109569" s="1" t="s">
        <v>19559</v>
      </c>
    </row>
    <row r="109570" spans="1:10" x14ac:dyDescent="0.3">
      <c r="A109570" s="1" t="s">
        <v>11672</v>
      </c>
      <c r="B109570" s="1" t="s">
        <v>18785</v>
      </c>
      <c r="C109570" s="1" t="s">
        <v>19559</v>
      </c>
      <c r="D109570">
        <v>6</v>
      </c>
      <c r="E109570" s="1" t="s">
        <v>32</v>
      </c>
      <c r="F109570" s="1" t="s">
        <v>25864</v>
      </c>
      <c r="G109570" s="1" t="s">
        <v>13613</v>
      </c>
      <c r="H109570" s="1" t="s">
        <v>15</v>
      </c>
      <c r="I109570">
        <v>48</v>
      </c>
      <c r="J109570" s="1" t="s">
        <v>19559</v>
      </c>
    </row>
    <row r="109571" spans="1:10" x14ac:dyDescent="0.3">
      <c r="A109571" s="1" t="s">
        <v>11672</v>
      </c>
      <c r="B109571" s="1" t="s">
        <v>18785</v>
      </c>
      <c r="C109571" s="1" t="s">
        <v>19559</v>
      </c>
      <c r="D109571">
        <v>6</v>
      </c>
      <c r="E109571" s="1" t="s">
        <v>32</v>
      </c>
      <c r="F109571" s="1" t="s">
        <v>35021</v>
      </c>
      <c r="G109571" s="1" t="s">
        <v>95211</v>
      </c>
      <c r="H109571" s="1" t="s">
        <v>15</v>
      </c>
      <c r="I109571">
        <v>35</v>
      </c>
      <c r="J109571" s="1" t="s">
        <v>19559</v>
      </c>
    </row>
    <row r="109572" spans="1:10" x14ac:dyDescent="0.3">
      <c r="A109572" s="1" t="s">
        <v>11672</v>
      </c>
      <c r="B109572" s="1" t="s">
        <v>18785</v>
      </c>
      <c r="C109572" s="1" t="s">
        <v>19559</v>
      </c>
      <c r="D109572">
        <v>6</v>
      </c>
      <c r="E109572" s="1" t="s">
        <v>32</v>
      </c>
      <c r="F109572" s="1" t="s">
        <v>25842</v>
      </c>
      <c r="G109572" s="1" t="s">
        <v>95212</v>
      </c>
      <c r="H109572" s="1" t="s">
        <v>15</v>
      </c>
      <c r="I109572">
        <v>49</v>
      </c>
      <c r="J109572" s="1" t="s">
        <v>19559</v>
      </c>
    </row>
    <row r="109573" spans="1:10" x14ac:dyDescent="0.3">
      <c r="A109573" s="1" t="s">
        <v>11672</v>
      </c>
      <c r="B109573" s="1" t="s">
        <v>18785</v>
      </c>
      <c r="C109573" s="1" t="s">
        <v>19559</v>
      </c>
      <c r="D109573">
        <v>6</v>
      </c>
      <c r="E109573" s="1" t="s">
        <v>32</v>
      </c>
      <c r="F109573" s="1" t="s">
        <v>25817</v>
      </c>
      <c r="G109573" s="1" t="s">
        <v>18463</v>
      </c>
      <c r="H109573" s="1" t="s">
        <v>15</v>
      </c>
      <c r="I109573">
        <v>46</v>
      </c>
      <c r="J109573" s="1" t="s">
        <v>19559</v>
      </c>
    </row>
    <row r="109574" spans="1:10" x14ac:dyDescent="0.3">
      <c r="A109574" s="1" t="s">
        <v>11672</v>
      </c>
      <c r="B109574" s="1" t="s">
        <v>18785</v>
      </c>
      <c r="C109574" s="1" t="s">
        <v>19559</v>
      </c>
      <c r="D109574">
        <v>6</v>
      </c>
      <c r="E109574" s="1" t="s">
        <v>16</v>
      </c>
      <c r="F109574" s="1" t="s">
        <v>25864</v>
      </c>
      <c r="G109574" s="1" t="s">
        <v>81834</v>
      </c>
      <c r="H109574" s="1" t="s">
        <v>19</v>
      </c>
      <c r="I109574">
        <v>38</v>
      </c>
      <c r="J109574" s="1" t="s">
        <v>19559</v>
      </c>
    </row>
    <row r="109575" spans="1:10" x14ac:dyDescent="0.3">
      <c r="A109575" s="1" t="s">
        <v>11672</v>
      </c>
      <c r="B109575" s="1" t="s">
        <v>18785</v>
      </c>
      <c r="C109575" s="1" t="s">
        <v>19559</v>
      </c>
      <c r="D109575">
        <v>6</v>
      </c>
      <c r="E109575" s="1" t="s">
        <v>16</v>
      </c>
      <c r="F109575" s="1"/>
      <c r="G109575" s="1" t="s">
        <v>12981</v>
      </c>
      <c r="H109575" s="1" t="s">
        <v>15</v>
      </c>
      <c r="I109575">
        <v>37</v>
      </c>
      <c r="J109575" s="1" t="s">
        <v>19559</v>
      </c>
    </row>
    <row r="109576" spans="1:10" x14ac:dyDescent="0.3">
      <c r="A109576" s="1" t="s">
        <v>11672</v>
      </c>
      <c r="B109576" s="1" t="s">
        <v>18785</v>
      </c>
      <c r="C109576" s="1" t="s">
        <v>19559</v>
      </c>
      <c r="D109576">
        <v>6</v>
      </c>
      <c r="E109576" s="1" t="s">
        <v>16</v>
      </c>
      <c r="F109576" s="1" t="s">
        <v>35021</v>
      </c>
      <c r="G109576" s="1" t="s">
        <v>95213</v>
      </c>
      <c r="H109576" s="1" t="s">
        <v>15</v>
      </c>
      <c r="I109576">
        <v>38</v>
      </c>
      <c r="J109576" s="1" t="s">
        <v>19559</v>
      </c>
    </row>
    <row r="109577" spans="1:10" x14ac:dyDescent="0.3">
      <c r="A109577" s="1" t="s">
        <v>11672</v>
      </c>
      <c r="B109577" s="1" t="s">
        <v>18785</v>
      </c>
      <c r="C109577" s="1" t="s">
        <v>19559</v>
      </c>
      <c r="D109577">
        <v>6</v>
      </c>
      <c r="E109577" s="1" t="s">
        <v>16</v>
      </c>
      <c r="F109577" s="1"/>
      <c r="G109577" s="1" t="s">
        <v>14706</v>
      </c>
      <c r="H109577" s="1" t="s">
        <v>15</v>
      </c>
      <c r="I109577">
        <v>40</v>
      </c>
      <c r="J109577" s="1" t="s">
        <v>19559</v>
      </c>
    </row>
    <row r="109578" spans="1:10" x14ac:dyDescent="0.3">
      <c r="A109578" s="1" t="s">
        <v>11672</v>
      </c>
      <c r="B109578" s="1" t="s">
        <v>18785</v>
      </c>
      <c r="C109578" s="1" t="s">
        <v>19559</v>
      </c>
      <c r="D109578">
        <v>6</v>
      </c>
      <c r="E109578" s="1" t="s">
        <v>16</v>
      </c>
      <c r="F109578" s="1" t="s">
        <v>25842</v>
      </c>
      <c r="G109578" s="1" t="s">
        <v>95214</v>
      </c>
      <c r="H109578" s="1" t="s">
        <v>15</v>
      </c>
      <c r="I109578">
        <v>54</v>
      </c>
      <c r="J109578" s="1" t="s">
        <v>19559</v>
      </c>
    </row>
    <row r="109579" spans="1:10" x14ac:dyDescent="0.3">
      <c r="A109579" s="1" t="s">
        <v>11672</v>
      </c>
      <c r="B109579" s="1" t="s">
        <v>18785</v>
      </c>
      <c r="C109579" s="1" t="s">
        <v>19559</v>
      </c>
      <c r="D109579">
        <v>6</v>
      </c>
      <c r="E109579" s="1" t="s">
        <v>16</v>
      </c>
      <c r="F109579" s="1"/>
      <c r="G109579" s="1" t="s">
        <v>19180</v>
      </c>
      <c r="H109579" s="1" t="s">
        <v>15</v>
      </c>
      <c r="I109579">
        <v>39</v>
      </c>
      <c r="J109579" s="1" t="s">
        <v>19559</v>
      </c>
    </row>
    <row r="109580" spans="1:10" x14ac:dyDescent="0.3">
      <c r="A109580" s="1" t="s">
        <v>11672</v>
      </c>
      <c r="B109580" s="1" t="s">
        <v>18785</v>
      </c>
      <c r="C109580" s="1" t="s">
        <v>19559</v>
      </c>
      <c r="D109580">
        <v>6</v>
      </c>
      <c r="E109580" s="1" t="s">
        <v>16</v>
      </c>
      <c r="F109580" s="1" t="s">
        <v>25817</v>
      </c>
      <c r="G109580" s="1" t="s">
        <v>95215</v>
      </c>
      <c r="H109580" s="1" t="s">
        <v>15</v>
      </c>
      <c r="I109580">
        <v>52</v>
      </c>
      <c r="J109580" s="1" t="s">
        <v>19559</v>
      </c>
    </row>
    <row r="109581" spans="1:10" x14ac:dyDescent="0.3">
      <c r="A109581" s="1" t="s">
        <v>11672</v>
      </c>
      <c r="B109581" s="1" t="s">
        <v>18785</v>
      </c>
      <c r="C109581" s="1" t="s">
        <v>19559</v>
      </c>
      <c r="D109581">
        <v>6</v>
      </c>
      <c r="E109581" s="1" t="s">
        <v>16</v>
      </c>
      <c r="F109581" s="1"/>
      <c r="G109581" s="1" t="s">
        <v>19596</v>
      </c>
      <c r="H109581" s="1" t="s">
        <v>19</v>
      </c>
      <c r="I109581">
        <v>35</v>
      </c>
      <c r="J109581" s="1" t="s">
        <v>19559</v>
      </c>
    </row>
    <row r="109582" spans="1:10" x14ac:dyDescent="0.3">
      <c r="A109582" s="1" t="s">
        <v>11672</v>
      </c>
      <c r="B109582" s="1" t="s">
        <v>18785</v>
      </c>
      <c r="C109582" s="1" t="s">
        <v>19559</v>
      </c>
      <c r="D109582">
        <v>6</v>
      </c>
      <c r="E109582" s="1" t="s">
        <v>16</v>
      </c>
      <c r="F109582" s="1" t="s">
        <v>25823</v>
      </c>
      <c r="G109582" s="1" t="s">
        <v>95216</v>
      </c>
      <c r="H109582" s="1" t="s">
        <v>15</v>
      </c>
      <c r="I109582">
        <v>52</v>
      </c>
      <c r="J109582" s="1" t="s">
        <v>19559</v>
      </c>
    </row>
    <row r="109583" spans="1:10" x14ac:dyDescent="0.3">
      <c r="A109583" s="1" t="s">
        <v>11672</v>
      </c>
      <c r="B109583" s="1" t="s">
        <v>18785</v>
      </c>
      <c r="C109583" s="1" t="s">
        <v>19559</v>
      </c>
      <c r="D109583">
        <v>7</v>
      </c>
      <c r="E109583" s="1" t="s">
        <v>23</v>
      </c>
      <c r="F109583" s="1" t="s">
        <v>25864</v>
      </c>
      <c r="G109583" s="1" t="s">
        <v>95217</v>
      </c>
      <c r="H109583" s="1" t="s">
        <v>19</v>
      </c>
      <c r="I109583">
        <v>52</v>
      </c>
      <c r="J109583" s="1" t="s">
        <v>19559</v>
      </c>
    </row>
    <row r="109584" spans="1:10" x14ac:dyDescent="0.3">
      <c r="A109584" s="1" t="s">
        <v>11672</v>
      </c>
      <c r="B109584" s="1" t="s">
        <v>18785</v>
      </c>
      <c r="C109584" s="1" t="s">
        <v>19559</v>
      </c>
      <c r="D109584">
        <v>7</v>
      </c>
      <c r="E109584" s="1" t="s">
        <v>23</v>
      </c>
      <c r="F109584" s="1" t="s">
        <v>35021</v>
      </c>
      <c r="G109584" s="1" t="s">
        <v>95218</v>
      </c>
      <c r="H109584" s="1" t="s">
        <v>19</v>
      </c>
      <c r="I109584">
        <v>61</v>
      </c>
      <c r="J109584" s="1" t="s">
        <v>19559</v>
      </c>
    </row>
    <row r="109585" spans="1:10" x14ac:dyDescent="0.3">
      <c r="A109585" s="1" t="s">
        <v>11672</v>
      </c>
      <c r="B109585" s="1" t="s">
        <v>18785</v>
      </c>
      <c r="C109585" s="1" t="s">
        <v>19559</v>
      </c>
      <c r="D109585">
        <v>7</v>
      </c>
      <c r="E109585" s="1" t="s">
        <v>23</v>
      </c>
      <c r="F109585" s="1" t="s">
        <v>25817</v>
      </c>
      <c r="G109585" s="1" t="s">
        <v>95219</v>
      </c>
      <c r="H109585" s="1" t="s">
        <v>19</v>
      </c>
      <c r="I109585">
        <v>33</v>
      </c>
      <c r="J109585" s="1" t="s">
        <v>19559</v>
      </c>
    </row>
    <row r="109586" spans="1:10" x14ac:dyDescent="0.3">
      <c r="A109586" s="1" t="s">
        <v>11672</v>
      </c>
      <c r="B109586" s="1" t="s">
        <v>18785</v>
      </c>
      <c r="C109586" s="1" t="s">
        <v>19559</v>
      </c>
      <c r="D109586">
        <v>7</v>
      </c>
      <c r="E109586" s="1" t="s">
        <v>23</v>
      </c>
      <c r="F109586" s="1" t="s">
        <v>25821</v>
      </c>
      <c r="G109586" s="1" t="s">
        <v>89029</v>
      </c>
      <c r="H109586" s="1" t="s">
        <v>19</v>
      </c>
      <c r="I109586">
        <v>49</v>
      </c>
      <c r="J109586" s="1" t="s">
        <v>19559</v>
      </c>
    </row>
    <row r="109587" spans="1:10" x14ac:dyDescent="0.3">
      <c r="A109587" s="1" t="s">
        <v>11672</v>
      </c>
      <c r="B109587" s="1" t="s">
        <v>18785</v>
      </c>
      <c r="C109587" s="1" t="s">
        <v>19559</v>
      </c>
      <c r="D109587">
        <v>7</v>
      </c>
      <c r="E109587" s="1" t="s">
        <v>39</v>
      </c>
      <c r="F109587" s="1" t="s">
        <v>25864</v>
      </c>
      <c r="G109587" s="1" t="s">
        <v>72245</v>
      </c>
      <c r="H109587" s="1" t="s">
        <v>19</v>
      </c>
      <c r="I109587">
        <v>39</v>
      </c>
      <c r="J109587" s="1" t="s">
        <v>19559</v>
      </c>
    </row>
    <row r="109588" spans="1:10" x14ac:dyDescent="0.3">
      <c r="A109588" s="1" t="s">
        <v>11672</v>
      </c>
      <c r="B109588" s="1" t="s">
        <v>18785</v>
      </c>
      <c r="C109588" s="1" t="s">
        <v>19559</v>
      </c>
      <c r="D109588">
        <v>7</v>
      </c>
      <c r="E109588" s="1" t="s">
        <v>39</v>
      </c>
      <c r="F109588" s="1" t="s">
        <v>35021</v>
      </c>
      <c r="G109588" s="1" t="s">
        <v>95220</v>
      </c>
      <c r="H109588" s="1" t="s">
        <v>19</v>
      </c>
      <c r="I109588">
        <v>36</v>
      </c>
      <c r="J109588" s="1" t="s">
        <v>19559</v>
      </c>
    </row>
    <row r="109589" spans="1:10" x14ac:dyDescent="0.3">
      <c r="A109589" s="1" t="s">
        <v>11672</v>
      </c>
      <c r="B109589" s="1" t="s">
        <v>18785</v>
      </c>
      <c r="C109589" s="1" t="s">
        <v>19559</v>
      </c>
      <c r="D109589">
        <v>7</v>
      </c>
      <c r="E109589" s="1" t="s">
        <v>39</v>
      </c>
      <c r="F109589" s="1" t="s">
        <v>25842</v>
      </c>
      <c r="G109589" s="1" t="s">
        <v>73509</v>
      </c>
      <c r="H109589" s="1" t="s">
        <v>19</v>
      </c>
      <c r="I109589">
        <v>38</v>
      </c>
      <c r="J109589" s="1" t="s">
        <v>19559</v>
      </c>
    </row>
    <row r="109590" spans="1:10" x14ac:dyDescent="0.3">
      <c r="A109590" s="1" t="s">
        <v>11672</v>
      </c>
      <c r="B109590" s="1" t="s">
        <v>18785</v>
      </c>
      <c r="C109590" s="1" t="s">
        <v>19559</v>
      </c>
      <c r="D109590">
        <v>7</v>
      </c>
      <c r="E109590" s="1" t="s">
        <v>39</v>
      </c>
      <c r="F109590" s="1" t="s">
        <v>25817</v>
      </c>
      <c r="G109590" s="1" t="s">
        <v>95221</v>
      </c>
      <c r="H109590" s="1" t="s">
        <v>19</v>
      </c>
      <c r="I109590">
        <v>50</v>
      </c>
      <c r="J109590" s="1" t="s">
        <v>19559</v>
      </c>
    </row>
    <row r="109591" spans="1:10" x14ac:dyDescent="0.3">
      <c r="A109591" s="1" t="s">
        <v>11672</v>
      </c>
      <c r="B109591" s="1" t="s">
        <v>18785</v>
      </c>
      <c r="C109591" s="1" t="s">
        <v>19559</v>
      </c>
      <c r="D109591">
        <v>7</v>
      </c>
      <c r="E109591" s="1" t="s">
        <v>39</v>
      </c>
      <c r="F109591" s="1" t="s">
        <v>25821</v>
      </c>
      <c r="G109591" s="1" t="s">
        <v>95222</v>
      </c>
      <c r="H109591" s="1" t="s">
        <v>19</v>
      </c>
      <c r="I109591">
        <v>37</v>
      </c>
      <c r="J109591" s="1" t="s">
        <v>19559</v>
      </c>
    </row>
    <row r="109592" spans="1:10" x14ac:dyDescent="0.3">
      <c r="A109592" s="1" t="s">
        <v>11672</v>
      </c>
      <c r="B109592" s="1" t="s">
        <v>18785</v>
      </c>
      <c r="C109592" s="1" t="s">
        <v>19559</v>
      </c>
      <c r="D109592">
        <v>7</v>
      </c>
      <c r="E109592" s="1" t="s">
        <v>39</v>
      </c>
      <c r="F109592" s="1" t="s">
        <v>43364</v>
      </c>
      <c r="G109592" s="1" t="s">
        <v>95223</v>
      </c>
      <c r="H109592" s="1" t="s">
        <v>19</v>
      </c>
      <c r="I109592">
        <v>54</v>
      </c>
      <c r="J109592" s="1" t="s">
        <v>19559</v>
      </c>
    </row>
    <row r="109593" spans="1:10" x14ac:dyDescent="0.3">
      <c r="A109593" s="1" t="s">
        <v>11672</v>
      </c>
      <c r="B109593" s="1" t="s">
        <v>18785</v>
      </c>
      <c r="C109593" s="1" t="s">
        <v>19559</v>
      </c>
      <c r="D109593">
        <v>7</v>
      </c>
      <c r="E109593" s="1" t="s">
        <v>32</v>
      </c>
      <c r="F109593" s="1" t="s">
        <v>25864</v>
      </c>
      <c r="G109593" s="1" t="s">
        <v>8990</v>
      </c>
      <c r="H109593" s="1" t="s">
        <v>15</v>
      </c>
      <c r="I109593">
        <v>42</v>
      </c>
      <c r="J109593" s="1" t="s">
        <v>19559</v>
      </c>
    </row>
    <row r="109594" spans="1:10" x14ac:dyDescent="0.3">
      <c r="A109594" s="1" t="s">
        <v>11672</v>
      </c>
      <c r="B109594" s="1" t="s">
        <v>18785</v>
      </c>
      <c r="C109594" s="1" t="s">
        <v>19559</v>
      </c>
      <c r="D109594">
        <v>7</v>
      </c>
      <c r="E109594" s="1" t="s">
        <v>32</v>
      </c>
      <c r="F109594" s="1" t="s">
        <v>35021</v>
      </c>
      <c r="G109594" s="1" t="s">
        <v>95224</v>
      </c>
      <c r="H109594" s="1" t="s">
        <v>15</v>
      </c>
      <c r="I109594">
        <v>50</v>
      </c>
      <c r="J109594" s="1" t="s">
        <v>19559</v>
      </c>
    </row>
    <row r="109595" spans="1:10" x14ac:dyDescent="0.3">
      <c r="A109595" s="1" t="s">
        <v>11672</v>
      </c>
      <c r="B109595" s="1" t="s">
        <v>18785</v>
      </c>
      <c r="C109595" s="1" t="s">
        <v>19559</v>
      </c>
      <c r="D109595">
        <v>7</v>
      </c>
      <c r="E109595" s="1" t="s">
        <v>32</v>
      </c>
      <c r="F109595" s="1" t="s">
        <v>25842</v>
      </c>
      <c r="G109595" s="1" t="s">
        <v>95225</v>
      </c>
      <c r="H109595" s="1" t="s">
        <v>15</v>
      </c>
      <c r="I109595">
        <v>59</v>
      </c>
      <c r="J109595" s="1" t="s">
        <v>19559</v>
      </c>
    </row>
    <row r="109596" spans="1:10" x14ac:dyDescent="0.3">
      <c r="A109596" s="1" t="s">
        <v>11672</v>
      </c>
      <c r="B109596" s="1" t="s">
        <v>18785</v>
      </c>
      <c r="C109596" s="1" t="s">
        <v>19559</v>
      </c>
      <c r="D109596">
        <v>7</v>
      </c>
      <c r="E109596" s="1" t="s">
        <v>32</v>
      </c>
      <c r="F109596" s="1" t="s">
        <v>25817</v>
      </c>
      <c r="G109596" s="1" t="s">
        <v>17797</v>
      </c>
      <c r="H109596" s="1" t="s">
        <v>15</v>
      </c>
      <c r="I109596">
        <v>38</v>
      </c>
      <c r="J109596" s="1" t="s">
        <v>19559</v>
      </c>
    </row>
    <row r="109597" spans="1:10" x14ac:dyDescent="0.3">
      <c r="A109597" s="1" t="s">
        <v>11672</v>
      </c>
      <c r="B109597" s="1" t="s">
        <v>18785</v>
      </c>
      <c r="C109597" s="1" t="s">
        <v>19559</v>
      </c>
      <c r="D109597">
        <v>7</v>
      </c>
      <c r="E109597" s="1" t="s">
        <v>32</v>
      </c>
      <c r="F109597" s="1" t="s">
        <v>25821</v>
      </c>
      <c r="G109597" s="1" t="s">
        <v>12197</v>
      </c>
      <c r="H109597" s="1" t="s">
        <v>15</v>
      </c>
      <c r="I109597">
        <v>47</v>
      </c>
      <c r="J109597" s="1" t="s">
        <v>19559</v>
      </c>
    </row>
    <row r="109598" spans="1:10" x14ac:dyDescent="0.3">
      <c r="A109598" s="1" t="s">
        <v>11672</v>
      </c>
      <c r="B109598" s="1" t="s">
        <v>18785</v>
      </c>
      <c r="C109598" s="1" t="s">
        <v>19559</v>
      </c>
      <c r="D109598">
        <v>7</v>
      </c>
      <c r="E109598" s="1" t="s">
        <v>32</v>
      </c>
      <c r="F109598" s="1" t="s">
        <v>43364</v>
      </c>
      <c r="G109598" s="1" t="s">
        <v>74063</v>
      </c>
      <c r="H109598" s="1" t="s">
        <v>15</v>
      </c>
      <c r="I109598">
        <v>55</v>
      </c>
      <c r="J109598" s="1" t="s">
        <v>19559</v>
      </c>
    </row>
    <row r="109599" spans="1:10" x14ac:dyDescent="0.3">
      <c r="A109599" s="1" t="s">
        <v>11672</v>
      </c>
      <c r="B109599" s="1" t="s">
        <v>18785</v>
      </c>
      <c r="C109599" s="1" t="s">
        <v>19559</v>
      </c>
      <c r="D109599">
        <v>7</v>
      </c>
      <c r="E109599" s="1" t="s">
        <v>32</v>
      </c>
      <c r="F109599" s="1" t="s">
        <v>25823</v>
      </c>
      <c r="G109599" s="1" t="s">
        <v>95226</v>
      </c>
      <c r="H109599" s="1" t="s">
        <v>15</v>
      </c>
      <c r="I109599">
        <v>25</v>
      </c>
      <c r="J109599" s="1" t="s">
        <v>19559</v>
      </c>
    </row>
    <row r="109600" spans="1:10" x14ac:dyDescent="0.3">
      <c r="A109600" s="1" t="s">
        <v>11672</v>
      </c>
      <c r="B109600" s="1" t="s">
        <v>18785</v>
      </c>
      <c r="C109600" s="1" t="s">
        <v>19559</v>
      </c>
      <c r="D109600">
        <v>7</v>
      </c>
      <c r="E109600" s="1" t="s">
        <v>32</v>
      </c>
      <c r="F109600" s="1"/>
      <c r="G109600" s="1" t="s">
        <v>19597</v>
      </c>
      <c r="H109600" s="1" t="s">
        <v>15</v>
      </c>
      <c r="I109600">
        <v>35</v>
      </c>
      <c r="J109600" s="1" t="s">
        <v>19559</v>
      </c>
    </row>
    <row r="109601" spans="1:10" x14ac:dyDescent="0.3">
      <c r="A109601" s="1" t="s">
        <v>11672</v>
      </c>
      <c r="B109601" s="1" t="s">
        <v>18785</v>
      </c>
      <c r="C109601" s="1" t="s">
        <v>19559</v>
      </c>
      <c r="D109601">
        <v>7</v>
      </c>
      <c r="E109601" s="1" t="s">
        <v>32</v>
      </c>
      <c r="F109601" s="1"/>
      <c r="G109601" s="1" t="s">
        <v>19598</v>
      </c>
      <c r="H109601" s="1" t="s">
        <v>15</v>
      </c>
      <c r="I109601">
        <v>28</v>
      </c>
      <c r="J109601" s="1" t="s">
        <v>19559</v>
      </c>
    </row>
    <row r="109602" spans="1:10" x14ac:dyDescent="0.3">
      <c r="A109602" s="1" t="s">
        <v>11672</v>
      </c>
      <c r="B109602" s="1" t="s">
        <v>18785</v>
      </c>
      <c r="C109602" s="1" t="s">
        <v>19559</v>
      </c>
      <c r="D109602">
        <v>7</v>
      </c>
      <c r="E109602" s="1" t="s">
        <v>32</v>
      </c>
      <c r="F109602" s="1"/>
      <c r="G109602" s="1" t="s">
        <v>19599</v>
      </c>
      <c r="H109602" s="1" t="s">
        <v>15</v>
      </c>
      <c r="I109602">
        <v>22</v>
      </c>
      <c r="J109602" s="1" t="s">
        <v>19559</v>
      </c>
    </row>
    <row r="109603" spans="1:10" x14ac:dyDescent="0.3">
      <c r="A109603" s="1" t="s">
        <v>11672</v>
      </c>
      <c r="B109603" s="1" t="s">
        <v>18785</v>
      </c>
      <c r="C109603" s="1" t="s">
        <v>19559</v>
      </c>
      <c r="D109603">
        <v>7</v>
      </c>
      <c r="E109603" s="1" t="s">
        <v>32</v>
      </c>
      <c r="F109603" s="1"/>
      <c r="G109603" s="1" t="s">
        <v>19600</v>
      </c>
      <c r="H109603" s="1" t="s">
        <v>15</v>
      </c>
      <c r="I109603">
        <v>24</v>
      </c>
      <c r="J109603" s="1" t="s">
        <v>19559</v>
      </c>
    </row>
    <row r="109604" spans="1:10" x14ac:dyDescent="0.3">
      <c r="A109604" s="1" t="s">
        <v>11672</v>
      </c>
      <c r="B109604" s="1" t="s">
        <v>18785</v>
      </c>
      <c r="C109604" s="1" t="s">
        <v>19559</v>
      </c>
      <c r="D109604">
        <v>7</v>
      </c>
      <c r="E109604" s="1" t="s">
        <v>32</v>
      </c>
      <c r="F109604" s="1"/>
      <c r="G109604" s="1" t="s">
        <v>19601</v>
      </c>
      <c r="H109604" s="1" t="s">
        <v>15</v>
      </c>
      <c r="I109604">
        <v>21</v>
      </c>
      <c r="J109604" s="1" t="s">
        <v>19559</v>
      </c>
    </row>
    <row r="109605" spans="1:10" x14ac:dyDescent="0.3">
      <c r="A109605" s="1" t="s">
        <v>11672</v>
      </c>
      <c r="B109605" s="1" t="s">
        <v>18785</v>
      </c>
      <c r="C109605" s="1" t="s">
        <v>19559</v>
      </c>
      <c r="D109605">
        <v>7</v>
      </c>
      <c r="E109605" s="1" t="s">
        <v>32</v>
      </c>
      <c r="F109605" s="1"/>
      <c r="G109605" s="1" t="s">
        <v>12319</v>
      </c>
      <c r="H109605" s="1" t="s">
        <v>15</v>
      </c>
      <c r="I109605">
        <v>21</v>
      </c>
      <c r="J109605" s="1" t="s">
        <v>19559</v>
      </c>
    </row>
    <row r="109606" spans="1:10" x14ac:dyDescent="0.3">
      <c r="A109606" s="1" t="s">
        <v>11672</v>
      </c>
      <c r="B109606" s="1" t="s">
        <v>18785</v>
      </c>
      <c r="C109606" s="1" t="s">
        <v>19559</v>
      </c>
      <c r="D109606">
        <v>7</v>
      </c>
      <c r="E109606" s="1" t="s">
        <v>16</v>
      </c>
      <c r="F109606" s="1" t="s">
        <v>25864</v>
      </c>
      <c r="G109606" s="1" t="s">
        <v>95227</v>
      </c>
      <c r="H109606" s="1" t="s">
        <v>15</v>
      </c>
      <c r="I109606">
        <v>47</v>
      </c>
      <c r="J109606" s="1" t="s">
        <v>19559</v>
      </c>
    </row>
    <row r="109607" spans="1:10" x14ac:dyDescent="0.3">
      <c r="A109607" s="1" t="s">
        <v>11672</v>
      </c>
      <c r="B109607" s="1" t="s">
        <v>18785</v>
      </c>
      <c r="C109607" s="1" t="s">
        <v>19559</v>
      </c>
      <c r="D109607">
        <v>7</v>
      </c>
      <c r="E109607" s="1" t="s">
        <v>16</v>
      </c>
      <c r="F109607" s="1"/>
      <c r="G109607" s="1" t="s">
        <v>19602</v>
      </c>
      <c r="H109607" s="1" t="s">
        <v>15</v>
      </c>
      <c r="I109607">
        <v>59</v>
      </c>
      <c r="J109607" s="1" t="s">
        <v>19559</v>
      </c>
    </row>
    <row r="109608" spans="1:10" x14ac:dyDescent="0.3">
      <c r="A109608" s="1" t="s">
        <v>11672</v>
      </c>
      <c r="B109608" s="1" t="s">
        <v>18785</v>
      </c>
      <c r="C109608" s="1" t="s">
        <v>19559</v>
      </c>
      <c r="D109608">
        <v>7</v>
      </c>
      <c r="E109608" s="1" t="s">
        <v>16</v>
      </c>
      <c r="F109608" s="1" t="s">
        <v>35021</v>
      </c>
      <c r="G109608" s="1" t="s">
        <v>95228</v>
      </c>
      <c r="H109608" s="1" t="s">
        <v>15</v>
      </c>
      <c r="I109608">
        <v>38</v>
      </c>
      <c r="J109608" s="1" t="s">
        <v>19559</v>
      </c>
    </row>
    <row r="109609" spans="1:10" x14ac:dyDescent="0.3">
      <c r="A109609" s="1" t="s">
        <v>11672</v>
      </c>
      <c r="B109609" s="1" t="s">
        <v>18785</v>
      </c>
      <c r="C109609" s="1" t="s">
        <v>19559</v>
      </c>
      <c r="D109609">
        <v>7</v>
      </c>
      <c r="E109609" s="1" t="s">
        <v>16</v>
      </c>
      <c r="F109609" s="1"/>
      <c r="G109609" s="1" t="s">
        <v>19603</v>
      </c>
      <c r="H109609" s="1" t="s">
        <v>15</v>
      </c>
      <c r="I109609">
        <v>47</v>
      </c>
      <c r="J109609" s="1" t="s">
        <v>19559</v>
      </c>
    </row>
    <row r="109610" spans="1:10" x14ac:dyDescent="0.3">
      <c r="A109610" s="1" t="s">
        <v>11672</v>
      </c>
      <c r="B109610" s="1" t="s">
        <v>18785</v>
      </c>
      <c r="C109610" s="1" t="s">
        <v>19559</v>
      </c>
      <c r="D109610">
        <v>7</v>
      </c>
      <c r="E109610" s="1" t="s">
        <v>16</v>
      </c>
      <c r="F109610" s="1" t="s">
        <v>25842</v>
      </c>
      <c r="G109610" s="1" t="s">
        <v>95229</v>
      </c>
      <c r="H109610" s="1" t="s">
        <v>15</v>
      </c>
      <c r="I109610">
        <v>38</v>
      </c>
      <c r="J109610" s="1" t="s">
        <v>19559</v>
      </c>
    </row>
    <row r="109611" spans="1:10" x14ac:dyDescent="0.3">
      <c r="A109611" s="1" t="s">
        <v>11672</v>
      </c>
      <c r="B109611" s="1" t="s">
        <v>18785</v>
      </c>
      <c r="C109611" s="1" t="s">
        <v>19559</v>
      </c>
      <c r="D109611">
        <v>7</v>
      </c>
      <c r="E109611" s="1" t="s">
        <v>16</v>
      </c>
      <c r="F109611" s="1"/>
      <c r="G109611" s="1" t="s">
        <v>19604</v>
      </c>
      <c r="H109611" s="1" t="s">
        <v>15</v>
      </c>
      <c r="I109611">
        <v>38</v>
      </c>
      <c r="J109611" s="1" t="s">
        <v>19559</v>
      </c>
    </row>
    <row r="109612" spans="1:10" x14ac:dyDescent="0.3">
      <c r="A109612" s="1" t="s">
        <v>11672</v>
      </c>
      <c r="B109612" s="1" t="s">
        <v>18785</v>
      </c>
      <c r="C109612" s="1" t="s">
        <v>19559</v>
      </c>
      <c r="D109612">
        <v>7</v>
      </c>
      <c r="E109612" s="1" t="s">
        <v>16</v>
      </c>
      <c r="F109612" s="1" t="s">
        <v>25817</v>
      </c>
      <c r="G109612" s="1" t="s">
        <v>95230</v>
      </c>
      <c r="H109612" s="1" t="s">
        <v>15</v>
      </c>
      <c r="I109612">
        <v>54</v>
      </c>
      <c r="J109612" s="1" t="s">
        <v>19559</v>
      </c>
    </row>
    <row r="109613" spans="1:10" x14ac:dyDescent="0.3">
      <c r="A109613" s="1" t="s">
        <v>11672</v>
      </c>
      <c r="B109613" s="1" t="s">
        <v>18785</v>
      </c>
      <c r="C109613" s="1" t="s">
        <v>19559</v>
      </c>
      <c r="D109613">
        <v>7</v>
      </c>
      <c r="E109613" s="1" t="s">
        <v>16</v>
      </c>
      <c r="F109613" s="1"/>
      <c r="G109613" s="1" t="s">
        <v>16337</v>
      </c>
      <c r="H109613" s="1" t="s">
        <v>15</v>
      </c>
      <c r="I109613">
        <v>59</v>
      </c>
      <c r="J109613" s="1" t="s">
        <v>19559</v>
      </c>
    </row>
    <row r="109614" spans="1:10" x14ac:dyDescent="0.3">
      <c r="A109614" s="1" t="s">
        <v>11672</v>
      </c>
      <c r="B109614" s="1" t="s">
        <v>18785</v>
      </c>
      <c r="C109614" s="1" t="s">
        <v>19559</v>
      </c>
      <c r="D109614">
        <v>7</v>
      </c>
      <c r="E109614" s="1" t="s">
        <v>16</v>
      </c>
      <c r="F109614" s="1" t="s">
        <v>25821</v>
      </c>
      <c r="G109614" s="1" t="s">
        <v>17267</v>
      </c>
      <c r="H109614" s="1" t="s">
        <v>15</v>
      </c>
      <c r="I109614">
        <v>52</v>
      </c>
      <c r="J109614" s="1" t="s">
        <v>19559</v>
      </c>
    </row>
    <row r="109615" spans="1:10" x14ac:dyDescent="0.3">
      <c r="A109615" s="1" t="s">
        <v>11672</v>
      </c>
      <c r="B109615" s="1" t="s">
        <v>18785</v>
      </c>
      <c r="C109615" s="1" t="s">
        <v>19559</v>
      </c>
      <c r="D109615">
        <v>7</v>
      </c>
      <c r="E109615" s="1" t="s">
        <v>16</v>
      </c>
      <c r="F109615" s="1"/>
      <c r="G109615" s="1" t="s">
        <v>19605</v>
      </c>
      <c r="H109615" s="1" t="s">
        <v>15</v>
      </c>
      <c r="I109615">
        <v>50</v>
      </c>
      <c r="J109615" s="1" t="s">
        <v>19559</v>
      </c>
    </row>
    <row r="109616" spans="1:10" x14ac:dyDescent="0.3">
      <c r="A109616" s="1" t="s">
        <v>11672</v>
      </c>
      <c r="B109616" s="1" t="s">
        <v>18785</v>
      </c>
      <c r="C109616" s="1" t="s">
        <v>19559</v>
      </c>
      <c r="D109616">
        <v>7</v>
      </c>
      <c r="E109616" s="1" t="s">
        <v>16</v>
      </c>
      <c r="F109616" s="1" t="s">
        <v>43364</v>
      </c>
      <c r="G109616" s="1" t="s">
        <v>95231</v>
      </c>
      <c r="H109616" s="1" t="s">
        <v>15</v>
      </c>
      <c r="I109616">
        <v>35</v>
      </c>
      <c r="J109616" s="1" t="s">
        <v>19559</v>
      </c>
    </row>
    <row r="109617" spans="1:10" x14ac:dyDescent="0.3">
      <c r="A109617" s="1" t="s">
        <v>11672</v>
      </c>
      <c r="B109617" s="1" t="s">
        <v>18785</v>
      </c>
      <c r="C109617" s="1" t="s">
        <v>19559</v>
      </c>
      <c r="D109617">
        <v>7</v>
      </c>
      <c r="E109617" s="1" t="s">
        <v>16</v>
      </c>
      <c r="F109617" s="1"/>
      <c r="G109617" s="1" t="s">
        <v>19606</v>
      </c>
      <c r="H109617" s="1" t="s">
        <v>15</v>
      </c>
      <c r="I109617">
        <v>49</v>
      </c>
      <c r="J109617" s="1" t="s">
        <v>19559</v>
      </c>
    </row>
    <row r="109618" spans="1:10" x14ac:dyDescent="0.3">
      <c r="A109618" s="1" t="s">
        <v>11672</v>
      </c>
      <c r="B109618" s="1" t="s">
        <v>18785</v>
      </c>
      <c r="C109618" s="1" t="s">
        <v>19559</v>
      </c>
      <c r="D109618">
        <v>8</v>
      </c>
      <c r="E109618" s="1" t="s">
        <v>23</v>
      </c>
      <c r="F109618" s="1" t="s">
        <v>25864</v>
      </c>
      <c r="G109618" s="1" t="s">
        <v>95232</v>
      </c>
      <c r="H109618" s="1" t="s">
        <v>19</v>
      </c>
      <c r="I109618">
        <v>34</v>
      </c>
      <c r="J109618" s="1" t="s">
        <v>19559</v>
      </c>
    </row>
    <row r="109619" spans="1:10" x14ac:dyDescent="0.3">
      <c r="A109619" s="1" t="s">
        <v>11672</v>
      </c>
      <c r="B109619" s="1" t="s">
        <v>18785</v>
      </c>
      <c r="C109619" s="1" t="s">
        <v>19559</v>
      </c>
      <c r="D109619">
        <v>8</v>
      </c>
      <c r="E109619" s="1" t="s">
        <v>23</v>
      </c>
      <c r="F109619" s="1" t="s">
        <v>35021</v>
      </c>
      <c r="G109619" s="1" t="s">
        <v>95233</v>
      </c>
      <c r="H109619" s="1" t="s">
        <v>19</v>
      </c>
      <c r="I109619">
        <v>47</v>
      </c>
      <c r="J109619" s="1" t="s">
        <v>19559</v>
      </c>
    </row>
    <row r="109620" spans="1:10" x14ac:dyDescent="0.3">
      <c r="A109620" s="1" t="s">
        <v>11672</v>
      </c>
      <c r="B109620" s="1" t="s">
        <v>18785</v>
      </c>
      <c r="C109620" s="1" t="s">
        <v>19559</v>
      </c>
      <c r="D109620">
        <v>8</v>
      </c>
      <c r="E109620" s="1" t="s">
        <v>23</v>
      </c>
      <c r="F109620" s="1" t="s">
        <v>25842</v>
      </c>
      <c r="G109620" s="1" t="s">
        <v>95234</v>
      </c>
      <c r="H109620" s="1" t="s">
        <v>19</v>
      </c>
      <c r="I109620">
        <v>31</v>
      </c>
      <c r="J109620" s="1" t="s">
        <v>19559</v>
      </c>
    </row>
    <row r="109621" spans="1:10" x14ac:dyDescent="0.3">
      <c r="A109621" s="1" t="s">
        <v>11672</v>
      </c>
      <c r="B109621" s="1" t="s">
        <v>18785</v>
      </c>
      <c r="C109621" s="1" t="s">
        <v>19559</v>
      </c>
      <c r="D109621">
        <v>8</v>
      </c>
      <c r="E109621" s="1" t="s">
        <v>23</v>
      </c>
      <c r="F109621" s="1" t="s">
        <v>25817</v>
      </c>
      <c r="G109621" s="1" t="s">
        <v>95235</v>
      </c>
      <c r="H109621" s="1" t="s">
        <v>19</v>
      </c>
      <c r="I109621">
        <v>35</v>
      </c>
      <c r="J109621" s="1" t="s">
        <v>19559</v>
      </c>
    </row>
    <row r="109622" spans="1:10" x14ac:dyDescent="0.3">
      <c r="A109622" s="1" t="s">
        <v>11672</v>
      </c>
      <c r="B109622" s="1" t="s">
        <v>18785</v>
      </c>
      <c r="C109622" s="1" t="s">
        <v>19559</v>
      </c>
      <c r="D109622">
        <v>8</v>
      </c>
      <c r="E109622" s="1" t="s">
        <v>23</v>
      </c>
      <c r="F109622" s="1" t="s">
        <v>25821</v>
      </c>
      <c r="G109622" s="1" t="s">
        <v>95236</v>
      </c>
      <c r="H109622" s="1" t="s">
        <v>19</v>
      </c>
      <c r="I109622">
        <v>38</v>
      </c>
      <c r="J109622" s="1" t="s">
        <v>19559</v>
      </c>
    </row>
    <row r="109623" spans="1:10" x14ac:dyDescent="0.3">
      <c r="A109623" s="1" t="s">
        <v>11672</v>
      </c>
      <c r="B109623" s="1" t="s">
        <v>18785</v>
      </c>
      <c r="C109623" s="1" t="s">
        <v>19559</v>
      </c>
      <c r="D109623">
        <v>8</v>
      </c>
      <c r="E109623" s="1" t="s">
        <v>23</v>
      </c>
      <c r="F109623" s="1" t="s">
        <v>43364</v>
      </c>
      <c r="G109623" s="1" t="s">
        <v>88080</v>
      </c>
      <c r="H109623" s="1" t="s">
        <v>19</v>
      </c>
      <c r="I109623">
        <v>53</v>
      </c>
      <c r="J109623" s="1" t="s">
        <v>19559</v>
      </c>
    </row>
    <row r="109624" spans="1:10" x14ac:dyDescent="0.3">
      <c r="A109624" s="1" t="s">
        <v>11672</v>
      </c>
      <c r="B109624" s="1" t="s">
        <v>18785</v>
      </c>
      <c r="C109624" s="1" t="s">
        <v>19559</v>
      </c>
      <c r="D109624">
        <v>8</v>
      </c>
      <c r="E109624" s="1" t="s">
        <v>39</v>
      </c>
      <c r="F109624" s="1" t="s">
        <v>25864</v>
      </c>
      <c r="G109624" s="1" t="s">
        <v>95237</v>
      </c>
      <c r="H109624" s="1" t="s">
        <v>19</v>
      </c>
      <c r="I109624">
        <v>25</v>
      </c>
      <c r="J109624" s="1" t="s">
        <v>19559</v>
      </c>
    </row>
    <row r="109625" spans="1:10" x14ac:dyDescent="0.3">
      <c r="A109625" s="1" t="s">
        <v>11672</v>
      </c>
      <c r="B109625" s="1" t="s">
        <v>18785</v>
      </c>
      <c r="C109625" s="1" t="s">
        <v>19559</v>
      </c>
      <c r="D109625">
        <v>8</v>
      </c>
      <c r="E109625" s="1" t="s">
        <v>39</v>
      </c>
      <c r="F109625" s="1" t="s">
        <v>35021</v>
      </c>
      <c r="G109625" s="1" t="s">
        <v>95238</v>
      </c>
      <c r="H109625" s="1" t="s">
        <v>19</v>
      </c>
      <c r="I109625">
        <v>38</v>
      </c>
      <c r="J109625" s="1" t="s">
        <v>19559</v>
      </c>
    </row>
    <row r="109626" spans="1:10" x14ac:dyDescent="0.3">
      <c r="A109626" s="1" t="s">
        <v>11672</v>
      </c>
      <c r="B109626" s="1" t="s">
        <v>18785</v>
      </c>
      <c r="C109626" s="1" t="s">
        <v>19559</v>
      </c>
      <c r="D109626">
        <v>8</v>
      </c>
      <c r="E109626" s="1" t="s">
        <v>39</v>
      </c>
      <c r="F109626" s="1" t="s">
        <v>25842</v>
      </c>
      <c r="G109626" s="1" t="s">
        <v>95239</v>
      </c>
      <c r="H109626" s="1" t="s">
        <v>19</v>
      </c>
      <c r="I109626">
        <v>49</v>
      </c>
      <c r="J109626" s="1" t="s">
        <v>19559</v>
      </c>
    </row>
    <row r="109627" spans="1:10" x14ac:dyDescent="0.3">
      <c r="A109627" s="1" t="s">
        <v>11672</v>
      </c>
      <c r="B109627" s="1" t="s">
        <v>18785</v>
      </c>
      <c r="C109627" s="1" t="s">
        <v>19559</v>
      </c>
      <c r="D109627">
        <v>8</v>
      </c>
      <c r="E109627" s="1" t="s">
        <v>39</v>
      </c>
      <c r="F109627" s="1" t="s">
        <v>25817</v>
      </c>
      <c r="G109627" s="1" t="s">
        <v>95240</v>
      </c>
      <c r="H109627" s="1" t="s">
        <v>19</v>
      </c>
      <c r="I109627">
        <v>38</v>
      </c>
      <c r="J109627" s="1" t="s">
        <v>19559</v>
      </c>
    </row>
    <row r="109628" spans="1:10" x14ac:dyDescent="0.3">
      <c r="A109628" s="1" t="s">
        <v>11672</v>
      </c>
      <c r="B109628" s="1" t="s">
        <v>18785</v>
      </c>
      <c r="C109628" s="1" t="s">
        <v>19559</v>
      </c>
      <c r="D109628">
        <v>8</v>
      </c>
      <c r="E109628" s="1" t="s">
        <v>39</v>
      </c>
      <c r="F109628" s="1" t="s">
        <v>25821</v>
      </c>
      <c r="G109628" s="1" t="s">
        <v>95241</v>
      </c>
      <c r="H109628" s="1" t="s">
        <v>19</v>
      </c>
      <c r="I109628">
        <v>60</v>
      </c>
      <c r="J109628" s="1" t="s">
        <v>19559</v>
      </c>
    </row>
    <row r="109629" spans="1:10" x14ac:dyDescent="0.3">
      <c r="A109629" s="1" t="s">
        <v>11672</v>
      </c>
      <c r="B109629" s="1" t="s">
        <v>18785</v>
      </c>
      <c r="C109629" s="1" t="s">
        <v>19559</v>
      </c>
      <c r="D109629">
        <v>8</v>
      </c>
      <c r="E109629" s="1" t="s">
        <v>39</v>
      </c>
      <c r="F109629" s="1" t="s">
        <v>43364</v>
      </c>
      <c r="G109629" s="1" t="s">
        <v>95242</v>
      </c>
      <c r="H109629" s="1" t="s">
        <v>19</v>
      </c>
      <c r="I109629">
        <v>35</v>
      </c>
      <c r="J109629" s="1" t="s">
        <v>19559</v>
      </c>
    </row>
    <row r="109630" spans="1:10" x14ac:dyDescent="0.3">
      <c r="A109630" s="1" t="s">
        <v>11672</v>
      </c>
      <c r="B109630" s="1" t="s">
        <v>18785</v>
      </c>
      <c r="C109630" s="1" t="s">
        <v>19559</v>
      </c>
      <c r="D109630">
        <v>8</v>
      </c>
      <c r="E109630" s="1" t="s">
        <v>32</v>
      </c>
      <c r="F109630" s="1" t="s">
        <v>25864</v>
      </c>
      <c r="G109630" s="1" t="s">
        <v>95243</v>
      </c>
      <c r="H109630" s="1" t="s">
        <v>15</v>
      </c>
      <c r="I109630">
        <v>50</v>
      </c>
      <c r="J109630" s="1" t="s">
        <v>19559</v>
      </c>
    </row>
    <row r="109631" spans="1:10" x14ac:dyDescent="0.3">
      <c r="A109631" s="1" t="s">
        <v>11672</v>
      </c>
      <c r="B109631" s="1" t="s">
        <v>18785</v>
      </c>
      <c r="C109631" s="1" t="s">
        <v>19559</v>
      </c>
      <c r="D109631">
        <v>8</v>
      </c>
      <c r="E109631" s="1" t="s">
        <v>32</v>
      </c>
      <c r="F109631" s="1" t="s">
        <v>35021</v>
      </c>
      <c r="G109631" s="1" t="s">
        <v>95244</v>
      </c>
      <c r="H109631" s="1" t="s">
        <v>15</v>
      </c>
      <c r="I109631">
        <v>45</v>
      </c>
      <c r="J109631" s="1" t="s">
        <v>19559</v>
      </c>
    </row>
    <row r="109632" spans="1:10" x14ac:dyDescent="0.3">
      <c r="A109632" s="1" t="s">
        <v>11672</v>
      </c>
      <c r="B109632" s="1" t="s">
        <v>18785</v>
      </c>
      <c r="C109632" s="1" t="s">
        <v>19559</v>
      </c>
      <c r="D109632">
        <v>8</v>
      </c>
      <c r="E109632" s="1" t="s">
        <v>32</v>
      </c>
      <c r="F109632" s="1" t="s">
        <v>25842</v>
      </c>
      <c r="G109632" s="1" t="s">
        <v>1888</v>
      </c>
      <c r="H109632" s="1" t="s">
        <v>15</v>
      </c>
      <c r="I109632">
        <v>48</v>
      </c>
      <c r="J109632" s="1" t="s">
        <v>19559</v>
      </c>
    </row>
    <row r="109633" spans="1:10" x14ac:dyDescent="0.3">
      <c r="A109633" s="1" t="s">
        <v>11672</v>
      </c>
      <c r="B109633" s="1" t="s">
        <v>18785</v>
      </c>
      <c r="C109633" s="1" t="s">
        <v>19559</v>
      </c>
      <c r="D109633">
        <v>8</v>
      </c>
      <c r="E109633" s="1" t="s">
        <v>32</v>
      </c>
      <c r="F109633" s="1" t="s">
        <v>25817</v>
      </c>
      <c r="G109633" s="1" t="s">
        <v>83269</v>
      </c>
      <c r="H109633" s="1" t="s">
        <v>15</v>
      </c>
      <c r="I109633">
        <v>44</v>
      </c>
      <c r="J109633" s="1" t="s">
        <v>19559</v>
      </c>
    </row>
    <row r="109634" spans="1:10" x14ac:dyDescent="0.3">
      <c r="A109634" s="1" t="s">
        <v>11672</v>
      </c>
      <c r="B109634" s="1" t="s">
        <v>18785</v>
      </c>
      <c r="C109634" s="1" t="s">
        <v>19559</v>
      </c>
      <c r="D109634">
        <v>8</v>
      </c>
      <c r="E109634" s="1" t="s">
        <v>32</v>
      </c>
      <c r="F109634" s="1" t="s">
        <v>25821</v>
      </c>
      <c r="G109634" s="1" t="s">
        <v>95245</v>
      </c>
      <c r="H109634" s="1" t="s">
        <v>15</v>
      </c>
      <c r="I109634">
        <v>55</v>
      </c>
      <c r="J109634" s="1" t="s">
        <v>19559</v>
      </c>
    </row>
    <row r="109635" spans="1:10" x14ac:dyDescent="0.3">
      <c r="A109635" s="1" t="s">
        <v>11672</v>
      </c>
      <c r="B109635" s="1" t="s">
        <v>18785</v>
      </c>
      <c r="C109635" s="1" t="s">
        <v>19559</v>
      </c>
      <c r="D109635">
        <v>8</v>
      </c>
      <c r="E109635" s="1" t="s">
        <v>32</v>
      </c>
      <c r="F109635" s="1" t="s">
        <v>43364</v>
      </c>
      <c r="G109635" s="1" t="s">
        <v>95246</v>
      </c>
      <c r="H109635" s="1" t="s">
        <v>15</v>
      </c>
      <c r="I109635">
        <v>60</v>
      </c>
      <c r="J109635" s="1" t="s">
        <v>19559</v>
      </c>
    </row>
    <row r="109636" spans="1:10" x14ac:dyDescent="0.3">
      <c r="A109636" s="1" t="s">
        <v>11672</v>
      </c>
      <c r="B109636" s="1" t="s">
        <v>18785</v>
      </c>
      <c r="C109636" s="1" t="s">
        <v>19559</v>
      </c>
      <c r="D109636">
        <v>8</v>
      </c>
      <c r="E109636" s="1" t="s">
        <v>32</v>
      </c>
      <c r="F109636" s="1" t="s">
        <v>25823</v>
      </c>
      <c r="G109636" s="1" t="s">
        <v>95247</v>
      </c>
      <c r="H109636" s="1" t="s">
        <v>15</v>
      </c>
      <c r="I109636">
        <v>44</v>
      </c>
      <c r="J109636" s="1" t="s">
        <v>19559</v>
      </c>
    </row>
    <row r="109637" spans="1:10" x14ac:dyDescent="0.3">
      <c r="A109637" s="1" t="s">
        <v>11672</v>
      </c>
      <c r="B109637" s="1" t="s">
        <v>18785</v>
      </c>
      <c r="C109637" s="1" t="s">
        <v>19559</v>
      </c>
      <c r="D109637">
        <v>8</v>
      </c>
      <c r="E109637" s="1" t="s">
        <v>16</v>
      </c>
      <c r="F109637" s="1" t="s">
        <v>25864</v>
      </c>
      <c r="G109637" s="1" t="s">
        <v>95248</v>
      </c>
      <c r="H109637" s="1" t="s">
        <v>15</v>
      </c>
      <c r="I109637">
        <v>40</v>
      </c>
      <c r="J109637" s="1" t="s">
        <v>19559</v>
      </c>
    </row>
    <row r="109638" spans="1:10" x14ac:dyDescent="0.3">
      <c r="A109638" s="1" t="s">
        <v>11672</v>
      </c>
      <c r="B109638" s="1" t="s">
        <v>18785</v>
      </c>
      <c r="C109638" s="1" t="s">
        <v>19559</v>
      </c>
      <c r="D109638">
        <v>8</v>
      </c>
      <c r="E109638" s="1" t="s">
        <v>16</v>
      </c>
      <c r="F109638" s="1"/>
      <c r="G109638" s="1" t="s">
        <v>19607</v>
      </c>
      <c r="H109638" s="1" t="s">
        <v>15</v>
      </c>
      <c r="I109638">
        <v>39</v>
      </c>
      <c r="J109638" s="1" t="s">
        <v>19559</v>
      </c>
    </row>
    <row r="109639" spans="1:10" x14ac:dyDescent="0.3">
      <c r="A109639" s="1" t="s">
        <v>11672</v>
      </c>
      <c r="B109639" s="1" t="s">
        <v>18785</v>
      </c>
      <c r="C109639" s="1" t="s">
        <v>19559</v>
      </c>
      <c r="D109639">
        <v>8</v>
      </c>
      <c r="E109639" s="1" t="s">
        <v>16</v>
      </c>
      <c r="F109639" s="1" t="s">
        <v>35021</v>
      </c>
      <c r="G109639" s="1" t="s">
        <v>52371</v>
      </c>
      <c r="H109639" s="1" t="s">
        <v>15</v>
      </c>
      <c r="I109639">
        <v>29</v>
      </c>
      <c r="J109639" s="1" t="s">
        <v>19559</v>
      </c>
    </row>
    <row r="109640" spans="1:10" x14ac:dyDescent="0.3">
      <c r="A109640" s="1" t="s">
        <v>11672</v>
      </c>
      <c r="B109640" s="1" t="s">
        <v>18785</v>
      </c>
      <c r="C109640" s="1" t="s">
        <v>19559</v>
      </c>
      <c r="D109640">
        <v>8</v>
      </c>
      <c r="E109640" s="1" t="s">
        <v>16</v>
      </c>
      <c r="F109640" s="1"/>
      <c r="G109640" s="1" t="s">
        <v>19608</v>
      </c>
      <c r="H109640" s="1" t="s">
        <v>15</v>
      </c>
      <c r="I109640">
        <v>49</v>
      </c>
      <c r="J109640" s="1" t="s">
        <v>19559</v>
      </c>
    </row>
    <row r="109641" spans="1:10" x14ac:dyDescent="0.3">
      <c r="A109641" s="1" t="s">
        <v>11672</v>
      </c>
      <c r="B109641" s="1" t="s">
        <v>18785</v>
      </c>
      <c r="C109641" s="1" t="s">
        <v>19559</v>
      </c>
      <c r="D109641">
        <v>8</v>
      </c>
      <c r="E109641" s="1" t="s">
        <v>16</v>
      </c>
      <c r="F109641" s="1" t="s">
        <v>25842</v>
      </c>
      <c r="G109641" s="1" t="s">
        <v>12627</v>
      </c>
      <c r="H109641" s="1" t="s">
        <v>15</v>
      </c>
      <c r="I109641">
        <v>39</v>
      </c>
      <c r="J109641" s="1" t="s">
        <v>19559</v>
      </c>
    </row>
    <row r="109642" spans="1:10" x14ac:dyDescent="0.3">
      <c r="A109642" s="1" t="s">
        <v>11672</v>
      </c>
      <c r="B109642" s="1" t="s">
        <v>18785</v>
      </c>
      <c r="C109642" s="1" t="s">
        <v>19559</v>
      </c>
      <c r="D109642">
        <v>8</v>
      </c>
      <c r="E109642" s="1" t="s">
        <v>16</v>
      </c>
      <c r="F109642" s="1"/>
      <c r="G109642" s="1" t="s">
        <v>19609</v>
      </c>
      <c r="H109642" s="1" t="s">
        <v>15</v>
      </c>
      <c r="I109642">
        <v>56</v>
      </c>
      <c r="J109642" s="1" t="s">
        <v>19559</v>
      </c>
    </row>
    <row r="109643" spans="1:10" x14ac:dyDescent="0.3">
      <c r="A109643" s="1" t="s">
        <v>11672</v>
      </c>
      <c r="B109643" s="1" t="s">
        <v>18785</v>
      </c>
      <c r="C109643" s="1" t="s">
        <v>19559</v>
      </c>
      <c r="D109643">
        <v>8</v>
      </c>
      <c r="E109643" s="1" t="s">
        <v>16</v>
      </c>
      <c r="F109643" s="1" t="s">
        <v>25817</v>
      </c>
      <c r="G109643" s="1" t="s">
        <v>95249</v>
      </c>
      <c r="H109643" s="1" t="s">
        <v>15</v>
      </c>
      <c r="I109643">
        <v>36</v>
      </c>
      <c r="J109643" s="1" t="s">
        <v>19559</v>
      </c>
    </row>
    <row r="109644" spans="1:10" x14ac:dyDescent="0.3">
      <c r="A109644" s="1" t="s">
        <v>11672</v>
      </c>
      <c r="B109644" s="1" t="s">
        <v>18785</v>
      </c>
      <c r="C109644" s="1" t="s">
        <v>19559</v>
      </c>
      <c r="D109644">
        <v>8</v>
      </c>
      <c r="E109644" s="1" t="s">
        <v>16</v>
      </c>
      <c r="F109644" s="1"/>
      <c r="G109644" s="1" t="s">
        <v>19255</v>
      </c>
      <c r="H109644" s="1" t="s">
        <v>15</v>
      </c>
      <c r="I109644">
        <v>50</v>
      </c>
      <c r="J109644" s="1" t="s">
        <v>19559</v>
      </c>
    </row>
    <row r="109645" spans="1:10" x14ac:dyDescent="0.3">
      <c r="A109645" s="1" t="s">
        <v>11672</v>
      </c>
      <c r="B109645" s="1" t="s">
        <v>18785</v>
      </c>
      <c r="C109645" s="1" t="s">
        <v>19559</v>
      </c>
      <c r="D109645">
        <v>8</v>
      </c>
      <c r="E109645" s="1" t="s">
        <v>16</v>
      </c>
      <c r="F109645" s="1" t="s">
        <v>25821</v>
      </c>
      <c r="G109645" s="1" t="s">
        <v>95250</v>
      </c>
      <c r="H109645" s="1" t="s">
        <v>15</v>
      </c>
      <c r="I109645">
        <v>62</v>
      </c>
      <c r="J109645" s="1" t="s">
        <v>19559</v>
      </c>
    </row>
    <row r="109646" spans="1:10" x14ac:dyDescent="0.3">
      <c r="A109646" s="1" t="s">
        <v>11672</v>
      </c>
      <c r="B109646" s="1" t="s">
        <v>18785</v>
      </c>
      <c r="C109646" s="1" t="s">
        <v>19559</v>
      </c>
      <c r="D109646">
        <v>8</v>
      </c>
      <c r="E109646" s="1" t="s">
        <v>16</v>
      </c>
      <c r="F109646" s="1"/>
      <c r="G109646" s="1" t="s">
        <v>19610</v>
      </c>
      <c r="H109646" s="1" t="s">
        <v>15</v>
      </c>
      <c r="I109646">
        <v>53</v>
      </c>
      <c r="J109646" s="1" t="s">
        <v>19559</v>
      </c>
    </row>
    <row r="109647" spans="1:10" x14ac:dyDescent="0.3">
      <c r="A109647" s="1" t="s">
        <v>11672</v>
      </c>
      <c r="B109647" s="1" t="s">
        <v>18785</v>
      </c>
      <c r="C109647" s="1" t="s">
        <v>19559</v>
      </c>
      <c r="D109647">
        <v>8</v>
      </c>
      <c r="E109647" s="1" t="s">
        <v>16</v>
      </c>
      <c r="F109647" s="1" t="s">
        <v>34148</v>
      </c>
      <c r="G109647" s="1" t="s">
        <v>11895</v>
      </c>
      <c r="H109647" s="1" t="s">
        <v>15</v>
      </c>
      <c r="I109647">
        <v>61</v>
      </c>
      <c r="J109647" s="1" t="s">
        <v>19559</v>
      </c>
    </row>
    <row r="109648" spans="1:10" x14ac:dyDescent="0.3">
      <c r="A109648" s="1" t="s">
        <v>11672</v>
      </c>
      <c r="B109648" s="1" t="s">
        <v>18785</v>
      </c>
      <c r="C109648" s="1" t="s">
        <v>19559</v>
      </c>
      <c r="D109648">
        <v>8</v>
      </c>
      <c r="E109648" s="1" t="s">
        <v>16</v>
      </c>
      <c r="F109648" s="1" t="s">
        <v>43364</v>
      </c>
      <c r="G109648" s="1" t="s">
        <v>95251</v>
      </c>
      <c r="H109648" s="1" t="s">
        <v>15</v>
      </c>
      <c r="I109648">
        <v>52</v>
      </c>
      <c r="J109648" s="1" t="s">
        <v>19559</v>
      </c>
    </row>
    <row r="109649" spans="1:10" x14ac:dyDescent="0.3">
      <c r="A109649" s="1" t="s">
        <v>11672</v>
      </c>
      <c r="B109649" s="1" t="s">
        <v>18785</v>
      </c>
      <c r="C109649" s="1" t="s">
        <v>19559</v>
      </c>
      <c r="D109649">
        <v>8</v>
      </c>
      <c r="E109649" s="1" t="s">
        <v>16</v>
      </c>
      <c r="F109649" s="1"/>
      <c r="G109649" s="1" t="s">
        <v>19611</v>
      </c>
      <c r="H109649" s="1" t="s">
        <v>15</v>
      </c>
      <c r="I109649">
        <v>54</v>
      </c>
      <c r="J109649" s="1" t="s">
        <v>19559</v>
      </c>
    </row>
    <row r="109650" spans="1:10" x14ac:dyDescent="0.3">
      <c r="A109650" s="1" t="s">
        <v>11672</v>
      </c>
      <c r="B109650" s="1" t="s">
        <v>18785</v>
      </c>
      <c r="C109650" s="1" t="s">
        <v>19559</v>
      </c>
      <c r="D109650">
        <v>9</v>
      </c>
      <c r="E109650" s="1" t="s">
        <v>23</v>
      </c>
      <c r="F109650" s="1" t="s">
        <v>25864</v>
      </c>
      <c r="G109650" s="1" t="s">
        <v>95252</v>
      </c>
      <c r="H109650" s="1" t="s">
        <v>19</v>
      </c>
      <c r="I109650">
        <v>38</v>
      </c>
      <c r="J109650" s="1" t="s">
        <v>19559</v>
      </c>
    </row>
    <row r="109651" spans="1:10" x14ac:dyDescent="0.3">
      <c r="A109651" s="1" t="s">
        <v>11672</v>
      </c>
      <c r="B109651" s="1" t="s">
        <v>18785</v>
      </c>
      <c r="C109651" s="1" t="s">
        <v>19559</v>
      </c>
      <c r="D109651">
        <v>9</v>
      </c>
      <c r="E109651" s="1" t="s">
        <v>23</v>
      </c>
      <c r="F109651" s="1" t="s">
        <v>35021</v>
      </c>
      <c r="G109651" s="1" t="s">
        <v>95253</v>
      </c>
      <c r="H109651" s="1" t="s">
        <v>19</v>
      </c>
      <c r="I109651">
        <v>63</v>
      </c>
      <c r="J109651" s="1" t="s">
        <v>19559</v>
      </c>
    </row>
    <row r="109652" spans="1:10" x14ac:dyDescent="0.3">
      <c r="A109652" s="1" t="s">
        <v>11672</v>
      </c>
      <c r="B109652" s="1" t="s">
        <v>18785</v>
      </c>
      <c r="C109652" s="1" t="s">
        <v>19559</v>
      </c>
      <c r="D109652">
        <v>9</v>
      </c>
      <c r="E109652" s="1" t="s">
        <v>23</v>
      </c>
      <c r="F109652" s="1" t="s">
        <v>25842</v>
      </c>
      <c r="G109652" s="1" t="s">
        <v>95254</v>
      </c>
      <c r="H109652" s="1" t="s">
        <v>19</v>
      </c>
      <c r="I109652">
        <v>30</v>
      </c>
      <c r="J109652" s="1" t="s">
        <v>19559</v>
      </c>
    </row>
    <row r="109653" spans="1:10" x14ac:dyDescent="0.3">
      <c r="A109653" s="1" t="s">
        <v>11672</v>
      </c>
      <c r="B109653" s="1" t="s">
        <v>18785</v>
      </c>
      <c r="C109653" s="1" t="s">
        <v>19559</v>
      </c>
      <c r="D109653">
        <v>9</v>
      </c>
      <c r="E109653" s="1" t="s">
        <v>23</v>
      </c>
      <c r="F109653" s="1" t="s">
        <v>25817</v>
      </c>
      <c r="G109653" s="1" t="s">
        <v>95255</v>
      </c>
      <c r="H109653" s="1" t="s">
        <v>19</v>
      </c>
      <c r="I109653">
        <v>35</v>
      </c>
      <c r="J109653" s="1" t="s">
        <v>19559</v>
      </c>
    </row>
    <row r="109654" spans="1:10" x14ac:dyDescent="0.3">
      <c r="A109654" s="1" t="s">
        <v>11672</v>
      </c>
      <c r="B109654" s="1" t="s">
        <v>18785</v>
      </c>
      <c r="C109654" s="1" t="s">
        <v>19559</v>
      </c>
      <c r="D109654">
        <v>9</v>
      </c>
      <c r="E109654" s="1" t="s">
        <v>23</v>
      </c>
      <c r="F109654" s="1" t="s">
        <v>25819</v>
      </c>
      <c r="G109654" s="1" t="s">
        <v>95256</v>
      </c>
      <c r="H109654" s="1" t="s">
        <v>19</v>
      </c>
      <c r="I109654">
        <v>44</v>
      </c>
      <c r="J109654" s="1" t="s">
        <v>19559</v>
      </c>
    </row>
    <row r="109655" spans="1:10" x14ac:dyDescent="0.3">
      <c r="A109655" s="1" t="s">
        <v>11672</v>
      </c>
      <c r="B109655" s="1" t="s">
        <v>18785</v>
      </c>
      <c r="C109655" s="1" t="s">
        <v>19559</v>
      </c>
      <c r="D109655">
        <v>9</v>
      </c>
      <c r="E109655" s="1" t="s">
        <v>23</v>
      </c>
      <c r="F109655" s="1" t="s">
        <v>25821</v>
      </c>
      <c r="G109655" s="1" t="s">
        <v>95257</v>
      </c>
      <c r="H109655" s="1" t="s">
        <v>19</v>
      </c>
      <c r="I109655">
        <v>33</v>
      </c>
      <c r="J109655" s="1" t="s">
        <v>19559</v>
      </c>
    </row>
    <row r="109656" spans="1:10" x14ac:dyDescent="0.3">
      <c r="A109656" s="1" t="s">
        <v>11672</v>
      </c>
      <c r="B109656" s="1" t="s">
        <v>18785</v>
      </c>
      <c r="C109656" s="1" t="s">
        <v>19559</v>
      </c>
      <c r="D109656">
        <v>9</v>
      </c>
      <c r="E109656" s="1" t="s">
        <v>23</v>
      </c>
      <c r="F109656" s="1" t="s">
        <v>25827</v>
      </c>
      <c r="G109656" s="1" t="s">
        <v>95258</v>
      </c>
      <c r="H109656" s="1" t="s">
        <v>19</v>
      </c>
      <c r="I109656">
        <v>73</v>
      </c>
      <c r="J109656" s="1" t="s">
        <v>19559</v>
      </c>
    </row>
    <row r="109657" spans="1:10" x14ac:dyDescent="0.3">
      <c r="A109657" s="1" t="s">
        <v>11672</v>
      </c>
      <c r="B109657" s="1" t="s">
        <v>18785</v>
      </c>
      <c r="C109657" s="1" t="s">
        <v>19559</v>
      </c>
      <c r="D109657">
        <v>9</v>
      </c>
      <c r="E109657" s="1" t="s">
        <v>39</v>
      </c>
      <c r="F109657" s="1" t="s">
        <v>25864</v>
      </c>
      <c r="G109657" s="1" t="s">
        <v>72502</v>
      </c>
      <c r="H109657" s="1" t="s">
        <v>19</v>
      </c>
      <c r="I109657">
        <v>42</v>
      </c>
      <c r="J109657" s="1" t="s">
        <v>19559</v>
      </c>
    </row>
    <row r="109658" spans="1:10" x14ac:dyDescent="0.3">
      <c r="A109658" s="1" t="s">
        <v>11672</v>
      </c>
      <c r="B109658" s="1" t="s">
        <v>18785</v>
      </c>
      <c r="C109658" s="1" t="s">
        <v>19559</v>
      </c>
      <c r="D109658">
        <v>9</v>
      </c>
      <c r="E109658" s="1" t="s">
        <v>39</v>
      </c>
      <c r="F109658" s="1" t="s">
        <v>35021</v>
      </c>
      <c r="G109658" s="1" t="s">
        <v>95259</v>
      </c>
      <c r="H109658" s="1" t="s">
        <v>19</v>
      </c>
      <c r="I109658">
        <v>53</v>
      </c>
      <c r="J109658" s="1" t="s">
        <v>19559</v>
      </c>
    </row>
    <row r="109659" spans="1:10" x14ac:dyDescent="0.3">
      <c r="A109659" s="1" t="s">
        <v>11672</v>
      </c>
      <c r="B109659" s="1" t="s">
        <v>18785</v>
      </c>
      <c r="C109659" s="1" t="s">
        <v>19559</v>
      </c>
      <c r="D109659">
        <v>9</v>
      </c>
      <c r="E109659" s="1" t="s">
        <v>39</v>
      </c>
      <c r="F109659" s="1" t="s">
        <v>25842</v>
      </c>
      <c r="G109659" s="1" t="s">
        <v>95260</v>
      </c>
      <c r="H109659" s="1" t="s">
        <v>19</v>
      </c>
      <c r="I109659">
        <v>40</v>
      </c>
      <c r="J109659" s="1" t="s">
        <v>19559</v>
      </c>
    </row>
    <row r="109660" spans="1:10" x14ac:dyDescent="0.3">
      <c r="A109660" s="1" t="s">
        <v>11672</v>
      </c>
      <c r="B109660" s="1" t="s">
        <v>18785</v>
      </c>
      <c r="C109660" s="1" t="s">
        <v>19559</v>
      </c>
      <c r="D109660">
        <v>9</v>
      </c>
      <c r="E109660" s="1" t="s">
        <v>39</v>
      </c>
      <c r="F109660" s="1" t="s">
        <v>25817</v>
      </c>
      <c r="G109660" s="1" t="s">
        <v>95261</v>
      </c>
      <c r="H109660" s="1" t="s">
        <v>19</v>
      </c>
      <c r="I109660">
        <v>25</v>
      </c>
      <c r="J109660" s="1" t="s">
        <v>19559</v>
      </c>
    </row>
    <row r="109661" spans="1:10" x14ac:dyDescent="0.3">
      <c r="A109661" s="1" t="s">
        <v>11672</v>
      </c>
      <c r="B109661" s="1" t="s">
        <v>18785</v>
      </c>
      <c r="C109661" s="1" t="s">
        <v>19559</v>
      </c>
      <c r="D109661">
        <v>9</v>
      </c>
      <c r="E109661" s="1" t="s">
        <v>39</v>
      </c>
      <c r="F109661" s="1" t="s">
        <v>25819</v>
      </c>
      <c r="G109661" s="1" t="s">
        <v>95262</v>
      </c>
      <c r="H109661" s="1" t="s">
        <v>19</v>
      </c>
      <c r="I109661">
        <v>46</v>
      </c>
      <c r="J109661" s="1" t="s">
        <v>19559</v>
      </c>
    </row>
    <row r="109662" spans="1:10" x14ac:dyDescent="0.3">
      <c r="A109662" s="1" t="s">
        <v>11672</v>
      </c>
      <c r="B109662" s="1" t="s">
        <v>18785</v>
      </c>
      <c r="C109662" s="1" t="s">
        <v>19559</v>
      </c>
      <c r="D109662">
        <v>9</v>
      </c>
      <c r="E109662" s="1" t="s">
        <v>39</v>
      </c>
      <c r="F109662" s="1" t="s">
        <v>25821</v>
      </c>
      <c r="G109662" s="1" t="s">
        <v>95263</v>
      </c>
      <c r="H109662" s="1" t="s">
        <v>19</v>
      </c>
      <c r="I109662">
        <v>34</v>
      </c>
      <c r="J109662" s="1" t="s">
        <v>19559</v>
      </c>
    </row>
    <row r="109663" spans="1:10" x14ac:dyDescent="0.3">
      <c r="A109663" s="1" t="s">
        <v>11672</v>
      </c>
      <c r="B109663" s="1" t="s">
        <v>18785</v>
      </c>
      <c r="C109663" s="1" t="s">
        <v>19559</v>
      </c>
      <c r="D109663">
        <v>9</v>
      </c>
      <c r="E109663" s="1" t="s">
        <v>39</v>
      </c>
      <c r="F109663" s="1" t="s">
        <v>43364</v>
      </c>
      <c r="G109663" s="1" t="s">
        <v>95264</v>
      </c>
      <c r="H109663" s="1" t="s">
        <v>19</v>
      </c>
      <c r="I109663">
        <v>53</v>
      </c>
      <c r="J109663" s="1" t="s">
        <v>19559</v>
      </c>
    </row>
    <row r="109664" spans="1:10" x14ac:dyDescent="0.3">
      <c r="A109664" s="1" t="s">
        <v>11672</v>
      </c>
      <c r="B109664" s="1" t="s">
        <v>18785</v>
      </c>
      <c r="C109664" s="1" t="s">
        <v>19559</v>
      </c>
      <c r="D109664">
        <v>9</v>
      </c>
      <c r="E109664" s="1" t="s">
        <v>32</v>
      </c>
      <c r="F109664" s="1" t="s">
        <v>25864</v>
      </c>
      <c r="G109664" s="1" t="s">
        <v>95265</v>
      </c>
      <c r="H109664" s="1" t="s">
        <v>15</v>
      </c>
      <c r="I109664">
        <v>71</v>
      </c>
      <c r="J109664" s="1" t="s">
        <v>19559</v>
      </c>
    </row>
    <row r="109665" spans="1:10" x14ac:dyDescent="0.3">
      <c r="A109665" s="1" t="s">
        <v>11672</v>
      </c>
      <c r="B109665" s="1" t="s">
        <v>18785</v>
      </c>
      <c r="C109665" s="1" t="s">
        <v>19559</v>
      </c>
      <c r="D109665">
        <v>9</v>
      </c>
      <c r="E109665" s="1" t="s">
        <v>32</v>
      </c>
      <c r="F109665" s="1" t="s">
        <v>35021</v>
      </c>
      <c r="G109665" s="1" t="s">
        <v>12156</v>
      </c>
      <c r="H109665" s="1" t="s">
        <v>15</v>
      </c>
      <c r="I109665">
        <v>42</v>
      </c>
      <c r="J109665" s="1" t="s">
        <v>19559</v>
      </c>
    </row>
    <row r="109666" spans="1:10" x14ac:dyDescent="0.3">
      <c r="A109666" s="1" t="s">
        <v>11672</v>
      </c>
      <c r="B109666" s="1" t="s">
        <v>18785</v>
      </c>
      <c r="C109666" s="1" t="s">
        <v>19559</v>
      </c>
      <c r="D109666">
        <v>9</v>
      </c>
      <c r="E109666" s="1" t="s">
        <v>32</v>
      </c>
      <c r="F109666" s="1" t="s">
        <v>25842</v>
      </c>
      <c r="G109666" s="1" t="s">
        <v>95266</v>
      </c>
      <c r="H109666" s="1" t="s">
        <v>15</v>
      </c>
      <c r="I109666">
        <v>43</v>
      </c>
      <c r="J109666" s="1" t="s">
        <v>19559</v>
      </c>
    </row>
    <row r="109667" spans="1:10" x14ac:dyDescent="0.3">
      <c r="A109667" s="1" t="s">
        <v>11672</v>
      </c>
      <c r="B109667" s="1" t="s">
        <v>18785</v>
      </c>
      <c r="C109667" s="1" t="s">
        <v>19559</v>
      </c>
      <c r="D109667">
        <v>9</v>
      </c>
      <c r="E109667" s="1" t="s">
        <v>32</v>
      </c>
      <c r="F109667" s="1" t="s">
        <v>25817</v>
      </c>
      <c r="G109667" s="1" t="s">
        <v>18698</v>
      </c>
      <c r="H109667" s="1" t="s">
        <v>15</v>
      </c>
      <c r="I109667">
        <v>48</v>
      </c>
      <c r="J109667" s="1" t="s">
        <v>19559</v>
      </c>
    </row>
    <row r="109668" spans="1:10" x14ac:dyDescent="0.3">
      <c r="A109668" s="1" t="s">
        <v>11672</v>
      </c>
      <c r="B109668" s="1" t="s">
        <v>18785</v>
      </c>
      <c r="C109668" s="1" t="s">
        <v>19559</v>
      </c>
      <c r="D109668">
        <v>9</v>
      </c>
      <c r="E109668" s="1" t="s">
        <v>32</v>
      </c>
      <c r="F109668" s="1" t="s">
        <v>25819</v>
      </c>
      <c r="G109668" s="1" t="s">
        <v>95267</v>
      </c>
      <c r="H109668" s="1" t="s">
        <v>15</v>
      </c>
      <c r="I109668">
        <v>72</v>
      </c>
      <c r="J109668" s="1" t="s">
        <v>19559</v>
      </c>
    </row>
    <row r="109669" spans="1:10" x14ac:dyDescent="0.3">
      <c r="A109669" s="1" t="s">
        <v>11672</v>
      </c>
      <c r="B109669" s="1" t="s">
        <v>18785</v>
      </c>
      <c r="C109669" s="1" t="s">
        <v>19559</v>
      </c>
      <c r="D109669">
        <v>9</v>
      </c>
      <c r="E109669" s="1" t="s">
        <v>32</v>
      </c>
      <c r="F109669" s="1" t="s">
        <v>25821</v>
      </c>
      <c r="G109669" s="1" t="s">
        <v>95268</v>
      </c>
      <c r="H109669" s="1" t="s">
        <v>15</v>
      </c>
      <c r="I109669">
        <v>50</v>
      </c>
      <c r="J109669" s="1" t="s">
        <v>19559</v>
      </c>
    </row>
    <row r="109670" spans="1:10" x14ac:dyDescent="0.3">
      <c r="A109670" s="1" t="s">
        <v>11672</v>
      </c>
      <c r="B109670" s="1" t="s">
        <v>18785</v>
      </c>
      <c r="C109670" s="1" t="s">
        <v>19559</v>
      </c>
      <c r="D109670">
        <v>9</v>
      </c>
      <c r="E109670" s="1" t="s">
        <v>32</v>
      </c>
      <c r="F109670" s="1" t="s">
        <v>43364</v>
      </c>
      <c r="G109670" s="1" t="s">
        <v>95269</v>
      </c>
      <c r="H109670" s="1" t="s">
        <v>15</v>
      </c>
      <c r="I109670">
        <v>41</v>
      </c>
      <c r="J109670" s="1" t="s">
        <v>19559</v>
      </c>
    </row>
    <row r="109671" spans="1:10" x14ac:dyDescent="0.3">
      <c r="A109671" s="1" t="s">
        <v>11672</v>
      </c>
      <c r="B109671" s="1" t="s">
        <v>18785</v>
      </c>
      <c r="C109671" s="1" t="s">
        <v>19559</v>
      </c>
      <c r="D109671">
        <v>9</v>
      </c>
      <c r="E109671" s="1" t="s">
        <v>32</v>
      </c>
      <c r="F109671" s="1" t="s">
        <v>25823</v>
      </c>
      <c r="G109671" s="1" t="s">
        <v>77349</v>
      </c>
      <c r="H109671" s="1" t="s">
        <v>15</v>
      </c>
      <c r="I109671">
        <v>53</v>
      </c>
      <c r="J109671" s="1" t="s">
        <v>19559</v>
      </c>
    </row>
    <row r="109672" spans="1:10" x14ac:dyDescent="0.3">
      <c r="A109672" s="1" t="s">
        <v>11672</v>
      </c>
      <c r="B109672" s="1" t="s">
        <v>18785</v>
      </c>
      <c r="C109672" s="1" t="s">
        <v>19559</v>
      </c>
      <c r="D109672">
        <v>9</v>
      </c>
      <c r="E109672" s="1" t="s">
        <v>16</v>
      </c>
      <c r="F109672" s="1" t="s">
        <v>25864</v>
      </c>
      <c r="G109672" s="1" t="s">
        <v>95270</v>
      </c>
      <c r="H109672" s="1" t="s">
        <v>19</v>
      </c>
      <c r="I109672">
        <v>30</v>
      </c>
      <c r="J109672" s="1" t="s">
        <v>19559</v>
      </c>
    </row>
    <row r="109673" spans="1:10" x14ac:dyDescent="0.3">
      <c r="A109673" s="1" t="s">
        <v>11672</v>
      </c>
      <c r="B109673" s="1" t="s">
        <v>18785</v>
      </c>
      <c r="C109673" s="1" t="s">
        <v>19559</v>
      </c>
      <c r="D109673">
        <v>9</v>
      </c>
      <c r="E109673" s="1" t="s">
        <v>16</v>
      </c>
      <c r="F109673" s="1"/>
      <c r="G109673" s="1" t="s">
        <v>19612</v>
      </c>
      <c r="H109673" s="1" t="s">
        <v>15</v>
      </c>
      <c r="I109673">
        <v>53</v>
      </c>
      <c r="J109673" s="1" t="s">
        <v>19559</v>
      </c>
    </row>
    <row r="109674" spans="1:10" x14ac:dyDescent="0.3">
      <c r="A109674" s="1" t="s">
        <v>11672</v>
      </c>
      <c r="B109674" s="1" t="s">
        <v>18785</v>
      </c>
      <c r="C109674" s="1" t="s">
        <v>19559</v>
      </c>
      <c r="D109674">
        <v>9</v>
      </c>
      <c r="E109674" s="1" t="s">
        <v>16</v>
      </c>
      <c r="F109674" s="1" t="s">
        <v>35021</v>
      </c>
      <c r="G109674" s="1" t="s">
        <v>95271</v>
      </c>
      <c r="H109674" s="1" t="s">
        <v>19</v>
      </c>
      <c r="I109674">
        <v>38</v>
      </c>
      <c r="J109674" s="1" t="s">
        <v>19559</v>
      </c>
    </row>
    <row r="109675" spans="1:10" x14ac:dyDescent="0.3">
      <c r="A109675" s="1" t="s">
        <v>11672</v>
      </c>
      <c r="B109675" s="1" t="s">
        <v>18785</v>
      </c>
      <c r="C109675" s="1" t="s">
        <v>19559</v>
      </c>
      <c r="D109675">
        <v>9</v>
      </c>
      <c r="E109675" s="1" t="s">
        <v>16</v>
      </c>
      <c r="F109675" s="1"/>
      <c r="G109675" s="1" t="s">
        <v>19613</v>
      </c>
      <c r="H109675" s="1" t="s">
        <v>15</v>
      </c>
      <c r="I109675">
        <v>61</v>
      </c>
      <c r="J109675" s="1" t="s">
        <v>19559</v>
      </c>
    </row>
    <row r="109676" spans="1:10" x14ac:dyDescent="0.3">
      <c r="A109676" s="1" t="s">
        <v>11672</v>
      </c>
      <c r="B109676" s="1" t="s">
        <v>18785</v>
      </c>
      <c r="C109676" s="1" t="s">
        <v>19559</v>
      </c>
      <c r="D109676">
        <v>9</v>
      </c>
      <c r="E109676" s="1" t="s">
        <v>16</v>
      </c>
      <c r="F109676" s="1" t="s">
        <v>25842</v>
      </c>
      <c r="G109676" s="1" t="s">
        <v>95272</v>
      </c>
      <c r="H109676" s="1" t="s">
        <v>15</v>
      </c>
      <c r="I109676">
        <v>61</v>
      </c>
      <c r="J109676" s="1" t="s">
        <v>19559</v>
      </c>
    </row>
    <row r="109677" spans="1:10" x14ac:dyDescent="0.3">
      <c r="A109677" s="1" t="s">
        <v>11672</v>
      </c>
      <c r="B109677" s="1" t="s">
        <v>18785</v>
      </c>
      <c r="C109677" s="1" t="s">
        <v>19559</v>
      </c>
      <c r="D109677">
        <v>9</v>
      </c>
      <c r="E109677" s="1" t="s">
        <v>16</v>
      </c>
      <c r="F109677" s="1"/>
      <c r="G109677" s="1" t="s">
        <v>19614</v>
      </c>
      <c r="H109677" s="1" t="s">
        <v>15</v>
      </c>
      <c r="I109677">
        <v>50</v>
      </c>
      <c r="J109677" s="1" t="s">
        <v>19559</v>
      </c>
    </row>
    <row r="109678" spans="1:10" x14ac:dyDescent="0.3">
      <c r="A109678" s="1" t="s">
        <v>11672</v>
      </c>
      <c r="B109678" s="1" t="s">
        <v>18785</v>
      </c>
      <c r="C109678" s="1" t="s">
        <v>19559</v>
      </c>
      <c r="D109678">
        <v>9</v>
      </c>
      <c r="E109678" s="1" t="s">
        <v>16</v>
      </c>
      <c r="F109678" s="1" t="s">
        <v>25817</v>
      </c>
      <c r="G109678" s="1" t="s">
        <v>45069</v>
      </c>
      <c r="H109678" s="1" t="s">
        <v>15</v>
      </c>
      <c r="I109678">
        <v>61</v>
      </c>
      <c r="J109678" s="1" t="s">
        <v>19559</v>
      </c>
    </row>
    <row r="109679" spans="1:10" x14ac:dyDescent="0.3">
      <c r="A109679" s="1" t="s">
        <v>11672</v>
      </c>
      <c r="B109679" s="1" t="s">
        <v>18785</v>
      </c>
      <c r="C109679" s="1" t="s">
        <v>19559</v>
      </c>
      <c r="D109679">
        <v>9</v>
      </c>
      <c r="E109679" s="1" t="s">
        <v>16</v>
      </c>
      <c r="F109679" s="1"/>
      <c r="G109679" s="1" t="s">
        <v>17562</v>
      </c>
      <c r="H109679" s="1" t="s">
        <v>15</v>
      </c>
      <c r="I109679">
        <v>33</v>
      </c>
      <c r="J109679" s="1" t="s">
        <v>19559</v>
      </c>
    </row>
    <row r="109680" spans="1:10" x14ac:dyDescent="0.3">
      <c r="A109680" s="1" t="s">
        <v>11672</v>
      </c>
      <c r="B109680" s="1" t="s">
        <v>18785</v>
      </c>
      <c r="C109680" s="1" t="s">
        <v>19559</v>
      </c>
      <c r="D109680">
        <v>9</v>
      </c>
      <c r="E109680" s="1" t="s">
        <v>16</v>
      </c>
      <c r="F109680" s="1" t="s">
        <v>25819</v>
      </c>
      <c r="G109680" s="1" t="s">
        <v>95273</v>
      </c>
      <c r="H109680" s="1" t="s">
        <v>19</v>
      </c>
      <c r="I109680">
        <v>55</v>
      </c>
      <c r="J109680" s="1" t="s">
        <v>19559</v>
      </c>
    </row>
    <row r="109681" spans="1:10" x14ac:dyDescent="0.3">
      <c r="A109681" s="1" t="s">
        <v>11672</v>
      </c>
      <c r="B109681" s="1" t="s">
        <v>18785</v>
      </c>
      <c r="C109681" s="1" t="s">
        <v>19559</v>
      </c>
      <c r="D109681">
        <v>9</v>
      </c>
      <c r="E109681" s="1" t="s">
        <v>16</v>
      </c>
      <c r="F109681" s="1"/>
      <c r="G109681" s="1" t="s">
        <v>19615</v>
      </c>
      <c r="H109681" s="1" t="s">
        <v>15</v>
      </c>
      <c r="I109681">
        <v>49</v>
      </c>
      <c r="J109681" s="1" t="s">
        <v>19559</v>
      </c>
    </row>
    <row r="109682" spans="1:10" x14ac:dyDescent="0.3">
      <c r="A109682" s="1" t="s">
        <v>11672</v>
      </c>
      <c r="B109682" s="1" t="s">
        <v>18785</v>
      </c>
      <c r="C109682" s="1" t="s">
        <v>19559</v>
      </c>
      <c r="D109682">
        <v>9</v>
      </c>
      <c r="E109682" s="1" t="s">
        <v>16</v>
      </c>
      <c r="F109682" s="1" t="s">
        <v>25821</v>
      </c>
      <c r="G109682" s="1" t="s">
        <v>19583</v>
      </c>
      <c r="H109682" s="1" t="s">
        <v>15</v>
      </c>
      <c r="I109682">
        <v>31</v>
      </c>
      <c r="J109682" s="1" t="s">
        <v>19559</v>
      </c>
    </row>
    <row r="109683" spans="1:10" x14ac:dyDescent="0.3">
      <c r="A109683" s="1" t="s">
        <v>11672</v>
      </c>
      <c r="B109683" s="1" t="s">
        <v>18785</v>
      </c>
      <c r="C109683" s="1" t="s">
        <v>19559</v>
      </c>
      <c r="D109683">
        <v>9</v>
      </c>
      <c r="E109683" s="1" t="s">
        <v>16</v>
      </c>
      <c r="F109683" s="1"/>
      <c r="G109683" s="1" t="s">
        <v>16986</v>
      </c>
      <c r="H109683" s="1" t="s">
        <v>15</v>
      </c>
      <c r="I109683">
        <v>36</v>
      </c>
      <c r="J109683" s="1" t="s">
        <v>19559</v>
      </c>
    </row>
    <row r="109684" spans="1:10" x14ac:dyDescent="0.3">
      <c r="A109684" s="1" t="s">
        <v>11672</v>
      </c>
      <c r="B109684" s="1" t="s">
        <v>18785</v>
      </c>
      <c r="C109684" s="1" t="s">
        <v>19559</v>
      </c>
      <c r="D109684">
        <v>9</v>
      </c>
      <c r="E109684" s="1" t="s">
        <v>16</v>
      </c>
      <c r="F109684" s="1" t="s">
        <v>25827</v>
      </c>
      <c r="G109684" s="1" t="s">
        <v>95274</v>
      </c>
      <c r="H109684" s="1" t="s">
        <v>19</v>
      </c>
      <c r="I109684">
        <v>69</v>
      </c>
      <c r="J109684" s="1" t="s">
        <v>19559</v>
      </c>
    </row>
    <row r="109685" spans="1:10" x14ac:dyDescent="0.3">
      <c r="A109685" s="1" t="s">
        <v>11672</v>
      </c>
      <c r="B109685" s="1" t="s">
        <v>18785</v>
      </c>
      <c r="C109685" s="1" t="s">
        <v>19559</v>
      </c>
      <c r="D109685">
        <v>9</v>
      </c>
      <c r="E109685" s="1" t="s">
        <v>16</v>
      </c>
      <c r="F109685" s="1" t="s">
        <v>43364</v>
      </c>
      <c r="G109685" s="1" t="s">
        <v>95275</v>
      </c>
      <c r="H109685" s="1" t="s">
        <v>15</v>
      </c>
      <c r="I109685">
        <v>65</v>
      </c>
      <c r="J109685" s="1" t="s">
        <v>19559</v>
      </c>
    </row>
    <row r="109686" spans="1:10" x14ac:dyDescent="0.3">
      <c r="A109686" s="1" t="s">
        <v>11672</v>
      </c>
      <c r="B109686" s="1" t="s">
        <v>18785</v>
      </c>
      <c r="C109686" s="1" t="s">
        <v>19559</v>
      </c>
      <c r="D109686">
        <v>10</v>
      </c>
      <c r="E109686" s="1" t="s">
        <v>23</v>
      </c>
      <c r="F109686" s="1" t="s">
        <v>25864</v>
      </c>
      <c r="G109686" s="1" t="s">
        <v>94577</v>
      </c>
      <c r="H109686" s="1" t="s">
        <v>19</v>
      </c>
      <c r="I109686">
        <v>33</v>
      </c>
      <c r="J109686" s="1" t="s">
        <v>19559</v>
      </c>
    </row>
    <row r="109687" spans="1:10" x14ac:dyDescent="0.3">
      <c r="A109687" s="1" t="s">
        <v>11672</v>
      </c>
      <c r="B109687" s="1" t="s">
        <v>18785</v>
      </c>
      <c r="C109687" s="1" t="s">
        <v>19559</v>
      </c>
      <c r="D109687">
        <v>10</v>
      </c>
      <c r="E109687" s="1" t="s">
        <v>23</v>
      </c>
      <c r="F109687" s="1" t="s">
        <v>35021</v>
      </c>
      <c r="G109687" s="1" t="s">
        <v>93515</v>
      </c>
      <c r="H109687" s="1" t="s">
        <v>19</v>
      </c>
      <c r="I109687">
        <v>43</v>
      </c>
      <c r="J109687" s="1" t="s">
        <v>19559</v>
      </c>
    </row>
    <row r="109688" spans="1:10" x14ac:dyDescent="0.3">
      <c r="A109688" s="1" t="s">
        <v>11672</v>
      </c>
      <c r="B109688" s="1" t="s">
        <v>18785</v>
      </c>
      <c r="C109688" s="1" t="s">
        <v>19559</v>
      </c>
      <c r="D109688">
        <v>10</v>
      </c>
      <c r="E109688" s="1" t="s">
        <v>23</v>
      </c>
      <c r="F109688" s="1" t="s">
        <v>25842</v>
      </c>
      <c r="G109688" s="1" t="s">
        <v>95276</v>
      </c>
      <c r="H109688" s="1" t="s">
        <v>19</v>
      </c>
      <c r="I109688">
        <v>56</v>
      </c>
      <c r="J109688" s="1" t="s">
        <v>19559</v>
      </c>
    </row>
    <row r="109689" spans="1:10" x14ac:dyDescent="0.3">
      <c r="A109689" s="1" t="s">
        <v>11672</v>
      </c>
      <c r="B109689" s="1" t="s">
        <v>18785</v>
      </c>
      <c r="C109689" s="1" t="s">
        <v>19559</v>
      </c>
      <c r="D109689">
        <v>10</v>
      </c>
      <c r="E109689" s="1" t="s">
        <v>23</v>
      </c>
      <c r="F109689" s="1" t="s">
        <v>25817</v>
      </c>
      <c r="G109689" s="1" t="s">
        <v>95277</v>
      </c>
      <c r="H109689" s="1" t="s">
        <v>19</v>
      </c>
      <c r="I109689">
        <v>40</v>
      </c>
      <c r="J109689" s="1" t="s">
        <v>19559</v>
      </c>
    </row>
    <row r="109690" spans="1:10" x14ac:dyDescent="0.3">
      <c r="A109690" s="1" t="s">
        <v>11672</v>
      </c>
      <c r="B109690" s="1" t="s">
        <v>18785</v>
      </c>
      <c r="C109690" s="1" t="s">
        <v>19559</v>
      </c>
      <c r="D109690">
        <v>10</v>
      </c>
      <c r="E109690" s="1" t="s">
        <v>23</v>
      </c>
      <c r="F109690" s="1" t="s">
        <v>25819</v>
      </c>
      <c r="G109690" s="1" t="s">
        <v>95278</v>
      </c>
      <c r="H109690" s="1" t="s">
        <v>19</v>
      </c>
      <c r="I109690">
        <v>54</v>
      </c>
      <c r="J109690" s="1" t="s">
        <v>19559</v>
      </c>
    </row>
    <row r="109691" spans="1:10" x14ac:dyDescent="0.3">
      <c r="A109691" s="1" t="s">
        <v>11672</v>
      </c>
      <c r="B109691" s="1" t="s">
        <v>18785</v>
      </c>
      <c r="C109691" s="1" t="s">
        <v>19559</v>
      </c>
      <c r="D109691">
        <v>10</v>
      </c>
      <c r="E109691" s="1" t="s">
        <v>23</v>
      </c>
      <c r="F109691" s="1" t="s">
        <v>25821</v>
      </c>
      <c r="G109691" s="1" t="s">
        <v>95279</v>
      </c>
      <c r="H109691" s="1" t="s">
        <v>19</v>
      </c>
      <c r="I109691">
        <v>47</v>
      </c>
      <c r="J109691" s="1" t="s">
        <v>19559</v>
      </c>
    </row>
    <row r="109692" spans="1:10" x14ac:dyDescent="0.3">
      <c r="A109692" s="1" t="s">
        <v>11672</v>
      </c>
      <c r="B109692" s="1" t="s">
        <v>18785</v>
      </c>
      <c r="C109692" s="1" t="s">
        <v>19559</v>
      </c>
      <c r="D109692">
        <v>10</v>
      </c>
      <c r="E109692" s="1" t="s">
        <v>23</v>
      </c>
      <c r="F109692" s="1" t="s">
        <v>43364</v>
      </c>
      <c r="G109692" s="1" t="s">
        <v>95280</v>
      </c>
      <c r="H109692" s="1" t="s">
        <v>19</v>
      </c>
      <c r="I109692">
        <v>48</v>
      </c>
      <c r="J109692" s="1" t="s">
        <v>19559</v>
      </c>
    </row>
    <row r="109693" spans="1:10" x14ac:dyDescent="0.3">
      <c r="A109693" s="1" t="s">
        <v>11672</v>
      </c>
      <c r="B109693" s="1" t="s">
        <v>18785</v>
      </c>
      <c r="C109693" s="1" t="s">
        <v>19559</v>
      </c>
      <c r="D109693">
        <v>10</v>
      </c>
      <c r="E109693" s="1" t="s">
        <v>39</v>
      </c>
      <c r="F109693" s="1" t="s">
        <v>25864</v>
      </c>
      <c r="G109693" s="1" t="s">
        <v>95281</v>
      </c>
      <c r="H109693" s="1" t="s">
        <v>19</v>
      </c>
      <c r="I109693">
        <v>41</v>
      </c>
      <c r="J109693" s="1" t="s">
        <v>19559</v>
      </c>
    </row>
    <row r="109694" spans="1:10" x14ac:dyDescent="0.3">
      <c r="A109694" s="1" t="s">
        <v>11672</v>
      </c>
      <c r="B109694" s="1" t="s">
        <v>18785</v>
      </c>
      <c r="C109694" s="1" t="s">
        <v>19559</v>
      </c>
      <c r="D109694">
        <v>10</v>
      </c>
      <c r="E109694" s="1" t="s">
        <v>39</v>
      </c>
      <c r="F109694" s="1" t="s">
        <v>35021</v>
      </c>
      <c r="G109694" s="1" t="s">
        <v>87665</v>
      </c>
      <c r="H109694" s="1" t="s">
        <v>19</v>
      </c>
      <c r="I109694">
        <v>47</v>
      </c>
      <c r="J109694" s="1" t="s">
        <v>19559</v>
      </c>
    </row>
    <row r="109695" spans="1:10" x14ac:dyDescent="0.3">
      <c r="A109695" s="1" t="s">
        <v>11672</v>
      </c>
      <c r="B109695" s="1" t="s">
        <v>18785</v>
      </c>
      <c r="C109695" s="1" t="s">
        <v>19559</v>
      </c>
      <c r="D109695">
        <v>10</v>
      </c>
      <c r="E109695" s="1" t="s">
        <v>39</v>
      </c>
      <c r="F109695" s="1" t="s">
        <v>25842</v>
      </c>
      <c r="G109695" s="1" t="s">
        <v>95282</v>
      </c>
      <c r="H109695" s="1" t="s">
        <v>19</v>
      </c>
      <c r="I109695">
        <v>37</v>
      </c>
      <c r="J109695" s="1" t="s">
        <v>19559</v>
      </c>
    </row>
    <row r="109696" spans="1:10" x14ac:dyDescent="0.3">
      <c r="A109696" s="1" t="s">
        <v>11672</v>
      </c>
      <c r="B109696" s="1" t="s">
        <v>18785</v>
      </c>
      <c r="C109696" s="1" t="s">
        <v>19559</v>
      </c>
      <c r="D109696">
        <v>10</v>
      </c>
      <c r="E109696" s="1" t="s">
        <v>39</v>
      </c>
      <c r="F109696" s="1" t="s">
        <v>25817</v>
      </c>
      <c r="G109696" s="1" t="s">
        <v>95283</v>
      </c>
      <c r="H109696" s="1" t="s">
        <v>19</v>
      </c>
      <c r="I109696">
        <v>51</v>
      </c>
      <c r="J109696" s="1" t="s">
        <v>19559</v>
      </c>
    </row>
    <row r="109697" spans="1:10" x14ac:dyDescent="0.3">
      <c r="A109697" s="1" t="s">
        <v>11672</v>
      </c>
      <c r="B109697" s="1" t="s">
        <v>18785</v>
      </c>
      <c r="C109697" s="1" t="s">
        <v>19559</v>
      </c>
      <c r="D109697">
        <v>10</v>
      </c>
      <c r="E109697" s="1" t="s">
        <v>39</v>
      </c>
      <c r="F109697" s="1" t="s">
        <v>25819</v>
      </c>
      <c r="G109697" s="1" t="s">
        <v>73387</v>
      </c>
      <c r="H109697" s="1" t="s">
        <v>19</v>
      </c>
      <c r="I109697">
        <v>38</v>
      </c>
      <c r="J109697" s="1" t="s">
        <v>19559</v>
      </c>
    </row>
    <row r="109698" spans="1:10" x14ac:dyDescent="0.3">
      <c r="A109698" s="1" t="s">
        <v>11672</v>
      </c>
      <c r="B109698" s="1" t="s">
        <v>18785</v>
      </c>
      <c r="C109698" s="1" t="s">
        <v>19559</v>
      </c>
      <c r="D109698">
        <v>10</v>
      </c>
      <c r="E109698" s="1" t="s">
        <v>39</v>
      </c>
      <c r="F109698" s="1" t="s">
        <v>25821</v>
      </c>
      <c r="G109698" s="1" t="s">
        <v>90098</v>
      </c>
      <c r="H109698" s="1" t="s">
        <v>19</v>
      </c>
      <c r="I109698">
        <v>52</v>
      </c>
      <c r="J109698" s="1" t="s">
        <v>19559</v>
      </c>
    </row>
    <row r="109699" spans="1:10" x14ac:dyDescent="0.3">
      <c r="A109699" s="1" t="s">
        <v>11672</v>
      </c>
      <c r="B109699" s="1" t="s">
        <v>18785</v>
      </c>
      <c r="C109699" s="1" t="s">
        <v>19559</v>
      </c>
      <c r="D109699">
        <v>10</v>
      </c>
      <c r="E109699" s="1" t="s">
        <v>39</v>
      </c>
      <c r="F109699" s="1" t="s">
        <v>43364</v>
      </c>
      <c r="G109699" s="1" t="s">
        <v>95284</v>
      </c>
      <c r="H109699" s="1" t="s">
        <v>19</v>
      </c>
      <c r="I109699">
        <v>32</v>
      </c>
      <c r="J109699" s="1" t="s">
        <v>19559</v>
      </c>
    </row>
    <row r="109700" spans="1:10" x14ac:dyDescent="0.3">
      <c r="A109700" s="1" t="s">
        <v>11672</v>
      </c>
      <c r="B109700" s="1" t="s">
        <v>18785</v>
      </c>
      <c r="C109700" s="1" t="s">
        <v>19559</v>
      </c>
      <c r="D109700">
        <v>10</v>
      </c>
      <c r="E109700" s="1" t="s">
        <v>32</v>
      </c>
      <c r="F109700" s="1" t="s">
        <v>25864</v>
      </c>
      <c r="G109700" s="1" t="s">
        <v>95285</v>
      </c>
      <c r="H109700" s="1" t="s">
        <v>15</v>
      </c>
      <c r="I109700">
        <v>47</v>
      </c>
      <c r="J109700" s="1" t="s">
        <v>19559</v>
      </c>
    </row>
    <row r="109701" spans="1:10" x14ac:dyDescent="0.3">
      <c r="A109701" s="1" t="s">
        <v>11672</v>
      </c>
      <c r="B109701" s="1" t="s">
        <v>18785</v>
      </c>
      <c r="C109701" s="1" t="s">
        <v>19559</v>
      </c>
      <c r="D109701">
        <v>10</v>
      </c>
      <c r="E109701" s="1" t="s">
        <v>32</v>
      </c>
      <c r="F109701" s="1" t="s">
        <v>35021</v>
      </c>
      <c r="G109701" s="1" t="s">
        <v>44699</v>
      </c>
      <c r="H109701" s="1" t="s">
        <v>19</v>
      </c>
      <c r="I109701">
        <v>55</v>
      </c>
      <c r="J109701" s="1" t="s">
        <v>19559</v>
      </c>
    </row>
    <row r="109702" spans="1:10" x14ac:dyDescent="0.3">
      <c r="A109702" s="1" t="s">
        <v>11672</v>
      </c>
      <c r="B109702" s="1" t="s">
        <v>18785</v>
      </c>
      <c r="C109702" s="1" t="s">
        <v>19559</v>
      </c>
      <c r="D109702">
        <v>10</v>
      </c>
      <c r="E109702" s="1" t="s">
        <v>32</v>
      </c>
      <c r="F109702" s="1" t="s">
        <v>25842</v>
      </c>
      <c r="G109702" s="1" t="s">
        <v>95286</v>
      </c>
      <c r="H109702" s="1" t="s">
        <v>15</v>
      </c>
      <c r="I109702">
        <v>57</v>
      </c>
      <c r="J109702" s="1" t="s">
        <v>19559</v>
      </c>
    </row>
    <row r="109703" spans="1:10" x14ac:dyDescent="0.3">
      <c r="A109703" s="1" t="s">
        <v>11672</v>
      </c>
      <c r="B109703" s="1" t="s">
        <v>18785</v>
      </c>
      <c r="C109703" s="1" t="s">
        <v>19559</v>
      </c>
      <c r="D109703">
        <v>10</v>
      </c>
      <c r="E109703" s="1" t="s">
        <v>32</v>
      </c>
      <c r="F109703" s="1" t="s">
        <v>25817</v>
      </c>
      <c r="G109703" s="1" t="s">
        <v>11694</v>
      </c>
      <c r="H109703" s="1" t="s">
        <v>15</v>
      </c>
      <c r="I109703">
        <v>48</v>
      </c>
      <c r="J109703" s="1" t="s">
        <v>19559</v>
      </c>
    </row>
    <row r="109704" spans="1:10" x14ac:dyDescent="0.3">
      <c r="A109704" s="1" t="s">
        <v>11672</v>
      </c>
      <c r="B109704" s="1" t="s">
        <v>18785</v>
      </c>
      <c r="C109704" s="1" t="s">
        <v>19559</v>
      </c>
      <c r="D109704">
        <v>10</v>
      </c>
      <c r="E109704" s="1" t="s">
        <v>32</v>
      </c>
      <c r="F109704" s="1" t="s">
        <v>25819</v>
      </c>
      <c r="G109704" s="1" t="s">
        <v>72074</v>
      </c>
      <c r="H109704" s="1" t="s">
        <v>15</v>
      </c>
      <c r="I109704">
        <v>41</v>
      </c>
      <c r="J109704" s="1" t="s">
        <v>19559</v>
      </c>
    </row>
    <row r="109705" spans="1:10" x14ac:dyDescent="0.3">
      <c r="A109705" s="1" t="s">
        <v>11672</v>
      </c>
      <c r="B109705" s="1" t="s">
        <v>18785</v>
      </c>
      <c r="C109705" s="1" t="s">
        <v>19559</v>
      </c>
      <c r="D109705">
        <v>10</v>
      </c>
      <c r="E109705" s="1" t="s">
        <v>32</v>
      </c>
      <c r="F109705" s="1" t="s">
        <v>25821</v>
      </c>
      <c r="G109705" s="1" t="s">
        <v>95287</v>
      </c>
      <c r="H109705" s="1" t="s">
        <v>15</v>
      </c>
      <c r="I109705">
        <v>46</v>
      </c>
      <c r="J109705" s="1" t="s">
        <v>19559</v>
      </c>
    </row>
    <row r="109706" spans="1:10" x14ac:dyDescent="0.3">
      <c r="A109706" s="1" t="s">
        <v>11672</v>
      </c>
      <c r="B109706" s="1" t="s">
        <v>18785</v>
      </c>
      <c r="C109706" s="1" t="s">
        <v>19559</v>
      </c>
      <c r="D109706">
        <v>10</v>
      </c>
      <c r="E109706" s="1" t="s">
        <v>32</v>
      </c>
      <c r="F109706" s="1" t="s">
        <v>43364</v>
      </c>
      <c r="G109706" s="1" t="s">
        <v>11733</v>
      </c>
      <c r="H109706" s="1" t="s">
        <v>15</v>
      </c>
      <c r="I109706">
        <v>36</v>
      </c>
      <c r="J109706" s="1" t="s">
        <v>19559</v>
      </c>
    </row>
    <row r="109707" spans="1:10" x14ac:dyDescent="0.3">
      <c r="A109707" s="1" t="s">
        <v>11672</v>
      </c>
      <c r="B109707" s="1" t="s">
        <v>18785</v>
      </c>
      <c r="C109707" s="1" t="s">
        <v>19559</v>
      </c>
      <c r="D109707">
        <v>10</v>
      </c>
      <c r="E109707" s="1" t="s">
        <v>16</v>
      </c>
      <c r="F109707" s="1" t="s">
        <v>25864</v>
      </c>
      <c r="G109707" s="1" t="s">
        <v>95288</v>
      </c>
      <c r="H109707" s="1" t="s">
        <v>15</v>
      </c>
      <c r="I109707">
        <v>47</v>
      </c>
      <c r="J109707" s="1" t="s">
        <v>19559</v>
      </c>
    </row>
    <row r="109708" spans="1:10" x14ac:dyDescent="0.3">
      <c r="A109708" s="1" t="s">
        <v>11672</v>
      </c>
      <c r="B109708" s="1" t="s">
        <v>18785</v>
      </c>
      <c r="C109708" s="1" t="s">
        <v>19559</v>
      </c>
      <c r="D109708">
        <v>10</v>
      </c>
      <c r="E109708" s="1" t="s">
        <v>16</v>
      </c>
      <c r="F109708" s="1"/>
      <c r="G109708" s="1" t="s">
        <v>19616</v>
      </c>
      <c r="H109708" s="1" t="s">
        <v>15</v>
      </c>
      <c r="I109708">
        <v>42</v>
      </c>
      <c r="J109708" s="1" t="s">
        <v>19559</v>
      </c>
    </row>
    <row r="109709" spans="1:10" x14ac:dyDescent="0.3">
      <c r="A109709" s="1" t="s">
        <v>11672</v>
      </c>
      <c r="B109709" s="1" t="s">
        <v>18785</v>
      </c>
      <c r="C109709" s="1" t="s">
        <v>19559</v>
      </c>
      <c r="D109709">
        <v>10</v>
      </c>
      <c r="E109709" s="1" t="s">
        <v>16</v>
      </c>
      <c r="F109709" s="1" t="s">
        <v>35021</v>
      </c>
      <c r="G109709" s="1" t="s">
        <v>95289</v>
      </c>
      <c r="H109709" s="1" t="s">
        <v>15</v>
      </c>
      <c r="I109709">
        <v>29</v>
      </c>
      <c r="J109709" s="1" t="s">
        <v>19559</v>
      </c>
    </row>
    <row r="109710" spans="1:10" x14ac:dyDescent="0.3">
      <c r="A109710" s="1" t="s">
        <v>11672</v>
      </c>
      <c r="B109710" s="1" t="s">
        <v>18785</v>
      </c>
      <c r="C109710" s="1" t="s">
        <v>19559</v>
      </c>
      <c r="D109710">
        <v>10</v>
      </c>
      <c r="E109710" s="1" t="s">
        <v>16</v>
      </c>
      <c r="F109710" s="1"/>
      <c r="G109710" s="1" t="s">
        <v>12197</v>
      </c>
      <c r="H109710" s="1" t="s">
        <v>15</v>
      </c>
      <c r="I109710">
        <v>30</v>
      </c>
      <c r="J109710" s="1" t="s">
        <v>19559</v>
      </c>
    </row>
    <row r="109711" spans="1:10" x14ac:dyDescent="0.3">
      <c r="A109711" s="1" t="s">
        <v>11672</v>
      </c>
      <c r="B109711" s="1" t="s">
        <v>18785</v>
      </c>
      <c r="C109711" s="1" t="s">
        <v>19559</v>
      </c>
      <c r="D109711">
        <v>10</v>
      </c>
      <c r="E109711" s="1" t="s">
        <v>16</v>
      </c>
      <c r="F109711" s="1" t="s">
        <v>25842</v>
      </c>
      <c r="G109711" s="1" t="s">
        <v>95290</v>
      </c>
      <c r="H109711" s="1" t="s">
        <v>15</v>
      </c>
      <c r="I109711">
        <v>53</v>
      </c>
      <c r="J109711" s="1" t="s">
        <v>19559</v>
      </c>
    </row>
    <row r="109712" spans="1:10" x14ac:dyDescent="0.3">
      <c r="A109712" s="1" t="s">
        <v>11672</v>
      </c>
      <c r="B109712" s="1" t="s">
        <v>18785</v>
      </c>
      <c r="C109712" s="1" t="s">
        <v>19559</v>
      </c>
      <c r="D109712">
        <v>10</v>
      </c>
      <c r="E109712" s="1" t="s">
        <v>16</v>
      </c>
      <c r="F109712" s="1" t="s">
        <v>25817</v>
      </c>
      <c r="G109712" s="1" t="s">
        <v>74989</v>
      </c>
      <c r="H109712" s="1" t="s">
        <v>15</v>
      </c>
      <c r="I109712">
        <v>66</v>
      </c>
      <c r="J109712" s="1" t="s">
        <v>19559</v>
      </c>
    </row>
    <row r="109713" spans="1:10" x14ac:dyDescent="0.3">
      <c r="A109713" s="1" t="s">
        <v>11672</v>
      </c>
      <c r="B109713" s="1" t="s">
        <v>18785</v>
      </c>
      <c r="C109713" s="1" t="s">
        <v>19559</v>
      </c>
      <c r="D109713">
        <v>10</v>
      </c>
      <c r="E109713" s="1" t="s">
        <v>16</v>
      </c>
      <c r="F109713" s="1"/>
      <c r="G109713" s="1" t="s">
        <v>19617</v>
      </c>
      <c r="H109713" s="1" t="s">
        <v>15</v>
      </c>
      <c r="I109713">
        <v>64</v>
      </c>
      <c r="J109713" s="1" t="s">
        <v>19559</v>
      </c>
    </row>
    <row r="109714" spans="1:10" x14ac:dyDescent="0.3">
      <c r="A109714" s="1" t="s">
        <v>11672</v>
      </c>
      <c r="B109714" s="1" t="s">
        <v>18785</v>
      </c>
      <c r="C109714" s="1" t="s">
        <v>19559</v>
      </c>
      <c r="D109714">
        <v>10</v>
      </c>
      <c r="E109714" s="1" t="s">
        <v>16</v>
      </c>
      <c r="F109714" s="1" t="s">
        <v>25819</v>
      </c>
      <c r="G109714" s="1" t="s">
        <v>95291</v>
      </c>
      <c r="H109714" s="1" t="s">
        <v>15</v>
      </c>
      <c r="I109714">
        <v>26</v>
      </c>
      <c r="J109714" s="1" t="s">
        <v>19559</v>
      </c>
    </row>
    <row r="109715" spans="1:10" x14ac:dyDescent="0.3">
      <c r="A109715" s="1" t="s">
        <v>11672</v>
      </c>
      <c r="B109715" s="1" t="s">
        <v>18785</v>
      </c>
      <c r="C109715" s="1" t="s">
        <v>19559</v>
      </c>
      <c r="D109715">
        <v>10</v>
      </c>
      <c r="E109715" s="1" t="s">
        <v>16</v>
      </c>
      <c r="F109715" s="1"/>
      <c r="G109715" s="1" t="s">
        <v>19618</v>
      </c>
      <c r="H109715" s="1" t="s">
        <v>15</v>
      </c>
      <c r="I109715">
        <v>54</v>
      </c>
      <c r="J109715" s="1" t="s">
        <v>19559</v>
      </c>
    </row>
    <row r="109716" spans="1:10" x14ac:dyDescent="0.3">
      <c r="A109716" s="1" t="s">
        <v>11672</v>
      </c>
      <c r="B109716" s="1" t="s">
        <v>18785</v>
      </c>
      <c r="C109716" s="1" t="s">
        <v>19559</v>
      </c>
      <c r="D109716">
        <v>10</v>
      </c>
      <c r="E109716" s="1" t="s">
        <v>16</v>
      </c>
      <c r="F109716" s="1" t="s">
        <v>25821</v>
      </c>
      <c r="G109716" s="1" t="s">
        <v>23043</v>
      </c>
      <c r="H109716" s="1" t="s">
        <v>15</v>
      </c>
      <c r="I109716">
        <v>52</v>
      </c>
      <c r="J109716" s="1" t="s">
        <v>19559</v>
      </c>
    </row>
    <row r="109717" spans="1:10" x14ac:dyDescent="0.3">
      <c r="A109717" s="1" t="s">
        <v>11672</v>
      </c>
      <c r="B109717" s="1" t="s">
        <v>18785</v>
      </c>
      <c r="C109717" s="1" t="s">
        <v>19559</v>
      </c>
      <c r="D109717">
        <v>10</v>
      </c>
      <c r="E109717" s="1" t="s">
        <v>16</v>
      </c>
      <c r="F109717" s="1"/>
      <c r="G109717" s="1" t="s">
        <v>19619</v>
      </c>
      <c r="H109717" s="1" t="s">
        <v>15</v>
      </c>
      <c r="I109717">
        <v>60</v>
      </c>
      <c r="J109717" s="1" t="s">
        <v>19559</v>
      </c>
    </row>
    <row r="109718" spans="1:10" x14ac:dyDescent="0.3">
      <c r="A109718" s="1" t="s">
        <v>19620</v>
      </c>
      <c r="B109718" s="1" t="s">
        <v>19621</v>
      </c>
      <c r="C109718" s="1" t="s">
        <v>19622</v>
      </c>
      <c r="D109718">
        <v>10</v>
      </c>
      <c r="E109718" s="1" t="s">
        <v>179</v>
      </c>
      <c r="F109718" s="1" t="s">
        <v>25817</v>
      </c>
      <c r="G109718" s="1" t="s">
        <v>95292</v>
      </c>
      <c r="H109718" s="1" t="s">
        <v>15</v>
      </c>
      <c r="I109718">
        <v>54</v>
      </c>
      <c r="J109718" s="1" t="s">
        <v>19622</v>
      </c>
    </row>
    <row r="109719" spans="1:10" x14ac:dyDescent="0.3">
      <c r="A109719" s="1" t="s">
        <v>19620</v>
      </c>
      <c r="B109719" s="1" t="s">
        <v>19621</v>
      </c>
      <c r="C109719" s="1" t="s">
        <v>19622</v>
      </c>
      <c r="D109719">
        <v>10</v>
      </c>
      <c r="E109719" s="1" t="s">
        <v>179</v>
      </c>
      <c r="F109719" s="1" t="s">
        <v>25821</v>
      </c>
      <c r="G109719" s="1" t="s">
        <v>59778</v>
      </c>
      <c r="H109719" s="1" t="s">
        <v>15</v>
      </c>
      <c r="I109719">
        <v>71</v>
      </c>
      <c r="J109719" s="1" t="s">
        <v>19622</v>
      </c>
    </row>
    <row r="109720" spans="1:10" x14ac:dyDescent="0.3">
      <c r="A109720" s="1" t="s">
        <v>19620</v>
      </c>
      <c r="B109720" s="1" t="s">
        <v>19621</v>
      </c>
      <c r="C109720" s="1" t="s">
        <v>19622</v>
      </c>
      <c r="D109720">
        <v>10</v>
      </c>
      <c r="E109720" s="1" t="s">
        <v>179</v>
      </c>
      <c r="F109720" s="1" t="s">
        <v>25827</v>
      </c>
      <c r="G109720" s="1" t="s">
        <v>95293</v>
      </c>
      <c r="H109720" s="1" t="s">
        <v>15</v>
      </c>
      <c r="I109720">
        <v>39</v>
      </c>
      <c r="J109720" s="1" t="s">
        <v>19622</v>
      </c>
    </row>
    <row r="109721" spans="1:10" x14ac:dyDescent="0.3">
      <c r="A109721" s="1" t="s">
        <v>19620</v>
      </c>
      <c r="B109721" s="1" t="s">
        <v>19621</v>
      </c>
      <c r="C109721" s="1" t="s">
        <v>19622</v>
      </c>
      <c r="D109721">
        <v>10</v>
      </c>
      <c r="E109721" s="1" t="s">
        <v>179</v>
      </c>
      <c r="F109721" s="1" t="s">
        <v>27090</v>
      </c>
      <c r="G109721" s="1" t="s">
        <v>22877</v>
      </c>
      <c r="H109721" s="1" t="s">
        <v>15</v>
      </c>
      <c r="I109721">
        <v>33</v>
      </c>
      <c r="J109721" s="1" t="s">
        <v>19622</v>
      </c>
    </row>
    <row r="109722" spans="1:10" x14ac:dyDescent="0.3">
      <c r="A109722" s="1" t="s">
        <v>19620</v>
      </c>
      <c r="B109722" s="1" t="s">
        <v>19621</v>
      </c>
      <c r="C109722" s="1" t="s">
        <v>19622</v>
      </c>
      <c r="D109722">
        <v>10</v>
      </c>
      <c r="E109722" s="1" t="s">
        <v>328</v>
      </c>
      <c r="F109722" s="1" t="s">
        <v>25817</v>
      </c>
      <c r="G109722" s="1" t="s">
        <v>95294</v>
      </c>
      <c r="H109722" s="1" t="s">
        <v>19</v>
      </c>
      <c r="I109722">
        <v>48</v>
      </c>
      <c r="J109722" s="1" t="s">
        <v>19622</v>
      </c>
    </row>
    <row r="109723" spans="1:10" x14ac:dyDescent="0.3">
      <c r="A109723" s="1" t="s">
        <v>19620</v>
      </c>
      <c r="B109723" s="1" t="s">
        <v>19621</v>
      </c>
      <c r="C109723" s="1" t="s">
        <v>19622</v>
      </c>
      <c r="D109723">
        <v>10</v>
      </c>
      <c r="E109723" s="1" t="s">
        <v>328</v>
      </c>
      <c r="F109723" s="1" t="s">
        <v>25821</v>
      </c>
      <c r="G109723" s="1" t="s">
        <v>95295</v>
      </c>
      <c r="H109723" s="1" t="s">
        <v>19</v>
      </c>
      <c r="I109723">
        <v>39</v>
      </c>
      <c r="J109723" s="1" t="s">
        <v>19622</v>
      </c>
    </row>
    <row r="109724" spans="1:10" x14ac:dyDescent="0.3">
      <c r="A109724" s="1" t="s">
        <v>19620</v>
      </c>
      <c r="B109724" s="1" t="s">
        <v>19621</v>
      </c>
      <c r="C109724" s="1" t="s">
        <v>19622</v>
      </c>
      <c r="D109724">
        <v>10</v>
      </c>
      <c r="E109724" s="1" t="s">
        <v>328</v>
      </c>
      <c r="F109724" s="1" t="s">
        <v>25827</v>
      </c>
      <c r="G109724" s="1" t="s">
        <v>95296</v>
      </c>
      <c r="H109724" s="1" t="s">
        <v>19</v>
      </c>
      <c r="I109724">
        <v>31</v>
      </c>
      <c r="J109724" s="1" t="s">
        <v>19622</v>
      </c>
    </row>
    <row r="109725" spans="1:10" x14ac:dyDescent="0.3">
      <c r="A109725" s="1" t="s">
        <v>19620</v>
      </c>
      <c r="B109725" s="1" t="s">
        <v>19621</v>
      </c>
      <c r="C109725" s="1" t="s">
        <v>19622</v>
      </c>
      <c r="D109725">
        <v>1</v>
      </c>
      <c r="E109725" s="1" t="s">
        <v>23</v>
      </c>
      <c r="F109725" s="1" t="s">
        <v>25817</v>
      </c>
      <c r="G109725" s="1" t="s">
        <v>95297</v>
      </c>
      <c r="H109725" s="1" t="s">
        <v>19</v>
      </c>
      <c r="I109725">
        <v>40</v>
      </c>
      <c r="J109725" s="1" t="s">
        <v>19622</v>
      </c>
    </row>
    <row r="109726" spans="1:10" x14ac:dyDescent="0.3">
      <c r="A109726" s="1" t="s">
        <v>19620</v>
      </c>
      <c r="B109726" s="1" t="s">
        <v>19621</v>
      </c>
      <c r="C109726" s="1" t="s">
        <v>19622</v>
      </c>
      <c r="D109726">
        <v>1</v>
      </c>
      <c r="E109726" s="1" t="s">
        <v>23</v>
      </c>
      <c r="F109726" s="1" t="s">
        <v>25821</v>
      </c>
      <c r="G109726" s="1" t="s">
        <v>32717</v>
      </c>
      <c r="H109726" s="1" t="s">
        <v>19</v>
      </c>
      <c r="I109726">
        <v>31</v>
      </c>
      <c r="J109726" s="1" t="s">
        <v>19622</v>
      </c>
    </row>
    <row r="109727" spans="1:10" x14ac:dyDescent="0.3">
      <c r="A109727" s="1" t="s">
        <v>19620</v>
      </c>
      <c r="B109727" s="1" t="s">
        <v>19621</v>
      </c>
      <c r="C109727" s="1" t="s">
        <v>19622</v>
      </c>
      <c r="D109727">
        <v>1</v>
      </c>
      <c r="E109727" s="1" t="s">
        <v>39</v>
      </c>
      <c r="F109727" s="1" t="s">
        <v>25817</v>
      </c>
      <c r="G109727" s="1" t="s">
        <v>95298</v>
      </c>
      <c r="H109727" s="1" t="s">
        <v>19</v>
      </c>
      <c r="I109727">
        <v>49</v>
      </c>
      <c r="J109727" s="1" t="s">
        <v>19622</v>
      </c>
    </row>
    <row r="109728" spans="1:10" x14ac:dyDescent="0.3">
      <c r="A109728" s="1" t="s">
        <v>19620</v>
      </c>
      <c r="B109728" s="1" t="s">
        <v>19621</v>
      </c>
      <c r="C109728" s="1" t="s">
        <v>19622</v>
      </c>
      <c r="D109728">
        <v>1</v>
      </c>
      <c r="E109728" s="1" t="s">
        <v>39</v>
      </c>
      <c r="F109728" s="1" t="s">
        <v>25821</v>
      </c>
      <c r="G109728" s="1" t="s">
        <v>95299</v>
      </c>
      <c r="H109728" s="1" t="s">
        <v>19</v>
      </c>
      <c r="I109728">
        <v>35</v>
      </c>
      <c r="J109728" s="1" t="s">
        <v>19622</v>
      </c>
    </row>
    <row r="109729" spans="1:10" x14ac:dyDescent="0.3">
      <c r="A109729" s="1" t="s">
        <v>19620</v>
      </c>
      <c r="B109729" s="1" t="s">
        <v>19621</v>
      </c>
      <c r="C109729" s="1" t="s">
        <v>19622</v>
      </c>
      <c r="D109729">
        <v>1</v>
      </c>
      <c r="E109729" s="1" t="s">
        <v>39</v>
      </c>
      <c r="F109729" s="1" t="s">
        <v>25823</v>
      </c>
      <c r="G109729" s="1" t="s">
        <v>95300</v>
      </c>
      <c r="H109729" s="1" t="s">
        <v>19</v>
      </c>
      <c r="I109729">
        <v>53</v>
      </c>
      <c r="J109729" s="1" t="s">
        <v>19622</v>
      </c>
    </row>
    <row r="109730" spans="1:10" x14ac:dyDescent="0.3">
      <c r="A109730" s="1" t="s">
        <v>19620</v>
      </c>
      <c r="B109730" s="1" t="s">
        <v>19621</v>
      </c>
      <c r="C109730" s="1" t="s">
        <v>19622</v>
      </c>
      <c r="D109730">
        <v>1</v>
      </c>
      <c r="E109730" s="1" t="s">
        <v>32</v>
      </c>
      <c r="F109730" s="1" t="s">
        <v>25817</v>
      </c>
      <c r="G109730" s="1" t="s">
        <v>95301</v>
      </c>
      <c r="H109730" s="1" t="s">
        <v>15</v>
      </c>
      <c r="I109730">
        <v>58</v>
      </c>
      <c r="J109730" s="1" t="s">
        <v>19622</v>
      </c>
    </row>
    <row r="109731" spans="1:10" x14ac:dyDescent="0.3">
      <c r="A109731" s="1" t="s">
        <v>19620</v>
      </c>
      <c r="B109731" s="1" t="s">
        <v>19621</v>
      </c>
      <c r="C109731" s="1" t="s">
        <v>19622</v>
      </c>
      <c r="D109731">
        <v>1</v>
      </c>
      <c r="E109731" s="1" t="s">
        <v>32</v>
      </c>
      <c r="F109731" s="1" t="s">
        <v>25821</v>
      </c>
      <c r="G109731" s="1" t="s">
        <v>95302</v>
      </c>
      <c r="H109731" s="1" t="s">
        <v>15</v>
      </c>
      <c r="I109731">
        <v>52</v>
      </c>
      <c r="J109731" s="1" t="s">
        <v>19622</v>
      </c>
    </row>
    <row r="109732" spans="1:10" x14ac:dyDescent="0.3">
      <c r="A109732" s="1" t="s">
        <v>19620</v>
      </c>
      <c r="B109732" s="1" t="s">
        <v>19621</v>
      </c>
      <c r="C109732" s="1" t="s">
        <v>19622</v>
      </c>
      <c r="D109732">
        <v>1</v>
      </c>
      <c r="E109732" s="1" t="s">
        <v>16</v>
      </c>
      <c r="F109732" s="1" t="s">
        <v>25817</v>
      </c>
      <c r="G109732" s="1" t="s">
        <v>95303</v>
      </c>
      <c r="H109732" s="1" t="s">
        <v>15</v>
      </c>
      <c r="I109732">
        <v>44</v>
      </c>
      <c r="J109732" s="1" t="s">
        <v>19622</v>
      </c>
    </row>
    <row r="109733" spans="1:10" x14ac:dyDescent="0.3">
      <c r="A109733" s="1" t="s">
        <v>19620</v>
      </c>
      <c r="B109733" s="1" t="s">
        <v>19621</v>
      </c>
      <c r="C109733" s="1" t="s">
        <v>19622</v>
      </c>
      <c r="D109733">
        <v>1</v>
      </c>
      <c r="E109733" s="1" t="s">
        <v>16</v>
      </c>
      <c r="F109733" s="1"/>
      <c r="G109733" s="1" t="s">
        <v>19623</v>
      </c>
      <c r="H109733" s="1" t="s">
        <v>15</v>
      </c>
      <c r="I109733">
        <v>48</v>
      </c>
      <c r="J109733" s="1" t="s">
        <v>19622</v>
      </c>
    </row>
    <row r="109734" spans="1:10" x14ac:dyDescent="0.3">
      <c r="A109734" s="1" t="s">
        <v>19620</v>
      </c>
      <c r="B109734" s="1" t="s">
        <v>19621</v>
      </c>
      <c r="C109734" s="1" t="s">
        <v>19622</v>
      </c>
      <c r="D109734">
        <v>1</v>
      </c>
      <c r="E109734" s="1" t="s">
        <v>16</v>
      </c>
      <c r="F109734" s="1" t="s">
        <v>25821</v>
      </c>
      <c r="G109734" s="1" t="s">
        <v>8920</v>
      </c>
      <c r="H109734" s="1" t="s">
        <v>15</v>
      </c>
      <c r="I109734">
        <v>40</v>
      </c>
      <c r="J109734" s="1" t="s">
        <v>19622</v>
      </c>
    </row>
    <row r="109735" spans="1:10" x14ac:dyDescent="0.3">
      <c r="A109735" s="1" t="s">
        <v>19620</v>
      </c>
      <c r="B109735" s="1" t="s">
        <v>19621</v>
      </c>
      <c r="C109735" s="1" t="s">
        <v>19622</v>
      </c>
      <c r="D109735">
        <v>1</v>
      </c>
      <c r="E109735" s="1" t="s">
        <v>16</v>
      </c>
      <c r="F109735" s="1"/>
      <c r="G109735" s="1" t="s">
        <v>19624</v>
      </c>
      <c r="H109735" s="1" t="s">
        <v>15</v>
      </c>
      <c r="I109735">
        <v>48</v>
      </c>
      <c r="J109735" s="1" t="s">
        <v>19622</v>
      </c>
    </row>
    <row r="109736" spans="1:10" x14ac:dyDescent="0.3">
      <c r="A109736" s="1" t="s">
        <v>19620</v>
      </c>
      <c r="B109736" s="1" t="s">
        <v>19621</v>
      </c>
      <c r="C109736" s="1" t="s">
        <v>19622</v>
      </c>
      <c r="D109736">
        <v>1</v>
      </c>
      <c r="E109736" s="1" t="s">
        <v>16</v>
      </c>
      <c r="F109736" s="1" t="s">
        <v>25823</v>
      </c>
      <c r="G109736" s="1" t="s">
        <v>95304</v>
      </c>
      <c r="H109736" s="1" t="s">
        <v>15</v>
      </c>
      <c r="I109736">
        <v>37</v>
      </c>
      <c r="J109736" s="1" t="s">
        <v>19622</v>
      </c>
    </row>
    <row r="109737" spans="1:10" x14ac:dyDescent="0.3">
      <c r="A109737" s="1" t="s">
        <v>19620</v>
      </c>
      <c r="B109737" s="1" t="s">
        <v>19621</v>
      </c>
      <c r="C109737" s="1" t="s">
        <v>19622</v>
      </c>
      <c r="D109737">
        <v>2</v>
      </c>
      <c r="E109737" s="1" t="s">
        <v>23</v>
      </c>
      <c r="F109737" s="1" t="s">
        <v>25817</v>
      </c>
      <c r="G109737" s="1" t="s">
        <v>26018</v>
      </c>
      <c r="H109737" s="1" t="s">
        <v>19</v>
      </c>
      <c r="I109737">
        <v>32</v>
      </c>
      <c r="J109737" s="1" t="s">
        <v>19622</v>
      </c>
    </row>
    <row r="109738" spans="1:10" x14ac:dyDescent="0.3">
      <c r="A109738" s="1" t="s">
        <v>19620</v>
      </c>
      <c r="B109738" s="1" t="s">
        <v>19621</v>
      </c>
      <c r="C109738" s="1" t="s">
        <v>19622</v>
      </c>
      <c r="D109738">
        <v>2</v>
      </c>
      <c r="E109738" s="1" t="s">
        <v>23</v>
      </c>
      <c r="F109738" s="1" t="s">
        <v>25821</v>
      </c>
      <c r="G109738" s="1" t="s">
        <v>40611</v>
      </c>
      <c r="H109738" s="1" t="s">
        <v>19</v>
      </c>
      <c r="I109738">
        <v>36</v>
      </c>
      <c r="J109738" s="1" t="s">
        <v>19622</v>
      </c>
    </row>
    <row r="109739" spans="1:10" x14ac:dyDescent="0.3">
      <c r="A109739" s="1" t="s">
        <v>19620</v>
      </c>
      <c r="B109739" s="1" t="s">
        <v>19621</v>
      </c>
      <c r="C109739" s="1" t="s">
        <v>19622</v>
      </c>
      <c r="D109739">
        <v>2</v>
      </c>
      <c r="E109739" s="1" t="s">
        <v>39</v>
      </c>
      <c r="F109739" s="1" t="s">
        <v>25817</v>
      </c>
      <c r="G109739" s="1" t="s">
        <v>95305</v>
      </c>
      <c r="H109739" s="1" t="s">
        <v>19</v>
      </c>
      <c r="I109739">
        <v>39</v>
      </c>
      <c r="J109739" s="1" t="s">
        <v>19622</v>
      </c>
    </row>
    <row r="109740" spans="1:10" x14ac:dyDescent="0.3">
      <c r="A109740" s="1" t="s">
        <v>19620</v>
      </c>
      <c r="B109740" s="1" t="s">
        <v>19621</v>
      </c>
      <c r="C109740" s="1" t="s">
        <v>19622</v>
      </c>
      <c r="D109740">
        <v>2</v>
      </c>
      <c r="E109740" s="1" t="s">
        <v>39</v>
      </c>
      <c r="F109740" s="1" t="s">
        <v>25821</v>
      </c>
      <c r="G109740" s="1" t="s">
        <v>95306</v>
      </c>
      <c r="H109740" s="1" t="s">
        <v>19</v>
      </c>
      <c r="I109740">
        <v>38</v>
      </c>
      <c r="J109740" s="1" t="s">
        <v>19622</v>
      </c>
    </row>
    <row r="109741" spans="1:10" x14ac:dyDescent="0.3">
      <c r="A109741" s="1" t="s">
        <v>19620</v>
      </c>
      <c r="B109741" s="1" t="s">
        <v>19621</v>
      </c>
      <c r="C109741" s="1" t="s">
        <v>19622</v>
      </c>
      <c r="D109741">
        <v>2</v>
      </c>
      <c r="E109741" s="1" t="s">
        <v>32</v>
      </c>
      <c r="F109741" s="1" t="s">
        <v>25817</v>
      </c>
      <c r="G109741" s="1" t="s">
        <v>19628</v>
      </c>
      <c r="H109741" s="1" t="s">
        <v>15</v>
      </c>
      <c r="I109741">
        <v>53</v>
      </c>
      <c r="J109741" s="1" t="s">
        <v>19622</v>
      </c>
    </row>
    <row r="109742" spans="1:10" x14ac:dyDescent="0.3">
      <c r="A109742" s="1" t="s">
        <v>19620</v>
      </c>
      <c r="B109742" s="1" t="s">
        <v>19621</v>
      </c>
      <c r="C109742" s="1" t="s">
        <v>19622</v>
      </c>
      <c r="D109742">
        <v>2</v>
      </c>
      <c r="E109742" s="1" t="s">
        <v>32</v>
      </c>
      <c r="F109742" s="1" t="s">
        <v>25821</v>
      </c>
      <c r="G109742" s="1" t="s">
        <v>95307</v>
      </c>
      <c r="H109742" s="1" t="s">
        <v>15</v>
      </c>
      <c r="I109742">
        <v>49</v>
      </c>
      <c r="J109742" s="1" t="s">
        <v>19622</v>
      </c>
    </row>
    <row r="109743" spans="1:10" x14ac:dyDescent="0.3">
      <c r="A109743" s="1" t="s">
        <v>19620</v>
      </c>
      <c r="B109743" s="1" t="s">
        <v>19621</v>
      </c>
      <c r="C109743" s="1" t="s">
        <v>19622</v>
      </c>
      <c r="D109743">
        <v>2</v>
      </c>
      <c r="E109743" s="1" t="s">
        <v>16</v>
      </c>
      <c r="F109743" s="1" t="s">
        <v>25817</v>
      </c>
      <c r="G109743" s="1" t="s">
        <v>56348</v>
      </c>
      <c r="H109743" s="1" t="s">
        <v>15</v>
      </c>
      <c r="I109743">
        <v>69</v>
      </c>
      <c r="J109743" s="1" t="s">
        <v>19622</v>
      </c>
    </row>
    <row r="109744" spans="1:10" x14ac:dyDescent="0.3">
      <c r="A109744" s="1" t="s">
        <v>19620</v>
      </c>
      <c r="B109744" s="1" t="s">
        <v>19621</v>
      </c>
      <c r="C109744" s="1" t="s">
        <v>19622</v>
      </c>
      <c r="D109744">
        <v>2</v>
      </c>
      <c r="E109744" s="1" t="s">
        <v>16</v>
      </c>
      <c r="F109744" s="1"/>
      <c r="G109744" s="1" t="s">
        <v>19625</v>
      </c>
      <c r="H109744" s="1" t="s">
        <v>19</v>
      </c>
      <c r="I109744">
        <v>34</v>
      </c>
      <c r="J109744" s="1" t="s">
        <v>19622</v>
      </c>
    </row>
    <row r="109745" spans="1:10" x14ac:dyDescent="0.3">
      <c r="A109745" s="1" t="s">
        <v>19620</v>
      </c>
      <c r="B109745" s="1" t="s">
        <v>19621</v>
      </c>
      <c r="C109745" s="1" t="s">
        <v>19622</v>
      </c>
      <c r="D109745">
        <v>2</v>
      </c>
      <c r="E109745" s="1" t="s">
        <v>16</v>
      </c>
      <c r="F109745" s="1" t="s">
        <v>25821</v>
      </c>
      <c r="G109745" s="1" t="s">
        <v>95308</v>
      </c>
      <c r="H109745" s="1" t="s">
        <v>15</v>
      </c>
      <c r="I109745">
        <v>65</v>
      </c>
      <c r="J109745" s="1" t="s">
        <v>19622</v>
      </c>
    </row>
    <row r="109746" spans="1:10" x14ac:dyDescent="0.3">
      <c r="A109746" s="1" t="s">
        <v>19620</v>
      </c>
      <c r="B109746" s="1" t="s">
        <v>19621</v>
      </c>
      <c r="C109746" s="1" t="s">
        <v>19622</v>
      </c>
      <c r="D109746">
        <v>2</v>
      </c>
      <c r="E109746" s="1" t="s">
        <v>16</v>
      </c>
      <c r="F109746" s="1"/>
      <c r="G109746" s="1" t="s">
        <v>19626</v>
      </c>
      <c r="H109746" s="1" t="s">
        <v>15</v>
      </c>
      <c r="I109746">
        <v>33</v>
      </c>
      <c r="J109746" s="1" t="s">
        <v>19622</v>
      </c>
    </row>
    <row r="109747" spans="1:10" x14ac:dyDescent="0.3">
      <c r="A109747" s="1" t="s">
        <v>19620</v>
      </c>
      <c r="B109747" s="1" t="s">
        <v>19621</v>
      </c>
      <c r="C109747" s="1" t="s">
        <v>19622</v>
      </c>
      <c r="D109747">
        <v>3</v>
      </c>
      <c r="E109747" s="1" t="s">
        <v>23</v>
      </c>
      <c r="F109747" s="1" t="s">
        <v>25817</v>
      </c>
      <c r="G109747" s="1" t="s">
        <v>65986</v>
      </c>
      <c r="H109747" s="1" t="s">
        <v>19</v>
      </c>
      <c r="I109747">
        <v>35</v>
      </c>
      <c r="J109747" s="1" t="s">
        <v>19622</v>
      </c>
    </row>
    <row r="109748" spans="1:10" x14ac:dyDescent="0.3">
      <c r="A109748" s="1" t="s">
        <v>19620</v>
      </c>
      <c r="B109748" s="1" t="s">
        <v>19621</v>
      </c>
      <c r="C109748" s="1" t="s">
        <v>19622</v>
      </c>
      <c r="D109748">
        <v>3</v>
      </c>
      <c r="E109748" s="1" t="s">
        <v>23</v>
      </c>
      <c r="F109748" s="1" t="s">
        <v>25821</v>
      </c>
      <c r="G109748" s="1" t="s">
        <v>95309</v>
      </c>
      <c r="H109748" s="1" t="s">
        <v>19</v>
      </c>
      <c r="I109748">
        <v>49</v>
      </c>
      <c r="J109748" s="1" t="s">
        <v>19622</v>
      </c>
    </row>
    <row r="109749" spans="1:10" x14ac:dyDescent="0.3">
      <c r="A109749" s="1" t="s">
        <v>19620</v>
      </c>
      <c r="B109749" s="1" t="s">
        <v>19621</v>
      </c>
      <c r="C109749" s="1" t="s">
        <v>19622</v>
      </c>
      <c r="D109749">
        <v>3</v>
      </c>
      <c r="E109749" s="1" t="s">
        <v>39</v>
      </c>
      <c r="F109749" s="1" t="s">
        <v>25817</v>
      </c>
      <c r="G109749" s="1" t="s">
        <v>95310</v>
      </c>
      <c r="H109749" s="1" t="s">
        <v>19</v>
      </c>
      <c r="I109749">
        <v>39</v>
      </c>
      <c r="J109749" s="1" t="s">
        <v>19622</v>
      </c>
    </row>
    <row r="109750" spans="1:10" x14ac:dyDescent="0.3">
      <c r="A109750" s="1" t="s">
        <v>19620</v>
      </c>
      <c r="B109750" s="1" t="s">
        <v>19621</v>
      </c>
      <c r="C109750" s="1" t="s">
        <v>19622</v>
      </c>
      <c r="D109750">
        <v>3</v>
      </c>
      <c r="E109750" s="1" t="s">
        <v>39</v>
      </c>
      <c r="F109750" s="1" t="s">
        <v>25821</v>
      </c>
      <c r="G109750" s="1" t="s">
        <v>95311</v>
      </c>
      <c r="H109750" s="1" t="s">
        <v>19</v>
      </c>
      <c r="I109750">
        <v>45</v>
      </c>
      <c r="J109750" s="1" t="s">
        <v>19622</v>
      </c>
    </row>
    <row r="109751" spans="1:10" x14ac:dyDescent="0.3">
      <c r="A109751" s="1" t="s">
        <v>19620</v>
      </c>
      <c r="B109751" s="1" t="s">
        <v>19621</v>
      </c>
      <c r="C109751" s="1" t="s">
        <v>19622</v>
      </c>
      <c r="D109751">
        <v>3</v>
      </c>
      <c r="E109751" s="1" t="s">
        <v>32</v>
      </c>
      <c r="F109751" s="1" t="s">
        <v>25817</v>
      </c>
      <c r="G109751" s="1" t="s">
        <v>95312</v>
      </c>
      <c r="H109751" s="1" t="s">
        <v>15</v>
      </c>
      <c r="I109751">
        <v>51</v>
      </c>
      <c r="J109751" s="1" t="s">
        <v>19622</v>
      </c>
    </row>
    <row r="109752" spans="1:10" x14ac:dyDescent="0.3">
      <c r="A109752" s="1" t="s">
        <v>19620</v>
      </c>
      <c r="B109752" s="1" t="s">
        <v>19621</v>
      </c>
      <c r="C109752" s="1" t="s">
        <v>19622</v>
      </c>
      <c r="D109752">
        <v>3</v>
      </c>
      <c r="E109752" s="1" t="s">
        <v>32</v>
      </c>
      <c r="F109752" s="1" t="s">
        <v>25821</v>
      </c>
      <c r="G109752" s="1" t="s">
        <v>95313</v>
      </c>
      <c r="H109752" s="1" t="s">
        <v>19</v>
      </c>
      <c r="I109752">
        <v>44</v>
      </c>
      <c r="J109752" s="1" t="s">
        <v>19622</v>
      </c>
    </row>
    <row r="109753" spans="1:10" x14ac:dyDescent="0.3">
      <c r="A109753" s="1" t="s">
        <v>19620</v>
      </c>
      <c r="B109753" s="1" t="s">
        <v>19621</v>
      </c>
      <c r="C109753" s="1" t="s">
        <v>19622</v>
      </c>
      <c r="D109753">
        <v>3</v>
      </c>
      <c r="E109753" s="1" t="s">
        <v>32</v>
      </c>
      <c r="F109753" s="1" t="s">
        <v>27090</v>
      </c>
      <c r="G109753" s="1" t="s">
        <v>95314</v>
      </c>
      <c r="H109753" s="1" t="s">
        <v>15</v>
      </c>
      <c r="I109753">
        <v>35</v>
      </c>
      <c r="J109753" s="1" t="s">
        <v>19622</v>
      </c>
    </row>
    <row r="109754" spans="1:10" x14ac:dyDescent="0.3">
      <c r="A109754" s="1" t="s">
        <v>19620</v>
      </c>
      <c r="B109754" s="1" t="s">
        <v>19621</v>
      </c>
      <c r="C109754" s="1" t="s">
        <v>19622</v>
      </c>
      <c r="D109754">
        <v>3</v>
      </c>
      <c r="E109754" s="1" t="s">
        <v>16</v>
      </c>
      <c r="F109754" s="1" t="s">
        <v>25817</v>
      </c>
      <c r="G109754" s="1" t="s">
        <v>95315</v>
      </c>
      <c r="H109754" s="1" t="s">
        <v>15</v>
      </c>
      <c r="I109754">
        <v>64</v>
      </c>
      <c r="J109754" s="1" t="s">
        <v>19622</v>
      </c>
    </row>
    <row r="109755" spans="1:10" x14ac:dyDescent="0.3">
      <c r="A109755" s="1" t="s">
        <v>19620</v>
      </c>
      <c r="B109755" s="1" t="s">
        <v>19621</v>
      </c>
      <c r="C109755" s="1" t="s">
        <v>19622</v>
      </c>
      <c r="D109755">
        <v>3</v>
      </c>
      <c r="E109755" s="1" t="s">
        <v>16</v>
      </c>
      <c r="F109755" s="1"/>
      <c r="G109755" s="1" t="s">
        <v>19627</v>
      </c>
      <c r="H109755" s="1" t="s">
        <v>15</v>
      </c>
      <c r="I109755">
        <v>58</v>
      </c>
      <c r="J109755" s="1" t="s">
        <v>19622</v>
      </c>
    </row>
    <row r="109756" spans="1:10" x14ac:dyDescent="0.3">
      <c r="A109756" s="1" t="s">
        <v>19620</v>
      </c>
      <c r="B109756" s="1" t="s">
        <v>19621</v>
      </c>
      <c r="C109756" s="1" t="s">
        <v>19622</v>
      </c>
      <c r="D109756">
        <v>3</v>
      </c>
      <c r="E109756" s="1" t="s">
        <v>16</v>
      </c>
      <c r="F109756" s="1" t="s">
        <v>25821</v>
      </c>
      <c r="G109756" s="1" t="s">
        <v>95316</v>
      </c>
      <c r="H109756" s="1" t="s">
        <v>15</v>
      </c>
      <c r="I109756">
        <v>60</v>
      </c>
      <c r="J109756" s="1" t="s">
        <v>19622</v>
      </c>
    </row>
    <row r="109757" spans="1:10" x14ac:dyDescent="0.3">
      <c r="A109757" s="1" t="s">
        <v>19620</v>
      </c>
      <c r="B109757" s="1" t="s">
        <v>19621</v>
      </c>
      <c r="C109757" s="1" t="s">
        <v>19622</v>
      </c>
      <c r="D109757">
        <v>3</v>
      </c>
      <c r="E109757" s="1" t="s">
        <v>16</v>
      </c>
      <c r="F109757" s="1"/>
      <c r="G109757" s="1" t="s">
        <v>19628</v>
      </c>
      <c r="H109757" s="1" t="s">
        <v>15</v>
      </c>
      <c r="I109757">
        <v>52</v>
      </c>
      <c r="J109757" s="1" t="s">
        <v>19622</v>
      </c>
    </row>
    <row r="109758" spans="1:10" x14ac:dyDescent="0.3">
      <c r="A109758" s="1" t="s">
        <v>19620</v>
      </c>
      <c r="B109758" s="1" t="s">
        <v>19621</v>
      </c>
      <c r="C109758" s="1" t="s">
        <v>19622</v>
      </c>
      <c r="D109758">
        <v>3</v>
      </c>
      <c r="E109758" s="1" t="s">
        <v>16</v>
      </c>
      <c r="F109758" s="1" t="s">
        <v>25827</v>
      </c>
      <c r="G109758" s="1" t="s">
        <v>19682</v>
      </c>
      <c r="H109758" s="1" t="s">
        <v>15</v>
      </c>
      <c r="I109758">
        <v>56</v>
      </c>
      <c r="J109758" s="1" t="s">
        <v>19622</v>
      </c>
    </row>
    <row r="109759" spans="1:10" x14ac:dyDescent="0.3">
      <c r="A109759" s="1" t="s">
        <v>19620</v>
      </c>
      <c r="B109759" s="1" t="s">
        <v>19621</v>
      </c>
      <c r="C109759" s="1" t="s">
        <v>19622</v>
      </c>
      <c r="D109759">
        <v>4</v>
      </c>
      <c r="E109759" s="1" t="s">
        <v>23</v>
      </c>
      <c r="F109759" s="1" t="s">
        <v>25817</v>
      </c>
      <c r="G109759" s="1" t="s">
        <v>95317</v>
      </c>
      <c r="H109759" s="1" t="s">
        <v>19</v>
      </c>
      <c r="I109759">
        <v>34</v>
      </c>
      <c r="J109759" s="1" t="s">
        <v>19622</v>
      </c>
    </row>
    <row r="109760" spans="1:10" x14ac:dyDescent="0.3">
      <c r="A109760" s="1" t="s">
        <v>19620</v>
      </c>
      <c r="B109760" s="1" t="s">
        <v>19621</v>
      </c>
      <c r="C109760" s="1" t="s">
        <v>19622</v>
      </c>
      <c r="D109760">
        <v>4</v>
      </c>
      <c r="E109760" s="1" t="s">
        <v>23</v>
      </c>
      <c r="F109760" s="1" t="s">
        <v>25821</v>
      </c>
      <c r="G109760" s="1" t="s">
        <v>54470</v>
      </c>
      <c r="H109760" s="1" t="s">
        <v>19</v>
      </c>
      <c r="I109760">
        <v>32</v>
      </c>
      <c r="J109760" s="1" t="s">
        <v>19622</v>
      </c>
    </row>
    <row r="109761" spans="1:10" x14ac:dyDescent="0.3">
      <c r="A109761" s="1" t="s">
        <v>19620</v>
      </c>
      <c r="B109761" s="1" t="s">
        <v>19621</v>
      </c>
      <c r="C109761" s="1" t="s">
        <v>19622</v>
      </c>
      <c r="D109761">
        <v>4</v>
      </c>
      <c r="E109761" s="1" t="s">
        <v>39</v>
      </c>
      <c r="F109761" s="1" t="s">
        <v>25817</v>
      </c>
      <c r="G109761" s="1" t="s">
        <v>95318</v>
      </c>
      <c r="H109761" s="1" t="s">
        <v>19</v>
      </c>
      <c r="I109761">
        <v>54</v>
      </c>
      <c r="J109761" s="1" t="s">
        <v>19622</v>
      </c>
    </row>
    <row r="109762" spans="1:10" x14ac:dyDescent="0.3">
      <c r="A109762" s="1" t="s">
        <v>19620</v>
      </c>
      <c r="B109762" s="1" t="s">
        <v>19621</v>
      </c>
      <c r="C109762" s="1" t="s">
        <v>19622</v>
      </c>
      <c r="D109762">
        <v>4</v>
      </c>
      <c r="E109762" s="1" t="s">
        <v>39</v>
      </c>
      <c r="F109762" s="1" t="s">
        <v>25821</v>
      </c>
      <c r="G109762" s="1" t="s">
        <v>95319</v>
      </c>
      <c r="H109762" s="1" t="s">
        <v>19</v>
      </c>
      <c r="I109762">
        <v>48</v>
      </c>
      <c r="J109762" s="1" t="s">
        <v>19622</v>
      </c>
    </row>
    <row r="109763" spans="1:10" x14ac:dyDescent="0.3">
      <c r="A109763" s="1" t="s">
        <v>19620</v>
      </c>
      <c r="B109763" s="1" t="s">
        <v>19621</v>
      </c>
      <c r="C109763" s="1" t="s">
        <v>19622</v>
      </c>
      <c r="D109763">
        <v>4</v>
      </c>
      <c r="E109763" s="1" t="s">
        <v>32</v>
      </c>
      <c r="F109763" s="1" t="s">
        <v>25817</v>
      </c>
      <c r="G109763" s="1" t="s">
        <v>95320</v>
      </c>
      <c r="H109763" s="1" t="s">
        <v>15</v>
      </c>
      <c r="I109763">
        <v>47</v>
      </c>
      <c r="J109763" s="1" t="s">
        <v>19622</v>
      </c>
    </row>
    <row r="109764" spans="1:10" x14ac:dyDescent="0.3">
      <c r="A109764" s="1" t="s">
        <v>19620</v>
      </c>
      <c r="B109764" s="1" t="s">
        <v>19621</v>
      </c>
      <c r="C109764" s="1" t="s">
        <v>19622</v>
      </c>
      <c r="D109764">
        <v>4</v>
      </c>
      <c r="E109764" s="1" t="s">
        <v>32</v>
      </c>
      <c r="F109764" s="1" t="s">
        <v>25821</v>
      </c>
      <c r="G109764" s="1" t="s">
        <v>95321</v>
      </c>
      <c r="H109764" s="1" t="s">
        <v>15</v>
      </c>
      <c r="I109764">
        <v>26</v>
      </c>
      <c r="J109764" s="1" t="s">
        <v>19622</v>
      </c>
    </row>
    <row r="109765" spans="1:10" x14ac:dyDescent="0.3">
      <c r="A109765" s="1" t="s">
        <v>19620</v>
      </c>
      <c r="B109765" s="1" t="s">
        <v>19621</v>
      </c>
      <c r="C109765" s="1" t="s">
        <v>19622</v>
      </c>
      <c r="D109765">
        <v>4</v>
      </c>
      <c r="E109765" s="1" t="s">
        <v>16</v>
      </c>
      <c r="F109765" s="1" t="s">
        <v>25817</v>
      </c>
      <c r="G109765" s="1" t="s">
        <v>95322</v>
      </c>
      <c r="H109765" s="1" t="s">
        <v>15</v>
      </c>
      <c r="I109765">
        <v>35</v>
      </c>
      <c r="J109765" s="1" t="s">
        <v>19622</v>
      </c>
    </row>
    <row r="109766" spans="1:10" x14ac:dyDescent="0.3">
      <c r="A109766" s="1" t="s">
        <v>19620</v>
      </c>
      <c r="B109766" s="1" t="s">
        <v>19621</v>
      </c>
      <c r="C109766" s="1" t="s">
        <v>19622</v>
      </c>
      <c r="D109766">
        <v>4</v>
      </c>
      <c r="E109766" s="1" t="s">
        <v>16</v>
      </c>
      <c r="F109766" s="1"/>
      <c r="G109766" s="1" t="s">
        <v>19629</v>
      </c>
      <c r="H109766" s="1" t="s">
        <v>15</v>
      </c>
      <c r="I109766">
        <v>70</v>
      </c>
      <c r="J109766" s="1" t="s">
        <v>19622</v>
      </c>
    </row>
    <row r="109767" spans="1:10" x14ac:dyDescent="0.3">
      <c r="A109767" s="1" t="s">
        <v>19620</v>
      </c>
      <c r="B109767" s="1" t="s">
        <v>19621</v>
      </c>
      <c r="C109767" s="1" t="s">
        <v>19622</v>
      </c>
      <c r="D109767">
        <v>4</v>
      </c>
      <c r="E109767" s="1" t="s">
        <v>16</v>
      </c>
      <c r="F109767" s="1" t="s">
        <v>25821</v>
      </c>
      <c r="G109767" s="1" t="s">
        <v>95323</v>
      </c>
      <c r="H109767" s="1" t="s">
        <v>15</v>
      </c>
      <c r="I109767">
        <v>52</v>
      </c>
      <c r="J109767" s="1" t="s">
        <v>19622</v>
      </c>
    </row>
    <row r="109768" spans="1:10" x14ac:dyDescent="0.3">
      <c r="A109768" s="1" t="s">
        <v>19620</v>
      </c>
      <c r="B109768" s="1" t="s">
        <v>19621</v>
      </c>
      <c r="C109768" s="1" t="s">
        <v>19622</v>
      </c>
      <c r="D109768">
        <v>4</v>
      </c>
      <c r="E109768" s="1" t="s">
        <v>16</v>
      </c>
      <c r="F109768" s="1"/>
      <c r="G109768" s="1" t="s">
        <v>19630</v>
      </c>
      <c r="H109768" s="1" t="s">
        <v>15</v>
      </c>
      <c r="I109768">
        <v>52</v>
      </c>
      <c r="J109768" s="1" t="s">
        <v>19622</v>
      </c>
    </row>
    <row r="109769" spans="1:10" x14ac:dyDescent="0.3">
      <c r="A109769" s="1" t="s">
        <v>19620</v>
      </c>
      <c r="B109769" s="1" t="s">
        <v>19621</v>
      </c>
      <c r="C109769" s="1" t="s">
        <v>19622</v>
      </c>
      <c r="D109769">
        <v>5</v>
      </c>
      <c r="E109769" s="1" t="s">
        <v>23</v>
      </c>
      <c r="F109769" s="1" t="s">
        <v>25817</v>
      </c>
      <c r="G109769" s="1" t="s">
        <v>95324</v>
      </c>
      <c r="H109769" s="1" t="s">
        <v>19</v>
      </c>
      <c r="I109769">
        <v>45</v>
      </c>
      <c r="J109769" s="1" t="s">
        <v>19622</v>
      </c>
    </row>
    <row r="109770" spans="1:10" x14ac:dyDescent="0.3">
      <c r="A109770" s="1" t="s">
        <v>19620</v>
      </c>
      <c r="B109770" s="1" t="s">
        <v>19621</v>
      </c>
      <c r="C109770" s="1" t="s">
        <v>19622</v>
      </c>
      <c r="D109770">
        <v>5</v>
      </c>
      <c r="E109770" s="1" t="s">
        <v>23</v>
      </c>
      <c r="F109770" s="1" t="s">
        <v>25821</v>
      </c>
      <c r="G109770" s="1" t="s">
        <v>31629</v>
      </c>
      <c r="H109770" s="1" t="s">
        <v>19</v>
      </c>
      <c r="I109770">
        <v>36</v>
      </c>
      <c r="J109770" s="1" t="s">
        <v>19622</v>
      </c>
    </row>
    <row r="109771" spans="1:10" x14ac:dyDescent="0.3">
      <c r="A109771" s="1" t="s">
        <v>19620</v>
      </c>
      <c r="B109771" s="1" t="s">
        <v>19621</v>
      </c>
      <c r="C109771" s="1" t="s">
        <v>19622</v>
      </c>
      <c r="D109771">
        <v>5</v>
      </c>
      <c r="E109771" s="1" t="s">
        <v>39</v>
      </c>
      <c r="F109771" s="1" t="s">
        <v>25817</v>
      </c>
      <c r="G109771" s="1" t="s">
        <v>95325</v>
      </c>
      <c r="H109771" s="1" t="s">
        <v>19</v>
      </c>
      <c r="I109771">
        <v>37</v>
      </c>
      <c r="J109771" s="1" t="s">
        <v>19622</v>
      </c>
    </row>
    <row r="109772" spans="1:10" x14ac:dyDescent="0.3">
      <c r="A109772" s="1" t="s">
        <v>19620</v>
      </c>
      <c r="B109772" s="1" t="s">
        <v>19621</v>
      </c>
      <c r="C109772" s="1" t="s">
        <v>19622</v>
      </c>
      <c r="D109772">
        <v>5</v>
      </c>
      <c r="E109772" s="1" t="s">
        <v>39</v>
      </c>
      <c r="F109772" s="1" t="s">
        <v>25821</v>
      </c>
      <c r="G109772" s="1" t="s">
        <v>95326</v>
      </c>
      <c r="H109772" s="1" t="s">
        <v>19</v>
      </c>
      <c r="I109772">
        <v>40</v>
      </c>
      <c r="J109772" s="1" t="s">
        <v>19622</v>
      </c>
    </row>
    <row r="109773" spans="1:10" x14ac:dyDescent="0.3">
      <c r="A109773" s="1" t="s">
        <v>19620</v>
      </c>
      <c r="B109773" s="1" t="s">
        <v>19621</v>
      </c>
      <c r="C109773" s="1" t="s">
        <v>19622</v>
      </c>
      <c r="D109773">
        <v>5</v>
      </c>
      <c r="E109773" s="1" t="s">
        <v>32</v>
      </c>
      <c r="F109773" s="1" t="s">
        <v>25817</v>
      </c>
      <c r="G109773" s="1" t="s">
        <v>95327</v>
      </c>
      <c r="H109773" s="1" t="s">
        <v>15</v>
      </c>
      <c r="I109773">
        <v>57</v>
      </c>
      <c r="J109773" s="1" t="s">
        <v>19622</v>
      </c>
    </row>
    <row r="109774" spans="1:10" x14ac:dyDescent="0.3">
      <c r="A109774" s="1" t="s">
        <v>19620</v>
      </c>
      <c r="B109774" s="1" t="s">
        <v>19621</v>
      </c>
      <c r="C109774" s="1" t="s">
        <v>19622</v>
      </c>
      <c r="D109774">
        <v>5</v>
      </c>
      <c r="E109774" s="1" t="s">
        <v>32</v>
      </c>
      <c r="F109774" s="1" t="s">
        <v>25821</v>
      </c>
      <c r="G109774" s="1" t="s">
        <v>95328</v>
      </c>
      <c r="H109774" s="1" t="s">
        <v>15</v>
      </c>
      <c r="I109774">
        <v>54</v>
      </c>
      <c r="J109774" s="1" t="s">
        <v>19622</v>
      </c>
    </row>
    <row r="109775" spans="1:10" x14ac:dyDescent="0.3">
      <c r="A109775" s="1" t="s">
        <v>19620</v>
      </c>
      <c r="B109775" s="1" t="s">
        <v>19621</v>
      </c>
      <c r="C109775" s="1" t="s">
        <v>19622</v>
      </c>
      <c r="D109775">
        <v>5</v>
      </c>
      <c r="E109775" s="1" t="s">
        <v>32</v>
      </c>
      <c r="F109775" s="1" t="s">
        <v>25827</v>
      </c>
      <c r="G109775" s="1" t="s">
        <v>45686</v>
      </c>
      <c r="H109775" s="1" t="s">
        <v>19</v>
      </c>
      <c r="I109775">
        <v>37</v>
      </c>
      <c r="J109775" s="1" t="s">
        <v>19622</v>
      </c>
    </row>
    <row r="109776" spans="1:10" x14ac:dyDescent="0.3">
      <c r="A109776" s="1" t="s">
        <v>19620</v>
      </c>
      <c r="B109776" s="1" t="s">
        <v>19621</v>
      </c>
      <c r="C109776" s="1" t="s">
        <v>19622</v>
      </c>
      <c r="D109776">
        <v>5</v>
      </c>
      <c r="E109776" s="1" t="s">
        <v>16</v>
      </c>
      <c r="F109776" s="1" t="s">
        <v>25817</v>
      </c>
      <c r="G109776" s="1" t="s">
        <v>95329</v>
      </c>
      <c r="H109776" s="1" t="s">
        <v>15</v>
      </c>
      <c r="I109776">
        <v>44</v>
      </c>
      <c r="J109776" s="1" t="s">
        <v>19622</v>
      </c>
    </row>
    <row r="109777" spans="1:10" x14ac:dyDescent="0.3">
      <c r="A109777" s="1" t="s">
        <v>19620</v>
      </c>
      <c r="B109777" s="1" t="s">
        <v>19621</v>
      </c>
      <c r="C109777" s="1" t="s">
        <v>19622</v>
      </c>
      <c r="D109777">
        <v>5</v>
      </c>
      <c r="E109777" s="1" t="s">
        <v>16</v>
      </c>
      <c r="F109777" s="1"/>
      <c r="G109777" s="1" t="s">
        <v>19631</v>
      </c>
      <c r="H109777" s="1" t="s">
        <v>15</v>
      </c>
      <c r="I109777">
        <v>39</v>
      </c>
      <c r="J109777" s="1" t="s">
        <v>19622</v>
      </c>
    </row>
    <row r="109778" spans="1:10" x14ac:dyDescent="0.3">
      <c r="A109778" s="1" t="s">
        <v>19620</v>
      </c>
      <c r="B109778" s="1" t="s">
        <v>19621</v>
      </c>
      <c r="C109778" s="1" t="s">
        <v>19622</v>
      </c>
      <c r="D109778">
        <v>5</v>
      </c>
      <c r="E109778" s="1" t="s">
        <v>16</v>
      </c>
      <c r="F109778" s="1" t="s">
        <v>25821</v>
      </c>
      <c r="G109778" s="1" t="s">
        <v>35360</v>
      </c>
      <c r="H109778" s="1" t="s">
        <v>15</v>
      </c>
      <c r="I109778">
        <v>40</v>
      </c>
      <c r="J109778" s="1" t="s">
        <v>19622</v>
      </c>
    </row>
    <row r="109779" spans="1:10" x14ac:dyDescent="0.3">
      <c r="A109779" s="1" t="s">
        <v>19620</v>
      </c>
      <c r="B109779" s="1" t="s">
        <v>19621</v>
      </c>
      <c r="C109779" s="1" t="s">
        <v>19622</v>
      </c>
      <c r="D109779">
        <v>5</v>
      </c>
      <c r="E109779" s="1" t="s">
        <v>16</v>
      </c>
      <c r="F109779" s="1"/>
      <c r="G109779" s="1" t="s">
        <v>19632</v>
      </c>
      <c r="H109779" s="1" t="s">
        <v>15</v>
      </c>
      <c r="I109779">
        <v>66</v>
      </c>
      <c r="J109779" s="1" t="s">
        <v>19622</v>
      </c>
    </row>
    <row r="109780" spans="1:10" x14ac:dyDescent="0.3">
      <c r="A109780" s="1" t="s">
        <v>19620</v>
      </c>
      <c r="B109780" s="1" t="s">
        <v>19621</v>
      </c>
      <c r="C109780" s="1" t="s">
        <v>19622</v>
      </c>
      <c r="D109780">
        <v>5</v>
      </c>
      <c r="E109780" s="1" t="s">
        <v>16</v>
      </c>
      <c r="F109780" s="1" t="s">
        <v>25827</v>
      </c>
      <c r="G109780" s="1" t="s">
        <v>95330</v>
      </c>
      <c r="H109780" s="1" t="s">
        <v>15</v>
      </c>
      <c r="I109780">
        <v>70</v>
      </c>
      <c r="J109780" s="1" t="s">
        <v>19622</v>
      </c>
    </row>
    <row r="109781" spans="1:10" x14ac:dyDescent="0.3">
      <c r="A109781" s="1" t="s">
        <v>19620</v>
      </c>
      <c r="B109781" s="1" t="s">
        <v>19621</v>
      </c>
      <c r="C109781" s="1" t="s">
        <v>19622</v>
      </c>
      <c r="D109781">
        <v>6</v>
      </c>
      <c r="E109781" s="1" t="s">
        <v>23</v>
      </c>
      <c r="F109781" s="1" t="s">
        <v>25817</v>
      </c>
      <c r="G109781" s="1" t="s">
        <v>36723</v>
      </c>
      <c r="H109781" s="1" t="s">
        <v>19</v>
      </c>
      <c r="I109781">
        <v>31</v>
      </c>
      <c r="J109781" s="1" t="s">
        <v>19622</v>
      </c>
    </row>
    <row r="109782" spans="1:10" x14ac:dyDescent="0.3">
      <c r="A109782" s="1" t="s">
        <v>19620</v>
      </c>
      <c r="B109782" s="1" t="s">
        <v>19621</v>
      </c>
      <c r="C109782" s="1" t="s">
        <v>19622</v>
      </c>
      <c r="D109782">
        <v>6</v>
      </c>
      <c r="E109782" s="1" t="s">
        <v>23</v>
      </c>
      <c r="F109782" s="1" t="s">
        <v>25821</v>
      </c>
      <c r="G109782" s="1" t="s">
        <v>39990</v>
      </c>
      <c r="H109782" s="1" t="s">
        <v>19</v>
      </c>
      <c r="I109782">
        <v>39</v>
      </c>
      <c r="J109782" s="1" t="s">
        <v>19622</v>
      </c>
    </row>
    <row r="109783" spans="1:10" x14ac:dyDescent="0.3">
      <c r="A109783" s="1" t="s">
        <v>19620</v>
      </c>
      <c r="B109783" s="1" t="s">
        <v>19621</v>
      </c>
      <c r="C109783" s="1" t="s">
        <v>19622</v>
      </c>
      <c r="D109783">
        <v>6</v>
      </c>
      <c r="E109783" s="1" t="s">
        <v>39</v>
      </c>
      <c r="F109783" s="1" t="s">
        <v>25817</v>
      </c>
      <c r="G109783" s="1" t="s">
        <v>95331</v>
      </c>
      <c r="H109783" s="1" t="s">
        <v>19</v>
      </c>
      <c r="I109783">
        <v>33</v>
      </c>
      <c r="J109783" s="1" t="s">
        <v>19622</v>
      </c>
    </row>
    <row r="109784" spans="1:10" x14ac:dyDescent="0.3">
      <c r="A109784" s="1" t="s">
        <v>19620</v>
      </c>
      <c r="B109784" s="1" t="s">
        <v>19621</v>
      </c>
      <c r="C109784" s="1" t="s">
        <v>19622</v>
      </c>
      <c r="D109784">
        <v>6</v>
      </c>
      <c r="E109784" s="1" t="s">
        <v>39</v>
      </c>
      <c r="F109784" s="1" t="s">
        <v>25821</v>
      </c>
      <c r="G109784" s="1" t="s">
        <v>95332</v>
      </c>
      <c r="H109784" s="1" t="s">
        <v>19</v>
      </c>
      <c r="I109784">
        <v>42</v>
      </c>
      <c r="J109784" s="1" t="s">
        <v>19622</v>
      </c>
    </row>
    <row r="109785" spans="1:10" x14ac:dyDescent="0.3">
      <c r="A109785" s="1" t="s">
        <v>19620</v>
      </c>
      <c r="B109785" s="1" t="s">
        <v>19621</v>
      </c>
      <c r="C109785" s="1" t="s">
        <v>19622</v>
      </c>
      <c r="D109785">
        <v>6</v>
      </c>
      <c r="E109785" s="1" t="s">
        <v>32</v>
      </c>
      <c r="F109785" s="1" t="s">
        <v>25817</v>
      </c>
      <c r="G109785" s="1" t="s">
        <v>95333</v>
      </c>
      <c r="H109785" s="1" t="s">
        <v>15</v>
      </c>
      <c r="I109785">
        <v>58</v>
      </c>
      <c r="J109785" s="1" t="s">
        <v>19622</v>
      </c>
    </row>
    <row r="109786" spans="1:10" x14ac:dyDescent="0.3">
      <c r="A109786" s="1" t="s">
        <v>19620</v>
      </c>
      <c r="B109786" s="1" t="s">
        <v>19621</v>
      </c>
      <c r="C109786" s="1" t="s">
        <v>19622</v>
      </c>
      <c r="D109786">
        <v>6</v>
      </c>
      <c r="E109786" s="1" t="s">
        <v>32</v>
      </c>
      <c r="F109786" s="1" t="s">
        <v>25819</v>
      </c>
      <c r="G109786" s="1" t="s">
        <v>95334</v>
      </c>
      <c r="H109786" s="1" t="s">
        <v>15</v>
      </c>
      <c r="I109786">
        <v>63</v>
      </c>
      <c r="J109786" s="1" t="s">
        <v>19622</v>
      </c>
    </row>
    <row r="109787" spans="1:10" x14ac:dyDescent="0.3">
      <c r="A109787" s="1" t="s">
        <v>19620</v>
      </c>
      <c r="B109787" s="1" t="s">
        <v>19621</v>
      </c>
      <c r="C109787" s="1" t="s">
        <v>19622</v>
      </c>
      <c r="D109787">
        <v>6</v>
      </c>
      <c r="E109787" s="1" t="s">
        <v>32</v>
      </c>
      <c r="F109787" s="1" t="s">
        <v>25821</v>
      </c>
      <c r="G109787" s="1" t="s">
        <v>95335</v>
      </c>
      <c r="H109787" s="1" t="s">
        <v>15</v>
      </c>
      <c r="I109787">
        <v>34</v>
      </c>
      <c r="J109787" s="1" t="s">
        <v>19622</v>
      </c>
    </row>
    <row r="109788" spans="1:10" x14ac:dyDescent="0.3">
      <c r="A109788" s="1" t="s">
        <v>19620</v>
      </c>
      <c r="B109788" s="1" t="s">
        <v>19621</v>
      </c>
      <c r="C109788" s="1" t="s">
        <v>19622</v>
      </c>
      <c r="D109788">
        <v>6</v>
      </c>
      <c r="E109788" s="1" t="s">
        <v>32</v>
      </c>
      <c r="F109788" s="1" t="s">
        <v>25827</v>
      </c>
      <c r="G109788" s="1" t="s">
        <v>95336</v>
      </c>
      <c r="H109788" s="1" t="s">
        <v>15</v>
      </c>
      <c r="I109788">
        <v>59</v>
      </c>
      <c r="J109788" s="1" t="s">
        <v>19622</v>
      </c>
    </row>
    <row r="109789" spans="1:10" x14ac:dyDescent="0.3">
      <c r="A109789" s="1" t="s">
        <v>19620</v>
      </c>
      <c r="B109789" s="1" t="s">
        <v>19621</v>
      </c>
      <c r="C109789" s="1" t="s">
        <v>19622</v>
      </c>
      <c r="D109789">
        <v>6</v>
      </c>
      <c r="E109789" s="1" t="s">
        <v>32</v>
      </c>
      <c r="F109789" s="1" t="s">
        <v>25823</v>
      </c>
      <c r="G109789" s="1" t="s">
        <v>95337</v>
      </c>
      <c r="H109789" s="1" t="s">
        <v>15</v>
      </c>
      <c r="I109789">
        <v>39</v>
      </c>
      <c r="J109789" s="1" t="s">
        <v>19622</v>
      </c>
    </row>
    <row r="109790" spans="1:10" x14ac:dyDescent="0.3">
      <c r="A109790" s="1" t="s">
        <v>19620</v>
      </c>
      <c r="B109790" s="1" t="s">
        <v>19621</v>
      </c>
      <c r="C109790" s="1" t="s">
        <v>19622</v>
      </c>
      <c r="D109790">
        <v>6</v>
      </c>
      <c r="E109790" s="1" t="s">
        <v>16</v>
      </c>
      <c r="F109790" s="1" t="s">
        <v>25817</v>
      </c>
      <c r="G109790" s="1" t="s">
        <v>11310</v>
      </c>
      <c r="H109790" s="1" t="s">
        <v>15</v>
      </c>
      <c r="I109790">
        <v>65</v>
      </c>
      <c r="J109790" s="1" t="s">
        <v>19622</v>
      </c>
    </row>
    <row r="109791" spans="1:10" x14ac:dyDescent="0.3">
      <c r="A109791" s="1" t="s">
        <v>19620</v>
      </c>
      <c r="B109791" s="1" t="s">
        <v>19621</v>
      </c>
      <c r="C109791" s="1" t="s">
        <v>19622</v>
      </c>
      <c r="D109791">
        <v>6</v>
      </c>
      <c r="E109791" s="1" t="s">
        <v>16</v>
      </c>
      <c r="F109791" s="1"/>
      <c r="G109791" s="1" t="s">
        <v>2853</v>
      </c>
      <c r="H109791" s="1" t="s">
        <v>15</v>
      </c>
      <c r="I109791">
        <v>46</v>
      </c>
      <c r="J109791" s="1" t="s">
        <v>19622</v>
      </c>
    </row>
    <row r="109792" spans="1:10" x14ac:dyDescent="0.3">
      <c r="A109792" s="1" t="s">
        <v>19620</v>
      </c>
      <c r="B109792" s="1" t="s">
        <v>19621</v>
      </c>
      <c r="C109792" s="1" t="s">
        <v>19622</v>
      </c>
      <c r="D109792">
        <v>6</v>
      </c>
      <c r="E109792" s="1" t="s">
        <v>16</v>
      </c>
      <c r="F109792" s="1" t="s">
        <v>25821</v>
      </c>
      <c r="G109792" s="1" t="s">
        <v>38704</v>
      </c>
      <c r="H109792" s="1" t="s">
        <v>15</v>
      </c>
      <c r="I109792">
        <v>61</v>
      </c>
      <c r="J109792" s="1" t="s">
        <v>19622</v>
      </c>
    </row>
    <row r="109793" spans="1:10" x14ac:dyDescent="0.3">
      <c r="A109793" s="1" t="s">
        <v>19620</v>
      </c>
      <c r="B109793" s="1" t="s">
        <v>19621</v>
      </c>
      <c r="C109793" s="1" t="s">
        <v>19622</v>
      </c>
      <c r="D109793">
        <v>6</v>
      </c>
      <c r="E109793" s="1" t="s">
        <v>16</v>
      </c>
      <c r="F109793" s="1"/>
      <c r="G109793" s="1" t="s">
        <v>4047</v>
      </c>
      <c r="H109793" s="1" t="s">
        <v>15</v>
      </c>
      <c r="I109793">
        <v>52</v>
      </c>
      <c r="J109793" s="1" t="s">
        <v>19622</v>
      </c>
    </row>
    <row r="109794" spans="1:10" x14ac:dyDescent="0.3">
      <c r="A109794" s="1" t="s">
        <v>19620</v>
      </c>
      <c r="B109794" s="1" t="s">
        <v>19621</v>
      </c>
      <c r="C109794" s="1" t="s">
        <v>19622</v>
      </c>
      <c r="D109794">
        <v>7</v>
      </c>
      <c r="E109794" s="1" t="s">
        <v>23</v>
      </c>
      <c r="F109794" s="1" t="s">
        <v>25817</v>
      </c>
      <c r="G109794" s="1" t="s">
        <v>95338</v>
      </c>
      <c r="H109794" s="1" t="s">
        <v>19</v>
      </c>
      <c r="I109794">
        <v>25</v>
      </c>
      <c r="J109794" s="1" t="s">
        <v>19622</v>
      </c>
    </row>
    <row r="109795" spans="1:10" x14ac:dyDescent="0.3">
      <c r="A109795" s="1" t="s">
        <v>19620</v>
      </c>
      <c r="B109795" s="1" t="s">
        <v>19621</v>
      </c>
      <c r="C109795" s="1" t="s">
        <v>19622</v>
      </c>
      <c r="D109795">
        <v>7</v>
      </c>
      <c r="E109795" s="1" t="s">
        <v>23</v>
      </c>
      <c r="F109795" s="1" t="s">
        <v>25821</v>
      </c>
      <c r="G109795" s="1" t="s">
        <v>95339</v>
      </c>
      <c r="H109795" s="1" t="s">
        <v>19</v>
      </c>
      <c r="I109795">
        <v>31</v>
      </c>
      <c r="J109795" s="1" t="s">
        <v>19622</v>
      </c>
    </row>
    <row r="109796" spans="1:10" x14ac:dyDescent="0.3">
      <c r="A109796" s="1" t="s">
        <v>19620</v>
      </c>
      <c r="B109796" s="1" t="s">
        <v>19621</v>
      </c>
      <c r="C109796" s="1" t="s">
        <v>19622</v>
      </c>
      <c r="D109796">
        <v>7</v>
      </c>
      <c r="E109796" s="1" t="s">
        <v>39</v>
      </c>
      <c r="F109796" s="1" t="s">
        <v>25817</v>
      </c>
      <c r="G109796" s="1" t="s">
        <v>95340</v>
      </c>
      <c r="H109796" s="1" t="s">
        <v>19</v>
      </c>
      <c r="I109796">
        <v>48</v>
      </c>
      <c r="J109796" s="1" t="s">
        <v>19622</v>
      </c>
    </row>
    <row r="109797" spans="1:10" x14ac:dyDescent="0.3">
      <c r="A109797" s="1" t="s">
        <v>19620</v>
      </c>
      <c r="B109797" s="1" t="s">
        <v>19621</v>
      </c>
      <c r="C109797" s="1" t="s">
        <v>19622</v>
      </c>
      <c r="D109797">
        <v>7</v>
      </c>
      <c r="E109797" s="1" t="s">
        <v>39</v>
      </c>
      <c r="F109797" s="1" t="s">
        <v>25821</v>
      </c>
      <c r="G109797" s="1" t="s">
        <v>95341</v>
      </c>
      <c r="H109797" s="1" t="s">
        <v>19</v>
      </c>
      <c r="I109797">
        <v>54</v>
      </c>
      <c r="J109797" s="1" t="s">
        <v>19622</v>
      </c>
    </row>
    <row r="109798" spans="1:10" x14ac:dyDescent="0.3">
      <c r="A109798" s="1" t="s">
        <v>19620</v>
      </c>
      <c r="B109798" s="1" t="s">
        <v>19621</v>
      </c>
      <c r="C109798" s="1" t="s">
        <v>19622</v>
      </c>
      <c r="D109798">
        <v>7</v>
      </c>
      <c r="E109798" s="1" t="s">
        <v>32</v>
      </c>
      <c r="F109798" s="1" t="s">
        <v>25817</v>
      </c>
      <c r="G109798" s="1" t="s">
        <v>95342</v>
      </c>
      <c r="H109798" s="1" t="s">
        <v>15</v>
      </c>
      <c r="I109798">
        <v>52</v>
      </c>
      <c r="J109798" s="1" t="s">
        <v>19622</v>
      </c>
    </row>
    <row r="109799" spans="1:10" x14ac:dyDescent="0.3">
      <c r="A109799" s="1" t="s">
        <v>19620</v>
      </c>
      <c r="B109799" s="1" t="s">
        <v>19621</v>
      </c>
      <c r="C109799" s="1" t="s">
        <v>19622</v>
      </c>
      <c r="D109799">
        <v>7</v>
      </c>
      <c r="E109799" s="1" t="s">
        <v>32</v>
      </c>
      <c r="F109799" s="1" t="s">
        <v>25821</v>
      </c>
      <c r="G109799" s="1" t="s">
        <v>95343</v>
      </c>
      <c r="H109799" s="1" t="s">
        <v>15</v>
      </c>
      <c r="I109799">
        <v>57</v>
      </c>
      <c r="J109799" s="1" t="s">
        <v>19622</v>
      </c>
    </row>
    <row r="109800" spans="1:10" x14ac:dyDescent="0.3">
      <c r="A109800" s="1" t="s">
        <v>19620</v>
      </c>
      <c r="B109800" s="1" t="s">
        <v>19621</v>
      </c>
      <c r="C109800" s="1" t="s">
        <v>19622</v>
      </c>
      <c r="D109800">
        <v>7</v>
      </c>
      <c r="E109800" s="1" t="s">
        <v>32</v>
      </c>
      <c r="F109800" s="1" t="s">
        <v>25827</v>
      </c>
      <c r="G109800" s="1" t="s">
        <v>95344</v>
      </c>
      <c r="H109800" s="1" t="s">
        <v>15</v>
      </c>
      <c r="I109800">
        <v>28</v>
      </c>
      <c r="J109800" s="1" t="s">
        <v>19622</v>
      </c>
    </row>
    <row r="109801" spans="1:10" x14ac:dyDescent="0.3">
      <c r="A109801" s="1" t="s">
        <v>19620</v>
      </c>
      <c r="B109801" s="1" t="s">
        <v>19621</v>
      </c>
      <c r="C109801" s="1" t="s">
        <v>19622</v>
      </c>
      <c r="D109801">
        <v>7</v>
      </c>
      <c r="E109801" s="1" t="s">
        <v>32</v>
      </c>
      <c r="F109801" s="1" t="s">
        <v>25823</v>
      </c>
      <c r="G109801" s="1" t="s">
        <v>95343</v>
      </c>
      <c r="H109801" s="1" t="s">
        <v>15</v>
      </c>
      <c r="I109801">
        <v>37</v>
      </c>
      <c r="J109801" s="1" t="s">
        <v>19622</v>
      </c>
    </row>
    <row r="109802" spans="1:10" x14ac:dyDescent="0.3">
      <c r="A109802" s="1" t="s">
        <v>19620</v>
      </c>
      <c r="B109802" s="1" t="s">
        <v>19621</v>
      </c>
      <c r="C109802" s="1" t="s">
        <v>19622</v>
      </c>
      <c r="D109802">
        <v>7</v>
      </c>
      <c r="E109802" s="1" t="s">
        <v>16</v>
      </c>
      <c r="F109802" s="1" t="s">
        <v>25817</v>
      </c>
      <c r="G109802" s="1" t="s">
        <v>95345</v>
      </c>
      <c r="H109802" s="1" t="s">
        <v>15</v>
      </c>
      <c r="I109802">
        <v>41</v>
      </c>
      <c r="J109802" s="1" t="s">
        <v>19622</v>
      </c>
    </row>
    <row r="109803" spans="1:10" x14ac:dyDescent="0.3">
      <c r="A109803" s="1" t="s">
        <v>19620</v>
      </c>
      <c r="B109803" s="1" t="s">
        <v>19621</v>
      </c>
      <c r="C109803" s="1" t="s">
        <v>19622</v>
      </c>
      <c r="D109803">
        <v>7</v>
      </c>
      <c r="E109803" s="1" t="s">
        <v>16</v>
      </c>
      <c r="F109803" s="1"/>
      <c r="G109803" s="1" t="s">
        <v>19633</v>
      </c>
      <c r="H109803" s="1" t="s">
        <v>15</v>
      </c>
      <c r="I109803">
        <v>47</v>
      </c>
      <c r="J109803" s="1" t="s">
        <v>19622</v>
      </c>
    </row>
    <row r="109804" spans="1:10" x14ac:dyDescent="0.3">
      <c r="A109804" s="1" t="s">
        <v>19620</v>
      </c>
      <c r="B109804" s="1" t="s">
        <v>19621</v>
      </c>
      <c r="C109804" s="1" t="s">
        <v>19622</v>
      </c>
      <c r="D109804">
        <v>7</v>
      </c>
      <c r="E109804" s="1" t="s">
        <v>16</v>
      </c>
      <c r="F109804" s="1" t="s">
        <v>25821</v>
      </c>
      <c r="G109804" s="1" t="s">
        <v>95346</v>
      </c>
      <c r="H109804" s="1" t="s">
        <v>15</v>
      </c>
      <c r="I109804">
        <v>45</v>
      </c>
      <c r="J109804" s="1" t="s">
        <v>19622</v>
      </c>
    </row>
    <row r="109805" spans="1:10" x14ac:dyDescent="0.3">
      <c r="A109805" s="1" t="s">
        <v>19620</v>
      </c>
      <c r="B109805" s="1" t="s">
        <v>19621</v>
      </c>
      <c r="C109805" s="1" t="s">
        <v>19622</v>
      </c>
      <c r="D109805">
        <v>7</v>
      </c>
      <c r="E109805" s="1" t="s">
        <v>16</v>
      </c>
      <c r="F109805" s="1"/>
      <c r="G109805" s="1" t="s">
        <v>19634</v>
      </c>
      <c r="H109805" s="1" t="s">
        <v>15</v>
      </c>
      <c r="I109805">
        <v>55</v>
      </c>
      <c r="J109805" s="1" t="s">
        <v>19622</v>
      </c>
    </row>
    <row r="109806" spans="1:10" x14ac:dyDescent="0.3">
      <c r="A109806" s="1" t="s">
        <v>19620</v>
      </c>
      <c r="B109806" s="1" t="s">
        <v>19621</v>
      </c>
      <c r="C109806" s="1" t="s">
        <v>19622</v>
      </c>
      <c r="D109806">
        <v>8</v>
      </c>
      <c r="E109806" s="1" t="s">
        <v>23</v>
      </c>
      <c r="F109806" s="1" t="s">
        <v>25817</v>
      </c>
      <c r="G109806" s="1" t="s">
        <v>42932</v>
      </c>
      <c r="H109806" s="1" t="s">
        <v>19</v>
      </c>
      <c r="I109806">
        <v>34</v>
      </c>
      <c r="J109806" s="1" t="s">
        <v>19622</v>
      </c>
    </row>
    <row r="109807" spans="1:10" x14ac:dyDescent="0.3">
      <c r="A109807" s="1" t="s">
        <v>19620</v>
      </c>
      <c r="B109807" s="1" t="s">
        <v>19621</v>
      </c>
      <c r="C109807" s="1" t="s">
        <v>19622</v>
      </c>
      <c r="D109807">
        <v>8</v>
      </c>
      <c r="E109807" s="1" t="s">
        <v>23</v>
      </c>
      <c r="F109807" s="1" t="s">
        <v>25821</v>
      </c>
      <c r="G109807" s="1" t="s">
        <v>31364</v>
      </c>
      <c r="H109807" s="1" t="s">
        <v>19</v>
      </c>
      <c r="I109807">
        <v>43</v>
      </c>
      <c r="J109807" s="1" t="s">
        <v>19622</v>
      </c>
    </row>
    <row r="109808" spans="1:10" x14ac:dyDescent="0.3">
      <c r="A109808" s="1" t="s">
        <v>19620</v>
      </c>
      <c r="B109808" s="1" t="s">
        <v>19621</v>
      </c>
      <c r="C109808" s="1" t="s">
        <v>19622</v>
      </c>
      <c r="D109808">
        <v>8</v>
      </c>
      <c r="E109808" s="1" t="s">
        <v>39</v>
      </c>
      <c r="F109808" s="1" t="s">
        <v>25817</v>
      </c>
      <c r="G109808" s="1" t="s">
        <v>95347</v>
      </c>
      <c r="H109808" s="1" t="s">
        <v>19</v>
      </c>
      <c r="I109808">
        <v>39</v>
      </c>
      <c r="J109808" s="1" t="s">
        <v>19622</v>
      </c>
    </row>
    <row r="109809" spans="1:10" x14ac:dyDescent="0.3">
      <c r="A109809" s="1" t="s">
        <v>19620</v>
      </c>
      <c r="B109809" s="1" t="s">
        <v>19621</v>
      </c>
      <c r="C109809" s="1" t="s">
        <v>19622</v>
      </c>
      <c r="D109809">
        <v>8</v>
      </c>
      <c r="E109809" s="1" t="s">
        <v>39</v>
      </c>
      <c r="F109809" s="1" t="s">
        <v>25821</v>
      </c>
      <c r="G109809" s="1" t="s">
        <v>49286</v>
      </c>
      <c r="H109809" s="1" t="s">
        <v>19</v>
      </c>
      <c r="I109809">
        <v>50</v>
      </c>
      <c r="J109809" s="1" t="s">
        <v>19622</v>
      </c>
    </row>
    <row r="109810" spans="1:10" x14ac:dyDescent="0.3">
      <c r="A109810" s="1" t="s">
        <v>19620</v>
      </c>
      <c r="B109810" s="1" t="s">
        <v>19621</v>
      </c>
      <c r="C109810" s="1" t="s">
        <v>19622</v>
      </c>
      <c r="D109810">
        <v>8</v>
      </c>
      <c r="E109810" s="1" t="s">
        <v>32</v>
      </c>
      <c r="F109810" s="1" t="s">
        <v>25817</v>
      </c>
      <c r="G109810" s="1" t="s">
        <v>95348</v>
      </c>
      <c r="H109810" s="1" t="s">
        <v>15</v>
      </c>
      <c r="I109810">
        <v>33</v>
      </c>
      <c r="J109810" s="1" t="s">
        <v>19622</v>
      </c>
    </row>
    <row r="109811" spans="1:10" x14ac:dyDescent="0.3">
      <c r="A109811" s="1" t="s">
        <v>19620</v>
      </c>
      <c r="B109811" s="1" t="s">
        <v>19621</v>
      </c>
      <c r="C109811" s="1" t="s">
        <v>19622</v>
      </c>
      <c r="D109811">
        <v>8</v>
      </c>
      <c r="E109811" s="1" t="s">
        <v>32</v>
      </c>
      <c r="F109811" s="1" t="s">
        <v>25821</v>
      </c>
      <c r="G109811" s="1" t="s">
        <v>6882</v>
      </c>
      <c r="H109811" s="1" t="s">
        <v>15</v>
      </c>
      <c r="I109811">
        <v>53</v>
      </c>
      <c r="J109811" s="1" t="s">
        <v>19622</v>
      </c>
    </row>
    <row r="109812" spans="1:10" x14ac:dyDescent="0.3">
      <c r="A109812" s="1" t="s">
        <v>19620</v>
      </c>
      <c r="B109812" s="1" t="s">
        <v>19621</v>
      </c>
      <c r="C109812" s="1" t="s">
        <v>19622</v>
      </c>
      <c r="D109812">
        <v>8</v>
      </c>
      <c r="E109812" s="1" t="s">
        <v>32</v>
      </c>
      <c r="F109812" s="1" t="s">
        <v>25827</v>
      </c>
      <c r="G109812" s="1" t="s">
        <v>2396</v>
      </c>
      <c r="H109812" s="1" t="s">
        <v>15</v>
      </c>
      <c r="I109812">
        <v>53</v>
      </c>
      <c r="J109812" s="1" t="s">
        <v>19622</v>
      </c>
    </row>
    <row r="109813" spans="1:10" x14ac:dyDescent="0.3">
      <c r="A109813" s="1" t="s">
        <v>19620</v>
      </c>
      <c r="B109813" s="1" t="s">
        <v>19621</v>
      </c>
      <c r="C109813" s="1" t="s">
        <v>19622</v>
      </c>
      <c r="D109813">
        <v>8</v>
      </c>
      <c r="E109813" s="1" t="s">
        <v>16</v>
      </c>
      <c r="F109813" s="1" t="s">
        <v>25817</v>
      </c>
      <c r="G109813" s="1" t="s">
        <v>1838</v>
      </c>
      <c r="H109813" s="1" t="s">
        <v>15</v>
      </c>
      <c r="I109813">
        <v>48</v>
      </c>
      <c r="J109813" s="1" t="s">
        <v>19622</v>
      </c>
    </row>
    <row r="109814" spans="1:10" x14ac:dyDescent="0.3">
      <c r="A109814" s="1" t="s">
        <v>19620</v>
      </c>
      <c r="B109814" s="1" t="s">
        <v>19621</v>
      </c>
      <c r="C109814" s="1" t="s">
        <v>19622</v>
      </c>
      <c r="D109814">
        <v>8</v>
      </c>
      <c r="E109814" s="1" t="s">
        <v>16</v>
      </c>
      <c r="F109814" s="1"/>
      <c r="G109814" s="1" t="s">
        <v>19635</v>
      </c>
      <c r="H109814" s="1" t="s">
        <v>15</v>
      </c>
      <c r="I109814">
        <v>53</v>
      </c>
      <c r="J109814" s="1" t="s">
        <v>19622</v>
      </c>
    </row>
    <row r="109815" spans="1:10" x14ac:dyDescent="0.3">
      <c r="A109815" s="1" t="s">
        <v>19620</v>
      </c>
      <c r="B109815" s="1" t="s">
        <v>19621</v>
      </c>
      <c r="C109815" s="1" t="s">
        <v>19622</v>
      </c>
      <c r="D109815">
        <v>8</v>
      </c>
      <c r="E109815" s="1" t="s">
        <v>16</v>
      </c>
      <c r="F109815" s="1" t="s">
        <v>25821</v>
      </c>
      <c r="G109815" s="1" t="s">
        <v>95349</v>
      </c>
      <c r="H109815" s="1" t="s">
        <v>15</v>
      </c>
      <c r="I109815">
        <v>50</v>
      </c>
      <c r="J109815" s="1" t="s">
        <v>19622</v>
      </c>
    </row>
    <row r="109816" spans="1:10" x14ac:dyDescent="0.3">
      <c r="A109816" s="1" t="s">
        <v>19620</v>
      </c>
      <c r="B109816" s="1" t="s">
        <v>19621</v>
      </c>
      <c r="C109816" s="1" t="s">
        <v>19622</v>
      </c>
      <c r="D109816">
        <v>8</v>
      </c>
      <c r="E109816" s="1" t="s">
        <v>16</v>
      </c>
      <c r="F109816" s="1"/>
      <c r="G109816" s="1" t="s">
        <v>19636</v>
      </c>
      <c r="H109816" s="1" t="s">
        <v>15</v>
      </c>
      <c r="I109816">
        <v>41</v>
      </c>
      <c r="J109816" s="1" t="s">
        <v>19622</v>
      </c>
    </row>
    <row r="109817" spans="1:10" x14ac:dyDescent="0.3">
      <c r="A109817" s="1" t="s">
        <v>19620</v>
      </c>
      <c r="B109817" s="1" t="s">
        <v>19621</v>
      </c>
      <c r="C109817" s="1" t="s">
        <v>19637</v>
      </c>
      <c r="D109817">
        <v>8</v>
      </c>
      <c r="E109817" s="1" t="s">
        <v>179</v>
      </c>
      <c r="F109817" s="1" t="s">
        <v>25817</v>
      </c>
      <c r="G109817" s="1" t="s">
        <v>95350</v>
      </c>
      <c r="H109817" s="1" t="s">
        <v>15</v>
      </c>
      <c r="I109817">
        <v>55</v>
      </c>
      <c r="J109817" s="1" t="s">
        <v>19637</v>
      </c>
    </row>
    <row r="109818" spans="1:10" x14ac:dyDescent="0.3">
      <c r="A109818" s="1" t="s">
        <v>19620</v>
      </c>
      <c r="B109818" s="1" t="s">
        <v>19621</v>
      </c>
      <c r="C109818" s="1" t="s">
        <v>19637</v>
      </c>
      <c r="D109818">
        <v>8</v>
      </c>
      <c r="E109818" s="1" t="s">
        <v>179</v>
      </c>
      <c r="F109818" s="1" t="s">
        <v>25821</v>
      </c>
      <c r="G109818" s="1" t="s">
        <v>95351</v>
      </c>
      <c r="H109818" s="1" t="s">
        <v>15</v>
      </c>
      <c r="I109818">
        <v>47</v>
      </c>
      <c r="J109818" s="1" t="s">
        <v>19637</v>
      </c>
    </row>
    <row r="109819" spans="1:10" x14ac:dyDescent="0.3">
      <c r="A109819" s="1" t="s">
        <v>19620</v>
      </c>
      <c r="B109819" s="1" t="s">
        <v>19621</v>
      </c>
      <c r="C109819" s="1" t="s">
        <v>19637</v>
      </c>
      <c r="D109819">
        <v>8</v>
      </c>
      <c r="E109819" s="1" t="s">
        <v>179</v>
      </c>
      <c r="F109819" s="1" t="s">
        <v>25827</v>
      </c>
      <c r="G109819" s="1" t="s">
        <v>95352</v>
      </c>
      <c r="H109819" s="1" t="s">
        <v>15</v>
      </c>
      <c r="I109819">
        <v>39</v>
      </c>
      <c r="J109819" s="1" t="s">
        <v>19637</v>
      </c>
    </row>
    <row r="109820" spans="1:10" x14ac:dyDescent="0.3">
      <c r="A109820" s="1" t="s">
        <v>19620</v>
      </c>
      <c r="B109820" s="1" t="s">
        <v>19621</v>
      </c>
      <c r="C109820" s="1" t="s">
        <v>19637</v>
      </c>
      <c r="D109820">
        <v>8</v>
      </c>
      <c r="E109820" s="1" t="s">
        <v>328</v>
      </c>
      <c r="F109820" s="1" t="s">
        <v>25817</v>
      </c>
      <c r="G109820" s="1" t="s">
        <v>95353</v>
      </c>
      <c r="H109820" s="1" t="s">
        <v>19</v>
      </c>
      <c r="I109820">
        <v>40</v>
      </c>
      <c r="J109820" s="1" t="s">
        <v>19637</v>
      </c>
    </row>
    <row r="109821" spans="1:10" x14ac:dyDescent="0.3">
      <c r="A109821" s="1" t="s">
        <v>19620</v>
      </c>
      <c r="B109821" s="1" t="s">
        <v>19621</v>
      </c>
      <c r="C109821" s="1" t="s">
        <v>19637</v>
      </c>
      <c r="D109821">
        <v>8</v>
      </c>
      <c r="E109821" s="1" t="s">
        <v>328</v>
      </c>
      <c r="F109821" s="1" t="s">
        <v>25821</v>
      </c>
      <c r="G109821" s="1" t="s">
        <v>95354</v>
      </c>
      <c r="H109821" s="1" t="s">
        <v>19</v>
      </c>
      <c r="I109821">
        <v>52</v>
      </c>
      <c r="J109821" s="1" t="s">
        <v>19637</v>
      </c>
    </row>
    <row r="109822" spans="1:10" x14ac:dyDescent="0.3">
      <c r="A109822" s="1" t="s">
        <v>19620</v>
      </c>
      <c r="B109822" s="1" t="s">
        <v>19621</v>
      </c>
      <c r="C109822" s="1" t="s">
        <v>19637</v>
      </c>
      <c r="D109822">
        <v>8</v>
      </c>
      <c r="E109822" s="1" t="s">
        <v>328</v>
      </c>
      <c r="F109822" s="1" t="s">
        <v>25823</v>
      </c>
      <c r="G109822" s="1" t="s">
        <v>95355</v>
      </c>
      <c r="H109822" s="1" t="s">
        <v>15</v>
      </c>
      <c r="I109822">
        <v>79</v>
      </c>
      <c r="J109822" s="1" t="s">
        <v>19637</v>
      </c>
    </row>
    <row r="109823" spans="1:10" x14ac:dyDescent="0.3">
      <c r="A109823" s="1" t="s">
        <v>19620</v>
      </c>
      <c r="B109823" s="1" t="s">
        <v>19621</v>
      </c>
      <c r="C109823" s="1" t="s">
        <v>19637</v>
      </c>
      <c r="D109823">
        <v>1</v>
      </c>
      <c r="E109823" s="1" t="s">
        <v>23</v>
      </c>
      <c r="F109823" s="1" t="s">
        <v>25817</v>
      </c>
      <c r="G109823" s="1" t="s">
        <v>95356</v>
      </c>
      <c r="H109823" s="1" t="s">
        <v>19</v>
      </c>
      <c r="I109823">
        <v>53</v>
      </c>
      <c r="J109823" s="1" t="s">
        <v>19637</v>
      </c>
    </row>
    <row r="109824" spans="1:10" x14ac:dyDescent="0.3">
      <c r="A109824" s="1" t="s">
        <v>19620</v>
      </c>
      <c r="B109824" s="1" t="s">
        <v>19621</v>
      </c>
      <c r="C109824" s="1" t="s">
        <v>19637</v>
      </c>
      <c r="D109824">
        <v>1</v>
      </c>
      <c r="E109824" s="1" t="s">
        <v>23</v>
      </c>
      <c r="F109824" s="1" t="s">
        <v>25821</v>
      </c>
      <c r="G109824" s="1" t="s">
        <v>95357</v>
      </c>
      <c r="H109824" s="1" t="s">
        <v>19</v>
      </c>
      <c r="I109824">
        <v>31</v>
      </c>
      <c r="J109824" s="1" t="s">
        <v>19637</v>
      </c>
    </row>
    <row r="109825" spans="1:10" x14ac:dyDescent="0.3">
      <c r="A109825" s="1" t="s">
        <v>19620</v>
      </c>
      <c r="B109825" s="1" t="s">
        <v>19621</v>
      </c>
      <c r="C109825" s="1" t="s">
        <v>19637</v>
      </c>
      <c r="D109825">
        <v>1</v>
      </c>
      <c r="E109825" s="1" t="s">
        <v>39</v>
      </c>
      <c r="F109825" s="1" t="s">
        <v>25817</v>
      </c>
      <c r="G109825" s="1" t="s">
        <v>95358</v>
      </c>
      <c r="H109825" s="1" t="s">
        <v>19</v>
      </c>
      <c r="I109825">
        <v>43</v>
      </c>
      <c r="J109825" s="1" t="s">
        <v>19637</v>
      </c>
    </row>
    <row r="109826" spans="1:10" x14ac:dyDescent="0.3">
      <c r="A109826" s="1" t="s">
        <v>19620</v>
      </c>
      <c r="B109826" s="1" t="s">
        <v>19621</v>
      </c>
      <c r="C109826" s="1" t="s">
        <v>19637</v>
      </c>
      <c r="D109826">
        <v>1</v>
      </c>
      <c r="E109826" s="1" t="s">
        <v>39</v>
      </c>
      <c r="F109826" s="1" t="s">
        <v>25821</v>
      </c>
      <c r="G109826" s="1" t="s">
        <v>95359</v>
      </c>
      <c r="H109826" s="1" t="s">
        <v>19</v>
      </c>
      <c r="I109826">
        <v>46</v>
      </c>
      <c r="J109826" s="1" t="s">
        <v>19637</v>
      </c>
    </row>
    <row r="109827" spans="1:10" x14ac:dyDescent="0.3">
      <c r="A109827" s="1" t="s">
        <v>19620</v>
      </c>
      <c r="B109827" s="1" t="s">
        <v>19621</v>
      </c>
      <c r="C109827" s="1" t="s">
        <v>19637</v>
      </c>
      <c r="D109827">
        <v>1</v>
      </c>
      <c r="E109827" s="1" t="s">
        <v>39</v>
      </c>
      <c r="F109827" s="1" t="s">
        <v>25981</v>
      </c>
      <c r="G109827" s="1" t="s">
        <v>95360</v>
      </c>
      <c r="H109827" s="1" t="s">
        <v>19</v>
      </c>
      <c r="I109827">
        <v>32</v>
      </c>
      <c r="J109827" s="1" t="s">
        <v>19637</v>
      </c>
    </row>
    <row r="109828" spans="1:10" x14ac:dyDescent="0.3">
      <c r="A109828" s="1" t="s">
        <v>19620</v>
      </c>
      <c r="B109828" s="1" t="s">
        <v>19621</v>
      </c>
      <c r="C109828" s="1" t="s">
        <v>19637</v>
      </c>
      <c r="D109828">
        <v>1</v>
      </c>
      <c r="E109828" s="1" t="s">
        <v>32</v>
      </c>
      <c r="F109828" s="1" t="s">
        <v>25817</v>
      </c>
      <c r="G109828" s="1" t="s">
        <v>42691</v>
      </c>
      <c r="H109828" s="1" t="s">
        <v>15</v>
      </c>
      <c r="I109828">
        <v>63</v>
      </c>
      <c r="J109828" s="1" t="s">
        <v>19637</v>
      </c>
    </row>
    <row r="109829" spans="1:10" x14ac:dyDescent="0.3">
      <c r="A109829" s="1" t="s">
        <v>19620</v>
      </c>
      <c r="B109829" s="1" t="s">
        <v>19621</v>
      </c>
      <c r="C109829" s="1" t="s">
        <v>19637</v>
      </c>
      <c r="D109829">
        <v>1</v>
      </c>
      <c r="E109829" s="1" t="s">
        <v>32</v>
      </c>
      <c r="F109829" s="1" t="s">
        <v>25821</v>
      </c>
      <c r="G109829" s="1" t="s">
        <v>95361</v>
      </c>
      <c r="H109829" s="1" t="s">
        <v>15</v>
      </c>
      <c r="I109829">
        <v>50</v>
      </c>
      <c r="J109829" s="1" t="s">
        <v>19637</v>
      </c>
    </row>
    <row r="109830" spans="1:10" x14ac:dyDescent="0.3">
      <c r="A109830" s="1" t="s">
        <v>19620</v>
      </c>
      <c r="B109830" s="1" t="s">
        <v>19621</v>
      </c>
      <c r="C109830" s="1" t="s">
        <v>19637</v>
      </c>
      <c r="D109830">
        <v>1</v>
      </c>
      <c r="E109830" s="1" t="s">
        <v>32</v>
      </c>
      <c r="F109830" s="1" t="s">
        <v>25981</v>
      </c>
      <c r="G109830" s="1" t="s">
        <v>95362</v>
      </c>
      <c r="H109830" s="1" t="s">
        <v>15</v>
      </c>
      <c r="I109830">
        <v>50</v>
      </c>
      <c r="J109830" s="1" t="s">
        <v>19637</v>
      </c>
    </row>
    <row r="109831" spans="1:10" x14ac:dyDescent="0.3">
      <c r="A109831" s="1" t="s">
        <v>19620</v>
      </c>
      <c r="B109831" s="1" t="s">
        <v>19621</v>
      </c>
      <c r="C109831" s="1" t="s">
        <v>19637</v>
      </c>
      <c r="D109831">
        <v>1</v>
      </c>
      <c r="E109831" s="1" t="s">
        <v>16</v>
      </c>
      <c r="F109831" s="1" t="s">
        <v>25817</v>
      </c>
      <c r="G109831" s="1" t="s">
        <v>95363</v>
      </c>
      <c r="H109831" s="1" t="s">
        <v>15</v>
      </c>
      <c r="I109831">
        <v>30</v>
      </c>
      <c r="J109831" s="1" t="s">
        <v>19637</v>
      </c>
    </row>
    <row r="109832" spans="1:10" x14ac:dyDescent="0.3">
      <c r="A109832" s="1" t="s">
        <v>19620</v>
      </c>
      <c r="B109832" s="1" t="s">
        <v>19621</v>
      </c>
      <c r="C109832" s="1" t="s">
        <v>19637</v>
      </c>
      <c r="D109832">
        <v>1</v>
      </c>
      <c r="E109832" s="1" t="s">
        <v>16</v>
      </c>
      <c r="F109832" s="1"/>
      <c r="G109832" s="1" t="s">
        <v>19638</v>
      </c>
      <c r="H109832" s="1" t="s">
        <v>15</v>
      </c>
      <c r="I109832">
        <v>40</v>
      </c>
      <c r="J109832" s="1" t="s">
        <v>19637</v>
      </c>
    </row>
    <row r="109833" spans="1:10" x14ac:dyDescent="0.3">
      <c r="A109833" s="1" t="s">
        <v>19620</v>
      </c>
      <c r="B109833" s="1" t="s">
        <v>19621</v>
      </c>
      <c r="C109833" s="1" t="s">
        <v>19637</v>
      </c>
      <c r="D109833">
        <v>1</v>
      </c>
      <c r="E109833" s="1" t="s">
        <v>16</v>
      </c>
      <c r="F109833" s="1" t="s">
        <v>25821</v>
      </c>
      <c r="G109833" s="1" t="s">
        <v>95364</v>
      </c>
      <c r="H109833" s="1" t="s">
        <v>15</v>
      </c>
      <c r="I109833">
        <v>36</v>
      </c>
      <c r="J109833" s="1" t="s">
        <v>19637</v>
      </c>
    </row>
    <row r="109834" spans="1:10" x14ac:dyDescent="0.3">
      <c r="A109834" s="1" t="s">
        <v>19620</v>
      </c>
      <c r="B109834" s="1" t="s">
        <v>19621</v>
      </c>
      <c r="C109834" s="1" t="s">
        <v>19637</v>
      </c>
      <c r="D109834">
        <v>1</v>
      </c>
      <c r="E109834" s="1" t="s">
        <v>16</v>
      </c>
      <c r="F109834" s="1"/>
      <c r="G109834" s="1" t="s">
        <v>19639</v>
      </c>
      <c r="H109834" s="1" t="s">
        <v>15</v>
      </c>
      <c r="I109834">
        <v>51</v>
      </c>
      <c r="J109834" s="1" t="s">
        <v>19637</v>
      </c>
    </row>
    <row r="109835" spans="1:10" x14ac:dyDescent="0.3">
      <c r="A109835" s="1" t="s">
        <v>19620</v>
      </c>
      <c r="B109835" s="1" t="s">
        <v>19621</v>
      </c>
      <c r="C109835" s="1" t="s">
        <v>19637</v>
      </c>
      <c r="D109835">
        <v>1</v>
      </c>
      <c r="E109835" s="1" t="s">
        <v>16</v>
      </c>
      <c r="F109835" s="1" t="s">
        <v>25981</v>
      </c>
      <c r="G109835" s="1" t="s">
        <v>95365</v>
      </c>
      <c r="H109835" s="1" t="s">
        <v>15</v>
      </c>
      <c r="I109835">
        <v>48</v>
      </c>
      <c r="J109835" s="1" t="s">
        <v>19637</v>
      </c>
    </row>
    <row r="109836" spans="1:10" x14ac:dyDescent="0.3">
      <c r="A109836" s="1" t="s">
        <v>19620</v>
      </c>
      <c r="B109836" s="1" t="s">
        <v>19621</v>
      </c>
      <c r="C109836" s="1" t="s">
        <v>19637</v>
      </c>
      <c r="D109836">
        <v>2</v>
      </c>
      <c r="E109836" s="1" t="s">
        <v>23</v>
      </c>
      <c r="F109836" s="1" t="s">
        <v>25817</v>
      </c>
      <c r="G109836" s="1" t="s">
        <v>95366</v>
      </c>
      <c r="H109836" s="1" t="s">
        <v>19</v>
      </c>
      <c r="I109836">
        <v>41</v>
      </c>
      <c r="J109836" s="1" t="s">
        <v>19637</v>
      </c>
    </row>
    <row r="109837" spans="1:10" x14ac:dyDescent="0.3">
      <c r="A109837" s="1" t="s">
        <v>19620</v>
      </c>
      <c r="B109837" s="1" t="s">
        <v>19621</v>
      </c>
      <c r="C109837" s="1" t="s">
        <v>19637</v>
      </c>
      <c r="D109837">
        <v>2</v>
      </c>
      <c r="E109837" s="1" t="s">
        <v>23</v>
      </c>
      <c r="F109837" s="1" t="s">
        <v>25821</v>
      </c>
      <c r="G109837" s="1" t="s">
        <v>95367</v>
      </c>
      <c r="H109837" s="1" t="s">
        <v>19</v>
      </c>
      <c r="I109837">
        <v>37</v>
      </c>
      <c r="J109837" s="1" t="s">
        <v>19637</v>
      </c>
    </row>
    <row r="109838" spans="1:10" x14ac:dyDescent="0.3">
      <c r="A109838" s="1" t="s">
        <v>19620</v>
      </c>
      <c r="B109838" s="1" t="s">
        <v>19621</v>
      </c>
      <c r="C109838" s="1" t="s">
        <v>19637</v>
      </c>
      <c r="D109838">
        <v>2</v>
      </c>
      <c r="E109838" s="1" t="s">
        <v>39</v>
      </c>
      <c r="F109838" s="1" t="s">
        <v>25817</v>
      </c>
      <c r="G109838" s="1" t="s">
        <v>95368</v>
      </c>
      <c r="H109838" s="1" t="s">
        <v>19</v>
      </c>
      <c r="I109838">
        <v>38</v>
      </c>
      <c r="J109838" s="1" t="s">
        <v>19637</v>
      </c>
    </row>
    <row r="109839" spans="1:10" x14ac:dyDescent="0.3">
      <c r="A109839" s="1" t="s">
        <v>19620</v>
      </c>
      <c r="B109839" s="1" t="s">
        <v>19621</v>
      </c>
      <c r="C109839" s="1" t="s">
        <v>19637</v>
      </c>
      <c r="D109839">
        <v>2</v>
      </c>
      <c r="E109839" s="1" t="s">
        <v>39</v>
      </c>
      <c r="F109839" s="1" t="s">
        <v>25821</v>
      </c>
      <c r="G109839" s="1" t="s">
        <v>95369</v>
      </c>
      <c r="H109839" s="1" t="s">
        <v>19</v>
      </c>
      <c r="I109839">
        <v>34</v>
      </c>
      <c r="J109839" s="1" t="s">
        <v>19637</v>
      </c>
    </row>
    <row r="109840" spans="1:10" x14ac:dyDescent="0.3">
      <c r="A109840" s="1" t="s">
        <v>19620</v>
      </c>
      <c r="B109840" s="1" t="s">
        <v>19621</v>
      </c>
      <c r="C109840" s="1" t="s">
        <v>19637</v>
      </c>
      <c r="D109840">
        <v>2</v>
      </c>
      <c r="E109840" s="1" t="s">
        <v>32</v>
      </c>
      <c r="F109840" s="1" t="s">
        <v>25817</v>
      </c>
      <c r="G109840" s="1" t="s">
        <v>95370</v>
      </c>
      <c r="H109840" s="1" t="s">
        <v>15</v>
      </c>
      <c r="I109840">
        <v>50</v>
      </c>
      <c r="J109840" s="1" t="s">
        <v>19637</v>
      </c>
    </row>
    <row r="109841" spans="1:10" x14ac:dyDescent="0.3">
      <c r="A109841" s="1" t="s">
        <v>19620</v>
      </c>
      <c r="B109841" s="1" t="s">
        <v>19621</v>
      </c>
      <c r="C109841" s="1" t="s">
        <v>19637</v>
      </c>
      <c r="D109841">
        <v>2</v>
      </c>
      <c r="E109841" s="1" t="s">
        <v>32</v>
      </c>
      <c r="F109841" s="1" t="s">
        <v>25821</v>
      </c>
      <c r="G109841" s="1" t="s">
        <v>95371</v>
      </c>
      <c r="H109841" s="1" t="s">
        <v>15</v>
      </c>
      <c r="I109841">
        <v>47</v>
      </c>
      <c r="J109841" s="1" t="s">
        <v>19637</v>
      </c>
    </row>
    <row r="109842" spans="1:10" x14ac:dyDescent="0.3">
      <c r="A109842" s="1" t="s">
        <v>19620</v>
      </c>
      <c r="B109842" s="1" t="s">
        <v>19621</v>
      </c>
      <c r="C109842" s="1" t="s">
        <v>19637</v>
      </c>
      <c r="D109842">
        <v>2</v>
      </c>
      <c r="E109842" s="1" t="s">
        <v>16</v>
      </c>
      <c r="F109842" s="1" t="s">
        <v>25817</v>
      </c>
      <c r="G109842" s="1" t="s">
        <v>95372</v>
      </c>
      <c r="H109842" s="1" t="s">
        <v>15</v>
      </c>
      <c r="I109842">
        <v>48</v>
      </c>
      <c r="J109842" s="1" t="s">
        <v>19637</v>
      </c>
    </row>
    <row r="109843" spans="1:10" x14ac:dyDescent="0.3">
      <c r="A109843" s="1" t="s">
        <v>19620</v>
      </c>
      <c r="B109843" s="1" t="s">
        <v>19621</v>
      </c>
      <c r="C109843" s="1" t="s">
        <v>19637</v>
      </c>
      <c r="D109843">
        <v>2</v>
      </c>
      <c r="E109843" s="1" t="s">
        <v>16</v>
      </c>
      <c r="F109843" s="1"/>
      <c r="G109843" s="1" t="s">
        <v>19640</v>
      </c>
      <c r="H109843" s="1" t="s">
        <v>19</v>
      </c>
      <c r="I109843">
        <v>31</v>
      </c>
      <c r="J109843" s="1" t="s">
        <v>19637</v>
      </c>
    </row>
    <row r="109844" spans="1:10" x14ac:dyDescent="0.3">
      <c r="A109844" s="1" t="s">
        <v>19620</v>
      </c>
      <c r="B109844" s="1" t="s">
        <v>19621</v>
      </c>
      <c r="C109844" s="1" t="s">
        <v>19637</v>
      </c>
      <c r="D109844">
        <v>2</v>
      </c>
      <c r="E109844" s="1" t="s">
        <v>16</v>
      </c>
      <c r="F109844" s="1" t="s">
        <v>25821</v>
      </c>
      <c r="G109844" s="1" t="s">
        <v>95373</v>
      </c>
      <c r="H109844" s="1" t="s">
        <v>15</v>
      </c>
      <c r="I109844">
        <v>44</v>
      </c>
      <c r="J109844" s="1" t="s">
        <v>19637</v>
      </c>
    </row>
    <row r="109845" spans="1:10" x14ac:dyDescent="0.3">
      <c r="A109845" s="1" t="s">
        <v>19620</v>
      </c>
      <c r="B109845" s="1" t="s">
        <v>19621</v>
      </c>
      <c r="C109845" s="1" t="s">
        <v>19637</v>
      </c>
      <c r="D109845">
        <v>2</v>
      </c>
      <c r="E109845" s="1" t="s">
        <v>16</v>
      </c>
      <c r="F109845" s="1"/>
      <c r="G109845" s="1" t="s">
        <v>19641</v>
      </c>
      <c r="H109845" s="1" t="s">
        <v>15</v>
      </c>
      <c r="I109845">
        <v>51</v>
      </c>
      <c r="J109845" s="1" t="s">
        <v>19637</v>
      </c>
    </row>
    <row r="109846" spans="1:10" x14ac:dyDescent="0.3">
      <c r="A109846" s="1" t="s">
        <v>19620</v>
      </c>
      <c r="B109846" s="1" t="s">
        <v>19621</v>
      </c>
      <c r="C109846" s="1" t="s">
        <v>19637</v>
      </c>
      <c r="D109846">
        <v>3</v>
      </c>
      <c r="E109846" s="1" t="s">
        <v>23</v>
      </c>
      <c r="F109846" s="1" t="s">
        <v>25817</v>
      </c>
      <c r="G109846" s="1" t="s">
        <v>27327</v>
      </c>
      <c r="H109846" s="1" t="s">
        <v>19</v>
      </c>
      <c r="I109846">
        <v>26</v>
      </c>
      <c r="J109846" s="1" t="s">
        <v>19637</v>
      </c>
    </row>
    <row r="109847" spans="1:10" x14ac:dyDescent="0.3">
      <c r="A109847" s="1" t="s">
        <v>19620</v>
      </c>
      <c r="B109847" s="1" t="s">
        <v>19621</v>
      </c>
      <c r="C109847" s="1" t="s">
        <v>19637</v>
      </c>
      <c r="D109847">
        <v>3</v>
      </c>
      <c r="E109847" s="1" t="s">
        <v>23</v>
      </c>
      <c r="F109847" s="1" t="s">
        <v>25821</v>
      </c>
      <c r="G109847" s="1" t="s">
        <v>31275</v>
      </c>
      <c r="H109847" s="1" t="s">
        <v>19</v>
      </c>
      <c r="I109847">
        <v>47</v>
      </c>
      <c r="J109847" s="1" t="s">
        <v>19637</v>
      </c>
    </row>
    <row r="109848" spans="1:10" x14ac:dyDescent="0.3">
      <c r="A109848" s="1" t="s">
        <v>19620</v>
      </c>
      <c r="B109848" s="1" t="s">
        <v>19621</v>
      </c>
      <c r="C109848" s="1" t="s">
        <v>19637</v>
      </c>
      <c r="D109848">
        <v>3</v>
      </c>
      <c r="E109848" s="1" t="s">
        <v>39</v>
      </c>
      <c r="F109848" s="1" t="s">
        <v>25817</v>
      </c>
      <c r="G109848" s="1" t="s">
        <v>95374</v>
      </c>
      <c r="H109848" s="1" t="s">
        <v>19</v>
      </c>
      <c r="I109848">
        <v>39</v>
      </c>
      <c r="J109848" s="1" t="s">
        <v>19637</v>
      </c>
    </row>
    <row r="109849" spans="1:10" x14ac:dyDescent="0.3">
      <c r="A109849" s="1" t="s">
        <v>19620</v>
      </c>
      <c r="B109849" s="1" t="s">
        <v>19621</v>
      </c>
      <c r="C109849" s="1" t="s">
        <v>19637</v>
      </c>
      <c r="D109849">
        <v>3</v>
      </c>
      <c r="E109849" s="1" t="s">
        <v>39</v>
      </c>
      <c r="F109849" s="1" t="s">
        <v>25821</v>
      </c>
      <c r="G109849" s="1" t="s">
        <v>95375</v>
      </c>
      <c r="H109849" s="1" t="s">
        <v>19</v>
      </c>
      <c r="I109849">
        <v>37</v>
      </c>
      <c r="J109849" s="1" t="s">
        <v>19637</v>
      </c>
    </row>
    <row r="109850" spans="1:10" x14ac:dyDescent="0.3">
      <c r="A109850" s="1" t="s">
        <v>19620</v>
      </c>
      <c r="B109850" s="1" t="s">
        <v>19621</v>
      </c>
      <c r="C109850" s="1" t="s">
        <v>19637</v>
      </c>
      <c r="D109850">
        <v>3</v>
      </c>
      <c r="E109850" s="1" t="s">
        <v>32</v>
      </c>
      <c r="F109850" s="1" t="s">
        <v>25817</v>
      </c>
      <c r="G109850" s="1" t="s">
        <v>95376</v>
      </c>
      <c r="H109850" s="1" t="s">
        <v>15</v>
      </c>
      <c r="I109850">
        <v>48</v>
      </c>
      <c r="J109850" s="1" t="s">
        <v>19637</v>
      </c>
    </row>
    <row r="109851" spans="1:10" x14ac:dyDescent="0.3">
      <c r="A109851" s="1" t="s">
        <v>19620</v>
      </c>
      <c r="B109851" s="1" t="s">
        <v>19621</v>
      </c>
      <c r="C109851" s="1" t="s">
        <v>19637</v>
      </c>
      <c r="D109851">
        <v>3</v>
      </c>
      <c r="E109851" s="1" t="s">
        <v>32</v>
      </c>
      <c r="F109851" s="1" t="s">
        <v>25821</v>
      </c>
      <c r="G109851" s="1" t="s">
        <v>21031</v>
      </c>
      <c r="H109851" s="1" t="s">
        <v>15</v>
      </c>
      <c r="I109851">
        <v>43</v>
      </c>
      <c r="J109851" s="1" t="s">
        <v>19637</v>
      </c>
    </row>
    <row r="109852" spans="1:10" x14ac:dyDescent="0.3">
      <c r="A109852" s="1" t="s">
        <v>19620</v>
      </c>
      <c r="B109852" s="1" t="s">
        <v>19621</v>
      </c>
      <c r="C109852" s="1" t="s">
        <v>19637</v>
      </c>
      <c r="D109852">
        <v>3</v>
      </c>
      <c r="E109852" s="1" t="s">
        <v>16</v>
      </c>
      <c r="F109852" s="1" t="s">
        <v>25817</v>
      </c>
      <c r="G109852" s="1" t="s">
        <v>95377</v>
      </c>
      <c r="H109852" s="1" t="s">
        <v>15</v>
      </c>
      <c r="I109852">
        <v>48</v>
      </c>
      <c r="J109852" s="1" t="s">
        <v>19637</v>
      </c>
    </row>
    <row r="109853" spans="1:10" x14ac:dyDescent="0.3">
      <c r="A109853" s="1" t="s">
        <v>19620</v>
      </c>
      <c r="B109853" s="1" t="s">
        <v>19621</v>
      </c>
      <c r="C109853" s="1" t="s">
        <v>19637</v>
      </c>
      <c r="D109853">
        <v>3</v>
      </c>
      <c r="E109853" s="1" t="s">
        <v>16</v>
      </c>
      <c r="F109853" s="1"/>
      <c r="G109853" s="1" t="s">
        <v>19642</v>
      </c>
      <c r="H109853" s="1" t="s">
        <v>15</v>
      </c>
      <c r="I109853">
        <v>52</v>
      </c>
      <c r="J109853" s="1" t="s">
        <v>19637</v>
      </c>
    </row>
    <row r="109854" spans="1:10" x14ac:dyDescent="0.3">
      <c r="A109854" s="1" t="s">
        <v>19620</v>
      </c>
      <c r="B109854" s="1" t="s">
        <v>19621</v>
      </c>
      <c r="C109854" s="1" t="s">
        <v>19637</v>
      </c>
      <c r="D109854">
        <v>3</v>
      </c>
      <c r="E109854" s="1" t="s">
        <v>16</v>
      </c>
      <c r="F109854" s="1" t="s">
        <v>25821</v>
      </c>
      <c r="G109854" s="1" t="s">
        <v>95378</v>
      </c>
      <c r="H109854" s="1" t="s">
        <v>15</v>
      </c>
      <c r="I109854">
        <v>45</v>
      </c>
      <c r="J109854" s="1" t="s">
        <v>19637</v>
      </c>
    </row>
    <row r="109855" spans="1:10" x14ac:dyDescent="0.3">
      <c r="A109855" s="1" t="s">
        <v>19620</v>
      </c>
      <c r="B109855" s="1" t="s">
        <v>19621</v>
      </c>
      <c r="C109855" s="1" t="s">
        <v>19637</v>
      </c>
      <c r="D109855">
        <v>3</v>
      </c>
      <c r="E109855" s="1" t="s">
        <v>16</v>
      </c>
      <c r="F109855" s="1"/>
      <c r="G109855" s="1" t="s">
        <v>19643</v>
      </c>
      <c r="H109855" s="1" t="s">
        <v>15</v>
      </c>
      <c r="I109855">
        <v>53</v>
      </c>
      <c r="J109855" s="1" t="s">
        <v>19637</v>
      </c>
    </row>
    <row r="109856" spans="1:10" x14ac:dyDescent="0.3">
      <c r="A109856" s="1" t="s">
        <v>19620</v>
      </c>
      <c r="B109856" s="1" t="s">
        <v>19621</v>
      </c>
      <c r="C109856" s="1" t="s">
        <v>19637</v>
      </c>
      <c r="D109856">
        <v>4</v>
      </c>
      <c r="E109856" s="1" t="s">
        <v>23</v>
      </c>
      <c r="F109856" s="1" t="s">
        <v>25817</v>
      </c>
      <c r="G109856" s="1" t="s">
        <v>35850</v>
      </c>
      <c r="H109856" s="1" t="s">
        <v>19</v>
      </c>
      <c r="I109856">
        <v>37</v>
      </c>
      <c r="J109856" s="1" t="s">
        <v>19637</v>
      </c>
    </row>
    <row r="109857" spans="1:10" x14ac:dyDescent="0.3">
      <c r="A109857" s="1" t="s">
        <v>19620</v>
      </c>
      <c r="B109857" s="1" t="s">
        <v>19621</v>
      </c>
      <c r="C109857" s="1" t="s">
        <v>19637</v>
      </c>
      <c r="D109857">
        <v>4</v>
      </c>
      <c r="E109857" s="1" t="s">
        <v>23</v>
      </c>
      <c r="F109857" s="1" t="s">
        <v>25821</v>
      </c>
      <c r="G109857" s="1" t="s">
        <v>95379</v>
      </c>
      <c r="H109857" s="1" t="s">
        <v>19</v>
      </c>
      <c r="I109857">
        <v>54</v>
      </c>
      <c r="J109857" s="1" t="s">
        <v>19637</v>
      </c>
    </row>
    <row r="109858" spans="1:10" x14ac:dyDescent="0.3">
      <c r="A109858" s="1" t="s">
        <v>19620</v>
      </c>
      <c r="B109858" s="1" t="s">
        <v>19621</v>
      </c>
      <c r="C109858" s="1" t="s">
        <v>19637</v>
      </c>
      <c r="D109858">
        <v>4</v>
      </c>
      <c r="E109858" s="1" t="s">
        <v>39</v>
      </c>
      <c r="F109858" s="1" t="s">
        <v>25817</v>
      </c>
      <c r="G109858" s="1" t="s">
        <v>95380</v>
      </c>
      <c r="H109858" s="1" t="s">
        <v>19</v>
      </c>
      <c r="I109858">
        <v>37</v>
      </c>
      <c r="J109858" s="1" t="s">
        <v>19637</v>
      </c>
    </row>
    <row r="109859" spans="1:10" x14ac:dyDescent="0.3">
      <c r="A109859" s="1" t="s">
        <v>19620</v>
      </c>
      <c r="B109859" s="1" t="s">
        <v>19621</v>
      </c>
      <c r="C109859" s="1" t="s">
        <v>19637</v>
      </c>
      <c r="D109859">
        <v>4</v>
      </c>
      <c r="E109859" s="1" t="s">
        <v>39</v>
      </c>
      <c r="F109859" s="1" t="s">
        <v>25821</v>
      </c>
      <c r="G109859" s="1" t="s">
        <v>95381</v>
      </c>
      <c r="H109859" s="1" t="s">
        <v>19</v>
      </c>
      <c r="I109859">
        <v>45</v>
      </c>
      <c r="J109859" s="1" t="s">
        <v>19637</v>
      </c>
    </row>
    <row r="109860" spans="1:10" x14ac:dyDescent="0.3">
      <c r="A109860" s="1" t="s">
        <v>19620</v>
      </c>
      <c r="B109860" s="1" t="s">
        <v>19621</v>
      </c>
      <c r="C109860" s="1" t="s">
        <v>19637</v>
      </c>
      <c r="D109860">
        <v>4</v>
      </c>
      <c r="E109860" s="1" t="s">
        <v>32</v>
      </c>
      <c r="F109860" s="1" t="s">
        <v>25817</v>
      </c>
      <c r="G109860" s="1" t="s">
        <v>95382</v>
      </c>
      <c r="H109860" s="1" t="s">
        <v>15</v>
      </c>
      <c r="I109860">
        <v>53</v>
      </c>
      <c r="J109860" s="1" t="s">
        <v>19637</v>
      </c>
    </row>
    <row r="109861" spans="1:10" x14ac:dyDescent="0.3">
      <c r="A109861" s="1" t="s">
        <v>19620</v>
      </c>
      <c r="B109861" s="1" t="s">
        <v>19621</v>
      </c>
      <c r="C109861" s="1" t="s">
        <v>19637</v>
      </c>
      <c r="D109861">
        <v>4</v>
      </c>
      <c r="E109861" s="1" t="s">
        <v>32</v>
      </c>
      <c r="F109861" s="1" t="s">
        <v>25821</v>
      </c>
      <c r="G109861" s="1" t="s">
        <v>95383</v>
      </c>
      <c r="H109861" s="1" t="s">
        <v>15</v>
      </c>
      <c r="I109861">
        <v>53</v>
      </c>
      <c r="J109861" s="1" t="s">
        <v>19637</v>
      </c>
    </row>
    <row r="109862" spans="1:10" x14ac:dyDescent="0.3">
      <c r="A109862" s="1" t="s">
        <v>19620</v>
      </c>
      <c r="B109862" s="1" t="s">
        <v>19621</v>
      </c>
      <c r="C109862" s="1" t="s">
        <v>19637</v>
      </c>
      <c r="D109862">
        <v>4</v>
      </c>
      <c r="E109862" s="1" t="s">
        <v>16</v>
      </c>
      <c r="F109862" s="1" t="s">
        <v>25817</v>
      </c>
      <c r="G109862" s="1" t="s">
        <v>95384</v>
      </c>
      <c r="H109862" s="1" t="s">
        <v>15</v>
      </c>
      <c r="I109862">
        <v>50</v>
      </c>
      <c r="J109862" s="1" t="s">
        <v>19637</v>
      </c>
    </row>
    <row r="109863" spans="1:10" x14ac:dyDescent="0.3">
      <c r="A109863" s="1" t="s">
        <v>19620</v>
      </c>
      <c r="B109863" s="1" t="s">
        <v>19621</v>
      </c>
      <c r="C109863" s="1" t="s">
        <v>19637</v>
      </c>
      <c r="D109863">
        <v>4</v>
      </c>
      <c r="E109863" s="1" t="s">
        <v>16</v>
      </c>
      <c r="F109863" s="1"/>
      <c r="G109863" s="1" t="s">
        <v>2642</v>
      </c>
      <c r="H109863" s="1" t="s">
        <v>15</v>
      </c>
      <c r="I109863">
        <v>43</v>
      </c>
      <c r="J109863" s="1" t="s">
        <v>19637</v>
      </c>
    </row>
    <row r="109864" spans="1:10" x14ac:dyDescent="0.3">
      <c r="A109864" s="1" t="s">
        <v>19620</v>
      </c>
      <c r="B109864" s="1" t="s">
        <v>19621</v>
      </c>
      <c r="C109864" s="1" t="s">
        <v>19637</v>
      </c>
      <c r="D109864">
        <v>4</v>
      </c>
      <c r="E109864" s="1" t="s">
        <v>16</v>
      </c>
      <c r="F109864" s="1" t="s">
        <v>25821</v>
      </c>
      <c r="G109864" s="1" t="s">
        <v>95385</v>
      </c>
      <c r="H109864" s="1" t="s">
        <v>15</v>
      </c>
      <c r="I109864">
        <v>27</v>
      </c>
      <c r="J109864" s="1" t="s">
        <v>19637</v>
      </c>
    </row>
    <row r="109865" spans="1:10" x14ac:dyDescent="0.3">
      <c r="A109865" s="1" t="s">
        <v>19620</v>
      </c>
      <c r="B109865" s="1" t="s">
        <v>19621</v>
      </c>
      <c r="C109865" s="1" t="s">
        <v>19637</v>
      </c>
      <c r="D109865">
        <v>4</v>
      </c>
      <c r="E109865" s="1" t="s">
        <v>16</v>
      </c>
      <c r="F109865" s="1"/>
      <c r="G109865" s="1" t="s">
        <v>19644</v>
      </c>
      <c r="H109865" s="1" t="s">
        <v>15</v>
      </c>
      <c r="I109865">
        <v>71</v>
      </c>
      <c r="J109865" s="1" t="s">
        <v>19637</v>
      </c>
    </row>
    <row r="109866" spans="1:10" x14ac:dyDescent="0.3">
      <c r="A109866" s="1" t="s">
        <v>19620</v>
      </c>
      <c r="B109866" s="1" t="s">
        <v>19621</v>
      </c>
      <c r="C109866" s="1" t="s">
        <v>19637</v>
      </c>
      <c r="D109866">
        <v>5</v>
      </c>
      <c r="E109866" s="1" t="s">
        <v>23</v>
      </c>
      <c r="F109866" s="1" t="s">
        <v>25817</v>
      </c>
      <c r="G109866" s="1" t="s">
        <v>95386</v>
      </c>
      <c r="H109866" s="1" t="s">
        <v>19</v>
      </c>
      <c r="I109866">
        <v>35</v>
      </c>
      <c r="J109866" s="1" t="s">
        <v>19637</v>
      </c>
    </row>
    <row r="109867" spans="1:10" x14ac:dyDescent="0.3">
      <c r="A109867" s="1" t="s">
        <v>19620</v>
      </c>
      <c r="B109867" s="1" t="s">
        <v>19621</v>
      </c>
      <c r="C109867" s="1" t="s">
        <v>19637</v>
      </c>
      <c r="D109867">
        <v>5</v>
      </c>
      <c r="E109867" s="1" t="s">
        <v>23</v>
      </c>
      <c r="F109867" s="1" t="s">
        <v>25821</v>
      </c>
      <c r="G109867" s="1" t="s">
        <v>95387</v>
      </c>
      <c r="H109867" s="1" t="s">
        <v>19</v>
      </c>
      <c r="I109867">
        <v>23</v>
      </c>
      <c r="J109867" s="1" t="s">
        <v>19637</v>
      </c>
    </row>
    <row r="109868" spans="1:10" x14ac:dyDescent="0.3">
      <c r="A109868" s="1" t="s">
        <v>19620</v>
      </c>
      <c r="B109868" s="1" t="s">
        <v>19621</v>
      </c>
      <c r="C109868" s="1" t="s">
        <v>19637</v>
      </c>
      <c r="D109868">
        <v>5</v>
      </c>
      <c r="E109868" s="1" t="s">
        <v>39</v>
      </c>
      <c r="F109868" s="1" t="s">
        <v>25817</v>
      </c>
      <c r="G109868" s="1" t="s">
        <v>95388</v>
      </c>
      <c r="H109868" s="1" t="s">
        <v>19</v>
      </c>
      <c r="I109868">
        <v>43</v>
      </c>
      <c r="J109868" s="1" t="s">
        <v>19637</v>
      </c>
    </row>
    <row r="109869" spans="1:10" x14ac:dyDescent="0.3">
      <c r="A109869" s="1" t="s">
        <v>19620</v>
      </c>
      <c r="B109869" s="1" t="s">
        <v>19621</v>
      </c>
      <c r="C109869" s="1" t="s">
        <v>19637</v>
      </c>
      <c r="D109869">
        <v>5</v>
      </c>
      <c r="E109869" s="1" t="s">
        <v>39</v>
      </c>
      <c r="F109869" s="1" t="s">
        <v>25821</v>
      </c>
      <c r="G109869" s="1" t="s">
        <v>95389</v>
      </c>
      <c r="H109869" s="1" t="s">
        <v>19</v>
      </c>
      <c r="I109869">
        <v>45</v>
      </c>
      <c r="J109869" s="1" t="s">
        <v>19637</v>
      </c>
    </row>
    <row r="109870" spans="1:10" x14ac:dyDescent="0.3">
      <c r="A109870" s="1" t="s">
        <v>19620</v>
      </c>
      <c r="B109870" s="1" t="s">
        <v>19621</v>
      </c>
      <c r="C109870" s="1" t="s">
        <v>19637</v>
      </c>
      <c r="D109870">
        <v>5</v>
      </c>
      <c r="E109870" s="1" t="s">
        <v>32</v>
      </c>
      <c r="F109870" s="1" t="s">
        <v>25817</v>
      </c>
      <c r="G109870" s="1" t="s">
        <v>95390</v>
      </c>
      <c r="H109870" s="1" t="s">
        <v>15</v>
      </c>
      <c r="I109870">
        <v>59</v>
      </c>
      <c r="J109870" s="1" t="s">
        <v>19637</v>
      </c>
    </row>
    <row r="109871" spans="1:10" x14ac:dyDescent="0.3">
      <c r="A109871" s="1" t="s">
        <v>19620</v>
      </c>
      <c r="B109871" s="1" t="s">
        <v>19621</v>
      </c>
      <c r="C109871" s="1" t="s">
        <v>19637</v>
      </c>
      <c r="D109871">
        <v>5</v>
      </c>
      <c r="E109871" s="1" t="s">
        <v>32</v>
      </c>
      <c r="F109871" s="1" t="s">
        <v>25821</v>
      </c>
      <c r="G109871" s="1" t="s">
        <v>95391</v>
      </c>
      <c r="H109871" s="1" t="s">
        <v>15</v>
      </c>
      <c r="I109871">
        <v>52</v>
      </c>
      <c r="J109871" s="1" t="s">
        <v>19637</v>
      </c>
    </row>
    <row r="109872" spans="1:10" x14ac:dyDescent="0.3">
      <c r="A109872" s="1" t="s">
        <v>19620</v>
      </c>
      <c r="B109872" s="1" t="s">
        <v>19621</v>
      </c>
      <c r="C109872" s="1" t="s">
        <v>19637</v>
      </c>
      <c r="D109872">
        <v>5</v>
      </c>
      <c r="E109872" s="1" t="s">
        <v>32</v>
      </c>
      <c r="F109872" s="1" t="s">
        <v>25827</v>
      </c>
      <c r="G109872" s="1" t="s">
        <v>21218</v>
      </c>
      <c r="H109872" s="1" t="s">
        <v>15</v>
      </c>
      <c r="I109872">
        <v>46</v>
      </c>
      <c r="J109872" s="1" t="s">
        <v>19637</v>
      </c>
    </row>
    <row r="109873" spans="1:10" x14ac:dyDescent="0.3">
      <c r="A109873" s="1" t="s">
        <v>19620</v>
      </c>
      <c r="B109873" s="1" t="s">
        <v>19621</v>
      </c>
      <c r="C109873" s="1" t="s">
        <v>19637</v>
      </c>
      <c r="D109873">
        <v>5</v>
      </c>
      <c r="E109873" s="1" t="s">
        <v>16</v>
      </c>
      <c r="F109873" s="1" t="s">
        <v>25817</v>
      </c>
      <c r="G109873" s="1" t="s">
        <v>95392</v>
      </c>
      <c r="H109873" s="1" t="s">
        <v>15</v>
      </c>
      <c r="I109873">
        <v>55</v>
      </c>
      <c r="J109873" s="1" t="s">
        <v>19637</v>
      </c>
    </row>
    <row r="109874" spans="1:10" x14ac:dyDescent="0.3">
      <c r="A109874" s="1" t="s">
        <v>19620</v>
      </c>
      <c r="B109874" s="1" t="s">
        <v>19621</v>
      </c>
      <c r="C109874" s="1" t="s">
        <v>19637</v>
      </c>
      <c r="D109874">
        <v>5</v>
      </c>
      <c r="E109874" s="1" t="s">
        <v>16</v>
      </c>
      <c r="F109874" s="1"/>
      <c r="G109874" s="1" t="s">
        <v>19645</v>
      </c>
      <c r="H109874" s="1" t="s">
        <v>15</v>
      </c>
      <c r="I109874">
        <v>33</v>
      </c>
      <c r="J109874" s="1" t="s">
        <v>19637</v>
      </c>
    </row>
    <row r="109875" spans="1:10" x14ac:dyDescent="0.3">
      <c r="A109875" s="1" t="s">
        <v>19620</v>
      </c>
      <c r="B109875" s="1" t="s">
        <v>19621</v>
      </c>
      <c r="C109875" s="1" t="s">
        <v>19637</v>
      </c>
      <c r="D109875">
        <v>5</v>
      </c>
      <c r="E109875" s="1" t="s">
        <v>16</v>
      </c>
      <c r="F109875" s="1" t="s">
        <v>25821</v>
      </c>
      <c r="G109875" s="1" t="s">
        <v>95393</v>
      </c>
      <c r="H109875" s="1" t="s">
        <v>15</v>
      </c>
      <c r="I109875">
        <v>48</v>
      </c>
      <c r="J109875" s="1" t="s">
        <v>19637</v>
      </c>
    </row>
    <row r="109876" spans="1:10" x14ac:dyDescent="0.3">
      <c r="A109876" s="1" t="s">
        <v>19620</v>
      </c>
      <c r="B109876" s="1" t="s">
        <v>19621</v>
      </c>
      <c r="C109876" s="1" t="s">
        <v>19637</v>
      </c>
      <c r="D109876">
        <v>5</v>
      </c>
      <c r="E109876" s="1" t="s">
        <v>16</v>
      </c>
      <c r="F109876" s="1"/>
      <c r="G109876" s="1" t="s">
        <v>19646</v>
      </c>
      <c r="H109876" s="1" t="s">
        <v>15</v>
      </c>
      <c r="I109876">
        <v>48</v>
      </c>
      <c r="J109876" s="1" t="s">
        <v>19637</v>
      </c>
    </row>
    <row r="109877" spans="1:10" x14ac:dyDescent="0.3">
      <c r="A109877" s="1" t="s">
        <v>19620</v>
      </c>
      <c r="B109877" s="1" t="s">
        <v>19621</v>
      </c>
      <c r="C109877" s="1" t="s">
        <v>19637</v>
      </c>
      <c r="D109877">
        <v>5</v>
      </c>
      <c r="E109877" s="1" t="s">
        <v>16</v>
      </c>
      <c r="F109877" s="1" t="s">
        <v>25981</v>
      </c>
      <c r="G109877" s="1" t="s">
        <v>95394</v>
      </c>
      <c r="H109877" s="1" t="s">
        <v>15</v>
      </c>
      <c r="I109877">
        <v>47</v>
      </c>
      <c r="J109877" s="1" t="s">
        <v>19637</v>
      </c>
    </row>
    <row r="109878" spans="1:10" x14ac:dyDescent="0.3">
      <c r="A109878" s="1" t="s">
        <v>19620</v>
      </c>
      <c r="B109878" s="1" t="s">
        <v>19621</v>
      </c>
      <c r="C109878" s="1" t="s">
        <v>19637</v>
      </c>
      <c r="D109878">
        <v>5</v>
      </c>
      <c r="E109878" s="1" t="s">
        <v>16</v>
      </c>
      <c r="F109878" s="1" t="s">
        <v>25827</v>
      </c>
      <c r="G109878" s="1" t="s">
        <v>95395</v>
      </c>
      <c r="H109878" s="1" t="s">
        <v>15</v>
      </c>
      <c r="I109878">
        <v>67</v>
      </c>
      <c r="J109878" s="1" t="s">
        <v>19637</v>
      </c>
    </row>
    <row r="109879" spans="1:10" x14ac:dyDescent="0.3">
      <c r="A109879" s="1" t="s">
        <v>19620</v>
      </c>
      <c r="B109879" s="1" t="s">
        <v>19621</v>
      </c>
      <c r="C109879" s="1" t="s">
        <v>19637</v>
      </c>
      <c r="D109879">
        <v>6</v>
      </c>
      <c r="E109879" s="1" t="s">
        <v>23</v>
      </c>
      <c r="F109879" s="1" t="s">
        <v>25817</v>
      </c>
      <c r="G109879" s="1" t="s">
        <v>95396</v>
      </c>
      <c r="H109879" s="1" t="s">
        <v>19</v>
      </c>
      <c r="I109879">
        <v>45</v>
      </c>
      <c r="J109879" s="1" t="s">
        <v>19637</v>
      </c>
    </row>
    <row r="109880" spans="1:10" x14ac:dyDescent="0.3">
      <c r="A109880" s="1" t="s">
        <v>19620</v>
      </c>
      <c r="B109880" s="1" t="s">
        <v>19621</v>
      </c>
      <c r="C109880" s="1" t="s">
        <v>19637</v>
      </c>
      <c r="D109880">
        <v>6</v>
      </c>
      <c r="E109880" s="1" t="s">
        <v>23</v>
      </c>
      <c r="F109880" s="1" t="s">
        <v>25821</v>
      </c>
      <c r="G109880" s="1" t="s">
        <v>95397</v>
      </c>
      <c r="H109880" s="1" t="s">
        <v>19</v>
      </c>
      <c r="I109880">
        <v>57</v>
      </c>
      <c r="J109880" s="1" t="s">
        <v>19637</v>
      </c>
    </row>
    <row r="109881" spans="1:10" x14ac:dyDescent="0.3">
      <c r="A109881" s="1" t="s">
        <v>19620</v>
      </c>
      <c r="B109881" s="1" t="s">
        <v>19621</v>
      </c>
      <c r="C109881" s="1" t="s">
        <v>19637</v>
      </c>
      <c r="D109881">
        <v>6</v>
      </c>
      <c r="E109881" s="1" t="s">
        <v>39</v>
      </c>
      <c r="F109881" s="1" t="s">
        <v>25817</v>
      </c>
      <c r="G109881" s="1" t="s">
        <v>95398</v>
      </c>
      <c r="H109881" s="1" t="s">
        <v>19</v>
      </c>
      <c r="I109881">
        <v>41</v>
      </c>
      <c r="J109881" s="1" t="s">
        <v>19637</v>
      </c>
    </row>
    <row r="109882" spans="1:10" x14ac:dyDescent="0.3">
      <c r="A109882" s="1" t="s">
        <v>19620</v>
      </c>
      <c r="B109882" s="1" t="s">
        <v>19621</v>
      </c>
      <c r="C109882" s="1" t="s">
        <v>19637</v>
      </c>
      <c r="D109882">
        <v>6</v>
      </c>
      <c r="E109882" s="1" t="s">
        <v>39</v>
      </c>
      <c r="F109882" s="1" t="s">
        <v>25821</v>
      </c>
      <c r="G109882" s="1" t="s">
        <v>95399</v>
      </c>
      <c r="H109882" s="1" t="s">
        <v>19</v>
      </c>
      <c r="I109882">
        <v>42</v>
      </c>
      <c r="J109882" s="1" t="s">
        <v>19637</v>
      </c>
    </row>
    <row r="109883" spans="1:10" x14ac:dyDescent="0.3">
      <c r="A109883" s="1" t="s">
        <v>19620</v>
      </c>
      <c r="B109883" s="1" t="s">
        <v>19621</v>
      </c>
      <c r="C109883" s="1" t="s">
        <v>19637</v>
      </c>
      <c r="D109883">
        <v>6</v>
      </c>
      <c r="E109883" s="1" t="s">
        <v>32</v>
      </c>
      <c r="F109883" s="1" t="s">
        <v>25817</v>
      </c>
      <c r="G109883" s="1" t="s">
        <v>9632</v>
      </c>
      <c r="H109883" s="1" t="s">
        <v>15</v>
      </c>
      <c r="I109883">
        <v>46</v>
      </c>
      <c r="J109883" s="1" t="s">
        <v>19637</v>
      </c>
    </row>
    <row r="109884" spans="1:10" x14ac:dyDescent="0.3">
      <c r="A109884" s="1" t="s">
        <v>19620</v>
      </c>
      <c r="B109884" s="1" t="s">
        <v>19621</v>
      </c>
      <c r="C109884" s="1" t="s">
        <v>19637</v>
      </c>
      <c r="D109884">
        <v>6</v>
      </c>
      <c r="E109884" s="1" t="s">
        <v>32</v>
      </c>
      <c r="F109884" s="1" t="s">
        <v>25821</v>
      </c>
      <c r="G109884" s="1" t="s">
        <v>2204</v>
      </c>
      <c r="H109884" s="1" t="s">
        <v>15</v>
      </c>
      <c r="I109884">
        <v>29</v>
      </c>
      <c r="J109884" s="1" t="s">
        <v>19637</v>
      </c>
    </row>
    <row r="109885" spans="1:10" x14ac:dyDescent="0.3">
      <c r="A109885" s="1" t="s">
        <v>19620</v>
      </c>
      <c r="B109885" s="1" t="s">
        <v>19621</v>
      </c>
      <c r="C109885" s="1" t="s">
        <v>19637</v>
      </c>
      <c r="D109885">
        <v>6</v>
      </c>
      <c r="E109885" s="1" t="s">
        <v>32</v>
      </c>
      <c r="F109885" s="1" t="s">
        <v>25823</v>
      </c>
      <c r="G109885" s="1" t="s">
        <v>95400</v>
      </c>
      <c r="H109885" s="1" t="s">
        <v>15</v>
      </c>
      <c r="I109885">
        <v>54</v>
      </c>
      <c r="J109885" s="1" t="s">
        <v>19637</v>
      </c>
    </row>
    <row r="109886" spans="1:10" x14ac:dyDescent="0.3">
      <c r="A109886" s="1" t="s">
        <v>19620</v>
      </c>
      <c r="B109886" s="1" t="s">
        <v>19621</v>
      </c>
      <c r="C109886" s="1" t="s">
        <v>19637</v>
      </c>
      <c r="D109886">
        <v>6</v>
      </c>
      <c r="E109886" s="1" t="s">
        <v>16</v>
      </c>
      <c r="F109886" s="1" t="s">
        <v>25817</v>
      </c>
      <c r="G109886" s="1" t="s">
        <v>2204</v>
      </c>
      <c r="H109886" s="1" t="s">
        <v>15</v>
      </c>
      <c r="I109886">
        <v>39</v>
      </c>
      <c r="J109886" s="1" t="s">
        <v>19637</v>
      </c>
    </row>
    <row r="109887" spans="1:10" x14ac:dyDescent="0.3">
      <c r="A109887" s="1" t="s">
        <v>19620</v>
      </c>
      <c r="B109887" s="1" t="s">
        <v>19621</v>
      </c>
      <c r="C109887" s="1" t="s">
        <v>19637</v>
      </c>
      <c r="D109887">
        <v>6</v>
      </c>
      <c r="E109887" s="1" t="s">
        <v>16</v>
      </c>
      <c r="F109887" s="1"/>
      <c r="G109887" s="1" t="s">
        <v>19647</v>
      </c>
      <c r="H109887" s="1" t="s">
        <v>15</v>
      </c>
      <c r="I109887">
        <v>40</v>
      </c>
      <c r="J109887" s="1" t="s">
        <v>19637</v>
      </c>
    </row>
    <row r="109888" spans="1:10" x14ac:dyDescent="0.3">
      <c r="A109888" s="1" t="s">
        <v>19620</v>
      </c>
      <c r="B109888" s="1" t="s">
        <v>19621</v>
      </c>
      <c r="C109888" s="1" t="s">
        <v>19637</v>
      </c>
      <c r="D109888">
        <v>6</v>
      </c>
      <c r="E109888" s="1" t="s">
        <v>16</v>
      </c>
      <c r="F109888" s="1" t="s">
        <v>25821</v>
      </c>
      <c r="G109888" s="1" t="s">
        <v>95401</v>
      </c>
      <c r="H109888" s="1" t="s">
        <v>15</v>
      </c>
      <c r="I109888">
        <v>40</v>
      </c>
      <c r="J109888" s="1" t="s">
        <v>19637</v>
      </c>
    </row>
    <row r="109889" spans="1:10" x14ac:dyDescent="0.3">
      <c r="A109889" s="1" t="s">
        <v>19620</v>
      </c>
      <c r="B109889" s="1" t="s">
        <v>19621</v>
      </c>
      <c r="C109889" s="1" t="s">
        <v>19637</v>
      </c>
      <c r="D109889">
        <v>6</v>
      </c>
      <c r="E109889" s="1" t="s">
        <v>16</v>
      </c>
      <c r="F109889" s="1"/>
      <c r="G109889" s="1" t="s">
        <v>19648</v>
      </c>
      <c r="H109889" s="1" t="s">
        <v>15</v>
      </c>
      <c r="I109889">
        <v>47</v>
      </c>
      <c r="J109889" s="1" t="s">
        <v>19637</v>
      </c>
    </row>
    <row r="109890" spans="1:10" x14ac:dyDescent="0.3">
      <c r="A109890" s="1" t="s">
        <v>19620</v>
      </c>
      <c r="B109890" s="1" t="s">
        <v>19621</v>
      </c>
      <c r="C109890" s="1" t="s">
        <v>19637</v>
      </c>
      <c r="D109890">
        <v>6</v>
      </c>
      <c r="E109890" s="1" t="s">
        <v>16</v>
      </c>
      <c r="F109890" s="1" t="s">
        <v>25823</v>
      </c>
      <c r="G109890" s="1" t="s">
        <v>95402</v>
      </c>
      <c r="H109890" s="1" t="s">
        <v>15</v>
      </c>
      <c r="I109890">
        <v>40</v>
      </c>
      <c r="J109890" s="1" t="s">
        <v>19637</v>
      </c>
    </row>
    <row r="109891" spans="1:10" x14ac:dyDescent="0.3">
      <c r="A109891" s="1" t="s">
        <v>19620</v>
      </c>
      <c r="B109891" s="1" t="s">
        <v>19621</v>
      </c>
      <c r="C109891" s="1" t="s">
        <v>19637</v>
      </c>
      <c r="D109891">
        <v>7</v>
      </c>
      <c r="E109891" s="1" t="s">
        <v>23</v>
      </c>
      <c r="F109891" s="1" t="s">
        <v>25817</v>
      </c>
      <c r="G109891" s="1" t="s">
        <v>36920</v>
      </c>
      <c r="H109891" s="1" t="s">
        <v>19</v>
      </c>
      <c r="I109891">
        <v>35</v>
      </c>
      <c r="J109891" s="1" t="s">
        <v>19637</v>
      </c>
    </row>
    <row r="109892" spans="1:10" x14ac:dyDescent="0.3">
      <c r="A109892" s="1" t="s">
        <v>19620</v>
      </c>
      <c r="B109892" s="1" t="s">
        <v>19621</v>
      </c>
      <c r="C109892" s="1" t="s">
        <v>19637</v>
      </c>
      <c r="D109892">
        <v>7</v>
      </c>
      <c r="E109892" s="1" t="s">
        <v>23</v>
      </c>
      <c r="F109892" s="1" t="s">
        <v>25821</v>
      </c>
      <c r="G109892" s="1" t="s">
        <v>35039</v>
      </c>
      <c r="H109892" s="1" t="s">
        <v>19</v>
      </c>
      <c r="I109892">
        <v>28</v>
      </c>
      <c r="J109892" s="1" t="s">
        <v>19637</v>
      </c>
    </row>
    <row r="109893" spans="1:10" x14ac:dyDescent="0.3">
      <c r="A109893" s="1" t="s">
        <v>19620</v>
      </c>
      <c r="B109893" s="1" t="s">
        <v>19621</v>
      </c>
      <c r="C109893" s="1" t="s">
        <v>19637</v>
      </c>
      <c r="D109893">
        <v>7</v>
      </c>
      <c r="E109893" s="1" t="s">
        <v>39</v>
      </c>
      <c r="F109893" s="1" t="s">
        <v>25817</v>
      </c>
      <c r="G109893" s="1" t="s">
        <v>95403</v>
      </c>
      <c r="H109893" s="1" t="s">
        <v>19</v>
      </c>
      <c r="I109893">
        <v>39</v>
      </c>
      <c r="J109893" s="1" t="s">
        <v>19637</v>
      </c>
    </row>
    <row r="109894" spans="1:10" x14ac:dyDescent="0.3">
      <c r="A109894" s="1" t="s">
        <v>19620</v>
      </c>
      <c r="B109894" s="1" t="s">
        <v>19621</v>
      </c>
      <c r="C109894" s="1" t="s">
        <v>19637</v>
      </c>
      <c r="D109894">
        <v>7</v>
      </c>
      <c r="E109894" s="1" t="s">
        <v>39</v>
      </c>
      <c r="F109894" s="1" t="s">
        <v>25821</v>
      </c>
      <c r="G109894" s="1" t="s">
        <v>95404</v>
      </c>
      <c r="H109894" s="1" t="s">
        <v>19</v>
      </c>
      <c r="I109894">
        <v>30</v>
      </c>
      <c r="J109894" s="1" t="s">
        <v>19637</v>
      </c>
    </row>
    <row r="109895" spans="1:10" x14ac:dyDescent="0.3">
      <c r="A109895" s="1" t="s">
        <v>19620</v>
      </c>
      <c r="B109895" s="1" t="s">
        <v>19621</v>
      </c>
      <c r="C109895" s="1" t="s">
        <v>19637</v>
      </c>
      <c r="D109895">
        <v>7</v>
      </c>
      <c r="E109895" s="1" t="s">
        <v>32</v>
      </c>
      <c r="F109895" s="1" t="s">
        <v>25817</v>
      </c>
      <c r="G109895" s="1" t="s">
        <v>95405</v>
      </c>
      <c r="H109895" s="1" t="s">
        <v>15</v>
      </c>
      <c r="I109895">
        <v>40</v>
      </c>
      <c r="J109895" s="1" t="s">
        <v>19637</v>
      </c>
    </row>
    <row r="109896" spans="1:10" x14ac:dyDescent="0.3">
      <c r="A109896" s="1" t="s">
        <v>19620</v>
      </c>
      <c r="B109896" s="1" t="s">
        <v>19621</v>
      </c>
      <c r="C109896" s="1" t="s">
        <v>19637</v>
      </c>
      <c r="D109896">
        <v>7</v>
      </c>
      <c r="E109896" s="1" t="s">
        <v>32</v>
      </c>
      <c r="F109896" s="1" t="s">
        <v>25821</v>
      </c>
      <c r="G109896" s="1" t="s">
        <v>95406</v>
      </c>
      <c r="H109896" s="1" t="s">
        <v>15</v>
      </c>
      <c r="I109896">
        <v>49</v>
      </c>
      <c r="J109896" s="1" t="s">
        <v>19637</v>
      </c>
    </row>
    <row r="109897" spans="1:10" x14ac:dyDescent="0.3">
      <c r="A109897" s="1" t="s">
        <v>19620</v>
      </c>
      <c r="B109897" s="1" t="s">
        <v>19621</v>
      </c>
      <c r="C109897" s="1" t="s">
        <v>19637</v>
      </c>
      <c r="D109897">
        <v>7</v>
      </c>
      <c r="E109897" s="1" t="s">
        <v>16</v>
      </c>
      <c r="F109897" s="1" t="s">
        <v>25817</v>
      </c>
      <c r="G109897" s="1" t="s">
        <v>60881</v>
      </c>
      <c r="H109897" s="1" t="s">
        <v>15</v>
      </c>
      <c r="I109897">
        <v>48</v>
      </c>
      <c r="J109897" s="1" t="s">
        <v>19637</v>
      </c>
    </row>
    <row r="109898" spans="1:10" x14ac:dyDescent="0.3">
      <c r="A109898" s="1" t="s">
        <v>19620</v>
      </c>
      <c r="B109898" s="1" t="s">
        <v>19621</v>
      </c>
      <c r="C109898" s="1" t="s">
        <v>19637</v>
      </c>
      <c r="D109898">
        <v>7</v>
      </c>
      <c r="E109898" s="1" t="s">
        <v>16</v>
      </c>
      <c r="F109898" s="1"/>
      <c r="G109898" s="1" t="s">
        <v>2853</v>
      </c>
      <c r="H109898" s="1" t="s">
        <v>15</v>
      </c>
      <c r="I109898">
        <v>36</v>
      </c>
      <c r="J109898" s="1" t="s">
        <v>19637</v>
      </c>
    </row>
    <row r="109899" spans="1:10" x14ac:dyDescent="0.3">
      <c r="A109899" s="1" t="s">
        <v>19620</v>
      </c>
      <c r="B109899" s="1" t="s">
        <v>19621</v>
      </c>
      <c r="C109899" s="1" t="s">
        <v>19637</v>
      </c>
      <c r="D109899">
        <v>7</v>
      </c>
      <c r="E109899" s="1" t="s">
        <v>16</v>
      </c>
      <c r="F109899" s="1" t="s">
        <v>25821</v>
      </c>
      <c r="G109899" s="1" t="s">
        <v>95407</v>
      </c>
      <c r="H109899" s="1" t="s">
        <v>15</v>
      </c>
      <c r="I109899">
        <v>42</v>
      </c>
      <c r="J109899" s="1" t="s">
        <v>19637</v>
      </c>
    </row>
    <row r="109900" spans="1:10" x14ac:dyDescent="0.3">
      <c r="A109900" s="1" t="s">
        <v>19620</v>
      </c>
      <c r="B109900" s="1" t="s">
        <v>19621</v>
      </c>
      <c r="C109900" s="1" t="s">
        <v>19637</v>
      </c>
      <c r="D109900">
        <v>7</v>
      </c>
      <c r="E109900" s="1" t="s">
        <v>16</v>
      </c>
      <c r="F109900" s="1"/>
      <c r="G109900" s="1" t="s">
        <v>19649</v>
      </c>
      <c r="H109900" s="1" t="s">
        <v>15</v>
      </c>
      <c r="I109900">
        <v>59</v>
      </c>
      <c r="J109900" s="1" t="s">
        <v>19637</v>
      </c>
    </row>
    <row r="109901" spans="1:10" x14ac:dyDescent="0.3">
      <c r="A109901" s="1" t="s">
        <v>19620</v>
      </c>
      <c r="B109901" s="1" t="s">
        <v>19621</v>
      </c>
      <c r="C109901" s="1" t="s">
        <v>19637</v>
      </c>
      <c r="D109901">
        <v>8</v>
      </c>
      <c r="E109901" s="1" t="s">
        <v>23</v>
      </c>
      <c r="F109901" s="1" t="s">
        <v>25817</v>
      </c>
      <c r="G109901" s="1" t="s">
        <v>95408</v>
      </c>
      <c r="H109901" s="1" t="s">
        <v>19</v>
      </c>
      <c r="I109901">
        <v>35</v>
      </c>
      <c r="J109901" s="1" t="s">
        <v>19637</v>
      </c>
    </row>
    <row r="109902" spans="1:10" x14ac:dyDescent="0.3">
      <c r="A109902" s="1" t="s">
        <v>19620</v>
      </c>
      <c r="B109902" s="1" t="s">
        <v>19621</v>
      </c>
      <c r="C109902" s="1" t="s">
        <v>19637</v>
      </c>
      <c r="D109902">
        <v>8</v>
      </c>
      <c r="E109902" s="1" t="s">
        <v>23</v>
      </c>
      <c r="F109902" s="1" t="s">
        <v>25821</v>
      </c>
      <c r="G109902" s="1" t="s">
        <v>95409</v>
      </c>
      <c r="H109902" s="1" t="s">
        <v>19</v>
      </c>
      <c r="I109902">
        <v>35</v>
      </c>
      <c r="J109902" s="1" t="s">
        <v>19637</v>
      </c>
    </row>
    <row r="109903" spans="1:10" x14ac:dyDescent="0.3">
      <c r="A109903" s="1" t="s">
        <v>19620</v>
      </c>
      <c r="B109903" s="1" t="s">
        <v>19621</v>
      </c>
      <c r="C109903" s="1" t="s">
        <v>19637</v>
      </c>
      <c r="D109903">
        <v>8</v>
      </c>
      <c r="E109903" s="1" t="s">
        <v>39</v>
      </c>
      <c r="F109903" s="1" t="s">
        <v>25817</v>
      </c>
      <c r="G109903" s="1" t="s">
        <v>95410</v>
      </c>
      <c r="H109903" s="1" t="s">
        <v>19</v>
      </c>
      <c r="I109903">
        <v>51</v>
      </c>
      <c r="J109903" s="1" t="s">
        <v>19637</v>
      </c>
    </row>
    <row r="109904" spans="1:10" x14ac:dyDescent="0.3">
      <c r="A109904" s="1" t="s">
        <v>19620</v>
      </c>
      <c r="B109904" s="1" t="s">
        <v>19621</v>
      </c>
      <c r="C109904" s="1" t="s">
        <v>19637</v>
      </c>
      <c r="D109904">
        <v>8</v>
      </c>
      <c r="E109904" s="1" t="s">
        <v>39</v>
      </c>
      <c r="F109904" s="1" t="s">
        <v>25821</v>
      </c>
      <c r="G109904" s="1" t="s">
        <v>95411</v>
      </c>
      <c r="H109904" s="1" t="s">
        <v>19</v>
      </c>
      <c r="I109904">
        <v>37</v>
      </c>
      <c r="J109904" s="1" t="s">
        <v>19637</v>
      </c>
    </row>
    <row r="109905" spans="1:10" x14ac:dyDescent="0.3">
      <c r="A109905" s="1" t="s">
        <v>19620</v>
      </c>
      <c r="B109905" s="1" t="s">
        <v>19621</v>
      </c>
      <c r="C109905" s="1" t="s">
        <v>19637</v>
      </c>
      <c r="D109905">
        <v>8</v>
      </c>
      <c r="E109905" s="1" t="s">
        <v>32</v>
      </c>
      <c r="F109905" s="1" t="s">
        <v>25817</v>
      </c>
      <c r="G109905" s="1" t="s">
        <v>95412</v>
      </c>
      <c r="H109905" s="1" t="s">
        <v>15</v>
      </c>
      <c r="I109905">
        <v>64</v>
      </c>
      <c r="J109905" s="1" t="s">
        <v>19637</v>
      </c>
    </row>
    <row r="109906" spans="1:10" x14ac:dyDescent="0.3">
      <c r="A109906" s="1" t="s">
        <v>19620</v>
      </c>
      <c r="B109906" s="1" t="s">
        <v>19621</v>
      </c>
      <c r="C109906" s="1" t="s">
        <v>19637</v>
      </c>
      <c r="D109906">
        <v>8</v>
      </c>
      <c r="E109906" s="1" t="s">
        <v>32</v>
      </c>
      <c r="F109906" s="1" t="s">
        <v>25821</v>
      </c>
      <c r="G109906" s="1" t="s">
        <v>95413</v>
      </c>
      <c r="H109906" s="1" t="s">
        <v>15</v>
      </c>
      <c r="I109906">
        <v>52</v>
      </c>
      <c r="J109906" s="1" t="s">
        <v>19637</v>
      </c>
    </row>
    <row r="109907" spans="1:10" x14ac:dyDescent="0.3">
      <c r="A109907" s="1" t="s">
        <v>19620</v>
      </c>
      <c r="B109907" s="1" t="s">
        <v>19621</v>
      </c>
      <c r="C109907" s="1" t="s">
        <v>19637</v>
      </c>
      <c r="D109907">
        <v>8</v>
      </c>
      <c r="E109907" s="1" t="s">
        <v>16</v>
      </c>
      <c r="F109907" s="1" t="s">
        <v>25817</v>
      </c>
      <c r="G109907" s="1" t="s">
        <v>95414</v>
      </c>
      <c r="H109907" s="1" t="s">
        <v>15</v>
      </c>
      <c r="I109907">
        <v>46</v>
      </c>
      <c r="J109907" s="1" t="s">
        <v>19637</v>
      </c>
    </row>
    <row r="109908" spans="1:10" x14ac:dyDescent="0.3">
      <c r="A109908" s="1" t="s">
        <v>19620</v>
      </c>
      <c r="B109908" s="1" t="s">
        <v>19621</v>
      </c>
      <c r="C109908" s="1" t="s">
        <v>19637</v>
      </c>
      <c r="D109908">
        <v>8</v>
      </c>
      <c r="E109908" s="1" t="s">
        <v>16</v>
      </c>
      <c r="F109908" s="1"/>
      <c r="G109908" s="1" t="s">
        <v>19650</v>
      </c>
      <c r="H109908" s="1" t="s">
        <v>15</v>
      </c>
      <c r="I109908">
        <v>55</v>
      </c>
      <c r="J109908" s="1" t="s">
        <v>19637</v>
      </c>
    </row>
    <row r="109909" spans="1:10" x14ac:dyDescent="0.3">
      <c r="A109909" s="1" t="s">
        <v>19620</v>
      </c>
      <c r="B109909" s="1" t="s">
        <v>19621</v>
      </c>
      <c r="C109909" s="1" t="s">
        <v>19637</v>
      </c>
      <c r="D109909">
        <v>8</v>
      </c>
      <c r="E109909" s="1" t="s">
        <v>16</v>
      </c>
      <c r="F109909" s="1" t="s">
        <v>25821</v>
      </c>
      <c r="G109909" s="1" t="s">
        <v>95415</v>
      </c>
      <c r="H109909" s="1" t="s">
        <v>15</v>
      </c>
      <c r="I109909">
        <v>40</v>
      </c>
      <c r="J109909" s="1" t="s">
        <v>19637</v>
      </c>
    </row>
    <row r="109910" spans="1:10" x14ac:dyDescent="0.3">
      <c r="A109910" s="1" t="s">
        <v>19620</v>
      </c>
      <c r="B109910" s="1" t="s">
        <v>19621</v>
      </c>
      <c r="C109910" s="1" t="s">
        <v>19637</v>
      </c>
      <c r="D109910">
        <v>8</v>
      </c>
      <c r="E109910" s="1" t="s">
        <v>16</v>
      </c>
      <c r="F109910" s="1"/>
      <c r="G109910" s="1" t="s">
        <v>10127</v>
      </c>
      <c r="H109910" s="1" t="s">
        <v>15</v>
      </c>
      <c r="I109910">
        <v>39</v>
      </c>
      <c r="J109910" s="1" t="s">
        <v>19637</v>
      </c>
    </row>
    <row r="109911" spans="1:10" x14ac:dyDescent="0.3">
      <c r="A109911" s="1" t="s">
        <v>19620</v>
      </c>
      <c r="B109911" s="1" t="s">
        <v>19621</v>
      </c>
      <c r="C109911" s="1" t="s">
        <v>19651</v>
      </c>
      <c r="D109911">
        <v>8</v>
      </c>
      <c r="E109911" s="1" t="s">
        <v>810</v>
      </c>
      <c r="F109911" s="1" t="s">
        <v>25817</v>
      </c>
      <c r="G109911" s="1" t="s">
        <v>95416</v>
      </c>
      <c r="H109911" s="1" t="s">
        <v>19</v>
      </c>
      <c r="I109911">
        <v>52</v>
      </c>
      <c r="J109911" s="1" t="s">
        <v>19651</v>
      </c>
    </row>
    <row r="109912" spans="1:10" x14ac:dyDescent="0.3">
      <c r="A109912" s="1" t="s">
        <v>19620</v>
      </c>
      <c r="B109912" s="1" t="s">
        <v>19621</v>
      </c>
      <c r="C109912" s="1" t="s">
        <v>19651</v>
      </c>
      <c r="D109912">
        <v>8</v>
      </c>
      <c r="E109912" s="1" t="s">
        <v>810</v>
      </c>
      <c r="F109912" s="1" t="s">
        <v>25819</v>
      </c>
      <c r="G109912" s="1" t="s">
        <v>95417</v>
      </c>
      <c r="H109912" s="1" t="s">
        <v>15</v>
      </c>
      <c r="I109912">
        <v>66</v>
      </c>
      <c r="J109912" s="1" t="s">
        <v>19651</v>
      </c>
    </row>
    <row r="109913" spans="1:10" x14ac:dyDescent="0.3">
      <c r="A109913" s="1" t="s">
        <v>19620</v>
      </c>
      <c r="B109913" s="1" t="s">
        <v>19621</v>
      </c>
      <c r="C109913" s="1" t="s">
        <v>19651</v>
      </c>
      <c r="D109913">
        <v>8</v>
      </c>
      <c r="E109913" s="1" t="s">
        <v>13</v>
      </c>
      <c r="F109913" s="1" t="s">
        <v>25817</v>
      </c>
      <c r="G109913" s="1" t="s">
        <v>95418</v>
      </c>
      <c r="H109913" s="1" t="s">
        <v>15</v>
      </c>
      <c r="I109913">
        <v>48</v>
      </c>
      <c r="J109913" s="1" t="s">
        <v>19651</v>
      </c>
    </row>
    <row r="109914" spans="1:10" x14ac:dyDescent="0.3">
      <c r="A109914" s="1" t="s">
        <v>19620</v>
      </c>
      <c r="B109914" s="1" t="s">
        <v>19621</v>
      </c>
      <c r="C109914" s="1" t="s">
        <v>19651</v>
      </c>
      <c r="D109914">
        <v>8</v>
      </c>
      <c r="E109914" s="1" t="s">
        <v>13</v>
      </c>
      <c r="F109914" s="1" t="s">
        <v>25981</v>
      </c>
      <c r="G109914" s="1" t="s">
        <v>95419</v>
      </c>
      <c r="H109914" s="1" t="s">
        <v>15</v>
      </c>
      <c r="I109914">
        <v>51</v>
      </c>
      <c r="J109914" s="1" t="s">
        <v>19651</v>
      </c>
    </row>
    <row r="109915" spans="1:10" x14ac:dyDescent="0.3">
      <c r="A109915" s="1" t="s">
        <v>19620</v>
      </c>
      <c r="B109915" s="1" t="s">
        <v>19621</v>
      </c>
      <c r="C109915" s="1" t="s">
        <v>19651</v>
      </c>
      <c r="D109915">
        <v>8</v>
      </c>
      <c r="E109915" s="1" t="s">
        <v>13</v>
      </c>
      <c r="F109915" s="1" t="s">
        <v>25827</v>
      </c>
      <c r="G109915" s="1" t="s">
        <v>95420</v>
      </c>
      <c r="H109915" s="1" t="s">
        <v>15</v>
      </c>
      <c r="I109915">
        <v>24</v>
      </c>
      <c r="J109915" s="1" t="s">
        <v>19651</v>
      </c>
    </row>
    <row r="109916" spans="1:10" x14ac:dyDescent="0.3">
      <c r="A109916" s="1" t="s">
        <v>19620</v>
      </c>
      <c r="B109916" s="1" t="s">
        <v>19621</v>
      </c>
      <c r="C109916" s="1" t="s">
        <v>19651</v>
      </c>
      <c r="D109916">
        <v>1</v>
      </c>
      <c r="E109916" s="1" t="s">
        <v>23</v>
      </c>
      <c r="F109916" s="1" t="s">
        <v>25817</v>
      </c>
      <c r="G109916" s="1" t="s">
        <v>30228</v>
      </c>
      <c r="H109916" s="1" t="s">
        <v>19</v>
      </c>
      <c r="I109916">
        <v>32</v>
      </c>
      <c r="J109916" s="1" t="s">
        <v>19651</v>
      </c>
    </row>
    <row r="109917" spans="1:10" x14ac:dyDescent="0.3">
      <c r="A109917" s="1" t="s">
        <v>19620</v>
      </c>
      <c r="B109917" s="1" t="s">
        <v>19621</v>
      </c>
      <c r="C109917" s="1" t="s">
        <v>19651</v>
      </c>
      <c r="D109917">
        <v>1</v>
      </c>
      <c r="E109917" s="1" t="s">
        <v>23</v>
      </c>
      <c r="F109917" s="1" t="s">
        <v>25819</v>
      </c>
      <c r="G109917" s="1" t="s">
        <v>37408</v>
      </c>
      <c r="H109917" s="1" t="s">
        <v>19</v>
      </c>
      <c r="I109917">
        <v>29</v>
      </c>
      <c r="J109917" s="1" t="s">
        <v>19651</v>
      </c>
    </row>
    <row r="109918" spans="1:10" x14ac:dyDescent="0.3">
      <c r="A109918" s="1" t="s">
        <v>19620</v>
      </c>
      <c r="B109918" s="1" t="s">
        <v>19621</v>
      </c>
      <c r="C109918" s="1" t="s">
        <v>19651</v>
      </c>
      <c r="D109918">
        <v>1</v>
      </c>
      <c r="E109918" s="1" t="s">
        <v>23</v>
      </c>
      <c r="F109918" s="1" t="s">
        <v>25981</v>
      </c>
      <c r="G109918" s="1" t="s">
        <v>95421</v>
      </c>
      <c r="H109918" s="1" t="s">
        <v>19</v>
      </c>
      <c r="I109918">
        <v>56</v>
      </c>
      <c r="J109918" s="1" t="s">
        <v>19651</v>
      </c>
    </row>
    <row r="109919" spans="1:10" x14ac:dyDescent="0.3">
      <c r="A109919" s="1" t="s">
        <v>19620</v>
      </c>
      <c r="B109919" s="1" t="s">
        <v>19621</v>
      </c>
      <c r="C109919" s="1" t="s">
        <v>19651</v>
      </c>
      <c r="D109919">
        <v>1</v>
      </c>
      <c r="E109919" s="1" t="s">
        <v>39</v>
      </c>
      <c r="F109919" s="1" t="s">
        <v>25817</v>
      </c>
      <c r="G109919" s="1" t="s">
        <v>95422</v>
      </c>
      <c r="H109919" s="1" t="s">
        <v>19</v>
      </c>
      <c r="I109919">
        <v>49</v>
      </c>
      <c r="J109919" s="1" t="s">
        <v>19651</v>
      </c>
    </row>
    <row r="109920" spans="1:10" x14ac:dyDescent="0.3">
      <c r="A109920" s="1" t="s">
        <v>19620</v>
      </c>
      <c r="B109920" s="1" t="s">
        <v>19621</v>
      </c>
      <c r="C109920" s="1" t="s">
        <v>19651</v>
      </c>
      <c r="D109920">
        <v>1</v>
      </c>
      <c r="E109920" s="1" t="s">
        <v>39</v>
      </c>
      <c r="F109920" s="1" t="s">
        <v>25819</v>
      </c>
      <c r="G109920" s="1" t="s">
        <v>95423</v>
      </c>
      <c r="H109920" s="1" t="s">
        <v>19</v>
      </c>
      <c r="I109920">
        <v>36</v>
      </c>
      <c r="J109920" s="1" t="s">
        <v>19651</v>
      </c>
    </row>
    <row r="109921" spans="1:10" x14ac:dyDescent="0.3">
      <c r="A109921" s="1" t="s">
        <v>19620</v>
      </c>
      <c r="B109921" s="1" t="s">
        <v>19621</v>
      </c>
      <c r="C109921" s="1" t="s">
        <v>19651</v>
      </c>
      <c r="D109921">
        <v>1</v>
      </c>
      <c r="E109921" s="1" t="s">
        <v>39</v>
      </c>
      <c r="F109921" s="1" t="s">
        <v>25981</v>
      </c>
      <c r="G109921" s="1" t="s">
        <v>95424</v>
      </c>
      <c r="H109921" s="1" t="s">
        <v>19</v>
      </c>
      <c r="I109921">
        <v>40</v>
      </c>
      <c r="J109921" s="1" t="s">
        <v>19651</v>
      </c>
    </row>
    <row r="109922" spans="1:10" x14ac:dyDescent="0.3">
      <c r="A109922" s="1" t="s">
        <v>19620</v>
      </c>
      <c r="B109922" s="1" t="s">
        <v>19621</v>
      </c>
      <c r="C109922" s="1" t="s">
        <v>19651</v>
      </c>
      <c r="D109922">
        <v>1</v>
      </c>
      <c r="E109922" s="1" t="s">
        <v>32</v>
      </c>
      <c r="F109922" s="1" t="s">
        <v>25817</v>
      </c>
      <c r="G109922" s="1" t="s">
        <v>41378</v>
      </c>
      <c r="H109922" s="1" t="s">
        <v>15</v>
      </c>
      <c r="I109922">
        <v>51</v>
      </c>
      <c r="J109922" s="1" t="s">
        <v>19651</v>
      </c>
    </row>
    <row r="109923" spans="1:10" x14ac:dyDescent="0.3">
      <c r="A109923" s="1" t="s">
        <v>19620</v>
      </c>
      <c r="B109923" s="1" t="s">
        <v>19621</v>
      </c>
      <c r="C109923" s="1" t="s">
        <v>19651</v>
      </c>
      <c r="D109923">
        <v>1</v>
      </c>
      <c r="E109923" s="1" t="s">
        <v>32</v>
      </c>
      <c r="F109923" s="1" t="s">
        <v>25821</v>
      </c>
      <c r="G109923" s="1" t="s">
        <v>95425</v>
      </c>
      <c r="H109923" s="1" t="s">
        <v>15</v>
      </c>
      <c r="I109923">
        <v>35</v>
      </c>
      <c r="J109923" s="1" t="s">
        <v>19651</v>
      </c>
    </row>
    <row r="109924" spans="1:10" x14ac:dyDescent="0.3">
      <c r="A109924" s="1" t="s">
        <v>19620</v>
      </c>
      <c r="B109924" s="1" t="s">
        <v>19621</v>
      </c>
      <c r="C109924" s="1" t="s">
        <v>19651</v>
      </c>
      <c r="D109924">
        <v>1</v>
      </c>
      <c r="E109924" s="1" t="s">
        <v>32</v>
      </c>
      <c r="F109924" s="1" t="s">
        <v>25981</v>
      </c>
      <c r="G109924" s="1" t="s">
        <v>95426</v>
      </c>
      <c r="H109924" s="1" t="s">
        <v>15</v>
      </c>
      <c r="I109924">
        <v>35</v>
      </c>
      <c r="J109924" s="1" t="s">
        <v>19651</v>
      </c>
    </row>
    <row r="109925" spans="1:10" x14ac:dyDescent="0.3">
      <c r="A109925" s="1" t="s">
        <v>19620</v>
      </c>
      <c r="B109925" s="1" t="s">
        <v>19621</v>
      </c>
      <c r="C109925" s="1" t="s">
        <v>19651</v>
      </c>
      <c r="D109925">
        <v>1</v>
      </c>
      <c r="E109925" s="1" t="s">
        <v>16</v>
      </c>
      <c r="F109925" s="1" t="s">
        <v>25817</v>
      </c>
      <c r="G109925" s="1" t="s">
        <v>95427</v>
      </c>
      <c r="H109925" s="1" t="s">
        <v>15</v>
      </c>
      <c r="I109925">
        <v>62</v>
      </c>
      <c r="J109925" s="1" t="s">
        <v>19651</v>
      </c>
    </row>
    <row r="109926" spans="1:10" x14ac:dyDescent="0.3">
      <c r="A109926" s="1" t="s">
        <v>19620</v>
      </c>
      <c r="B109926" s="1" t="s">
        <v>19621</v>
      </c>
      <c r="C109926" s="1" t="s">
        <v>19651</v>
      </c>
      <c r="D109926">
        <v>1</v>
      </c>
      <c r="E109926" s="1" t="s">
        <v>16</v>
      </c>
      <c r="F109926" s="1"/>
      <c r="G109926" s="1" t="s">
        <v>19652</v>
      </c>
      <c r="H109926" s="1" t="s">
        <v>15</v>
      </c>
      <c r="I109926">
        <v>65</v>
      </c>
      <c r="J109926" s="1" t="s">
        <v>19651</v>
      </c>
    </row>
    <row r="109927" spans="1:10" x14ac:dyDescent="0.3">
      <c r="A109927" s="1" t="s">
        <v>19620</v>
      </c>
      <c r="B109927" s="1" t="s">
        <v>19621</v>
      </c>
      <c r="C109927" s="1" t="s">
        <v>19651</v>
      </c>
      <c r="D109927">
        <v>1</v>
      </c>
      <c r="E109927" s="1" t="s">
        <v>16</v>
      </c>
      <c r="F109927" s="1" t="s">
        <v>25819</v>
      </c>
      <c r="G109927" s="1" t="s">
        <v>95428</v>
      </c>
      <c r="H109927" s="1" t="s">
        <v>15</v>
      </c>
      <c r="I109927">
        <v>66</v>
      </c>
      <c r="J109927" s="1" t="s">
        <v>19651</v>
      </c>
    </row>
    <row r="109928" spans="1:10" x14ac:dyDescent="0.3">
      <c r="A109928" s="1" t="s">
        <v>19620</v>
      </c>
      <c r="B109928" s="1" t="s">
        <v>19621</v>
      </c>
      <c r="C109928" s="1" t="s">
        <v>19651</v>
      </c>
      <c r="D109928">
        <v>1</v>
      </c>
      <c r="E109928" s="1" t="s">
        <v>16</v>
      </c>
      <c r="F109928" s="1" t="s">
        <v>25821</v>
      </c>
      <c r="G109928" s="1" t="s">
        <v>95429</v>
      </c>
      <c r="H109928" s="1" t="s">
        <v>15</v>
      </c>
      <c r="I109928">
        <v>48</v>
      </c>
      <c r="J109928" s="1" t="s">
        <v>19651</v>
      </c>
    </row>
    <row r="109929" spans="1:10" x14ac:dyDescent="0.3">
      <c r="A109929" s="1" t="s">
        <v>19620</v>
      </c>
      <c r="B109929" s="1" t="s">
        <v>19621</v>
      </c>
      <c r="C109929" s="1" t="s">
        <v>19651</v>
      </c>
      <c r="D109929">
        <v>1</v>
      </c>
      <c r="E109929" s="1" t="s">
        <v>16</v>
      </c>
      <c r="F109929" s="1" t="s">
        <v>25981</v>
      </c>
      <c r="G109929" s="1" t="s">
        <v>27397</v>
      </c>
      <c r="H109929" s="1" t="s">
        <v>15</v>
      </c>
      <c r="I109929">
        <v>36</v>
      </c>
      <c r="J109929" s="1" t="s">
        <v>19651</v>
      </c>
    </row>
    <row r="109930" spans="1:10" x14ac:dyDescent="0.3">
      <c r="A109930" s="1" t="s">
        <v>19620</v>
      </c>
      <c r="B109930" s="1" t="s">
        <v>19621</v>
      </c>
      <c r="C109930" s="1" t="s">
        <v>19651</v>
      </c>
      <c r="D109930">
        <v>1</v>
      </c>
      <c r="E109930" s="1" t="s">
        <v>16</v>
      </c>
      <c r="F109930" s="1"/>
      <c r="G109930" s="1" t="s">
        <v>19653</v>
      </c>
      <c r="H109930" s="1" t="s">
        <v>15</v>
      </c>
      <c r="I109930">
        <v>50</v>
      </c>
      <c r="J109930" s="1" t="s">
        <v>19651</v>
      </c>
    </row>
    <row r="109931" spans="1:10" x14ac:dyDescent="0.3">
      <c r="A109931" s="1" t="s">
        <v>19620</v>
      </c>
      <c r="B109931" s="1" t="s">
        <v>19621</v>
      </c>
      <c r="C109931" s="1" t="s">
        <v>19651</v>
      </c>
      <c r="D109931">
        <v>2</v>
      </c>
      <c r="E109931" s="1" t="s">
        <v>23</v>
      </c>
      <c r="F109931" s="1" t="s">
        <v>25817</v>
      </c>
      <c r="G109931" s="1" t="s">
        <v>95430</v>
      </c>
      <c r="H109931" s="1" t="s">
        <v>19</v>
      </c>
      <c r="I109931">
        <v>25</v>
      </c>
      <c r="J109931" s="1" t="s">
        <v>19651</v>
      </c>
    </row>
    <row r="109932" spans="1:10" x14ac:dyDescent="0.3">
      <c r="A109932" s="1" t="s">
        <v>19620</v>
      </c>
      <c r="B109932" s="1" t="s">
        <v>19621</v>
      </c>
      <c r="C109932" s="1" t="s">
        <v>19651</v>
      </c>
      <c r="D109932">
        <v>2</v>
      </c>
      <c r="E109932" s="1" t="s">
        <v>23</v>
      </c>
      <c r="F109932" s="1" t="s">
        <v>25819</v>
      </c>
      <c r="G109932" s="1" t="s">
        <v>95431</v>
      </c>
      <c r="H109932" s="1" t="s">
        <v>19</v>
      </c>
      <c r="I109932">
        <v>52</v>
      </c>
      <c r="J109932" s="1" t="s">
        <v>19651</v>
      </c>
    </row>
    <row r="109933" spans="1:10" x14ac:dyDescent="0.3">
      <c r="A109933" s="1" t="s">
        <v>19620</v>
      </c>
      <c r="B109933" s="1" t="s">
        <v>19621</v>
      </c>
      <c r="C109933" s="1" t="s">
        <v>19651</v>
      </c>
      <c r="D109933">
        <v>2</v>
      </c>
      <c r="E109933" s="1" t="s">
        <v>23</v>
      </c>
      <c r="F109933" s="1" t="s">
        <v>25981</v>
      </c>
      <c r="G109933" s="1" t="s">
        <v>95432</v>
      </c>
      <c r="H109933" s="1" t="s">
        <v>19</v>
      </c>
      <c r="I109933">
        <v>36</v>
      </c>
      <c r="J109933" s="1" t="s">
        <v>19651</v>
      </c>
    </row>
    <row r="109934" spans="1:10" x14ac:dyDescent="0.3">
      <c r="A109934" s="1" t="s">
        <v>19620</v>
      </c>
      <c r="B109934" s="1" t="s">
        <v>19621</v>
      </c>
      <c r="C109934" s="1" t="s">
        <v>19651</v>
      </c>
      <c r="D109934">
        <v>2</v>
      </c>
      <c r="E109934" s="1" t="s">
        <v>39</v>
      </c>
      <c r="F109934" s="1" t="s">
        <v>25817</v>
      </c>
      <c r="G109934" s="1" t="s">
        <v>95433</v>
      </c>
      <c r="H109934" s="1" t="s">
        <v>19</v>
      </c>
      <c r="I109934">
        <v>40</v>
      </c>
      <c r="J109934" s="1" t="s">
        <v>19651</v>
      </c>
    </row>
    <row r="109935" spans="1:10" x14ac:dyDescent="0.3">
      <c r="A109935" s="1" t="s">
        <v>19620</v>
      </c>
      <c r="B109935" s="1" t="s">
        <v>19621</v>
      </c>
      <c r="C109935" s="1" t="s">
        <v>19651</v>
      </c>
      <c r="D109935">
        <v>2</v>
      </c>
      <c r="E109935" s="1" t="s">
        <v>39</v>
      </c>
      <c r="F109935" s="1" t="s">
        <v>25819</v>
      </c>
      <c r="G109935" s="1" t="s">
        <v>52674</v>
      </c>
      <c r="H109935" s="1" t="s">
        <v>19</v>
      </c>
      <c r="I109935">
        <v>50</v>
      </c>
      <c r="J109935" s="1" t="s">
        <v>19651</v>
      </c>
    </row>
    <row r="109936" spans="1:10" x14ac:dyDescent="0.3">
      <c r="A109936" s="1" t="s">
        <v>19620</v>
      </c>
      <c r="B109936" s="1" t="s">
        <v>19621</v>
      </c>
      <c r="C109936" s="1" t="s">
        <v>19651</v>
      </c>
      <c r="D109936">
        <v>2</v>
      </c>
      <c r="E109936" s="1" t="s">
        <v>39</v>
      </c>
      <c r="F109936" s="1" t="s">
        <v>25821</v>
      </c>
      <c r="G109936" s="1" t="s">
        <v>95434</v>
      </c>
      <c r="H109936" s="1" t="s">
        <v>19</v>
      </c>
      <c r="I109936">
        <v>34</v>
      </c>
      <c r="J109936" s="1" t="s">
        <v>19651</v>
      </c>
    </row>
    <row r="109937" spans="1:10" x14ac:dyDescent="0.3">
      <c r="A109937" s="1" t="s">
        <v>19620</v>
      </c>
      <c r="B109937" s="1" t="s">
        <v>19621</v>
      </c>
      <c r="C109937" s="1" t="s">
        <v>19651</v>
      </c>
      <c r="D109937">
        <v>2</v>
      </c>
      <c r="E109937" s="1" t="s">
        <v>32</v>
      </c>
      <c r="F109937" s="1" t="s">
        <v>25817</v>
      </c>
      <c r="G109937" s="1" t="s">
        <v>95435</v>
      </c>
      <c r="H109937" s="1" t="s">
        <v>15</v>
      </c>
      <c r="I109937">
        <v>43</v>
      </c>
      <c r="J109937" s="1" t="s">
        <v>19651</v>
      </c>
    </row>
    <row r="109938" spans="1:10" x14ac:dyDescent="0.3">
      <c r="A109938" s="1" t="s">
        <v>19620</v>
      </c>
      <c r="B109938" s="1" t="s">
        <v>19621</v>
      </c>
      <c r="C109938" s="1" t="s">
        <v>19651</v>
      </c>
      <c r="D109938">
        <v>2</v>
      </c>
      <c r="E109938" s="1" t="s">
        <v>32</v>
      </c>
      <c r="F109938" s="1" t="s">
        <v>25819</v>
      </c>
      <c r="G109938" s="1" t="s">
        <v>95436</v>
      </c>
      <c r="H109938" s="1" t="s">
        <v>15</v>
      </c>
      <c r="I109938">
        <v>35</v>
      </c>
      <c r="J109938" s="1" t="s">
        <v>19651</v>
      </c>
    </row>
    <row r="109939" spans="1:10" x14ac:dyDescent="0.3">
      <c r="A109939" s="1" t="s">
        <v>19620</v>
      </c>
      <c r="B109939" s="1" t="s">
        <v>19621</v>
      </c>
      <c r="C109939" s="1" t="s">
        <v>19651</v>
      </c>
      <c r="D109939">
        <v>2</v>
      </c>
      <c r="E109939" s="1" t="s">
        <v>32</v>
      </c>
      <c r="F109939" s="1" t="s">
        <v>25981</v>
      </c>
      <c r="G109939" s="1" t="s">
        <v>95437</v>
      </c>
      <c r="H109939" s="1" t="s">
        <v>15</v>
      </c>
      <c r="I109939">
        <v>59</v>
      </c>
      <c r="J109939" s="1" t="s">
        <v>19651</v>
      </c>
    </row>
    <row r="109940" spans="1:10" x14ac:dyDescent="0.3">
      <c r="A109940" s="1" t="s">
        <v>19620</v>
      </c>
      <c r="B109940" s="1" t="s">
        <v>19621</v>
      </c>
      <c r="C109940" s="1" t="s">
        <v>19651</v>
      </c>
      <c r="D109940">
        <v>2</v>
      </c>
      <c r="E109940" s="1" t="s">
        <v>16</v>
      </c>
      <c r="F109940" s="1" t="s">
        <v>25842</v>
      </c>
      <c r="G109940" s="1" t="s">
        <v>95438</v>
      </c>
      <c r="H109940" s="1" t="s">
        <v>15</v>
      </c>
      <c r="I109940">
        <v>30</v>
      </c>
      <c r="J109940" s="1" t="s">
        <v>19651</v>
      </c>
    </row>
    <row r="109941" spans="1:10" x14ac:dyDescent="0.3">
      <c r="A109941" s="1" t="s">
        <v>19620</v>
      </c>
      <c r="B109941" s="1" t="s">
        <v>19621</v>
      </c>
      <c r="C109941" s="1" t="s">
        <v>19651</v>
      </c>
      <c r="D109941">
        <v>2</v>
      </c>
      <c r="E109941" s="1" t="s">
        <v>16</v>
      </c>
      <c r="F109941" s="1" t="s">
        <v>25817</v>
      </c>
      <c r="G109941" s="1" t="s">
        <v>95439</v>
      </c>
      <c r="H109941" s="1" t="s">
        <v>15</v>
      </c>
      <c r="I109941">
        <v>52</v>
      </c>
      <c r="J109941" s="1" t="s">
        <v>19651</v>
      </c>
    </row>
    <row r="109942" spans="1:10" x14ac:dyDescent="0.3">
      <c r="A109942" s="1" t="s">
        <v>19620</v>
      </c>
      <c r="B109942" s="1" t="s">
        <v>19621</v>
      </c>
      <c r="C109942" s="1" t="s">
        <v>19651</v>
      </c>
      <c r="D109942">
        <v>2</v>
      </c>
      <c r="E109942" s="1" t="s">
        <v>16</v>
      </c>
      <c r="F109942" s="1"/>
      <c r="G109942" s="1" t="s">
        <v>19654</v>
      </c>
      <c r="H109942" s="1" t="s">
        <v>15</v>
      </c>
      <c r="I109942">
        <v>40</v>
      </c>
      <c r="J109942" s="1" t="s">
        <v>19651</v>
      </c>
    </row>
    <row r="109943" spans="1:10" x14ac:dyDescent="0.3">
      <c r="A109943" s="1" t="s">
        <v>19620</v>
      </c>
      <c r="B109943" s="1" t="s">
        <v>19621</v>
      </c>
      <c r="C109943" s="1" t="s">
        <v>19651</v>
      </c>
      <c r="D109943">
        <v>2</v>
      </c>
      <c r="E109943" s="1" t="s">
        <v>16</v>
      </c>
      <c r="F109943" s="1" t="s">
        <v>25819</v>
      </c>
      <c r="G109943" s="1" t="s">
        <v>56580</v>
      </c>
      <c r="H109943" s="1" t="s">
        <v>15</v>
      </c>
      <c r="I109943">
        <v>55</v>
      </c>
      <c r="J109943" s="1" t="s">
        <v>19651</v>
      </c>
    </row>
    <row r="109944" spans="1:10" x14ac:dyDescent="0.3">
      <c r="A109944" s="1" t="s">
        <v>19620</v>
      </c>
      <c r="B109944" s="1" t="s">
        <v>19621</v>
      </c>
      <c r="C109944" s="1" t="s">
        <v>19651</v>
      </c>
      <c r="D109944">
        <v>2</v>
      </c>
      <c r="E109944" s="1" t="s">
        <v>16</v>
      </c>
      <c r="F109944" s="1"/>
      <c r="G109944" s="1" t="s">
        <v>19655</v>
      </c>
      <c r="H109944" s="1" t="s">
        <v>15</v>
      </c>
      <c r="I109944">
        <v>61</v>
      </c>
      <c r="J109944" s="1" t="s">
        <v>19651</v>
      </c>
    </row>
    <row r="109945" spans="1:10" x14ac:dyDescent="0.3">
      <c r="A109945" s="1" t="s">
        <v>19620</v>
      </c>
      <c r="B109945" s="1" t="s">
        <v>19621</v>
      </c>
      <c r="C109945" s="1" t="s">
        <v>19651</v>
      </c>
      <c r="D109945">
        <v>2</v>
      </c>
      <c r="E109945" s="1" t="s">
        <v>16</v>
      </c>
      <c r="F109945" s="1" t="s">
        <v>25981</v>
      </c>
      <c r="G109945" s="1" t="s">
        <v>95440</v>
      </c>
      <c r="H109945" s="1" t="s">
        <v>15</v>
      </c>
      <c r="I109945">
        <v>36</v>
      </c>
      <c r="J109945" s="1" t="s">
        <v>19651</v>
      </c>
    </row>
    <row r="109946" spans="1:10" x14ac:dyDescent="0.3">
      <c r="A109946" s="1" t="s">
        <v>19620</v>
      </c>
      <c r="B109946" s="1" t="s">
        <v>19621</v>
      </c>
      <c r="C109946" s="1" t="s">
        <v>19651</v>
      </c>
      <c r="D109946">
        <v>2</v>
      </c>
      <c r="E109946" s="1" t="s">
        <v>16</v>
      </c>
      <c r="F109946" s="1"/>
      <c r="G109946" s="1" t="s">
        <v>19656</v>
      </c>
      <c r="H109946" s="1" t="s">
        <v>15</v>
      </c>
      <c r="I109946">
        <v>46</v>
      </c>
      <c r="J109946" s="1" t="s">
        <v>19651</v>
      </c>
    </row>
    <row r="109947" spans="1:10" x14ac:dyDescent="0.3">
      <c r="A109947" s="1" t="s">
        <v>19620</v>
      </c>
      <c r="B109947" s="1" t="s">
        <v>19621</v>
      </c>
      <c r="C109947" s="1" t="s">
        <v>19651</v>
      </c>
      <c r="D109947">
        <v>3</v>
      </c>
      <c r="E109947" s="1" t="s">
        <v>23</v>
      </c>
      <c r="F109947" s="1" t="s">
        <v>25817</v>
      </c>
      <c r="G109947" s="1" t="s">
        <v>95441</v>
      </c>
      <c r="H109947" s="1" t="s">
        <v>19</v>
      </c>
      <c r="I109947">
        <v>32</v>
      </c>
      <c r="J109947" s="1" t="s">
        <v>19651</v>
      </c>
    </row>
    <row r="109948" spans="1:10" x14ac:dyDescent="0.3">
      <c r="A109948" s="1" t="s">
        <v>19620</v>
      </c>
      <c r="B109948" s="1" t="s">
        <v>19621</v>
      </c>
      <c r="C109948" s="1" t="s">
        <v>19651</v>
      </c>
      <c r="D109948">
        <v>3</v>
      </c>
      <c r="E109948" s="1" t="s">
        <v>23</v>
      </c>
      <c r="F109948" s="1" t="s">
        <v>25819</v>
      </c>
      <c r="G109948" s="1" t="s">
        <v>66771</v>
      </c>
      <c r="H109948" s="1" t="s">
        <v>19</v>
      </c>
      <c r="I109948">
        <v>48</v>
      </c>
      <c r="J109948" s="1" t="s">
        <v>19651</v>
      </c>
    </row>
    <row r="109949" spans="1:10" x14ac:dyDescent="0.3">
      <c r="A109949" s="1" t="s">
        <v>19620</v>
      </c>
      <c r="B109949" s="1" t="s">
        <v>19621</v>
      </c>
      <c r="C109949" s="1" t="s">
        <v>19651</v>
      </c>
      <c r="D109949">
        <v>3</v>
      </c>
      <c r="E109949" s="1" t="s">
        <v>23</v>
      </c>
      <c r="F109949" s="1" t="s">
        <v>25821</v>
      </c>
      <c r="G109949" s="1" t="s">
        <v>95442</v>
      </c>
      <c r="H109949" s="1" t="s">
        <v>19</v>
      </c>
      <c r="I109949">
        <v>40</v>
      </c>
      <c r="J109949" s="1" t="s">
        <v>19651</v>
      </c>
    </row>
    <row r="109950" spans="1:10" x14ac:dyDescent="0.3">
      <c r="A109950" s="1" t="s">
        <v>19620</v>
      </c>
      <c r="B109950" s="1" t="s">
        <v>19621</v>
      </c>
      <c r="C109950" s="1" t="s">
        <v>19651</v>
      </c>
      <c r="D109950">
        <v>3</v>
      </c>
      <c r="E109950" s="1" t="s">
        <v>23</v>
      </c>
      <c r="F109950" s="1" t="s">
        <v>25981</v>
      </c>
      <c r="G109950" s="1" t="s">
        <v>95443</v>
      </c>
      <c r="H109950" s="1" t="s">
        <v>19</v>
      </c>
      <c r="I109950">
        <v>41</v>
      </c>
      <c r="J109950" s="1" t="s">
        <v>19651</v>
      </c>
    </row>
    <row r="109951" spans="1:10" x14ac:dyDescent="0.3">
      <c r="A109951" s="1" t="s">
        <v>19620</v>
      </c>
      <c r="B109951" s="1" t="s">
        <v>19621</v>
      </c>
      <c r="C109951" s="1" t="s">
        <v>19651</v>
      </c>
      <c r="D109951">
        <v>3</v>
      </c>
      <c r="E109951" s="1" t="s">
        <v>39</v>
      </c>
      <c r="F109951" s="1" t="s">
        <v>25817</v>
      </c>
      <c r="G109951" s="1" t="s">
        <v>95444</v>
      </c>
      <c r="H109951" s="1" t="s">
        <v>19</v>
      </c>
      <c r="I109951">
        <v>42</v>
      </c>
      <c r="J109951" s="1" t="s">
        <v>19651</v>
      </c>
    </row>
    <row r="109952" spans="1:10" x14ac:dyDescent="0.3">
      <c r="A109952" s="1" t="s">
        <v>19620</v>
      </c>
      <c r="B109952" s="1" t="s">
        <v>19621</v>
      </c>
      <c r="C109952" s="1" t="s">
        <v>19651</v>
      </c>
      <c r="D109952">
        <v>3</v>
      </c>
      <c r="E109952" s="1" t="s">
        <v>39</v>
      </c>
      <c r="F109952" s="1" t="s">
        <v>25819</v>
      </c>
      <c r="G109952" s="1" t="s">
        <v>95445</v>
      </c>
      <c r="H109952" s="1" t="s">
        <v>19</v>
      </c>
      <c r="I109952">
        <v>50</v>
      </c>
      <c r="J109952" s="1" t="s">
        <v>19651</v>
      </c>
    </row>
    <row r="109953" spans="1:10" x14ac:dyDescent="0.3">
      <c r="A109953" s="1" t="s">
        <v>19620</v>
      </c>
      <c r="B109953" s="1" t="s">
        <v>19621</v>
      </c>
      <c r="C109953" s="1" t="s">
        <v>19651</v>
      </c>
      <c r="D109953">
        <v>3</v>
      </c>
      <c r="E109953" s="1" t="s">
        <v>39</v>
      </c>
      <c r="F109953" s="1" t="s">
        <v>25821</v>
      </c>
      <c r="G109953" s="1" t="s">
        <v>95446</v>
      </c>
      <c r="H109953" s="1" t="s">
        <v>19</v>
      </c>
      <c r="I109953">
        <v>35</v>
      </c>
      <c r="J109953" s="1" t="s">
        <v>19651</v>
      </c>
    </row>
    <row r="109954" spans="1:10" x14ac:dyDescent="0.3">
      <c r="A109954" s="1" t="s">
        <v>19620</v>
      </c>
      <c r="B109954" s="1" t="s">
        <v>19621</v>
      </c>
      <c r="C109954" s="1" t="s">
        <v>19651</v>
      </c>
      <c r="D109954">
        <v>3</v>
      </c>
      <c r="E109954" s="1" t="s">
        <v>39</v>
      </c>
      <c r="F109954" s="1" t="s">
        <v>25981</v>
      </c>
      <c r="G109954" s="1" t="s">
        <v>35439</v>
      </c>
      <c r="H109954" s="1" t="s">
        <v>19</v>
      </c>
      <c r="I109954">
        <v>44</v>
      </c>
      <c r="J109954" s="1" t="s">
        <v>19651</v>
      </c>
    </row>
    <row r="109955" spans="1:10" x14ac:dyDescent="0.3">
      <c r="A109955" s="1" t="s">
        <v>19620</v>
      </c>
      <c r="B109955" s="1" t="s">
        <v>19621</v>
      </c>
      <c r="C109955" s="1" t="s">
        <v>19651</v>
      </c>
      <c r="D109955">
        <v>3</v>
      </c>
      <c r="E109955" s="1" t="s">
        <v>32</v>
      </c>
      <c r="F109955" s="1" t="s">
        <v>25817</v>
      </c>
      <c r="G109955" s="1" t="s">
        <v>95447</v>
      </c>
      <c r="H109955" s="1" t="s">
        <v>15</v>
      </c>
      <c r="I109955">
        <v>43</v>
      </c>
      <c r="J109955" s="1" t="s">
        <v>19651</v>
      </c>
    </row>
    <row r="109956" spans="1:10" x14ac:dyDescent="0.3">
      <c r="A109956" s="1" t="s">
        <v>19620</v>
      </c>
      <c r="B109956" s="1" t="s">
        <v>19621</v>
      </c>
      <c r="C109956" s="1" t="s">
        <v>19651</v>
      </c>
      <c r="D109956">
        <v>3</v>
      </c>
      <c r="E109956" s="1" t="s">
        <v>32</v>
      </c>
      <c r="F109956" s="1" t="s">
        <v>25819</v>
      </c>
      <c r="G109956" s="1" t="s">
        <v>95448</v>
      </c>
      <c r="H109956" s="1" t="s">
        <v>15</v>
      </c>
      <c r="I109956">
        <v>47</v>
      </c>
      <c r="J109956" s="1" t="s">
        <v>19651</v>
      </c>
    </row>
    <row r="109957" spans="1:10" x14ac:dyDescent="0.3">
      <c r="A109957" s="1" t="s">
        <v>19620</v>
      </c>
      <c r="B109957" s="1" t="s">
        <v>19621</v>
      </c>
      <c r="C109957" s="1" t="s">
        <v>19651</v>
      </c>
      <c r="D109957">
        <v>3</v>
      </c>
      <c r="E109957" s="1" t="s">
        <v>32</v>
      </c>
      <c r="F109957" s="1" t="s">
        <v>25821</v>
      </c>
      <c r="G109957" s="1" t="s">
        <v>95449</v>
      </c>
      <c r="H109957" s="1" t="s">
        <v>15</v>
      </c>
      <c r="I109957">
        <v>57</v>
      </c>
      <c r="J109957" s="1" t="s">
        <v>19651</v>
      </c>
    </row>
    <row r="109958" spans="1:10" x14ac:dyDescent="0.3">
      <c r="A109958" s="1" t="s">
        <v>19620</v>
      </c>
      <c r="B109958" s="1" t="s">
        <v>19621</v>
      </c>
      <c r="C109958" s="1" t="s">
        <v>19651</v>
      </c>
      <c r="D109958">
        <v>3</v>
      </c>
      <c r="E109958" s="1" t="s">
        <v>32</v>
      </c>
      <c r="F109958" s="1" t="s">
        <v>25981</v>
      </c>
      <c r="G109958" s="1" t="s">
        <v>95450</v>
      </c>
      <c r="H109958" s="1" t="s">
        <v>15</v>
      </c>
      <c r="I109958">
        <v>55</v>
      </c>
      <c r="J109958" s="1" t="s">
        <v>19651</v>
      </c>
    </row>
    <row r="109959" spans="1:10" x14ac:dyDescent="0.3">
      <c r="A109959" s="1" t="s">
        <v>19620</v>
      </c>
      <c r="B109959" s="1" t="s">
        <v>19621</v>
      </c>
      <c r="C109959" s="1" t="s">
        <v>19651</v>
      </c>
      <c r="D109959">
        <v>3</v>
      </c>
      <c r="E109959" s="1" t="s">
        <v>16</v>
      </c>
      <c r="F109959" s="1" t="s">
        <v>25817</v>
      </c>
      <c r="G109959" s="1" t="s">
        <v>95451</v>
      </c>
      <c r="H109959" s="1" t="s">
        <v>15</v>
      </c>
      <c r="I109959">
        <v>62</v>
      </c>
      <c r="J109959" s="1" t="s">
        <v>19651</v>
      </c>
    </row>
    <row r="109960" spans="1:10" x14ac:dyDescent="0.3">
      <c r="A109960" s="1" t="s">
        <v>19620</v>
      </c>
      <c r="B109960" s="1" t="s">
        <v>19621</v>
      </c>
      <c r="C109960" s="1" t="s">
        <v>19651</v>
      </c>
      <c r="D109960">
        <v>3</v>
      </c>
      <c r="E109960" s="1" t="s">
        <v>16</v>
      </c>
      <c r="F109960" s="1"/>
      <c r="G109960" s="1" t="s">
        <v>19657</v>
      </c>
      <c r="H109960" s="1" t="s">
        <v>15</v>
      </c>
      <c r="I109960">
        <v>42</v>
      </c>
      <c r="J109960" s="1" t="s">
        <v>19651</v>
      </c>
    </row>
    <row r="109961" spans="1:10" x14ac:dyDescent="0.3">
      <c r="A109961" s="1" t="s">
        <v>19620</v>
      </c>
      <c r="B109961" s="1" t="s">
        <v>19621</v>
      </c>
      <c r="C109961" s="1" t="s">
        <v>19651</v>
      </c>
      <c r="D109961">
        <v>3</v>
      </c>
      <c r="E109961" s="1" t="s">
        <v>16</v>
      </c>
      <c r="F109961" s="1" t="s">
        <v>25819</v>
      </c>
      <c r="G109961" s="1" t="s">
        <v>95452</v>
      </c>
      <c r="H109961" s="1" t="s">
        <v>15</v>
      </c>
      <c r="I109961">
        <v>39</v>
      </c>
      <c r="J109961" s="1" t="s">
        <v>19651</v>
      </c>
    </row>
    <row r="109962" spans="1:10" x14ac:dyDescent="0.3">
      <c r="A109962" s="1" t="s">
        <v>19620</v>
      </c>
      <c r="B109962" s="1" t="s">
        <v>19621</v>
      </c>
      <c r="C109962" s="1" t="s">
        <v>19651</v>
      </c>
      <c r="D109962">
        <v>3</v>
      </c>
      <c r="E109962" s="1" t="s">
        <v>16</v>
      </c>
      <c r="F109962" s="1"/>
      <c r="G109962" s="1" t="s">
        <v>19658</v>
      </c>
      <c r="H109962" s="1" t="s">
        <v>15</v>
      </c>
      <c r="I109962">
        <v>42</v>
      </c>
      <c r="J109962" s="1" t="s">
        <v>19651</v>
      </c>
    </row>
    <row r="109963" spans="1:10" x14ac:dyDescent="0.3">
      <c r="A109963" s="1" t="s">
        <v>19620</v>
      </c>
      <c r="B109963" s="1" t="s">
        <v>19621</v>
      </c>
      <c r="C109963" s="1" t="s">
        <v>19651</v>
      </c>
      <c r="D109963">
        <v>3</v>
      </c>
      <c r="E109963" s="1" t="s">
        <v>16</v>
      </c>
      <c r="F109963" s="1" t="s">
        <v>25821</v>
      </c>
      <c r="G109963" s="1" t="s">
        <v>95453</v>
      </c>
      <c r="H109963" s="1" t="s">
        <v>15</v>
      </c>
      <c r="I109963">
        <v>31</v>
      </c>
      <c r="J109963" s="1" t="s">
        <v>19651</v>
      </c>
    </row>
    <row r="109964" spans="1:10" x14ac:dyDescent="0.3">
      <c r="A109964" s="1" t="s">
        <v>19620</v>
      </c>
      <c r="B109964" s="1" t="s">
        <v>19621</v>
      </c>
      <c r="C109964" s="1" t="s">
        <v>19651</v>
      </c>
      <c r="D109964">
        <v>3</v>
      </c>
      <c r="E109964" s="1" t="s">
        <v>16</v>
      </c>
      <c r="F109964" s="1"/>
      <c r="G109964" s="1" t="s">
        <v>19659</v>
      </c>
      <c r="H109964" s="1" t="s">
        <v>15</v>
      </c>
      <c r="I109964">
        <v>38</v>
      </c>
      <c r="J109964" s="1" t="s">
        <v>19651</v>
      </c>
    </row>
    <row r="109965" spans="1:10" x14ac:dyDescent="0.3">
      <c r="A109965" s="1" t="s">
        <v>19620</v>
      </c>
      <c r="B109965" s="1" t="s">
        <v>19621</v>
      </c>
      <c r="C109965" s="1" t="s">
        <v>19651</v>
      </c>
      <c r="D109965">
        <v>3</v>
      </c>
      <c r="E109965" s="1" t="s">
        <v>16</v>
      </c>
      <c r="F109965" s="1" t="s">
        <v>25981</v>
      </c>
      <c r="G109965" s="1" t="s">
        <v>95454</v>
      </c>
      <c r="H109965" s="1" t="s">
        <v>15</v>
      </c>
      <c r="I109965">
        <v>48</v>
      </c>
      <c r="J109965" s="1" t="s">
        <v>19651</v>
      </c>
    </row>
    <row r="109966" spans="1:10" x14ac:dyDescent="0.3">
      <c r="A109966" s="1" t="s">
        <v>19620</v>
      </c>
      <c r="B109966" s="1" t="s">
        <v>19621</v>
      </c>
      <c r="C109966" s="1" t="s">
        <v>19651</v>
      </c>
      <c r="D109966">
        <v>3</v>
      </c>
      <c r="E109966" s="1" t="s">
        <v>16</v>
      </c>
      <c r="F109966" s="1"/>
      <c r="G109966" s="1" t="s">
        <v>19660</v>
      </c>
      <c r="H109966" s="1" t="s">
        <v>15</v>
      </c>
      <c r="I109966">
        <v>44</v>
      </c>
      <c r="J109966" s="1" t="s">
        <v>19651</v>
      </c>
    </row>
    <row r="109967" spans="1:10" x14ac:dyDescent="0.3">
      <c r="A109967" s="1" t="s">
        <v>19620</v>
      </c>
      <c r="B109967" s="1" t="s">
        <v>19621</v>
      </c>
      <c r="C109967" s="1" t="s">
        <v>19651</v>
      </c>
      <c r="D109967">
        <v>4</v>
      </c>
      <c r="E109967" s="1" t="s">
        <v>23</v>
      </c>
      <c r="F109967" s="1" t="s">
        <v>25817</v>
      </c>
      <c r="G109967" s="1" t="s">
        <v>95455</v>
      </c>
      <c r="H109967" s="1" t="s">
        <v>19</v>
      </c>
      <c r="I109967">
        <v>27</v>
      </c>
      <c r="J109967" s="1" t="s">
        <v>19651</v>
      </c>
    </row>
    <row r="109968" spans="1:10" x14ac:dyDescent="0.3">
      <c r="A109968" s="1" t="s">
        <v>19620</v>
      </c>
      <c r="B109968" s="1" t="s">
        <v>19621</v>
      </c>
      <c r="C109968" s="1" t="s">
        <v>19651</v>
      </c>
      <c r="D109968">
        <v>4</v>
      </c>
      <c r="E109968" s="1" t="s">
        <v>23</v>
      </c>
      <c r="F109968" s="1" t="s">
        <v>25819</v>
      </c>
      <c r="G109968" s="1" t="s">
        <v>29175</v>
      </c>
      <c r="H109968" s="1" t="s">
        <v>19</v>
      </c>
      <c r="I109968">
        <v>37</v>
      </c>
      <c r="J109968" s="1" t="s">
        <v>19651</v>
      </c>
    </row>
    <row r="109969" spans="1:10" x14ac:dyDescent="0.3">
      <c r="A109969" s="1" t="s">
        <v>19620</v>
      </c>
      <c r="B109969" s="1" t="s">
        <v>19621</v>
      </c>
      <c r="C109969" s="1" t="s">
        <v>19651</v>
      </c>
      <c r="D109969">
        <v>4</v>
      </c>
      <c r="E109969" s="1" t="s">
        <v>23</v>
      </c>
      <c r="F109969" s="1" t="s">
        <v>25981</v>
      </c>
      <c r="G109969" s="1" t="s">
        <v>95456</v>
      </c>
      <c r="H109969" s="1" t="s">
        <v>19</v>
      </c>
      <c r="I109969">
        <v>38</v>
      </c>
      <c r="J109969" s="1" t="s">
        <v>19651</v>
      </c>
    </row>
    <row r="109970" spans="1:10" x14ac:dyDescent="0.3">
      <c r="A109970" s="1" t="s">
        <v>19620</v>
      </c>
      <c r="B109970" s="1" t="s">
        <v>19621</v>
      </c>
      <c r="C109970" s="1" t="s">
        <v>19651</v>
      </c>
      <c r="D109970">
        <v>4</v>
      </c>
      <c r="E109970" s="1" t="s">
        <v>39</v>
      </c>
      <c r="F109970" s="1" t="s">
        <v>25817</v>
      </c>
      <c r="G109970" s="1" t="s">
        <v>95457</v>
      </c>
      <c r="H109970" s="1" t="s">
        <v>19</v>
      </c>
      <c r="I109970">
        <v>40</v>
      </c>
      <c r="J109970" s="1" t="s">
        <v>19651</v>
      </c>
    </row>
    <row r="109971" spans="1:10" x14ac:dyDescent="0.3">
      <c r="A109971" s="1" t="s">
        <v>19620</v>
      </c>
      <c r="B109971" s="1" t="s">
        <v>19621</v>
      </c>
      <c r="C109971" s="1" t="s">
        <v>19651</v>
      </c>
      <c r="D109971">
        <v>4</v>
      </c>
      <c r="E109971" s="1" t="s">
        <v>39</v>
      </c>
      <c r="F109971" s="1" t="s">
        <v>25819</v>
      </c>
      <c r="G109971" s="1" t="s">
        <v>95458</v>
      </c>
      <c r="H109971" s="1" t="s">
        <v>19</v>
      </c>
      <c r="I109971">
        <v>53</v>
      </c>
      <c r="J109971" s="1" t="s">
        <v>19651</v>
      </c>
    </row>
    <row r="109972" spans="1:10" x14ac:dyDescent="0.3">
      <c r="A109972" s="1" t="s">
        <v>19620</v>
      </c>
      <c r="B109972" s="1" t="s">
        <v>19621</v>
      </c>
      <c r="C109972" s="1" t="s">
        <v>19651</v>
      </c>
      <c r="D109972">
        <v>4</v>
      </c>
      <c r="E109972" s="1" t="s">
        <v>39</v>
      </c>
      <c r="F109972" s="1" t="s">
        <v>25981</v>
      </c>
      <c r="G109972" s="1" t="s">
        <v>31654</v>
      </c>
      <c r="H109972" s="1" t="s">
        <v>19</v>
      </c>
      <c r="I109972">
        <v>49</v>
      </c>
      <c r="J109972" s="1" t="s">
        <v>19651</v>
      </c>
    </row>
    <row r="109973" spans="1:10" x14ac:dyDescent="0.3">
      <c r="A109973" s="1" t="s">
        <v>19620</v>
      </c>
      <c r="B109973" s="1" t="s">
        <v>19621</v>
      </c>
      <c r="C109973" s="1" t="s">
        <v>19651</v>
      </c>
      <c r="D109973">
        <v>4</v>
      </c>
      <c r="E109973" s="1" t="s">
        <v>32</v>
      </c>
      <c r="F109973" s="1" t="s">
        <v>25817</v>
      </c>
      <c r="G109973" s="1" t="s">
        <v>23348</v>
      </c>
      <c r="H109973" s="1" t="s">
        <v>15</v>
      </c>
      <c r="I109973">
        <v>54</v>
      </c>
      <c r="J109973" s="1" t="s">
        <v>19651</v>
      </c>
    </row>
    <row r="109974" spans="1:10" x14ac:dyDescent="0.3">
      <c r="A109974" s="1" t="s">
        <v>19620</v>
      </c>
      <c r="B109974" s="1" t="s">
        <v>19621</v>
      </c>
      <c r="C109974" s="1" t="s">
        <v>19651</v>
      </c>
      <c r="D109974">
        <v>4</v>
      </c>
      <c r="E109974" s="1" t="s">
        <v>32</v>
      </c>
      <c r="F109974" s="1" t="s">
        <v>25819</v>
      </c>
      <c r="G109974" s="1" t="s">
        <v>95459</v>
      </c>
      <c r="H109974" s="1" t="s">
        <v>15</v>
      </c>
      <c r="I109974">
        <v>28</v>
      </c>
      <c r="J109974" s="1" t="s">
        <v>19651</v>
      </c>
    </row>
    <row r="109975" spans="1:10" x14ac:dyDescent="0.3">
      <c r="A109975" s="1" t="s">
        <v>19620</v>
      </c>
      <c r="B109975" s="1" t="s">
        <v>19621</v>
      </c>
      <c r="C109975" s="1" t="s">
        <v>19651</v>
      </c>
      <c r="D109975">
        <v>4</v>
      </c>
      <c r="E109975" s="1" t="s">
        <v>32</v>
      </c>
      <c r="F109975" s="1" t="s">
        <v>25981</v>
      </c>
      <c r="G109975" s="1" t="s">
        <v>95460</v>
      </c>
      <c r="H109975" s="1" t="s">
        <v>15</v>
      </c>
      <c r="I109975">
        <v>44</v>
      </c>
      <c r="J109975" s="1" t="s">
        <v>19651</v>
      </c>
    </row>
    <row r="109976" spans="1:10" x14ac:dyDescent="0.3">
      <c r="A109976" s="1" t="s">
        <v>19620</v>
      </c>
      <c r="B109976" s="1" t="s">
        <v>19621</v>
      </c>
      <c r="C109976" s="1" t="s">
        <v>19651</v>
      </c>
      <c r="D109976">
        <v>4</v>
      </c>
      <c r="E109976" s="1" t="s">
        <v>16</v>
      </c>
      <c r="F109976" s="1" t="s">
        <v>25817</v>
      </c>
      <c r="G109976" s="1" t="s">
        <v>63439</v>
      </c>
      <c r="H109976" s="1" t="s">
        <v>15</v>
      </c>
      <c r="I109976">
        <v>51</v>
      </c>
      <c r="J109976" s="1" t="s">
        <v>19651</v>
      </c>
    </row>
    <row r="109977" spans="1:10" x14ac:dyDescent="0.3">
      <c r="A109977" s="1" t="s">
        <v>19620</v>
      </c>
      <c r="B109977" s="1" t="s">
        <v>19621</v>
      </c>
      <c r="C109977" s="1" t="s">
        <v>19651</v>
      </c>
      <c r="D109977">
        <v>4</v>
      </c>
      <c r="E109977" s="1" t="s">
        <v>16</v>
      </c>
      <c r="F109977" s="1"/>
      <c r="G109977" s="1" t="s">
        <v>19661</v>
      </c>
      <c r="H109977" s="1" t="s">
        <v>15</v>
      </c>
      <c r="I109977">
        <v>29</v>
      </c>
      <c r="J109977" s="1" t="s">
        <v>19651</v>
      </c>
    </row>
    <row r="109978" spans="1:10" x14ac:dyDescent="0.3">
      <c r="A109978" s="1" t="s">
        <v>19620</v>
      </c>
      <c r="B109978" s="1" t="s">
        <v>19621</v>
      </c>
      <c r="C109978" s="1" t="s">
        <v>19651</v>
      </c>
      <c r="D109978">
        <v>4</v>
      </c>
      <c r="E109978" s="1" t="s">
        <v>16</v>
      </c>
      <c r="F109978" s="1" t="s">
        <v>25819</v>
      </c>
      <c r="G109978" s="1" t="s">
        <v>95461</v>
      </c>
      <c r="H109978" s="1" t="s">
        <v>15</v>
      </c>
      <c r="I109978">
        <v>51</v>
      </c>
      <c r="J109978" s="1" t="s">
        <v>19651</v>
      </c>
    </row>
    <row r="109979" spans="1:10" x14ac:dyDescent="0.3">
      <c r="A109979" s="1" t="s">
        <v>19620</v>
      </c>
      <c r="B109979" s="1" t="s">
        <v>19621</v>
      </c>
      <c r="C109979" s="1" t="s">
        <v>19651</v>
      </c>
      <c r="D109979">
        <v>4</v>
      </c>
      <c r="E109979" s="1" t="s">
        <v>16</v>
      </c>
      <c r="F109979" s="1"/>
      <c r="G109979" s="1" t="s">
        <v>19662</v>
      </c>
      <c r="H109979" s="1" t="s">
        <v>15</v>
      </c>
      <c r="I109979">
        <v>55</v>
      </c>
      <c r="J109979" s="1" t="s">
        <v>19651</v>
      </c>
    </row>
    <row r="109980" spans="1:10" x14ac:dyDescent="0.3">
      <c r="A109980" s="1" t="s">
        <v>19620</v>
      </c>
      <c r="B109980" s="1" t="s">
        <v>19621</v>
      </c>
      <c r="C109980" s="1" t="s">
        <v>19651</v>
      </c>
      <c r="D109980">
        <v>4</v>
      </c>
      <c r="E109980" s="1" t="s">
        <v>16</v>
      </c>
      <c r="F109980" s="1" t="s">
        <v>25981</v>
      </c>
      <c r="G109980" s="1" t="s">
        <v>95462</v>
      </c>
      <c r="H109980" s="1" t="s">
        <v>15</v>
      </c>
      <c r="I109980">
        <v>39</v>
      </c>
      <c r="J109980" s="1" t="s">
        <v>19651</v>
      </c>
    </row>
    <row r="109981" spans="1:10" x14ac:dyDescent="0.3">
      <c r="A109981" s="1" t="s">
        <v>19620</v>
      </c>
      <c r="B109981" s="1" t="s">
        <v>19621</v>
      </c>
      <c r="C109981" s="1" t="s">
        <v>19651</v>
      </c>
      <c r="D109981">
        <v>4</v>
      </c>
      <c r="E109981" s="1" t="s">
        <v>16</v>
      </c>
      <c r="F109981" s="1"/>
      <c r="G109981" s="1" t="s">
        <v>19663</v>
      </c>
      <c r="H109981" s="1" t="s">
        <v>15</v>
      </c>
      <c r="I109981">
        <v>25</v>
      </c>
      <c r="J109981" s="1" t="s">
        <v>19651</v>
      </c>
    </row>
    <row r="109982" spans="1:10" x14ac:dyDescent="0.3">
      <c r="A109982" s="1" t="s">
        <v>19620</v>
      </c>
      <c r="B109982" s="1" t="s">
        <v>19621</v>
      </c>
      <c r="C109982" s="1" t="s">
        <v>19651</v>
      </c>
      <c r="D109982">
        <v>4</v>
      </c>
      <c r="E109982" s="1" t="s">
        <v>16</v>
      </c>
      <c r="F109982" s="1" t="s">
        <v>25823</v>
      </c>
      <c r="G109982" s="1" t="s">
        <v>95463</v>
      </c>
      <c r="H109982" s="1" t="s">
        <v>15</v>
      </c>
      <c r="I109982">
        <v>75</v>
      </c>
      <c r="J109982" s="1" t="s">
        <v>19651</v>
      </c>
    </row>
    <row r="109983" spans="1:10" x14ac:dyDescent="0.3">
      <c r="A109983" s="1" t="s">
        <v>19620</v>
      </c>
      <c r="B109983" s="1" t="s">
        <v>19621</v>
      </c>
      <c r="C109983" s="1" t="s">
        <v>19651</v>
      </c>
      <c r="D109983">
        <v>5</v>
      </c>
      <c r="E109983" s="1" t="s">
        <v>23</v>
      </c>
      <c r="F109983" s="1" t="s">
        <v>25817</v>
      </c>
      <c r="G109983" s="1" t="s">
        <v>95464</v>
      </c>
      <c r="H109983" s="1" t="s">
        <v>19</v>
      </c>
      <c r="I109983">
        <v>27</v>
      </c>
      <c r="J109983" s="1" t="s">
        <v>19651</v>
      </c>
    </row>
    <row r="109984" spans="1:10" x14ac:dyDescent="0.3">
      <c r="A109984" s="1" t="s">
        <v>19620</v>
      </c>
      <c r="B109984" s="1" t="s">
        <v>19621</v>
      </c>
      <c r="C109984" s="1" t="s">
        <v>19651</v>
      </c>
      <c r="D109984">
        <v>5</v>
      </c>
      <c r="E109984" s="1" t="s">
        <v>23</v>
      </c>
      <c r="F109984" s="1" t="s">
        <v>25821</v>
      </c>
      <c r="G109984" s="1" t="s">
        <v>32281</v>
      </c>
      <c r="H109984" s="1" t="s">
        <v>19</v>
      </c>
      <c r="I109984">
        <v>28</v>
      </c>
      <c r="J109984" s="1" t="s">
        <v>19651</v>
      </c>
    </row>
    <row r="109985" spans="1:10" x14ac:dyDescent="0.3">
      <c r="A109985" s="1" t="s">
        <v>19620</v>
      </c>
      <c r="B109985" s="1" t="s">
        <v>19621</v>
      </c>
      <c r="C109985" s="1" t="s">
        <v>19651</v>
      </c>
      <c r="D109985">
        <v>5</v>
      </c>
      <c r="E109985" s="1" t="s">
        <v>23</v>
      </c>
      <c r="F109985" s="1" t="s">
        <v>25981</v>
      </c>
      <c r="G109985" s="1" t="s">
        <v>26170</v>
      </c>
      <c r="H109985" s="1" t="s">
        <v>19</v>
      </c>
      <c r="I109985">
        <v>40</v>
      </c>
      <c r="J109985" s="1" t="s">
        <v>19651</v>
      </c>
    </row>
    <row r="109986" spans="1:10" x14ac:dyDescent="0.3">
      <c r="A109986" s="1" t="s">
        <v>19620</v>
      </c>
      <c r="B109986" s="1" t="s">
        <v>19621</v>
      </c>
      <c r="C109986" s="1" t="s">
        <v>19651</v>
      </c>
      <c r="D109986">
        <v>5</v>
      </c>
      <c r="E109986" s="1" t="s">
        <v>39</v>
      </c>
      <c r="F109986" s="1" t="s">
        <v>25817</v>
      </c>
      <c r="G109986" s="1" t="s">
        <v>95465</v>
      </c>
      <c r="H109986" s="1" t="s">
        <v>19</v>
      </c>
      <c r="I109986">
        <v>35</v>
      </c>
      <c r="J109986" s="1" t="s">
        <v>19651</v>
      </c>
    </row>
    <row r="109987" spans="1:10" x14ac:dyDescent="0.3">
      <c r="A109987" s="1" t="s">
        <v>19620</v>
      </c>
      <c r="B109987" s="1" t="s">
        <v>19621</v>
      </c>
      <c r="C109987" s="1" t="s">
        <v>19651</v>
      </c>
      <c r="D109987">
        <v>5</v>
      </c>
      <c r="E109987" s="1" t="s">
        <v>39</v>
      </c>
      <c r="F109987" s="1" t="s">
        <v>25821</v>
      </c>
      <c r="G109987" s="1" t="s">
        <v>95466</v>
      </c>
      <c r="H109987" s="1" t="s">
        <v>19</v>
      </c>
      <c r="I109987">
        <v>40</v>
      </c>
      <c r="J109987" s="1" t="s">
        <v>19651</v>
      </c>
    </row>
    <row r="109988" spans="1:10" x14ac:dyDescent="0.3">
      <c r="A109988" s="1" t="s">
        <v>19620</v>
      </c>
      <c r="B109988" s="1" t="s">
        <v>19621</v>
      </c>
      <c r="C109988" s="1" t="s">
        <v>19651</v>
      </c>
      <c r="D109988">
        <v>5</v>
      </c>
      <c r="E109988" s="1" t="s">
        <v>39</v>
      </c>
      <c r="F109988" s="1" t="s">
        <v>25981</v>
      </c>
      <c r="G109988" s="1" t="s">
        <v>63303</v>
      </c>
      <c r="H109988" s="1" t="s">
        <v>19</v>
      </c>
      <c r="I109988">
        <v>39</v>
      </c>
      <c r="J109988" s="1" t="s">
        <v>19651</v>
      </c>
    </row>
    <row r="109989" spans="1:10" x14ac:dyDescent="0.3">
      <c r="A109989" s="1" t="s">
        <v>19620</v>
      </c>
      <c r="B109989" s="1" t="s">
        <v>19621</v>
      </c>
      <c r="C109989" s="1" t="s">
        <v>19651</v>
      </c>
      <c r="D109989">
        <v>5</v>
      </c>
      <c r="E109989" s="1" t="s">
        <v>32</v>
      </c>
      <c r="F109989" s="1" t="s">
        <v>25817</v>
      </c>
      <c r="G109989" s="1" t="s">
        <v>95467</v>
      </c>
      <c r="H109989" s="1" t="s">
        <v>15</v>
      </c>
      <c r="I109989">
        <v>34</v>
      </c>
      <c r="J109989" s="1" t="s">
        <v>19651</v>
      </c>
    </row>
    <row r="109990" spans="1:10" x14ac:dyDescent="0.3">
      <c r="A109990" s="1" t="s">
        <v>19620</v>
      </c>
      <c r="B109990" s="1" t="s">
        <v>19621</v>
      </c>
      <c r="C109990" s="1" t="s">
        <v>19651</v>
      </c>
      <c r="D109990">
        <v>5</v>
      </c>
      <c r="E109990" s="1" t="s">
        <v>32</v>
      </c>
      <c r="F109990" s="1" t="s">
        <v>25821</v>
      </c>
      <c r="G109990" s="1" t="s">
        <v>95468</v>
      </c>
      <c r="H109990" s="1" t="s">
        <v>15</v>
      </c>
      <c r="I109990">
        <v>44</v>
      </c>
      <c r="J109990" s="1" t="s">
        <v>19651</v>
      </c>
    </row>
    <row r="109991" spans="1:10" x14ac:dyDescent="0.3">
      <c r="A109991" s="1" t="s">
        <v>19620</v>
      </c>
      <c r="B109991" s="1" t="s">
        <v>19621</v>
      </c>
      <c r="C109991" s="1" t="s">
        <v>19651</v>
      </c>
      <c r="D109991">
        <v>5</v>
      </c>
      <c r="E109991" s="1" t="s">
        <v>32</v>
      </c>
      <c r="F109991" s="1" t="s">
        <v>25981</v>
      </c>
      <c r="G109991" s="1" t="s">
        <v>95469</v>
      </c>
      <c r="H109991" s="1" t="s">
        <v>15</v>
      </c>
      <c r="I109991">
        <v>45</v>
      </c>
      <c r="J109991" s="1" t="s">
        <v>19651</v>
      </c>
    </row>
    <row r="109992" spans="1:10" x14ac:dyDescent="0.3">
      <c r="A109992" s="1" t="s">
        <v>19620</v>
      </c>
      <c r="B109992" s="1" t="s">
        <v>19621</v>
      </c>
      <c r="C109992" s="1" t="s">
        <v>19651</v>
      </c>
      <c r="D109992">
        <v>5</v>
      </c>
      <c r="E109992" s="1" t="s">
        <v>16</v>
      </c>
      <c r="F109992" s="1" t="s">
        <v>25817</v>
      </c>
      <c r="G109992" s="1" t="s">
        <v>95470</v>
      </c>
      <c r="H109992" s="1" t="s">
        <v>15</v>
      </c>
      <c r="I109992">
        <v>67</v>
      </c>
      <c r="J109992" s="1" t="s">
        <v>19651</v>
      </c>
    </row>
    <row r="109993" spans="1:10" x14ac:dyDescent="0.3">
      <c r="A109993" s="1" t="s">
        <v>19620</v>
      </c>
      <c r="B109993" s="1" t="s">
        <v>19621</v>
      </c>
      <c r="C109993" s="1" t="s">
        <v>19651</v>
      </c>
      <c r="D109993">
        <v>5</v>
      </c>
      <c r="E109993" s="1" t="s">
        <v>16</v>
      </c>
      <c r="F109993" s="1"/>
      <c r="G109993" s="1" t="s">
        <v>19664</v>
      </c>
      <c r="H109993" s="1" t="s">
        <v>15</v>
      </c>
      <c r="I109993">
        <v>69</v>
      </c>
      <c r="J109993" s="1" t="s">
        <v>19651</v>
      </c>
    </row>
    <row r="109994" spans="1:10" x14ac:dyDescent="0.3">
      <c r="A109994" s="1" t="s">
        <v>19620</v>
      </c>
      <c r="B109994" s="1" t="s">
        <v>19621</v>
      </c>
      <c r="C109994" s="1" t="s">
        <v>19651</v>
      </c>
      <c r="D109994">
        <v>5</v>
      </c>
      <c r="E109994" s="1" t="s">
        <v>16</v>
      </c>
      <c r="F109994" s="1" t="s">
        <v>25821</v>
      </c>
      <c r="G109994" s="1" t="s">
        <v>95471</v>
      </c>
      <c r="H109994" s="1" t="s">
        <v>15</v>
      </c>
      <c r="I109994">
        <v>43</v>
      </c>
      <c r="J109994" s="1" t="s">
        <v>19651</v>
      </c>
    </row>
    <row r="109995" spans="1:10" x14ac:dyDescent="0.3">
      <c r="A109995" s="1" t="s">
        <v>19620</v>
      </c>
      <c r="B109995" s="1" t="s">
        <v>19621</v>
      </c>
      <c r="C109995" s="1" t="s">
        <v>19651</v>
      </c>
      <c r="D109995">
        <v>5</v>
      </c>
      <c r="E109995" s="1" t="s">
        <v>16</v>
      </c>
      <c r="F109995" s="1"/>
      <c r="G109995" s="1" t="s">
        <v>19665</v>
      </c>
      <c r="H109995" s="1" t="s">
        <v>15</v>
      </c>
      <c r="I109995">
        <v>54</v>
      </c>
      <c r="J109995" s="1" t="s">
        <v>19651</v>
      </c>
    </row>
    <row r="109996" spans="1:10" x14ac:dyDescent="0.3">
      <c r="A109996" s="1" t="s">
        <v>19620</v>
      </c>
      <c r="B109996" s="1" t="s">
        <v>19621</v>
      </c>
      <c r="C109996" s="1" t="s">
        <v>19651</v>
      </c>
      <c r="D109996">
        <v>5</v>
      </c>
      <c r="E109996" s="1" t="s">
        <v>16</v>
      </c>
      <c r="F109996" s="1" t="s">
        <v>25981</v>
      </c>
      <c r="G109996" s="1" t="s">
        <v>37886</v>
      </c>
      <c r="H109996" s="1" t="s">
        <v>15</v>
      </c>
      <c r="I109996">
        <v>52</v>
      </c>
      <c r="J109996" s="1" t="s">
        <v>19651</v>
      </c>
    </row>
    <row r="109997" spans="1:10" x14ac:dyDescent="0.3">
      <c r="A109997" s="1" t="s">
        <v>19620</v>
      </c>
      <c r="B109997" s="1" t="s">
        <v>19621</v>
      </c>
      <c r="C109997" s="1" t="s">
        <v>19651</v>
      </c>
      <c r="D109997">
        <v>5</v>
      </c>
      <c r="E109997" s="1" t="s">
        <v>16</v>
      </c>
      <c r="F109997" s="1"/>
      <c r="G109997" s="1" t="s">
        <v>19666</v>
      </c>
      <c r="H109997" s="1" t="s">
        <v>15</v>
      </c>
      <c r="I109997">
        <v>52</v>
      </c>
      <c r="J109997" s="1" t="s">
        <v>19651</v>
      </c>
    </row>
    <row r="109998" spans="1:10" x14ac:dyDescent="0.3">
      <c r="A109998" s="1" t="s">
        <v>19620</v>
      </c>
      <c r="B109998" s="1" t="s">
        <v>19621</v>
      </c>
      <c r="C109998" s="1" t="s">
        <v>19651</v>
      </c>
      <c r="D109998">
        <v>6</v>
      </c>
      <c r="E109998" s="1" t="s">
        <v>23</v>
      </c>
      <c r="F109998" s="1" t="s">
        <v>25817</v>
      </c>
      <c r="G109998" s="1" t="s">
        <v>35366</v>
      </c>
      <c r="H109998" s="1" t="s">
        <v>19</v>
      </c>
      <c r="I109998">
        <v>25</v>
      </c>
      <c r="J109998" s="1" t="s">
        <v>19651</v>
      </c>
    </row>
    <row r="109999" spans="1:10" x14ac:dyDescent="0.3">
      <c r="A109999" s="1" t="s">
        <v>19620</v>
      </c>
      <c r="B109999" s="1" t="s">
        <v>19621</v>
      </c>
      <c r="C109999" s="1" t="s">
        <v>19651</v>
      </c>
      <c r="D109999">
        <v>6</v>
      </c>
      <c r="E109999" s="1" t="s">
        <v>23</v>
      </c>
      <c r="F109999" s="1" t="s">
        <v>25819</v>
      </c>
      <c r="G109999" s="1" t="s">
        <v>95472</v>
      </c>
      <c r="H109999" s="1" t="s">
        <v>19</v>
      </c>
      <c r="I109999">
        <v>60</v>
      </c>
      <c r="J109999" s="1" t="s">
        <v>19651</v>
      </c>
    </row>
    <row r="110000" spans="1:10" x14ac:dyDescent="0.3">
      <c r="A110000" s="1" t="s">
        <v>19620</v>
      </c>
      <c r="B110000" s="1" t="s">
        <v>19621</v>
      </c>
      <c r="C110000" s="1" t="s">
        <v>19651</v>
      </c>
      <c r="D110000">
        <v>6</v>
      </c>
      <c r="E110000" s="1" t="s">
        <v>23</v>
      </c>
      <c r="F110000" s="1" t="s">
        <v>25821</v>
      </c>
      <c r="G110000" s="1" t="s">
        <v>30773</v>
      </c>
      <c r="H110000" s="1" t="s">
        <v>19</v>
      </c>
      <c r="I110000">
        <v>33</v>
      </c>
      <c r="J110000" s="1" t="s">
        <v>19651</v>
      </c>
    </row>
    <row r="110001" spans="1:10" x14ac:dyDescent="0.3">
      <c r="A110001" s="1" t="s">
        <v>19620</v>
      </c>
      <c r="B110001" s="1" t="s">
        <v>19621</v>
      </c>
      <c r="C110001" s="1" t="s">
        <v>19651</v>
      </c>
      <c r="D110001">
        <v>6</v>
      </c>
      <c r="E110001" s="1" t="s">
        <v>23</v>
      </c>
      <c r="F110001" s="1" t="s">
        <v>25981</v>
      </c>
      <c r="G110001" s="1" t="s">
        <v>62943</v>
      </c>
      <c r="H110001" s="1" t="s">
        <v>19</v>
      </c>
      <c r="I110001">
        <v>42</v>
      </c>
      <c r="J110001" s="1" t="s">
        <v>19651</v>
      </c>
    </row>
    <row r="110002" spans="1:10" x14ac:dyDescent="0.3">
      <c r="A110002" s="1" t="s">
        <v>19620</v>
      </c>
      <c r="B110002" s="1" t="s">
        <v>19621</v>
      </c>
      <c r="C110002" s="1" t="s">
        <v>19651</v>
      </c>
      <c r="D110002">
        <v>6</v>
      </c>
      <c r="E110002" s="1" t="s">
        <v>39</v>
      </c>
      <c r="F110002" s="1" t="s">
        <v>25817</v>
      </c>
      <c r="G110002" s="1" t="s">
        <v>95473</v>
      </c>
      <c r="H110002" s="1" t="s">
        <v>19</v>
      </c>
      <c r="I110002">
        <v>27</v>
      </c>
      <c r="J110002" s="1" t="s">
        <v>19651</v>
      </c>
    </row>
    <row r="110003" spans="1:10" x14ac:dyDescent="0.3">
      <c r="A110003" s="1" t="s">
        <v>19620</v>
      </c>
      <c r="B110003" s="1" t="s">
        <v>19621</v>
      </c>
      <c r="C110003" s="1" t="s">
        <v>19651</v>
      </c>
      <c r="D110003">
        <v>6</v>
      </c>
      <c r="E110003" s="1" t="s">
        <v>39</v>
      </c>
      <c r="F110003" s="1" t="s">
        <v>25821</v>
      </c>
      <c r="G110003" s="1" t="s">
        <v>95474</v>
      </c>
      <c r="H110003" s="1" t="s">
        <v>19</v>
      </c>
      <c r="I110003">
        <v>40</v>
      </c>
      <c r="J110003" s="1" t="s">
        <v>19651</v>
      </c>
    </row>
    <row r="110004" spans="1:10" x14ac:dyDescent="0.3">
      <c r="A110004" s="1" t="s">
        <v>19620</v>
      </c>
      <c r="B110004" s="1" t="s">
        <v>19621</v>
      </c>
      <c r="C110004" s="1" t="s">
        <v>19651</v>
      </c>
      <c r="D110004">
        <v>6</v>
      </c>
      <c r="E110004" s="1" t="s">
        <v>39</v>
      </c>
      <c r="F110004" s="1" t="s">
        <v>25981</v>
      </c>
      <c r="G110004" s="1" t="s">
        <v>95475</v>
      </c>
      <c r="H110004" s="1" t="s">
        <v>19</v>
      </c>
      <c r="I110004">
        <v>31</v>
      </c>
      <c r="J110004" s="1" t="s">
        <v>19651</v>
      </c>
    </row>
    <row r="110005" spans="1:10" x14ac:dyDescent="0.3">
      <c r="A110005" s="1" t="s">
        <v>19620</v>
      </c>
      <c r="B110005" s="1" t="s">
        <v>19621</v>
      </c>
      <c r="C110005" s="1" t="s">
        <v>19651</v>
      </c>
      <c r="D110005">
        <v>6</v>
      </c>
      <c r="E110005" s="1" t="s">
        <v>32</v>
      </c>
      <c r="F110005" s="1" t="s">
        <v>25817</v>
      </c>
      <c r="G110005" s="1" t="s">
        <v>95476</v>
      </c>
      <c r="H110005" s="1" t="s">
        <v>15</v>
      </c>
      <c r="I110005">
        <v>59</v>
      </c>
      <c r="J110005" s="1" t="s">
        <v>19651</v>
      </c>
    </row>
    <row r="110006" spans="1:10" x14ac:dyDescent="0.3">
      <c r="A110006" s="1" t="s">
        <v>19620</v>
      </c>
      <c r="B110006" s="1" t="s">
        <v>19621</v>
      </c>
      <c r="C110006" s="1" t="s">
        <v>19651</v>
      </c>
      <c r="D110006">
        <v>6</v>
      </c>
      <c r="E110006" s="1" t="s">
        <v>32</v>
      </c>
      <c r="F110006" s="1" t="s">
        <v>25821</v>
      </c>
      <c r="G110006" s="1" t="s">
        <v>95477</v>
      </c>
      <c r="H110006" s="1" t="s">
        <v>15</v>
      </c>
      <c r="I110006">
        <v>56</v>
      </c>
      <c r="J110006" s="1" t="s">
        <v>19651</v>
      </c>
    </row>
    <row r="110007" spans="1:10" x14ac:dyDescent="0.3">
      <c r="A110007" s="1" t="s">
        <v>19620</v>
      </c>
      <c r="B110007" s="1" t="s">
        <v>19621</v>
      </c>
      <c r="C110007" s="1" t="s">
        <v>19651</v>
      </c>
      <c r="D110007">
        <v>6</v>
      </c>
      <c r="E110007" s="1" t="s">
        <v>32</v>
      </c>
      <c r="F110007" s="1" t="s">
        <v>25981</v>
      </c>
      <c r="G110007" s="1" t="s">
        <v>95478</v>
      </c>
      <c r="H110007" s="1" t="s">
        <v>15</v>
      </c>
      <c r="I110007">
        <v>52</v>
      </c>
      <c r="J110007" s="1" t="s">
        <v>19651</v>
      </c>
    </row>
    <row r="110008" spans="1:10" x14ac:dyDescent="0.3">
      <c r="A110008" s="1" t="s">
        <v>19620</v>
      </c>
      <c r="B110008" s="1" t="s">
        <v>19621</v>
      </c>
      <c r="C110008" s="1" t="s">
        <v>19651</v>
      </c>
      <c r="D110008">
        <v>6</v>
      </c>
      <c r="E110008" s="1" t="s">
        <v>32</v>
      </c>
      <c r="F110008" s="1" t="s">
        <v>25827</v>
      </c>
      <c r="G110008" s="1" t="s">
        <v>39662</v>
      </c>
      <c r="H110008" s="1" t="s">
        <v>15</v>
      </c>
      <c r="I110008">
        <v>61</v>
      </c>
      <c r="J110008" s="1" t="s">
        <v>19651</v>
      </c>
    </row>
    <row r="110009" spans="1:10" x14ac:dyDescent="0.3">
      <c r="A110009" s="1" t="s">
        <v>19620</v>
      </c>
      <c r="B110009" s="1" t="s">
        <v>19621</v>
      </c>
      <c r="C110009" s="1" t="s">
        <v>19651</v>
      </c>
      <c r="D110009">
        <v>6</v>
      </c>
      <c r="E110009" s="1" t="s">
        <v>16</v>
      </c>
      <c r="F110009" s="1" t="s">
        <v>25817</v>
      </c>
      <c r="G110009" s="1" t="s">
        <v>95479</v>
      </c>
      <c r="H110009" s="1" t="s">
        <v>15</v>
      </c>
      <c r="I110009">
        <v>60</v>
      </c>
      <c r="J110009" s="1" t="s">
        <v>19651</v>
      </c>
    </row>
    <row r="110010" spans="1:10" x14ac:dyDescent="0.3">
      <c r="A110010" s="1" t="s">
        <v>19620</v>
      </c>
      <c r="B110010" s="1" t="s">
        <v>19621</v>
      </c>
      <c r="C110010" s="1" t="s">
        <v>19651</v>
      </c>
      <c r="D110010">
        <v>6</v>
      </c>
      <c r="E110010" s="1" t="s">
        <v>16</v>
      </c>
      <c r="F110010" s="1"/>
      <c r="G110010" s="1" t="s">
        <v>19667</v>
      </c>
      <c r="H110010" s="1" t="s">
        <v>15</v>
      </c>
      <c r="I110010">
        <v>37</v>
      </c>
      <c r="J110010" s="1" t="s">
        <v>19651</v>
      </c>
    </row>
    <row r="110011" spans="1:10" x14ac:dyDescent="0.3">
      <c r="A110011" s="1" t="s">
        <v>19620</v>
      </c>
      <c r="B110011" s="1" t="s">
        <v>19621</v>
      </c>
      <c r="C110011" s="1" t="s">
        <v>19651</v>
      </c>
      <c r="D110011">
        <v>6</v>
      </c>
      <c r="E110011" s="1" t="s">
        <v>16</v>
      </c>
      <c r="F110011" s="1" t="s">
        <v>25819</v>
      </c>
      <c r="G110011" s="1" t="s">
        <v>95480</v>
      </c>
      <c r="H110011" s="1" t="s">
        <v>15</v>
      </c>
      <c r="I110011">
        <v>61</v>
      </c>
      <c r="J110011" s="1" t="s">
        <v>19651</v>
      </c>
    </row>
    <row r="110012" spans="1:10" x14ac:dyDescent="0.3">
      <c r="A110012" s="1" t="s">
        <v>19620</v>
      </c>
      <c r="B110012" s="1" t="s">
        <v>19621</v>
      </c>
      <c r="C110012" s="1" t="s">
        <v>19651</v>
      </c>
      <c r="D110012">
        <v>6</v>
      </c>
      <c r="E110012" s="1" t="s">
        <v>16</v>
      </c>
      <c r="F110012" s="1" t="s">
        <v>25821</v>
      </c>
      <c r="G110012" s="1" t="s">
        <v>95481</v>
      </c>
      <c r="H110012" s="1" t="s">
        <v>15</v>
      </c>
      <c r="I110012">
        <v>48</v>
      </c>
      <c r="J110012" s="1" t="s">
        <v>19651</v>
      </c>
    </row>
    <row r="110013" spans="1:10" x14ac:dyDescent="0.3">
      <c r="A110013" s="1" t="s">
        <v>19620</v>
      </c>
      <c r="B110013" s="1" t="s">
        <v>19621</v>
      </c>
      <c r="C110013" s="1" t="s">
        <v>19651</v>
      </c>
      <c r="D110013">
        <v>6</v>
      </c>
      <c r="E110013" s="1" t="s">
        <v>16</v>
      </c>
      <c r="F110013" s="1"/>
      <c r="G110013" s="1" t="s">
        <v>19668</v>
      </c>
      <c r="H110013" s="1" t="s">
        <v>15</v>
      </c>
      <c r="I110013">
        <v>39</v>
      </c>
      <c r="J110013" s="1" t="s">
        <v>19651</v>
      </c>
    </row>
    <row r="110014" spans="1:10" x14ac:dyDescent="0.3">
      <c r="A110014" s="1" t="s">
        <v>19620</v>
      </c>
      <c r="B110014" s="1" t="s">
        <v>19621</v>
      </c>
      <c r="C110014" s="1" t="s">
        <v>19651</v>
      </c>
      <c r="D110014">
        <v>6</v>
      </c>
      <c r="E110014" s="1" t="s">
        <v>16</v>
      </c>
      <c r="F110014" s="1" t="s">
        <v>25981</v>
      </c>
      <c r="G110014" s="1" t="s">
        <v>95482</v>
      </c>
      <c r="H110014" s="1" t="s">
        <v>15</v>
      </c>
      <c r="I110014">
        <v>41</v>
      </c>
      <c r="J110014" s="1" t="s">
        <v>19651</v>
      </c>
    </row>
    <row r="110015" spans="1:10" x14ac:dyDescent="0.3">
      <c r="A110015" s="1" t="s">
        <v>19620</v>
      </c>
      <c r="B110015" s="1" t="s">
        <v>19621</v>
      </c>
      <c r="C110015" s="1" t="s">
        <v>19651</v>
      </c>
      <c r="D110015">
        <v>6</v>
      </c>
      <c r="E110015" s="1" t="s">
        <v>16</v>
      </c>
      <c r="F110015" s="1"/>
      <c r="G110015" s="1" t="s">
        <v>19669</v>
      </c>
      <c r="H110015" s="1" t="s">
        <v>15</v>
      </c>
      <c r="I110015">
        <v>59</v>
      </c>
      <c r="J110015" s="1" t="s">
        <v>19651</v>
      </c>
    </row>
    <row r="110016" spans="1:10" x14ac:dyDescent="0.3">
      <c r="A110016" s="1" t="s">
        <v>19620</v>
      </c>
      <c r="B110016" s="1" t="s">
        <v>19621</v>
      </c>
      <c r="C110016" s="1" t="s">
        <v>19651</v>
      </c>
      <c r="D110016">
        <v>7</v>
      </c>
      <c r="E110016" s="1" t="s">
        <v>23</v>
      </c>
      <c r="F110016" s="1" t="s">
        <v>25817</v>
      </c>
      <c r="G110016" s="1" t="s">
        <v>95483</v>
      </c>
      <c r="H110016" s="1" t="s">
        <v>19</v>
      </c>
      <c r="I110016">
        <v>44</v>
      </c>
      <c r="J110016" s="1" t="s">
        <v>19651</v>
      </c>
    </row>
    <row r="110017" spans="1:10" x14ac:dyDescent="0.3">
      <c r="A110017" s="1" t="s">
        <v>19620</v>
      </c>
      <c r="B110017" s="1" t="s">
        <v>19621</v>
      </c>
      <c r="C110017" s="1" t="s">
        <v>19651</v>
      </c>
      <c r="D110017">
        <v>7</v>
      </c>
      <c r="E110017" s="1" t="s">
        <v>23</v>
      </c>
      <c r="F110017" s="1" t="s">
        <v>25819</v>
      </c>
      <c r="G110017" s="1" t="s">
        <v>27429</v>
      </c>
      <c r="H110017" s="1" t="s">
        <v>19</v>
      </c>
      <c r="I110017">
        <v>36</v>
      </c>
      <c r="J110017" s="1" t="s">
        <v>19651</v>
      </c>
    </row>
    <row r="110018" spans="1:10" x14ac:dyDescent="0.3">
      <c r="A110018" s="1" t="s">
        <v>19620</v>
      </c>
      <c r="B110018" s="1" t="s">
        <v>19621</v>
      </c>
      <c r="C110018" s="1" t="s">
        <v>19651</v>
      </c>
      <c r="D110018">
        <v>7</v>
      </c>
      <c r="E110018" s="1" t="s">
        <v>39</v>
      </c>
      <c r="F110018" s="1" t="s">
        <v>25817</v>
      </c>
      <c r="G110018" s="1" t="s">
        <v>95484</v>
      </c>
      <c r="H110018" s="1" t="s">
        <v>19</v>
      </c>
      <c r="I110018">
        <v>40</v>
      </c>
      <c r="J110018" s="1" t="s">
        <v>19651</v>
      </c>
    </row>
    <row r="110019" spans="1:10" x14ac:dyDescent="0.3">
      <c r="A110019" s="1" t="s">
        <v>19620</v>
      </c>
      <c r="B110019" s="1" t="s">
        <v>19621</v>
      </c>
      <c r="C110019" s="1" t="s">
        <v>19651</v>
      </c>
      <c r="D110019">
        <v>7</v>
      </c>
      <c r="E110019" s="1" t="s">
        <v>39</v>
      </c>
      <c r="F110019" s="1" t="s">
        <v>25819</v>
      </c>
      <c r="G110019" s="1" t="s">
        <v>38611</v>
      </c>
      <c r="H110019" s="1" t="s">
        <v>19</v>
      </c>
      <c r="I110019">
        <v>41</v>
      </c>
      <c r="J110019" s="1" t="s">
        <v>19651</v>
      </c>
    </row>
    <row r="110020" spans="1:10" x14ac:dyDescent="0.3">
      <c r="A110020" s="1" t="s">
        <v>19620</v>
      </c>
      <c r="B110020" s="1" t="s">
        <v>19621</v>
      </c>
      <c r="C110020" s="1" t="s">
        <v>19651</v>
      </c>
      <c r="D110020">
        <v>7</v>
      </c>
      <c r="E110020" s="1" t="s">
        <v>32</v>
      </c>
      <c r="F110020" s="1" t="s">
        <v>25817</v>
      </c>
      <c r="G110020" s="1" t="s">
        <v>65559</v>
      </c>
      <c r="H110020" s="1" t="s">
        <v>15</v>
      </c>
      <c r="I110020">
        <v>35</v>
      </c>
      <c r="J110020" s="1" t="s">
        <v>19651</v>
      </c>
    </row>
    <row r="110021" spans="1:10" x14ac:dyDescent="0.3">
      <c r="A110021" s="1" t="s">
        <v>19620</v>
      </c>
      <c r="B110021" s="1" t="s">
        <v>19621</v>
      </c>
      <c r="C110021" s="1" t="s">
        <v>19651</v>
      </c>
      <c r="D110021">
        <v>7</v>
      </c>
      <c r="E110021" s="1" t="s">
        <v>32</v>
      </c>
      <c r="F110021" s="1" t="s">
        <v>25819</v>
      </c>
      <c r="G110021" s="1" t="s">
        <v>95485</v>
      </c>
      <c r="H110021" s="1" t="s">
        <v>15</v>
      </c>
      <c r="I110021">
        <v>44</v>
      </c>
      <c r="J110021" s="1" t="s">
        <v>19651</v>
      </c>
    </row>
    <row r="110022" spans="1:10" x14ac:dyDescent="0.3">
      <c r="A110022" s="1" t="s">
        <v>19620</v>
      </c>
      <c r="B110022" s="1" t="s">
        <v>19621</v>
      </c>
      <c r="C110022" s="1" t="s">
        <v>19651</v>
      </c>
      <c r="D110022">
        <v>7</v>
      </c>
      <c r="E110022" s="1" t="s">
        <v>16</v>
      </c>
      <c r="F110022" s="1" t="s">
        <v>25842</v>
      </c>
      <c r="G110022" s="1" t="s">
        <v>95486</v>
      </c>
      <c r="H110022" s="1" t="s">
        <v>15</v>
      </c>
      <c r="I110022">
        <v>47</v>
      </c>
      <c r="J110022" s="1" t="s">
        <v>19651</v>
      </c>
    </row>
    <row r="110023" spans="1:10" x14ac:dyDescent="0.3">
      <c r="A110023" s="1" t="s">
        <v>19620</v>
      </c>
      <c r="B110023" s="1" t="s">
        <v>19621</v>
      </c>
      <c r="C110023" s="1" t="s">
        <v>19651</v>
      </c>
      <c r="D110023">
        <v>7</v>
      </c>
      <c r="E110023" s="1" t="s">
        <v>16</v>
      </c>
      <c r="F110023" s="1" t="s">
        <v>25817</v>
      </c>
      <c r="G110023" s="1" t="s">
        <v>95487</v>
      </c>
      <c r="H110023" s="1" t="s">
        <v>15</v>
      </c>
      <c r="I110023">
        <v>52</v>
      </c>
      <c r="J110023" s="1" t="s">
        <v>19651</v>
      </c>
    </row>
    <row r="110024" spans="1:10" x14ac:dyDescent="0.3">
      <c r="A110024" s="1" t="s">
        <v>19620</v>
      </c>
      <c r="B110024" s="1" t="s">
        <v>19621</v>
      </c>
      <c r="C110024" s="1" t="s">
        <v>19651</v>
      </c>
      <c r="D110024">
        <v>7</v>
      </c>
      <c r="E110024" s="1" t="s">
        <v>16</v>
      </c>
      <c r="F110024" s="1"/>
      <c r="G110024" s="1" t="s">
        <v>19670</v>
      </c>
      <c r="H110024" s="1" t="s">
        <v>15</v>
      </c>
      <c r="I110024">
        <v>54</v>
      </c>
      <c r="J110024" s="1" t="s">
        <v>19651</v>
      </c>
    </row>
    <row r="110025" spans="1:10" x14ac:dyDescent="0.3">
      <c r="A110025" s="1" t="s">
        <v>19620</v>
      </c>
      <c r="B110025" s="1" t="s">
        <v>19621</v>
      </c>
      <c r="C110025" s="1" t="s">
        <v>19651</v>
      </c>
      <c r="D110025">
        <v>7</v>
      </c>
      <c r="E110025" s="1" t="s">
        <v>16</v>
      </c>
      <c r="F110025" s="1" t="s">
        <v>25819</v>
      </c>
      <c r="G110025" s="1" t="s">
        <v>95488</v>
      </c>
      <c r="H110025" s="1" t="s">
        <v>15</v>
      </c>
      <c r="I110025">
        <v>45</v>
      </c>
      <c r="J110025" s="1" t="s">
        <v>19651</v>
      </c>
    </row>
    <row r="110026" spans="1:10" x14ac:dyDescent="0.3">
      <c r="A110026" s="1" t="s">
        <v>19620</v>
      </c>
      <c r="B110026" s="1" t="s">
        <v>19621</v>
      </c>
      <c r="C110026" s="1" t="s">
        <v>19651</v>
      </c>
      <c r="D110026">
        <v>7</v>
      </c>
      <c r="E110026" s="1" t="s">
        <v>16</v>
      </c>
      <c r="F110026" s="1"/>
      <c r="G110026" s="1" t="s">
        <v>19671</v>
      </c>
      <c r="H110026" s="1" t="s">
        <v>15</v>
      </c>
      <c r="I110026">
        <v>42</v>
      </c>
      <c r="J110026" s="1" t="s">
        <v>19651</v>
      </c>
    </row>
    <row r="110027" spans="1:10" x14ac:dyDescent="0.3">
      <c r="A110027" s="1" t="s">
        <v>19620</v>
      </c>
      <c r="B110027" s="1" t="s">
        <v>19621</v>
      </c>
      <c r="C110027" s="1" t="s">
        <v>19651</v>
      </c>
      <c r="D110027">
        <v>8</v>
      </c>
      <c r="E110027" s="1" t="s">
        <v>23</v>
      </c>
      <c r="F110027" s="1" t="s">
        <v>25817</v>
      </c>
      <c r="G110027" s="1" t="s">
        <v>42724</v>
      </c>
      <c r="H110027" s="1" t="s">
        <v>19</v>
      </c>
      <c r="I110027">
        <v>43</v>
      </c>
      <c r="J110027" s="1" t="s">
        <v>19651</v>
      </c>
    </row>
    <row r="110028" spans="1:10" x14ac:dyDescent="0.3">
      <c r="A110028" s="1" t="s">
        <v>19620</v>
      </c>
      <c r="B110028" s="1" t="s">
        <v>19621</v>
      </c>
      <c r="C110028" s="1" t="s">
        <v>19651</v>
      </c>
      <c r="D110028">
        <v>8</v>
      </c>
      <c r="E110028" s="1" t="s">
        <v>23</v>
      </c>
      <c r="F110028" s="1" t="s">
        <v>25821</v>
      </c>
      <c r="G110028" s="1" t="s">
        <v>95489</v>
      </c>
      <c r="H110028" s="1" t="s">
        <v>19</v>
      </c>
      <c r="I110028">
        <v>42</v>
      </c>
      <c r="J110028" s="1" t="s">
        <v>19651</v>
      </c>
    </row>
    <row r="110029" spans="1:10" x14ac:dyDescent="0.3">
      <c r="A110029" s="1" t="s">
        <v>19620</v>
      </c>
      <c r="B110029" s="1" t="s">
        <v>19621</v>
      </c>
      <c r="C110029" s="1" t="s">
        <v>19651</v>
      </c>
      <c r="D110029">
        <v>8</v>
      </c>
      <c r="E110029" s="1" t="s">
        <v>39</v>
      </c>
      <c r="F110029" s="1" t="s">
        <v>25817</v>
      </c>
      <c r="G110029" s="1" t="s">
        <v>95490</v>
      </c>
      <c r="H110029" s="1" t="s">
        <v>19</v>
      </c>
      <c r="I110029">
        <v>43</v>
      </c>
      <c r="J110029" s="1" t="s">
        <v>19651</v>
      </c>
    </row>
    <row r="110030" spans="1:10" x14ac:dyDescent="0.3">
      <c r="A110030" s="1" t="s">
        <v>19620</v>
      </c>
      <c r="B110030" s="1" t="s">
        <v>19621</v>
      </c>
      <c r="C110030" s="1" t="s">
        <v>19651</v>
      </c>
      <c r="D110030">
        <v>8</v>
      </c>
      <c r="E110030" s="1" t="s">
        <v>39</v>
      </c>
      <c r="F110030" s="1" t="s">
        <v>25821</v>
      </c>
      <c r="G110030" s="1" t="s">
        <v>56499</v>
      </c>
      <c r="H110030" s="1" t="s">
        <v>19</v>
      </c>
      <c r="I110030">
        <v>37</v>
      </c>
      <c r="J110030" s="1" t="s">
        <v>19651</v>
      </c>
    </row>
    <row r="110031" spans="1:10" x14ac:dyDescent="0.3">
      <c r="A110031" s="1" t="s">
        <v>19620</v>
      </c>
      <c r="B110031" s="1" t="s">
        <v>19621</v>
      </c>
      <c r="C110031" s="1" t="s">
        <v>19651</v>
      </c>
      <c r="D110031">
        <v>8</v>
      </c>
      <c r="E110031" s="1" t="s">
        <v>32</v>
      </c>
      <c r="F110031" s="1" t="s">
        <v>25817</v>
      </c>
      <c r="G110031" s="1" t="s">
        <v>6882</v>
      </c>
      <c r="H110031" s="1" t="s">
        <v>15</v>
      </c>
      <c r="I110031">
        <v>51</v>
      </c>
      <c r="J110031" s="1" t="s">
        <v>19651</v>
      </c>
    </row>
    <row r="110032" spans="1:10" x14ac:dyDescent="0.3">
      <c r="A110032" s="1" t="s">
        <v>19620</v>
      </c>
      <c r="B110032" s="1" t="s">
        <v>19621</v>
      </c>
      <c r="C110032" s="1" t="s">
        <v>19651</v>
      </c>
      <c r="D110032">
        <v>8</v>
      </c>
      <c r="E110032" s="1" t="s">
        <v>32</v>
      </c>
      <c r="F110032" s="1" t="s">
        <v>25821</v>
      </c>
      <c r="G110032" s="1" t="s">
        <v>2955</v>
      </c>
      <c r="H110032" s="1" t="s">
        <v>15</v>
      </c>
      <c r="I110032">
        <v>35</v>
      </c>
      <c r="J110032" s="1" t="s">
        <v>19651</v>
      </c>
    </row>
    <row r="110033" spans="1:10" x14ac:dyDescent="0.3">
      <c r="A110033" s="1" t="s">
        <v>19620</v>
      </c>
      <c r="B110033" s="1" t="s">
        <v>19621</v>
      </c>
      <c r="C110033" s="1" t="s">
        <v>19651</v>
      </c>
      <c r="D110033">
        <v>8</v>
      </c>
      <c r="E110033" s="1" t="s">
        <v>16</v>
      </c>
      <c r="F110033" s="1" t="s">
        <v>25817</v>
      </c>
      <c r="G110033" s="1" t="s">
        <v>95491</v>
      </c>
      <c r="H110033" s="1" t="s">
        <v>15</v>
      </c>
      <c r="I110033">
        <v>49</v>
      </c>
      <c r="J110033" s="1" t="s">
        <v>19651</v>
      </c>
    </row>
    <row r="110034" spans="1:10" x14ac:dyDescent="0.3">
      <c r="A110034" s="1" t="s">
        <v>19620</v>
      </c>
      <c r="B110034" s="1" t="s">
        <v>19621</v>
      </c>
      <c r="C110034" s="1" t="s">
        <v>19651</v>
      </c>
      <c r="D110034">
        <v>8</v>
      </c>
      <c r="E110034" s="1" t="s">
        <v>16</v>
      </c>
      <c r="F110034" s="1"/>
      <c r="G110034" s="1" t="s">
        <v>19672</v>
      </c>
      <c r="H110034" s="1" t="s">
        <v>15</v>
      </c>
      <c r="I110034">
        <v>49</v>
      </c>
      <c r="J110034" s="1" t="s">
        <v>19651</v>
      </c>
    </row>
    <row r="110035" spans="1:10" x14ac:dyDescent="0.3">
      <c r="A110035" s="1" t="s">
        <v>19620</v>
      </c>
      <c r="B110035" s="1" t="s">
        <v>19621</v>
      </c>
      <c r="C110035" s="1" t="s">
        <v>19651</v>
      </c>
      <c r="D110035">
        <v>8</v>
      </c>
      <c r="E110035" s="1" t="s">
        <v>16</v>
      </c>
      <c r="F110035" s="1" t="s">
        <v>25821</v>
      </c>
      <c r="G110035" s="1" t="s">
        <v>95492</v>
      </c>
      <c r="H110035" s="1" t="s">
        <v>15</v>
      </c>
      <c r="I110035">
        <v>54</v>
      </c>
      <c r="J110035" s="1" t="s">
        <v>19651</v>
      </c>
    </row>
    <row r="110036" spans="1:10" x14ac:dyDescent="0.3">
      <c r="A110036" s="1" t="s">
        <v>19620</v>
      </c>
      <c r="B110036" s="1" t="s">
        <v>19621</v>
      </c>
      <c r="C110036" s="1" t="s">
        <v>19651</v>
      </c>
      <c r="D110036">
        <v>8</v>
      </c>
      <c r="E110036" s="1" t="s">
        <v>16</v>
      </c>
      <c r="F110036" s="1"/>
      <c r="G110036" s="1" t="s">
        <v>19673</v>
      </c>
      <c r="H110036" s="1" t="s">
        <v>15</v>
      </c>
      <c r="I110036">
        <v>34</v>
      </c>
      <c r="J110036" s="1" t="s">
        <v>19651</v>
      </c>
    </row>
    <row r="110037" spans="1:10" x14ac:dyDescent="0.3">
      <c r="A110037" s="1" t="s">
        <v>19620</v>
      </c>
      <c r="B110037" s="1" t="s">
        <v>19621</v>
      </c>
      <c r="C110037" s="1" t="s">
        <v>19651</v>
      </c>
      <c r="D110037">
        <v>9</v>
      </c>
      <c r="E110037" s="1" t="s">
        <v>23</v>
      </c>
      <c r="F110037" s="1" t="s">
        <v>25817</v>
      </c>
      <c r="G110037" s="1" t="s">
        <v>95493</v>
      </c>
      <c r="H110037" s="1" t="s">
        <v>19</v>
      </c>
      <c r="I110037">
        <v>43</v>
      </c>
      <c r="J110037" s="1" t="s">
        <v>19651</v>
      </c>
    </row>
    <row r="110038" spans="1:10" x14ac:dyDescent="0.3">
      <c r="A110038" s="1" t="s">
        <v>19620</v>
      </c>
      <c r="B110038" s="1" t="s">
        <v>19621</v>
      </c>
      <c r="C110038" s="1" t="s">
        <v>19651</v>
      </c>
      <c r="D110038">
        <v>9</v>
      </c>
      <c r="E110038" s="1" t="s">
        <v>23</v>
      </c>
      <c r="F110038" s="1" t="s">
        <v>25821</v>
      </c>
      <c r="G110038" s="1" t="s">
        <v>39694</v>
      </c>
      <c r="H110038" s="1" t="s">
        <v>19</v>
      </c>
      <c r="I110038">
        <v>29</v>
      </c>
      <c r="J110038" s="1" t="s">
        <v>19651</v>
      </c>
    </row>
    <row r="110039" spans="1:10" x14ac:dyDescent="0.3">
      <c r="A110039" s="1" t="s">
        <v>19620</v>
      </c>
      <c r="B110039" s="1" t="s">
        <v>19621</v>
      </c>
      <c r="C110039" s="1" t="s">
        <v>19651</v>
      </c>
      <c r="D110039">
        <v>9</v>
      </c>
      <c r="E110039" s="1" t="s">
        <v>39</v>
      </c>
      <c r="F110039" s="1" t="s">
        <v>25817</v>
      </c>
      <c r="G110039" s="1" t="s">
        <v>95494</v>
      </c>
      <c r="H110039" s="1" t="s">
        <v>19</v>
      </c>
      <c r="I110039">
        <v>25</v>
      </c>
      <c r="J110039" s="1" t="s">
        <v>19651</v>
      </c>
    </row>
    <row r="110040" spans="1:10" x14ac:dyDescent="0.3">
      <c r="A110040" s="1" t="s">
        <v>19620</v>
      </c>
      <c r="B110040" s="1" t="s">
        <v>19621</v>
      </c>
      <c r="C110040" s="1" t="s">
        <v>19651</v>
      </c>
      <c r="D110040">
        <v>9</v>
      </c>
      <c r="E110040" s="1" t="s">
        <v>39</v>
      </c>
      <c r="F110040" s="1" t="s">
        <v>25821</v>
      </c>
      <c r="G110040" s="1" t="s">
        <v>49333</v>
      </c>
      <c r="H110040" s="1" t="s">
        <v>19</v>
      </c>
      <c r="I110040">
        <v>47</v>
      </c>
      <c r="J110040" s="1" t="s">
        <v>19651</v>
      </c>
    </row>
    <row r="110041" spans="1:10" x14ac:dyDescent="0.3">
      <c r="A110041" s="1" t="s">
        <v>19620</v>
      </c>
      <c r="B110041" s="1" t="s">
        <v>19621</v>
      </c>
      <c r="C110041" s="1" t="s">
        <v>19651</v>
      </c>
      <c r="D110041">
        <v>9</v>
      </c>
      <c r="E110041" s="1" t="s">
        <v>32</v>
      </c>
      <c r="F110041" s="1" t="s">
        <v>25817</v>
      </c>
      <c r="G110041" s="1" t="s">
        <v>95495</v>
      </c>
      <c r="H110041" s="1" t="s">
        <v>15</v>
      </c>
      <c r="I110041">
        <v>61</v>
      </c>
      <c r="J110041" s="1" t="s">
        <v>19651</v>
      </c>
    </row>
    <row r="110042" spans="1:10" x14ac:dyDescent="0.3">
      <c r="A110042" s="1" t="s">
        <v>19620</v>
      </c>
      <c r="B110042" s="1" t="s">
        <v>19621</v>
      </c>
      <c r="C110042" s="1" t="s">
        <v>19651</v>
      </c>
      <c r="D110042">
        <v>9</v>
      </c>
      <c r="E110042" s="1" t="s">
        <v>32</v>
      </c>
      <c r="F110042" s="1" t="s">
        <v>25821</v>
      </c>
      <c r="G110042" s="1" t="s">
        <v>95496</v>
      </c>
      <c r="H110042" s="1" t="s">
        <v>15</v>
      </c>
      <c r="I110042">
        <v>52</v>
      </c>
      <c r="J110042" s="1" t="s">
        <v>19651</v>
      </c>
    </row>
    <row r="110043" spans="1:10" x14ac:dyDescent="0.3">
      <c r="A110043" s="1" t="s">
        <v>19620</v>
      </c>
      <c r="B110043" s="1" t="s">
        <v>19621</v>
      </c>
      <c r="C110043" s="1" t="s">
        <v>19651</v>
      </c>
      <c r="D110043">
        <v>9</v>
      </c>
      <c r="E110043" s="1" t="s">
        <v>16</v>
      </c>
      <c r="F110043" s="1" t="s">
        <v>25817</v>
      </c>
      <c r="G110043" s="1" t="s">
        <v>95497</v>
      </c>
      <c r="H110043" s="1" t="s">
        <v>15</v>
      </c>
      <c r="I110043">
        <v>38</v>
      </c>
      <c r="J110043" s="1" t="s">
        <v>19651</v>
      </c>
    </row>
    <row r="110044" spans="1:10" x14ac:dyDescent="0.3">
      <c r="A110044" s="1" t="s">
        <v>19620</v>
      </c>
      <c r="B110044" s="1" t="s">
        <v>19621</v>
      </c>
      <c r="C110044" s="1" t="s">
        <v>19651</v>
      </c>
      <c r="D110044">
        <v>9</v>
      </c>
      <c r="E110044" s="1" t="s">
        <v>16</v>
      </c>
      <c r="F110044" s="1"/>
      <c r="G110044" s="1" t="s">
        <v>19674</v>
      </c>
      <c r="H110044" s="1" t="s">
        <v>15</v>
      </c>
      <c r="I110044">
        <v>56</v>
      </c>
      <c r="J110044" s="1" t="s">
        <v>19651</v>
      </c>
    </row>
    <row r="110045" spans="1:10" x14ac:dyDescent="0.3">
      <c r="A110045" s="1" t="s">
        <v>19620</v>
      </c>
      <c r="B110045" s="1" t="s">
        <v>19621</v>
      </c>
      <c r="C110045" s="1" t="s">
        <v>19651</v>
      </c>
      <c r="D110045">
        <v>9</v>
      </c>
      <c r="E110045" s="1" t="s">
        <v>16</v>
      </c>
      <c r="F110045" s="1" t="s">
        <v>25821</v>
      </c>
      <c r="G110045" s="1" t="s">
        <v>95498</v>
      </c>
      <c r="H110045" s="1" t="s">
        <v>15</v>
      </c>
      <c r="I110045">
        <v>68</v>
      </c>
      <c r="J110045" s="1" t="s">
        <v>19651</v>
      </c>
    </row>
    <row r="110046" spans="1:10" x14ac:dyDescent="0.3">
      <c r="A110046" s="1" t="s">
        <v>19620</v>
      </c>
      <c r="B110046" s="1" t="s">
        <v>19621</v>
      </c>
      <c r="C110046" s="1" t="s">
        <v>19651</v>
      </c>
      <c r="D110046">
        <v>9</v>
      </c>
      <c r="E110046" s="1" t="s">
        <v>16</v>
      </c>
      <c r="F110046" s="1"/>
      <c r="G110046" s="1" t="s">
        <v>19675</v>
      </c>
      <c r="H110046" s="1" t="s">
        <v>15</v>
      </c>
      <c r="I110046">
        <v>51</v>
      </c>
      <c r="J110046" s="1" t="s">
        <v>19651</v>
      </c>
    </row>
    <row r="110047" spans="1:10" x14ac:dyDescent="0.3">
      <c r="A110047" s="1" t="s">
        <v>19620</v>
      </c>
      <c r="B110047" s="1" t="s">
        <v>19621</v>
      </c>
      <c r="C110047" s="1" t="s">
        <v>19651</v>
      </c>
      <c r="D110047">
        <v>10</v>
      </c>
      <c r="E110047" s="1" t="s">
        <v>23</v>
      </c>
      <c r="F110047" s="1" t="s">
        <v>25842</v>
      </c>
      <c r="G110047" s="1" t="s">
        <v>95499</v>
      </c>
      <c r="H110047" s="1" t="s">
        <v>19</v>
      </c>
      <c r="I110047">
        <v>32</v>
      </c>
      <c r="J110047" s="1" t="s">
        <v>19651</v>
      </c>
    </row>
    <row r="110048" spans="1:10" x14ac:dyDescent="0.3">
      <c r="A110048" s="1" t="s">
        <v>19620</v>
      </c>
      <c r="B110048" s="1" t="s">
        <v>19621</v>
      </c>
      <c r="C110048" s="1" t="s">
        <v>19651</v>
      </c>
      <c r="D110048">
        <v>10</v>
      </c>
      <c r="E110048" s="1" t="s">
        <v>23</v>
      </c>
      <c r="F110048" s="1" t="s">
        <v>25817</v>
      </c>
      <c r="G110048" s="1" t="s">
        <v>95500</v>
      </c>
      <c r="H110048" s="1" t="s">
        <v>19</v>
      </c>
      <c r="I110048">
        <v>36</v>
      </c>
      <c r="J110048" s="1" t="s">
        <v>19651</v>
      </c>
    </row>
    <row r="110049" spans="1:10" x14ac:dyDescent="0.3">
      <c r="A110049" s="1" t="s">
        <v>19620</v>
      </c>
      <c r="B110049" s="1" t="s">
        <v>19621</v>
      </c>
      <c r="C110049" s="1" t="s">
        <v>19651</v>
      </c>
      <c r="D110049">
        <v>10</v>
      </c>
      <c r="E110049" s="1" t="s">
        <v>39</v>
      </c>
      <c r="F110049" s="1" t="s">
        <v>25842</v>
      </c>
      <c r="G110049" s="1" t="s">
        <v>95501</v>
      </c>
      <c r="H110049" s="1" t="s">
        <v>19</v>
      </c>
      <c r="I110049">
        <v>35</v>
      </c>
      <c r="J110049" s="1" t="s">
        <v>19651</v>
      </c>
    </row>
    <row r="110050" spans="1:10" x14ac:dyDescent="0.3">
      <c r="A110050" s="1" t="s">
        <v>19620</v>
      </c>
      <c r="B110050" s="1" t="s">
        <v>19621</v>
      </c>
      <c r="C110050" s="1" t="s">
        <v>19651</v>
      </c>
      <c r="D110050">
        <v>10</v>
      </c>
      <c r="E110050" s="1" t="s">
        <v>39</v>
      </c>
      <c r="F110050" s="1" t="s">
        <v>25817</v>
      </c>
      <c r="G110050" s="1" t="s">
        <v>95502</v>
      </c>
      <c r="H110050" s="1" t="s">
        <v>19</v>
      </c>
      <c r="I110050">
        <v>48</v>
      </c>
      <c r="J110050" s="1" t="s">
        <v>19651</v>
      </c>
    </row>
    <row r="110051" spans="1:10" x14ac:dyDescent="0.3">
      <c r="A110051" s="1" t="s">
        <v>19620</v>
      </c>
      <c r="B110051" s="1" t="s">
        <v>19621</v>
      </c>
      <c r="C110051" s="1" t="s">
        <v>19651</v>
      </c>
      <c r="D110051">
        <v>10</v>
      </c>
      <c r="E110051" s="1" t="s">
        <v>32</v>
      </c>
      <c r="F110051" s="1" t="s">
        <v>25842</v>
      </c>
      <c r="G110051" s="1" t="s">
        <v>95503</v>
      </c>
      <c r="H110051" s="1" t="s">
        <v>15</v>
      </c>
      <c r="I110051">
        <v>34</v>
      </c>
      <c r="J110051" s="1" t="s">
        <v>19651</v>
      </c>
    </row>
    <row r="110052" spans="1:10" x14ac:dyDescent="0.3">
      <c r="A110052" s="1" t="s">
        <v>19620</v>
      </c>
      <c r="B110052" s="1" t="s">
        <v>19621</v>
      </c>
      <c r="C110052" s="1" t="s">
        <v>19651</v>
      </c>
      <c r="D110052">
        <v>10</v>
      </c>
      <c r="E110052" s="1" t="s">
        <v>32</v>
      </c>
      <c r="F110052" s="1" t="s">
        <v>25817</v>
      </c>
      <c r="G110052" s="1" t="s">
        <v>95504</v>
      </c>
      <c r="H110052" s="1" t="s">
        <v>15</v>
      </c>
      <c r="I110052">
        <v>56</v>
      </c>
      <c r="J110052" s="1" t="s">
        <v>19651</v>
      </c>
    </row>
    <row r="110053" spans="1:10" x14ac:dyDescent="0.3">
      <c r="A110053" s="1" t="s">
        <v>19620</v>
      </c>
      <c r="B110053" s="1" t="s">
        <v>19621</v>
      </c>
      <c r="C110053" s="1" t="s">
        <v>19651</v>
      </c>
      <c r="D110053">
        <v>10</v>
      </c>
      <c r="E110053" s="1" t="s">
        <v>16</v>
      </c>
      <c r="F110053" s="1" t="s">
        <v>25842</v>
      </c>
      <c r="G110053" s="1" t="s">
        <v>95505</v>
      </c>
      <c r="H110053" s="1" t="s">
        <v>15</v>
      </c>
      <c r="I110053">
        <v>61</v>
      </c>
      <c r="J110053" s="1" t="s">
        <v>19651</v>
      </c>
    </row>
    <row r="110054" spans="1:10" x14ac:dyDescent="0.3">
      <c r="A110054" s="1" t="s">
        <v>19620</v>
      </c>
      <c r="B110054" s="1" t="s">
        <v>19621</v>
      </c>
      <c r="C110054" s="1" t="s">
        <v>19651</v>
      </c>
      <c r="D110054">
        <v>10</v>
      </c>
      <c r="E110054" s="1" t="s">
        <v>16</v>
      </c>
      <c r="F110054" s="1"/>
      <c r="G110054" s="1" t="s">
        <v>19676</v>
      </c>
      <c r="H110054" s="1" t="s">
        <v>15</v>
      </c>
      <c r="I110054">
        <v>45</v>
      </c>
      <c r="J110054" s="1" t="s">
        <v>19651</v>
      </c>
    </row>
    <row r="110055" spans="1:10" x14ac:dyDescent="0.3">
      <c r="A110055" s="1" t="s">
        <v>19620</v>
      </c>
      <c r="B110055" s="1" t="s">
        <v>19621</v>
      </c>
      <c r="C110055" s="1" t="s">
        <v>19651</v>
      </c>
      <c r="D110055">
        <v>10</v>
      </c>
      <c r="E110055" s="1" t="s">
        <v>16</v>
      </c>
      <c r="F110055" s="1" t="s">
        <v>25817</v>
      </c>
      <c r="G110055" s="1" t="s">
        <v>95506</v>
      </c>
      <c r="H110055" s="1" t="s">
        <v>15</v>
      </c>
      <c r="I110055">
        <v>55</v>
      </c>
      <c r="J110055" s="1" t="s">
        <v>19651</v>
      </c>
    </row>
    <row r="110056" spans="1:10" x14ac:dyDescent="0.3">
      <c r="A110056" s="1" t="s">
        <v>19620</v>
      </c>
      <c r="B110056" s="1" t="s">
        <v>19621</v>
      </c>
      <c r="C110056" s="1" t="s">
        <v>19651</v>
      </c>
      <c r="D110056">
        <v>10</v>
      </c>
      <c r="E110056" s="1" t="s">
        <v>16</v>
      </c>
      <c r="F110056" s="1"/>
      <c r="G110056" s="1" t="s">
        <v>19677</v>
      </c>
      <c r="H110056" s="1" t="s">
        <v>15</v>
      </c>
      <c r="I110056">
        <v>51</v>
      </c>
      <c r="J110056" s="1" t="s">
        <v>19651</v>
      </c>
    </row>
    <row r="110057" spans="1:10" x14ac:dyDescent="0.3">
      <c r="A110057" s="1" t="s">
        <v>19620</v>
      </c>
      <c r="B110057" s="1" t="s">
        <v>19621</v>
      </c>
      <c r="C110057" s="1" t="s">
        <v>19678</v>
      </c>
      <c r="D110057">
        <v>10</v>
      </c>
      <c r="E110057" s="1" t="s">
        <v>179</v>
      </c>
      <c r="F110057" s="1" t="s">
        <v>25817</v>
      </c>
      <c r="G110057" s="1" t="s">
        <v>95507</v>
      </c>
      <c r="H110057" s="1" t="s">
        <v>15</v>
      </c>
      <c r="I110057">
        <v>62</v>
      </c>
      <c r="J110057" s="1" t="s">
        <v>19678</v>
      </c>
    </row>
    <row r="110058" spans="1:10" x14ac:dyDescent="0.3">
      <c r="A110058" s="1" t="s">
        <v>19620</v>
      </c>
      <c r="B110058" s="1" t="s">
        <v>19621</v>
      </c>
      <c r="C110058" s="1" t="s">
        <v>19678</v>
      </c>
      <c r="D110058">
        <v>10</v>
      </c>
      <c r="E110058" s="1" t="s">
        <v>179</v>
      </c>
      <c r="F110058" s="1" t="s">
        <v>25819</v>
      </c>
      <c r="G110058" s="1" t="s">
        <v>95508</v>
      </c>
      <c r="H110058" s="1" t="s">
        <v>15</v>
      </c>
      <c r="I110058">
        <v>52</v>
      </c>
      <c r="J110058" s="1" t="s">
        <v>19678</v>
      </c>
    </row>
    <row r="110059" spans="1:10" x14ac:dyDescent="0.3">
      <c r="A110059" s="1" t="s">
        <v>19620</v>
      </c>
      <c r="B110059" s="1" t="s">
        <v>19621</v>
      </c>
      <c r="C110059" s="1" t="s">
        <v>19678</v>
      </c>
      <c r="D110059">
        <v>10</v>
      </c>
      <c r="E110059" s="1" t="s">
        <v>179</v>
      </c>
      <c r="F110059" s="1" t="s">
        <v>25827</v>
      </c>
      <c r="G110059" s="1" t="s">
        <v>95509</v>
      </c>
      <c r="H110059" s="1" t="s">
        <v>15</v>
      </c>
      <c r="I110059">
        <v>31</v>
      </c>
      <c r="J110059" s="1" t="s">
        <v>19678</v>
      </c>
    </row>
    <row r="110060" spans="1:10" x14ac:dyDescent="0.3">
      <c r="A110060" s="1" t="s">
        <v>19620</v>
      </c>
      <c r="B110060" s="1" t="s">
        <v>19621</v>
      </c>
      <c r="C110060" s="1" t="s">
        <v>19678</v>
      </c>
      <c r="D110060">
        <v>10</v>
      </c>
      <c r="E110060" s="1" t="s">
        <v>179</v>
      </c>
      <c r="F110060" s="1" t="s">
        <v>25823</v>
      </c>
      <c r="G110060" s="1" t="s">
        <v>95420</v>
      </c>
      <c r="H110060" s="1" t="s">
        <v>15</v>
      </c>
      <c r="I110060">
        <v>30</v>
      </c>
      <c r="J110060" s="1" t="s">
        <v>19678</v>
      </c>
    </row>
    <row r="110061" spans="1:10" x14ac:dyDescent="0.3">
      <c r="A110061" s="1" t="s">
        <v>19620</v>
      </c>
      <c r="B110061" s="1" t="s">
        <v>19621</v>
      </c>
      <c r="C110061" s="1" t="s">
        <v>19678</v>
      </c>
      <c r="D110061">
        <v>10</v>
      </c>
      <c r="E110061" s="1" t="s">
        <v>328</v>
      </c>
      <c r="F110061" s="1" t="s">
        <v>25817</v>
      </c>
      <c r="G110061" s="1" t="s">
        <v>95510</v>
      </c>
      <c r="H110061" s="1" t="s">
        <v>19</v>
      </c>
      <c r="I110061">
        <v>45</v>
      </c>
      <c r="J110061" s="1" t="s">
        <v>19678</v>
      </c>
    </row>
    <row r="110062" spans="1:10" x14ac:dyDescent="0.3">
      <c r="A110062" s="1" t="s">
        <v>19620</v>
      </c>
      <c r="B110062" s="1" t="s">
        <v>19621</v>
      </c>
      <c r="C110062" s="1" t="s">
        <v>19678</v>
      </c>
      <c r="D110062">
        <v>10</v>
      </c>
      <c r="E110062" s="1" t="s">
        <v>328</v>
      </c>
      <c r="F110062" s="1" t="s">
        <v>25821</v>
      </c>
      <c r="G110062" s="1" t="s">
        <v>95511</v>
      </c>
      <c r="H110062" s="1" t="s">
        <v>15</v>
      </c>
      <c r="I110062">
        <v>46</v>
      </c>
      <c r="J110062" s="1" t="s">
        <v>19678</v>
      </c>
    </row>
    <row r="110063" spans="1:10" x14ac:dyDescent="0.3">
      <c r="A110063" s="1" t="s">
        <v>19620</v>
      </c>
      <c r="B110063" s="1" t="s">
        <v>19621</v>
      </c>
      <c r="C110063" s="1" t="s">
        <v>19678</v>
      </c>
      <c r="D110063">
        <v>10</v>
      </c>
      <c r="E110063" s="1" t="s">
        <v>328</v>
      </c>
      <c r="F110063" s="1" t="s">
        <v>25823</v>
      </c>
      <c r="G110063" s="1" t="s">
        <v>1581</v>
      </c>
      <c r="H110063" s="1" t="s">
        <v>15</v>
      </c>
      <c r="I110063">
        <v>45</v>
      </c>
      <c r="J110063" s="1" t="s">
        <v>19678</v>
      </c>
    </row>
    <row r="110064" spans="1:10" x14ac:dyDescent="0.3">
      <c r="A110064" s="1" t="s">
        <v>19620</v>
      </c>
      <c r="B110064" s="1" t="s">
        <v>19621</v>
      </c>
      <c r="C110064" s="1" t="s">
        <v>19678</v>
      </c>
      <c r="D110064">
        <v>1</v>
      </c>
      <c r="E110064" s="1" t="s">
        <v>23</v>
      </c>
      <c r="F110064" s="1" t="s">
        <v>25842</v>
      </c>
      <c r="G110064" s="1" t="s">
        <v>95512</v>
      </c>
      <c r="H110064" s="1" t="s">
        <v>19</v>
      </c>
      <c r="I110064">
        <v>30</v>
      </c>
      <c r="J110064" s="1" t="s">
        <v>19678</v>
      </c>
    </row>
    <row r="110065" spans="1:10" x14ac:dyDescent="0.3">
      <c r="A110065" s="1" t="s">
        <v>19620</v>
      </c>
      <c r="B110065" s="1" t="s">
        <v>19621</v>
      </c>
      <c r="C110065" s="1" t="s">
        <v>19678</v>
      </c>
      <c r="D110065">
        <v>1</v>
      </c>
      <c r="E110065" s="1" t="s">
        <v>23</v>
      </c>
      <c r="F110065" s="1" t="s">
        <v>25817</v>
      </c>
      <c r="G110065" s="1" t="s">
        <v>29106</v>
      </c>
      <c r="H110065" s="1" t="s">
        <v>19</v>
      </c>
      <c r="I110065">
        <v>37</v>
      </c>
      <c r="J110065" s="1" t="s">
        <v>19678</v>
      </c>
    </row>
    <row r="110066" spans="1:10" x14ac:dyDescent="0.3">
      <c r="A110066" s="1" t="s">
        <v>19620</v>
      </c>
      <c r="B110066" s="1" t="s">
        <v>19621</v>
      </c>
      <c r="C110066" s="1" t="s">
        <v>19678</v>
      </c>
      <c r="D110066">
        <v>1</v>
      </c>
      <c r="E110066" s="1" t="s">
        <v>39</v>
      </c>
      <c r="F110066" s="1" t="s">
        <v>25842</v>
      </c>
      <c r="G110066" s="1" t="s">
        <v>9883</v>
      </c>
      <c r="H110066" s="1" t="s">
        <v>19</v>
      </c>
      <c r="I110066">
        <v>34</v>
      </c>
      <c r="J110066" s="1" t="s">
        <v>19678</v>
      </c>
    </row>
    <row r="110067" spans="1:10" x14ac:dyDescent="0.3">
      <c r="A110067" s="1" t="s">
        <v>19620</v>
      </c>
      <c r="B110067" s="1" t="s">
        <v>19621</v>
      </c>
      <c r="C110067" s="1" t="s">
        <v>19678</v>
      </c>
      <c r="D110067">
        <v>1</v>
      </c>
      <c r="E110067" s="1" t="s">
        <v>39</v>
      </c>
      <c r="F110067" s="1" t="s">
        <v>25817</v>
      </c>
      <c r="G110067" s="1" t="s">
        <v>21629</v>
      </c>
      <c r="H110067" s="1" t="s">
        <v>19</v>
      </c>
      <c r="I110067">
        <v>45</v>
      </c>
      <c r="J110067" s="1" t="s">
        <v>19678</v>
      </c>
    </row>
    <row r="110068" spans="1:10" x14ac:dyDescent="0.3">
      <c r="A110068" s="1" t="s">
        <v>19620</v>
      </c>
      <c r="B110068" s="1" t="s">
        <v>19621</v>
      </c>
      <c r="C110068" s="1" t="s">
        <v>19678</v>
      </c>
      <c r="D110068">
        <v>1</v>
      </c>
      <c r="E110068" s="1" t="s">
        <v>32</v>
      </c>
      <c r="F110068" s="1" t="s">
        <v>25842</v>
      </c>
      <c r="G110068" s="1" t="s">
        <v>95513</v>
      </c>
      <c r="H110068" s="1" t="s">
        <v>15</v>
      </c>
      <c r="I110068">
        <v>32</v>
      </c>
      <c r="J110068" s="1" t="s">
        <v>19678</v>
      </c>
    </row>
    <row r="110069" spans="1:10" x14ac:dyDescent="0.3">
      <c r="A110069" s="1" t="s">
        <v>19620</v>
      </c>
      <c r="B110069" s="1" t="s">
        <v>19621</v>
      </c>
      <c r="C110069" s="1" t="s">
        <v>19678</v>
      </c>
      <c r="D110069">
        <v>1</v>
      </c>
      <c r="E110069" s="1" t="s">
        <v>32</v>
      </c>
      <c r="F110069" s="1" t="s">
        <v>25817</v>
      </c>
      <c r="G110069" s="1" t="s">
        <v>95514</v>
      </c>
      <c r="H110069" s="1" t="s">
        <v>15</v>
      </c>
      <c r="I110069">
        <v>66</v>
      </c>
      <c r="J110069" s="1" t="s">
        <v>19678</v>
      </c>
    </row>
    <row r="110070" spans="1:10" x14ac:dyDescent="0.3">
      <c r="A110070" s="1" t="s">
        <v>19620</v>
      </c>
      <c r="B110070" s="1" t="s">
        <v>19621</v>
      </c>
      <c r="C110070" s="1" t="s">
        <v>19678</v>
      </c>
      <c r="D110070">
        <v>1</v>
      </c>
      <c r="E110070" s="1" t="s">
        <v>32</v>
      </c>
      <c r="F110070" s="1" t="s">
        <v>25823</v>
      </c>
      <c r="G110070" s="1" t="s">
        <v>8953</v>
      </c>
      <c r="H110070" s="1" t="s">
        <v>15</v>
      </c>
      <c r="I110070">
        <v>46</v>
      </c>
      <c r="J110070" s="1" t="s">
        <v>19678</v>
      </c>
    </row>
    <row r="110071" spans="1:10" x14ac:dyDescent="0.3">
      <c r="A110071" s="1" t="s">
        <v>19620</v>
      </c>
      <c r="B110071" s="1" t="s">
        <v>19621</v>
      </c>
      <c r="C110071" s="1" t="s">
        <v>19678</v>
      </c>
      <c r="D110071">
        <v>1</v>
      </c>
      <c r="E110071" s="1" t="s">
        <v>16</v>
      </c>
      <c r="F110071" s="1" t="s">
        <v>25842</v>
      </c>
      <c r="G110071" s="1" t="s">
        <v>40566</v>
      </c>
      <c r="H110071" s="1" t="s">
        <v>15</v>
      </c>
      <c r="I110071">
        <v>39</v>
      </c>
      <c r="J110071" s="1" t="s">
        <v>19678</v>
      </c>
    </row>
    <row r="110072" spans="1:10" x14ac:dyDescent="0.3">
      <c r="A110072" s="1" t="s">
        <v>19620</v>
      </c>
      <c r="B110072" s="1" t="s">
        <v>19621</v>
      </c>
      <c r="C110072" s="1" t="s">
        <v>19678</v>
      </c>
      <c r="D110072">
        <v>1</v>
      </c>
      <c r="E110072" s="1" t="s">
        <v>16</v>
      </c>
      <c r="F110072" s="1"/>
      <c r="G110072" s="1" t="s">
        <v>19679</v>
      </c>
      <c r="H110072" s="1" t="s">
        <v>15</v>
      </c>
      <c r="I110072">
        <v>57</v>
      </c>
      <c r="J110072" s="1" t="s">
        <v>19678</v>
      </c>
    </row>
    <row r="110073" spans="1:10" x14ac:dyDescent="0.3">
      <c r="A110073" s="1" t="s">
        <v>19620</v>
      </c>
      <c r="B110073" s="1" t="s">
        <v>19621</v>
      </c>
      <c r="C110073" s="1" t="s">
        <v>19678</v>
      </c>
      <c r="D110073">
        <v>1</v>
      </c>
      <c r="E110073" s="1" t="s">
        <v>16</v>
      </c>
      <c r="F110073" s="1" t="s">
        <v>25817</v>
      </c>
      <c r="G110073" s="1" t="s">
        <v>95515</v>
      </c>
      <c r="H110073" s="1" t="s">
        <v>15</v>
      </c>
      <c r="I110073">
        <v>33</v>
      </c>
      <c r="J110073" s="1" t="s">
        <v>19678</v>
      </c>
    </row>
    <row r="110074" spans="1:10" x14ac:dyDescent="0.3">
      <c r="A110074" s="1" t="s">
        <v>19620</v>
      </c>
      <c r="B110074" s="1" t="s">
        <v>19621</v>
      </c>
      <c r="C110074" s="1" t="s">
        <v>19678</v>
      </c>
      <c r="D110074">
        <v>1</v>
      </c>
      <c r="E110074" s="1" t="s">
        <v>16</v>
      </c>
      <c r="F110074" s="1"/>
      <c r="G110074" s="1" t="s">
        <v>19680</v>
      </c>
      <c r="H110074" s="1" t="s">
        <v>15</v>
      </c>
      <c r="I110074">
        <v>54</v>
      </c>
      <c r="J110074" s="1" t="s">
        <v>19678</v>
      </c>
    </row>
    <row r="110075" spans="1:10" x14ac:dyDescent="0.3">
      <c r="A110075" s="1" t="s">
        <v>19620</v>
      </c>
      <c r="B110075" s="1" t="s">
        <v>19621</v>
      </c>
      <c r="C110075" s="1" t="s">
        <v>19678</v>
      </c>
      <c r="D110075">
        <v>2</v>
      </c>
      <c r="E110075" s="1" t="s">
        <v>23</v>
      </c>
      <c r="F110075" s="1" t="s">
        <v>25817</v>
      </c>
      <c r="G110075" s="1" t="s">
        <v>95516</v>
      </c>
      <c r="H110075" s="1" t="s">
        <v>19</v>
      </c>
      <c r="I110075">
        <v>37</v>
      </c>
      <c r="J110075" s="1" t="s">
        <v>19678</v>
      </c>
    </row>
    <row r="110076" spans="1:10" x14ac:dyDescent="0.3">
      <c r="A110076" s="1" t="s">
        <v>19620</v>
      </c>
      <c r="B110076" s="1" t="s">
        <v>19621</v>
      </c>
      <c r="C110076" s="1" t="s">
        <v>19678</v>
      </c>
      <c r="D110076">
        <v>2</v>
      </c>
      <c r="E110076" s="1" t="s">
        <v>23</v>
      </c>
      <c r="F110076" s="1" t="s">
        <v>25819</v>
      </c>
      <c r="G110076" s="1" t="s">
        <v>53107</v>
      </c>
      <c r="H110076" s="1" t="s">
        <v>19</v>
      </c>
      <c r="I110076">
        <v>36</v>
      </c>
      <c r="J110076" s="1" t="s">
        <v>19678</v>
      </c>
    </row>
    <row r="110077" spans="1:10" x14ac:dyDescent="0.3">
      <c r="A110077" s="1" t="s">
        <v>19620</v>
      </c>
      <c r="B110077" s="1" t="s">
        <v>19621</v>
      </c>
      <c r="C110077" s="1" t="s">
        <v>19678</v>
      </c>
      <c r="D110077">
        <v>2</v>
      </c>
      <c r="E110077" s="1" t="s">
        <v>39</v>
      </c>
      <c r="F110077" s="1" t="s">
        <v>25817</v>
      </c>
      <c r="G110077" s="1" t="s">
        <v>95517</v>
      </c>
      <c r="H110077" s="1" t="s">
        <v>19</v>
      </c>
      <c r="I110077">
        <v>41</v>
      </c>
      <c r="J110077" s="1" t="s">
        <v>19678</v>
      </c>
    </row>
    <row r="110078" spans="1:10" x14ac:dyDescent="0.3">
      <c r="A110078" s="1" t="s">
        <v>19620</v>
      </c>
      <c r="B110078" s="1" t="s">
        <v>19621</v>
      </c>
      <c r="C110078" s="1" t="s">
        <v>19678</v>
      </c>
      <c r="D110078">
        <v>2</v>
      </c>
      <c r="E110078" s="1" t="s">
        <v>39</v>
      </c>
      <c r="F110078" s="1" t="s">
        <v>25819</v>
      </c>
      <c r="G110078" s="1" t="s">
        <v>95518</v>
      </c>
      <c r="H110078" s="1" t="s">
        <v>19</v>
      </c>
      <c r="I110078">
        <v>37</v>
      </c>
      <c r="J110078" s="1" t="s">
        <v>19678</v>
      </c>
    </row>
    <row r="110079" spans="1:10" x14ac:dyDescent="0.3">
      <c r="A110079" s="1" t="s">
        <v>19620</v>
      </c>
      <c r="B110079" s="1" t="s">
        <v>19621</v>
      </c>
      <c r="C110079" s="1" t="s">
        <v>19678</v>
      </c>
      <c r="D110079">
        <v>2</v>
      </c>
      <c r="E110079" s="1" t="s">
        <v>32</v>
      </c>
      <c r="F110079" s="1" t="s">
        <v>25817</v>
      </c>
      <c r="G110079" s="1" t="s">
        <v>95519</v>
      </c>
      <c r="H110079" s="1" t="s">
        <v>15</v>
      </c>
      <c r="I110079">
        <v>65</v>
      </c>
      <c r="J110079" s="1" t="s">
        <v>19678</v>
      </c>
    </row>
    <row r="110080" spans="1:10" x14ac:dyDescent="0.3">
      <c r="A110080" s="1" t="s">
        <v>19620</v>
      </c>
      <c r="B110080" s="1" t="s">
        <v>19621</v>
      </c>
      <c r="C110080" s="1" t="s">
        <v>19678</v>
      </c>
      <c r="D110080">
        <v>2</v>
      </c>
      <c r="E110080" s="1" t="s">
        <v>32</v>
      </c>
      <c r="F110080" s="1" t="s">
        <v>25819</v>
      </c>
      <c r="G110080" s="1" t="s">
        <v>95520</v>
      </c>
      <c r="H110080" s="1" t="s">
        <v>15</v>
      </c>
      <c r="I110080">
        <v>52</v>
      </c>
      <c r="J110080" s="1" t="s">
        <v>19678</v>
      </c>
    </row>
    <row r="110081" spans="1:10" x14ac:dyDescent="0.3">
      <c r="A110081" s="1" t="s">
        <v>19620</v>
      </c>
      <c r="B110081" s="1" t="s">
        <v>19621</v>
      </c>
      <c r="C110081" s="1" t="s">
        <v>19678</v>
      </c>
      <c r="D110081">
        <v>2</v>
      </c>
      <c r="E110081" s="1" t="s">
        <v>16</v>
      </c>
      <c r="F110081" s="1" t="s">
        <v>25817</v>
      </c>
      <c r="G110081" s="1" t="s">
        <v>95521</v>
      </c>
      <c r="H110081" s="1" t="s">
        <v>15</v>
      </c>
      <c r="I110081">
        <v>48</v>
      </c>
      <c r="J110081" s="1" t="s">
        <v>19678</v>
      </c>
    </row>
    <row r="110082" spans="1:10" x14ac:dyDescent="0.3">
      <c r="A110082" s="1" t="s">
        <v>19620</v>
      </c>
      <c r="B110082" s="1" t="s">
        <v>19621</v>
      </c>
      <c r="C110082" s="1" t="s">
        <v>19678</v>
      </c>
      <c r="D110082">
        <v>2</v>
      </c>
      <c r="E110082" s="1" t="s">
        <v>16</v>
      </c>
      <c r="F110082" s="1"/>
      <c r="G110082" s="1" t="s">
        <v>19681</v>
      </c>
      <c r="H110082" s="1" t="s">
        <v>15</v>
      </c>
      <c r="I110082">
        <v>52</v>
      </c>
      <c r="J110082" s="1" t="s">
        <v>19678</v>
      </c>
    </row>
    <row r="110083" spans="1:10" x14ac:dyDescent="0.3">
      <c r="A110083" s="1" t="s">
        <v>19620</v>
      </c>
      <c r="B110083" s="1" t="s">
        <v>19621</v>
      </c>
      <c r="C110083" s="1" t="s">
        <v>19678</v>
      </c>
      <c r="D110083">
        <v>2</v>
      </c>
      <c r="E110083" s="1" t="s">
        <v>16</v>
      </c>
      <c r="F110083" s="1" t="s">
        <v>25819</v>
      </c>
      <c r="G110083" s="1" t="s">
        <v>95522</v>
      </c>
      <c r="H110083" s="1" t="s">
        <v>15</v>
      </c>
      <c r="I110083">
        <v>31</v>
      </c>
      <c r="J110083" s="1" t="s">
        <v>19678</v>
      </c>
    </row>
    <row r="110084" spans="1:10" x14ac:dyDescent="0.3">
      <c r="A110084" s="1" t="s">
        <v>19620</v>
      </c>
      <c r="B110084" s="1" t="s">
        <v>19621</v>
      </c>
      <c r="C110084" s="1" t="s">
        <v>19678</v>
      </c>
      <c r="D110084">
        <v>2</v>
      </c>
      <c r="E110084" s="1" t="s">
        <v>16</v>
      </c>
      <c r="F110084" s="1"/>
      <c r="G110084" s="1" t="s">
        <v>19682</v>
      </c>
      <c r="H110084" s="1" t="s">
        <v>15</v>
      </c>
      <c r="I110084">
        <v>53</v>
      </c>
      <c r="J110084" s="1" t="s">
        <v>19678</v>
      </c>
    </row>
    <row r="110085" spans="1:10" x14ac:dyDescent="0.3">
      <c r="A110085" s="1" t="s">
        <v>19620</v>
      </c>
      <c r="B110085" s="1" t="s">
        <v>19621</v>
      </c>
      <c r="C110085" s="1" t="s">
        <v>19678</v>
      </c>
      <c r="D110085">
        <v>3</v>
      </c>
      <c r="E110085" s="1" t="s">
        <v>23</v>
      </c>
      <c r="F110085" s="1" t="s">
        <v>25817</v>
      </c>
      <c r="G110085" s="1" t="s">
        <v>95523</v>
      </c>
      <c r="H110085" s="1" t="s">
        <v>19</v>
      </c>
      <c r="I110085">
        <v>62</v>
      </c>
      <c r="J110085" s="1" t="s">
        <v>19678</v>
      </c>
    </row>
    <row r="110086" spans="1:10" x14ac:dyDescent="0.3">
      <c r="A110086" s="1" t="s">
        <v>19620</v>
      </c>
      <c r="B110086" s="1" t="s">
        <v>19621</v>
      </c>
      <c r="C110086" s="1" t="s">
        <v>19678</v>
      </c>
      <c r="D110086">
        <v>3</v>
      </c>
      <c r="E110086" s="1" t="s">
        <v>23</v>
      </c>
      <c r="F110086" s="1" t="s">
        <v>25821</v>
      </c>
      <c r="G110086" s="1" t="s">
        <v>39187</v>
      </c>
      <c r="H110086" s="1" t="s">
        <v>19</v>
      </c>
      <c r="I110086">
        <v>30</v>
      </c>
      <c r="J110086" s="1" t="s">
        <v>19678</v>
      </c>
    </row>
    <row r="110087" spans="1:10" x14ac:dyDescent="0.3">
      <c r="A110087" s="1" t="s">
        <v>19620</v>
      </c>
      <c r="B110087" s="1" t="s">
        <v>19621</v>
      </c>
      <c r="C110087" s="1" t="s">
        <v>19678</v>
      </c>
      <c r="D110087">
        <v>3</v>
      </c>
      <c r="E110087" s="1" t="s">
        <v>39</v>
      </c>
      <c r="F110087" s="1" t="s">
        <v>25817</v>
      </c>
      <c r="G110087" s="1" t="s">
        <v>95524</v>
      </c>
      <c r="H110087" s="1" t="s">
        <v>19</v>
      </c>
      <c r="I110087">
        <v>48</v>
      </c>
      <c r="J110087" s="1" t="s">
        <v>19678</v>
      </c>
    </row>
    <row r="110088" spans="1:10" x14ac:dyDescent="0.3">
      <c r="A110088" s="1" t="s">
        <v>19620</v>
      </c>
      <c r="B110088" s="1" t="s">
        <v>19621</v>
      </c>
      <c r="C110088" s="1" t="s">
        <v>19678</v>
      </c>
      <c r="D110088">
        <v>3</v>
      </c>
      <c r="E110088" s="1" t="s">
        <v>39</v>
      </c>
      <c r="F110088" s="1" t="s">
        <v>25821</v>
      </c>
      <c r="G110088" s="1" t="s">
        <v>95525</v>
      </c>
      <c r="H110088" s="1" t="s">
        <v>19</v>
      </c>
      <c r="I110088">
        <v>54</v>
      </c>
      <c r="J110088" s="1" t="s">
        <v>19678</v>
      </c>
    </row>
    <row r="110089" spans="1:10" x14ac:dyDescent="0.3">
      <c r="A110089" s="1" t="s">
        <v>19620</v>
      </c>
      <c r="B110089" s="1" t="s">
        <v>19621</v>
      </c>
      <c r="C110089" s="1" t="s">
        <v>19678</v>
      </c>
      <c r="D110089">
        <v>3</v>
      </c>
      <c r="E110089" s="1" t="s">
        <v>32</v>
      </c>
      <c r="F110089" s="1" t="s">
        <v>25817</v>
      </c>
      <c r="G110089" s="1" t="s">
        <v>95526</v>
      </c>
      <c r="H110089" s="1" t="s">
        <v>15</v>
      </c>
      <c r="I110089">
        <v>55</v>
      </c>
      <c r="J110089" s="1" t="s">
        <v>19678</v>
      </c>
    </row>
    <row r="110090" spans="1:10" x14ac:dyDescent="0.3">
      <c r="A110090" s="1" t="s">
        <v>19620</v>
      </c>
      <c r="B110090" s="1" t="s">
        <v>19621</v>
      </c>
      <c r="C110090" s="1" t="s">
        <v>19678</v>
      </c>
      <c r="D110090">
        <v>3</v>
      </c>
      <c r="E110090" s="1" t="s">
        <v>32</v>
      </c>
      <c r="F110090" s="1" t="s">
        <v>25821</v>
      </c>
      <c r="G110090" s="1" t="s">
        <v>95527</v>
      </c>
      <c r="H110090" s="1" t="s">
        <v>15</v>
      </c>
      <c r="I110090">
        <v>51</v>
      </c>
      <c r="J110090" s="1" t="s">
        <v>19678</v>
      </c>
    </row>
    <row r="110091" spans="1:10" x14ac:dyDescent="0.3">
      <c r="A110091" s="1" t="s">
        <v>19620</v>
      </c>
      <c r="B110091" s="1" t="s">
        <v>19621</v>
      </c>
      <c r="C110091" s="1" t="s">
        <v>19678</v>
      </c>
      <c r="D110091">
        <v>3</v>
      </c>
      <c r="E110091" s="1" t="s">
        <v>32</v>
      </c>
      <c r="F110091" s="1" t="s">
        <v>25827</v>
      </c>
      <c r="G110091" s="1" t="s">
        <v>95528</v>
      </c>
      <c r="H110091" s="1" t="s">
        <v>15</v>
      </c>
      <c r="I110091">
        <v>63</v>
      </c>
      <c r="J110091" s="1" t="s">
        <v>19678</v>
      </c>
    </row>
    <row r="110092" spans="1:10" x14ac:dyDescent="0.3">
      <c r="A110092" s="1" t="s">
        <v>19620</v>
      </c>
      <c r="B110092" s="1" t="s">
        <v>19621</v>
      </c>
      <c r="C110092" s="1" t="s">
        <v>19678</v>
      </c>
      <c r="D110092">
        <v>3</v>
      </c>
      <c r="E110092" s="1" t="s">
        <v>16</v>
      </c>
      <c r="F110092" s="1" t="s">
        <v>25817</v>
      </c>
      <c r="G110092" s="1" t="s">
        <v>95529</v>
      </c>
      <c r="H110092" s="1" t="s">
        <v>15</v>
      </c>
      <c r="I110092">
        <v>28</v>
      </c>
      <c r="J110092" s="1" t="s">
        <v>19678</v>
      </c>
    </row>
    <row r="110093" spans="1:10" x14ac:dyDescent="0.3">
      <c r="A110093" s="1" t="s">
        <v>19620</v>
      </c>
      <c r="B110093" s="1" t="s">
        <v>19621</v>
      </c>
      <c r="C110093" s="1" t="s">
        <v>19678</v>
      </c>
      <c r="D110093">
        <v>3</v>
      </c>
      <c r="E110093" s="1" t="s">
        <v>16</v>
      </c>
      <c r="F110093" s="1"/>
      <c r="G110093" s="1" t="s">
        <v>19683</v>
      </c>
      <c r="H110093" s="1" t="s">
        <v>15</v>
      </c>
      <c r="I110093">
        <v>65</v>
      </c>
      <c r="J110093" s="1" t="s">
        <v>19678</v>
      </c>
    </row>
    <row r="110094" spans="1:10" x14ac:dyDescent="0.3">
      <c r="A110094" s="1" t="s">
        <v>19620</v>
      </c>
      <c r="B110094" s="1" t="s">
        <v>19621</v>
      </c>
      <c r="C110094" s="1" t="s">
        <v>19678</v>
      </c>
      <c r="D110094">
        <v>3</v>
      </c>
      <c r="E110094" s="1" t="s">
        <v>16</v>
      </c>
      <c r="F110094" s="1" t="s">
        <v>25821</v>
      </c>
      <c r="G110094" s="1" t="s">
        <v>95530</v>
      </c>
      <c r="H110094" s="1" t="s">
        <v>15</v>
      </c>
      <c r="I110094">
        <v>60</v>
      </c>
      <c r="J110094" s="1" t="s">
        <v>19678</v>
      </c>
    </row>
    <row r="110095" spans="1:10" x14ac:dyDescent="0.3">
      <c r="A110095" s="1" t="s">
        <v>19620</v>
      </c>
      <c r="B110095" s="1" t="s">
        <v>19621</v>
      </c>
      <c r="C110095" s="1" t="s">
        <v>19678</v>
      </c>
      <c r="D110095">
        <v>3</v>
      </c>
      <c r="E110095" s="1" t="s">
        <v>16</v>
      </c>
      <c r="F110095" s="1"/>
      <c r="G110095" s="1" t="s">
        <v>19684</v>
      </c>
      <c r="H110095" s="1" t="s">
        <v>15</v>
      </c>
      <c r="I110095">
        <v>46</v>
      </c>
      <c r="J110095" s="1" t="s">
        <v>19678</v>
      </c>
    </row>
    <row r="110096" spans="1:10" x14ac:dyDescent="0.3">
      <c r="A110096" s="1" t="s">
        <v>19620</v>
      </c>
      <c r="B110096" s="1" t="s">
        <v>19621</v>
      </c>
      <c r="C110096" s="1" t="s">
        <v>19678</v>
      </c>
      <c r="D110096">
        <v>4</v>
      </c>
      <c r="E110096" s="1" t="s">
        <v>23</v>
      </c>
      <c r="F110096" s="1" t="s">
        <v>25817</v>
      </c>
      <c r="G110096" s="1" t="s">
        <v>30354</v>
      </c>
      <c r="H110096" s="1" t="s">
        <v>19</v>
      </c>
      <c r="I110096">
        <v>58</v>
      </c>
      <c r="J110096" s="1" t="s">
        <v>19678</v>
      </c>
    </row>
    <row r="110097" spans="1:10" x14ac:dyDescent="0.3">
      <c r="A110097" s="1" t="s">
        <v>19620</v>
      </c>
      <c r="B110097" s="1" t="s">
        <v>19621</v>
      </c>
      <c r="C110097" s="1" t="s">
        <v>19678</v>
      </c>
      <c r="D110097">
        <v>4</v>
      </c>
      <c r="E110097" s="1" t="s">
        <v>23</v>
      </c>
      <c r="F110097" s="1" t="s">
        <v>25821</v>
      </c>
      <c r="G110097" s="1" t="s">
        <v>95531</v>
      </c>
      <c r="H110097" s="1" t="s">
        <v>19</v>
      </c>
      <c r="I110097">
        <v>51</v>
      </c>
      <c r="J110097" s="1" t="s">
        <v>19678</v>
      </c>
    </row>
    <row r="110098" spans="1:10" x14ac:dyDescent="0.3">
      <c r="A110098" s="1" t="s">
        <v>19620</v>
      </c>
      <c r="B110098" s="1" t="s">
        <v>19621</v>
      </c>
      <c r="C110098" s="1" t="s">
        <v>19678</v>
      </c>
      <c r="D110098">
        <v>4</v>
      </c>
      <c r="E110098" s="1" t="s">
        <v>39</v>
      </c>
      <c r="F110098" s="1" t="s">
        <v>25817</v>
      </c>
      <c r="G110098" s="1" t="s">
        <v>95532</v>
      </c>
      <c r="H110098" s="1" t="s">
        <v>19</v>
      </c>
      <c r="I110098">
        <v>58</v>
      </c>
      <c r="J110098" s="1" t="s">
        <v>19678</v>
      </c>
    </row>
    <row r="110099" spans="1:10" x14ac:dyDescent="0.3">
      <c r="A110099" s="1" t="s">
        <v>19620</v>
      </c>
      <c r="B110099" s="1" t="s">
        <v>19621</v>
      </c>
      <c r="C110099" s="1" t="s">
        <v>19678</v>
      </c>
      <c r="D110099">
        <v>4</v>
      </c>
      <c r="E110099" s="1" t="s">
        <v>39</v>
      </c>
      <c r="F110099" s="1" t="s">
        <v>25821</v>
      </c>
      <c r="G110099" s="1" t="s">
        <v>95533</v>
      </c>
      <c r="H110099" s="1" t="s">
        <v>19</v>
      </c>
      <c r="I110099">
        <v>34</v>
      </c>
      <c r="J110099" s="1" t="s">
        <v>19678</v>
      </c>
    </row>
    <row r="110100" spans="1:10" x14ac:dyDescent="0.3">
      <c r="A110100" s="1" t="s">
        <v>19620</v>
      </c>
      <c r="B110100" s="1" t="s">
        <v>19621</v>
      </c>
      <c r="C110100" s="1" t="s">
        <v>19678</v>
      </c>
      <c r="D110100">
        <v>4</v>
      </c>
      <c r="E110100" s="1" t="s">
        <v>32</v>
      </c>
      <c r="F110100" s="1" t="s">
        <v>25817</v>
      </c>
      <c r="G110100" s="1" t="s">
        <v>4057</v>
      </c>
      <c r="H110100" s="1" t="s">
        <v>15</v>
      </c>
      <c r="I110100">
        <v>52</v>
      </c>
      <c r="J110100" s="1" t="s">
        <v>19678</v>
      </c>
    </row>
    <row r="110101" spans="1:10" x14ac:dyDescent="0.3">
      <c r="A110101" s="1" t="s">
        <v>19620</v>
      </c>
      <c r="B110101" s="1" t="s">
        <v>19621</v>
      </c>
      <c r="C110101" s="1" t="s">
        <v>19678</v>
      </c>
      <c r="D110101">
        <v>4</v>
      </c>
      <c r="E110101" s="1" t="s">
        <v>32</v>
      </c>
      <c r="F110101" s="1" t="s">
        <v>25821</v>
      </c>
      <c r="G110101" s="1" t="s">
        <v>95534</v>
      </c>
      <c r="H110101" s="1" t="s">
        <v>15</v>
      </c>
      <c r="I110101">
        <v>56</v>
      </c>
      <c r="J110101" s="1" t="s">
        <v>19678</v>
      </c>
    </row>
    <row r="110102" spans="1:10" x14ac:dyDescent="0.3">
      <c r="A110102" s="1" t="s">
        <v>19620</v>
      </c>
      <c r="B110102" s="1" t="s">
        <v>19621</v>
      </c>
      <c r="C110102" s="1" t="s">
        <v>19678</v>
      </c>
      <c r="D110102">
        <v>4</v>
      </c>
      <c r="E110102" s="1" t="s">
        <v>32</v>
      </c>
      <c r="F110102" s="1" t="s">
        <v>25823</v>
      </c>
      <c r="G110102" s="1" t="s">
        <v>95535</v>
      </c>
      <c r="H110102" s="1" t="s">
        <v>15</v>
      </c>
      <c r="I110102">
        <v>25</v>
      </c>
      <c r="J110102" s="1" t="s">
        <v>19678</v>
      </c>
    </row>
    <row r="110103" spans="1:10" x14ac:dyDescent="0.3">
      <c r="A110103" s="1" t="s">
        <v>19620</v>
      </c>
      <c r="B110103" s="1" t="s">
        <v>19621</v>
      </c>
      <c r="C110103" s="1" t="s">
        <v>19678</v>
      </c>
      <c r="D110103">
        <v>4</v>
      </c>
      <c r="E110103" s="1" t="s">
        <v>16</v>
      </c>
      <c r="F110103" s="1" t="s">
        <v>25817</v>
      </c>
      <c r="G110103" s="1" t="s">
        <v>95536</v>
      </c>
      <c r="H110103" s="1" t="s">
        <v>15</v>
      </c>
      <c r="I110103">
        <v>51</v>
      </c>
      <c r="J110103" s="1" t="s">
        <v>19678</v>
      </c>
    </row>
    <row r="110104" spans="1:10" x14ac:dyDescent="0.3">
      <c r="A110104" s="1" t="s">
        <v>19620</v>
      </c>
      <c r="B110104" s="1" t="s">
        <v>19621</v>
      </c>
      <c r="C110104" s="1" t="s">
        <v>19678</v>
      </c>
      <c r="D110104">
        <v>4</v>
      </c>
      <c r="E110104" s="1" t="s">
        <v>16</v>
      </c>
      <c r="F110104" s="1"/>
      <c r="G110104" s="1" t="s">
        <v>19685</v>
      </c>
      <c r="H110104" s="1" t="s">
        <v>15</v>
      </c>
      <c r="I110104">
        <v>47</v>
      </c>
      <c r="J110104" s="1" t="s">
        <v>19678</v>
      </c>
    </row>
    <row r="110105" spans="1:10" x14ac:dyDescent="0.3">
      <c r="A110105" s="1" t="s">
        <v>19620</v>
      </c>
      <c r="B110105" s="1" t="s">
        <v>19621</v>
      </c>
      <c r="C110105" s="1" t="s">
        <v>19678</v>
      </c>
      <c r="D110105">
        <v>4</v>
      </c>
      <c r="E110105" s="1" t="s">
        <v>16</v>
      </c>
      <c r="F110105" s="1" t="s">
        <v>25821</v>
      </c>
      <c r="G110105" s="1" t="s">
        <v>95537</v>
      </c>
      <c r="H110105" s="1" t="s">
        <v>15</v>
      </c>
      <c r="I110105">
        <v>61</v>
      </c>
      <c r="J110105" s="1" t="s">
        <v>19678</v>
      </c>
    </row>
    <row r="110106" spans="1:10" x14ac:dyDescent="0.3">
      <c r="A110106" s="1" t="s">
        <v>19620</v>
      </c>
      <c r="B110106" s="1" t="s">
        <v>19621</v>
      </c>
      <c r="C110106" s="1" t="s">
        <v>19678</v>
      </c>
      <c r="D110106">
        <v>4</v>
      </c>
      <c r="E110106" s="1" t="s">
        <v>16</v>
      </c>
      <c r="F110106" s="1"/>
      <c r="G110106" s="1" t="s">
        <v>19686</v>
      </c>
      <c r="H110106" s="1" t="s">
        <v>15</v>
      </c>
      <c r="I110106">
        <v>41</v>
      </c>
      <c r="J110106" s="1" t="s">
        <v>19678</v>
      </c>
    </row>
    <row r="110107" spans="1:10" x14ac:dyDescent="0.3">
      <c r="A110107" s="1" t="s">
        <v>19620</v>
      </c>
      <c r="B110107" s="1" t="s">
        <v>19621</v>
      </c>
      <c r="C110107" s="1" t="s">
        <v>19678</v>
      </c>
      <c r="D110107">
        <v>5</v>
      </c>
      <c r="E110107" s="1" t="s">
        <v>23</v>
      </c>
      <c r="F110107" s="1" t="s">
        <v>25817</v>
      </c>
      <c r="G110107" s="1" t="s">
        <v>3478</v>
      </c>
      <c r="H110107" s="1" t="s">
        <v>19</v>
      </c>
      <c r="I110107">
        <v>34</v>
      </c>
      <c r="J110107" s="1" t="s">
        <v>19678</v>
      </c>
    </row>
    <row r="110108" spans="1:10" x14ac:dyDescent="0.3">
      <c r="A110108" s="1" t="s">
        <v>19620</v>
      </c>
      <c r="B110108" s="1" t="s">
        <v>19621</v>
      </c>
      <c r="C110108" s="1" t="s">
        <v>19678</v>
      </c>
      <c r="D110108">
        <v>5</v>
      </c>
      <c r="E110108" s="1" t="s">
        <v>23</v>
      </c>
      <c r="F110108" s="1" t="s">
        <v>25819</v>
      </c>
      <c r="G110108" s="1" t="s">
        <v>95538</v>
      </c>
      <c r="H110108" s="1" t="s">
        <v>19</v>
      </c>
      <c r="I110108">
        <v>34</v>
      </c>
      <c r="J110108" s="1" t="s">
        <v>19678</v>
      </c>
    </row>
    <row r="110109" spans="1:10" x14ac:dyDescent="0.3">
      <c r="A110109" s="1" t="s">
        <v>19620</v>
      </c>
      <c r="B110109" s="1" t="s">
        <v>19621</v>
      </c>
      <c r="C110109" s="1" t="s">
        <v>19678</v>
      </c>
      <c r="D110109">
        <v>5</v>
      </c>
      <c r="E110109" s="1" t="s">
        <v>39</v>
      </c>
      <c r="F110109" s="1" t="s">
        <v>25817</v>
      </c>
      <c r="G110109" s="1" t="s">
        <v>95539</v>
      </c>
      <c r="H110109" s="1" t="s">
        <v>19</v>
      </c>
      <c r="I110109">
        <v>43</v>
      </c>
      <c r="J110109" s="1" t="s">
        <v>19678</v>
      </c>
    </row>
    <row r="110110" spans="1:10" x14ac:dyDescent="0.3">
      <c r="A110110" s="1" t="s">
        <v>19620</v>
      </c>
      <c r="B110110" s="1" t="s">
        <v>19621</v>
      </c>
      <c r="C110110" s="1" t="s">
        <v>19678</v>
      </c>
      <c r="D110110">
        <v>5</v>
      </c>
      <c r="E110110" s="1" t="s">
        <v>39</v>
      </c>
      <c r="F110110" s="1" t="s">
        <v>25819</v>
      </c>
      <c r="G110110" s="1" t="s">
        <v>95540</v>
      </c>
      <c r="H110110" s="1" t="s">
        <v>19</v>
      </c>
      <c r="I110110">
        <v>37</v>
      </c>
      <c r="J110110" s="1" t="s">
        <v>19678</v>
      </c>
    </row>
    <row r="110111" spans="1:10" x14ac:dyDescent="0.3">
      <c r="A110111" s="1" t="s">
        <v>19620</v>
      </c>
      <c r="B110111" s="1" t="s">
        <v>19621</v>
      </c>
      <c r="C110111" s="1" t="s">
        <v>19678</v>
      </c>
      <c r="D110111">
        <v>5</v>
      </c>
      <c r="E110111" s="1" t="s">
        <v>32</v>
      </c>
      <c r="F110111" s="1" t="s">
        <v>25817</v>
      </c>
      <c r="G110111" s="1" t="s">
        <v>95541</v>
      </c>
      <c r="H110111" s="1" t="s">
        <v>15</v>
      </c>
      <c r="I110111">
        <v>52</v>
      </c>
      <c r="J110111" s="1" t="s">
        <v>19678</v>
      </c>
    </row>
    <row r="110112" spans="1:10" x14ac:dyDescent="0.3">
      <c r="A110112" s="1" t="s">
        <v>19620</v>
      </c>
      <c r="B110112" s="1" t="s">
        <v>19621</v>
      </c>
      <c r="C110112" s="1" t="s">
        <v>19678</v>
      </c>
      <c r="D110112">
        <v>5</v>
      </c>
      <c r="E110112" s="1" t="s">
        <v>32</v>
      </c>
      <c r="F110112" s="1" t="s">
        <v>25819</v>
      </c>
      <c r="G110112" s="1" t="s">
        <v>2269</v>
      </c>
      <c r="H110112" s="1" t="s">
        <v>15</v>
      </c>
      <c r="I110112">
        <v>39</v>
      </c>
      <c r="J110112" s="1" t="s">
        <v>19678</v>
      </c>
    </row>
    <row r="110113" spans="1:10" x14ac:dyDescent="0.3">
      <c r="A110113" s="1" t="s">
        <v>19620</v>
      </c>
      <c r="B110113" s="1" t="s">
        <v>19621</v>
      </c>
      <c r="C110113" s="1" t="s">
        <v>19678</v>
      </c>
      <c r="D110113">
        <v>5</v>
      </c>
      <c r="E110113" s="1" t="s">
        <v>16</v>
      </c>
      <c r="F110113" s="1" t="s">
        <v>25817</v>
      </c>
      <c r="G110113" s="1" t="s">
        <v>95542</v>
      </c>
      <c r="H110113" s="1" t="s">
        <v>15</v>
      </c>
      <c r="I110113">
        <v>34</v>
      </c>
      <c r="J110113" s="1" t="s">
        <v>19678</v>
      </c>
    </row>
    <row r="110114" spans="1:10" x14ac:dyDescent="0.3">
      <c r="A110114" s="1" t="s">
        <v>19620</v>
      </c>
      <c r="B110114" s="1" t="s">
        <v>19621</v>
      </c>
      <c r="C110114" s="1" t="s">
        <v>19678</v>
      </c>
      <c r="D110114">
        <v>5</v>
      </c>
      <c r="E110114" s="1" t="s">
        <v>16</v>
      </c>
      <c r="F110114" s="1"/>
      <c r="G110114" s="1" t="s">
        <v>19687</v>
      </c>
      <c r="H110114" s="1" t="s">
        <v>15</v>
      </c>
      <c r="I110114">
        <v>54</v>
      </c>
      <c r="J110114" s="1" t="s">
        <v>19678</v>
      </c>
    </row>
    <row r="110115" spans="1:10" x14ac:dyDescent="0.3">
      <c r="A110115" s="1" t="s">
        <v>19620</v>
      </c>
      <c r="B110115" s="1" t="s">
        <v>19621</v>
      </c>
      <c r="C110115" s="1" t="s">
        <v>19678</v>
      </c>
      <c r="D110115">
        <v>5</v>
      </c>
      <c r="E110115" s="1" t="s">
        <v>16</v>
      </c>
      <c r="F110115" s="1" t="s">
        <v>25819</v>
      </c>
      <c r="G110115" s="1" t="s">
        <v>95543</v>
      </c>
      <c r="H110115" s="1" t="s">
        <v>15</v>
      </c>
      <c r="I110115">
        <v>72</v>
      </c>
      <c r="J110115" s="1" t="s">
        <v>19678</v>
      </c>
    </row>
    <row r="110116" spans="1:10" x14ac:dyDescent="0.3">
      <c r="A110116" s="1" t="s">
        <v>19620</v>
      </c>
      <c r="B110116" s="1" t="s">
        <v>19621</v>
      </c>
      <c r="C110116" s="1" t="s">
        <v>19678</v>
      </c>
      <c r="D110116">
        <v>5</v>
      </c>
      <c r="E110116" s="1" t="s">
        <v>16</v>
      </c>
      <c r="F110116" s="1"/>
      <c r="G110116" s="1" t="s">
        <v>19688</v>
      </c>
      <c r="H110116" s="1" t="s">
        <v>15</v>
      </c>
      <c r="I110116">
        <v>55</v>
      </c>
      <c r="J110116" s="1" t="s">
        <v>19678</v>
      </c>
    </row>
    <row r="110117" spans="1:10" x14ac:dyDescent="0.3">
      <c r="A110117" s="1" t="s">
        <v>19620</v>
      </c>
      <c r="B110117" s="1" t="s">
        <v>19621</v>
      </c>
      <c r="C110117" s="1" t="s">
        <v>19678</v>
      </c>
      <c r="D110117">
        <v>6</v>
      </c>
      <c r="E110117" s="1" t="s">
        <v>23</v>
      </c>
      <c r="F110117" s="1" t="s">
        <v>25817</v>
      </c>
      <c r="G110117" s="1" t="s">
        <v>36593</v>
      </c>
      <c r="H110117" s="1" t="s">
        <v>19</v>
      </c>
      <c r="I110117">
        <v>36</v>
      </c>
      <c r="J110117" s="1" t="s">
        <v>19678</v>
      </c>
    </row>
    <row r="110118" spans="1:10" x14ac:dyDescent="0.3">
      <c r="A110118" s="1" t="s">
        <v>19620</v>
      </c>
      <c r="B110118" s="1" t="s">
        <v>19621</v>
      </c>
      <c r="C110118" s="1" t="s">
        <v>19678</v>
      </c>
      <c r="D110118">
        <v>6</v>
      </c>
      <c r="E110118" s="1" t="s">
        <v>23</v>
      </c>
      <c r="F110118" s="1" t="s">
        <v>25819</v>
      </c>
      <c r="G110118" s="1" t="s">
        <v>95544</v>
      </c>
      <c r="H110118" s="1" t="s">
        <v>19</v>
      </c>
      <c r="I110118">
        <v>28</v>
      </c>
      <c r="J110118" s="1" t="s">
        <v>19678</v>
      </c>
    </row>
    <row r="110119" spans="1:10" x14ac:dyDescent="0.3">
      <c r="A110119" s="1" t="s">
        <v>19620</v>
      </c>
      <c r="B110119" s="1" t="s">
        <v>19621</v>
      </c>
      <c r="C110119" s="1" t="s">
        <v>19678</v>
      </c>
      <c r="D110119">
        <v>6</v>
      </c>
      <c r="E110119" s="1" t="s">
        <v>39</v>
      </c>
      <c r="F110119" s="1" t="s">
        <v>25817</v>
      </c>
      <c r="G110119" s="1" t="s">
        <v>95545</v>
      </c>
      <c r="H110119" s="1" t="s">
        <v>19</v>
      </c>
      <c r="I110119">
        <v>38</v>
      </c>
      <c r="J110119" s="1" t="s">
        <v>19678</v>
      </c>
    </row>
    <row r="110120" spans="1:10" x14ac:dyDescent="0.3">
      <c r="A110120" s="1" t="s">
        <v>19620</v>
      </c>
      <c r="B110120" s="1" t="s">
        <v>19621</v>
      </c>
      <c r="C110120" s="1" t="s">
        <v>19678</v>
      </c>
      <c r="D110120">
        <v>6</v>
      </c>
      <c r="E110120" s="1" t="s">
        <v>39</v>
      </c>
      <c r="F110120" s="1" t="s">
        <v>25819</v>
      </c>
      <c r="G110120" s="1" t="s">
        <v>95546</v>
      </c>
      <c r="H110120" s="1" t="s">
        <v>19</v>
      </c>
      <c r="I110120">
        <v>37</v>
      </c>
      <c r="J110120" s="1" t="s">
        <v>19678</v>
      </c>
    </row>
    <row r="110121" spans="1:10" x14ac:dyDescent="0.3">
      <c r="A110121" s="1" t="s">
        <v>19620</v>
      </c>
      <c r="B110121" s="1" t="s">
        <v>19621</v>
      </c>
      <c r="C110121" s="1" t="s">
        <v>19678</v>
      </c>
      <c r="D110121">
        <v>6</v>
      </c>
      <c r="E110121" s="1" t="s">
        <v>32</v>
      </c>
      <c r="F110121" s="1" t="s">
        <v>25817</v>
      </c>
      <c r="G110121" s="1" t="s">
        <v>42779</v>
      </c>
      <c r="H110121" s="1" t="s">
        <v>15</v>
      </c>
      <c r="I110121">
        <v>50</v>
      </c>
      <c r="J110121" s="1" t="s">
        <v>19678</v>
      </c>
    </row>
    <row r="110122" spans="1:10" x14ac:dyDescent="0.3">
      <c r="A110122" s="1" t="s">
        <v>19620</v>
      </c>
      <c r="B110122" s="1" t="s">
        <v>19621</v>
      </c>
      <c r="C110122" s="1" t="s">
        <v>19678</v>
      </c>
      <c r="D110122">
        <v>6</v>
      </c>
      <c r="E110122" s="1" t="s">
        <v>32</v>
      </c>
      <c r="F110122" s="1" t="s">
        <v>25819</v>
      </c>
      <c r="G110122" s="1" t="s">
        <v>95547</v>
      </c>
      <c r="H110122" s="1" t="s">
        <v>15</v>
      </c>
      <c r="I110122">
        <v>50</v>
      </c>
      <c r="J110122" s="1" t="s">
        <v>19678</v>
      </c>
    </row>
    <row r="110123" spans="1:10" x14ac:dyDescent="0.3">
      <c r="A110123" s="1" t="s">
        <v>19620</v>
      </c>
      <c r="B110123" s="1" t="s">
        <v>19621</v>
      </c>
      <c r="C110123" s="1" t="s">
        <v>19678</v>
      </c>
      <c r="D110123">
        <v>6</v>
      </c>
      <c r="E110123" s="1" t="s">
        <v>16</v>
      </c>
      <c r="F110123" s="1" t="s">
        <v>25817</v>
      </c>
      <c r="G110123" s="1" t="s">
        <v>37332</v>
      </c>
      <c r="H110123" s="1" t="s">
        <v>15</v>
      </c>
      <c r="I110123">
        <v>32</v>
      </c>
      <c r="J110123" s="1" t="s">
        <v>19678</v>
      </c>
    </row>
    <row r="110124" spans="1:10" x14ac:dyDescent="0.3">
      <c r="A110124" s="1" t="s">
        <v>19620</v>
      </c>
      <c r="B110124" s="1" t="s">
        <v>19621</v>
      </c>
      <c r="C110124" s="1" t="s">
        <v>19678</v>
      </c>
      <c r="D110124">
        <v>6</v>
      </c>
      <c r="E110124" s="1" t="s">
        <v>16</v>
      </c>
      <c r="F110124" s="1"/>
      <c r="G110124" s="1" t="s">
        <v>19689</v>
      </c>
      <c r="H110124" s="1" t="s">
        <v>15</v>
      </c>
      <c r="I110124">
        <v>41</v>
      </c>
      <c r="J110124" s="1" t="s">
        <v>19678</v>
      </c>
    </row>
    <row r="110125" spans="1:10" x14ac:dyDescent="0.3">
      <c r="A110125" s="1" t="s">
        <v>19620</v>
      </c>
      <c r="B110125" s="1" t="s">
        <v>19621</v>
      </c>
      <c r="C110125" s="1" t="s">
        <v>19678</v>
      </c>
      <c r="D110125">
        <v>6</v>
      </c>
      <c r="E110125" s="1" t="s">
        <v>16</v>
      </c>
      <c r="F110125" s="1" t="s">
        <v>25819</v>
      </c>
      <c r="G110125" s="1" t="s">
        <v>95548</v>
      </c>
      <c r="H110125" s="1" t="s">
        <v>15</v>
      </c>
      <c r="I110125">
        <v>41</v>
      </c>
      <c r="J110125" s="1" t="s">
        <v>19678</v>
      </c>
    </row>
    <row r="110126" spans="1:10" x14ac:dyDescent="0.3">
      <c r="A110126" s="1" t="s">
        <v>19620</v>
      </c>
      <c r="B110126" s="1" t="s">
        <v>19621</v>
      </c>
      <c r="C110126" s="1" t="s">
        <v>19678</v>
      </c>
      <c r="D110126">
        <v>6</v>
      </c>
      <c r="E110126" s="1" t="s">
        <v>16</v>
      </c>
      <c r="F110126" s="1"/>
      <c r="G110126" s="1" t="s">
        <v>19690</v>
      </c>
      <c r="H110126" s="1" t="s">
        <v>15</v>
      </c>
      <c r="I110126">
        <v>36</v>
      </c>
      <c r="J110126" s="1" t="s">
        <v>19678</v>
      </c>
    </row>
    <row r="110127" spans="1:10" x14ac:dyDescent="0.3">
      <c r="A110127" s="1" t="s">
        <v>19620</v>
      </c>
      <c r="B110127" s="1" t="s">
        <v>19621</v>
      </c>
      <c r="C110127" s="1" t="s">
        <v>19678</v>
      </c>
      <c r="D110127">
        <v>7</v>
      </c>
      <c r="E110127" s="1" t="s">
        <v>23</v>
      </c>
      <c r="F110127" s="1" t="s">
        <v>25842</v>
      </c>
      <c r="G110127" s="1" t="s">
        <v>34174</v>
      </c>
      <c r="H110127" s="1" t="s">
        <v>19</v>
      </c>
      <c r="I110127">
        <v>60</v>
      </c>
      <c r="J110127" s="1" t="s">
        <v>19678</v>
      </c>
    </row>
    <row r="110128" spans="1:10" x14ac:dyDescent="0.3">
      <c r="A110128" s="1" t="s">
        <v>19620</v>
      </c>
      <c r="B110128" s="1" t="s">
        <v>19621</v>
      </c>
      <c r="C110128" s="1" t="s">
        <v>19678</v>
      </c>
      <c r="D110128">
        <v>7</v>
      </c>
      <c r="E110128" s="1" t="s">
        <v>23</v>
      </c>
      <c r="F110128" s="1" t="s">
        <v>25817</v>
      </c>
      <c r="G110128" s="1" t="s">
        <v>35147</v>
      </c>
      <c r="H110128" s="1" t="s">
        <v>19</v>
      </c>
      <c r="I110128">
        <v>28</v>
      </c>
      <c r="J110128" s="1" t="s">
        <v>19678</v>
      </c>
    </row>
    <row r="110129" spans="1:10" x14ac:dyDescent="0.3">
      <c r="A110129" s="1" t="s">
        <v>19620</v>
      </c>
      <c r="B110129" s="1" t="s">
        <v>19621</v>
      </c>
      <c r="C110129" s="1" t="s">
        <v>19678</v>
      </c>
      <c r="D110129">
        <v>7</v>
      </c>
      <c r="E110129" s="1" t="s">
        <v>39</v>
      </c>
      <c r="F110129" s="1" t="s">
        <v>25842</v>
      </c>
      <c r="G110129" s="1" t="s">
        <v>62335</v>
      </c>
      <c r="H110129" s="1" t="s">
        <v>19</v>
      </c>
      <c r="I110129">
        <v>40</v>
      </c>
      <c r="J110129" s="1" t="s">
        <v>19678</v>
      </c>
    </row>
    <row r="110130" spans="1:10" x14ac:dyDescent="0.3">
      <c r="A110130" s="1" t="s">
        <v>19620</v>
      </c>
      <c r="B110130" s="1" t="s">
        <v>19621</v>
      </c>
      <c r="C110130" s="1" t="s">
        <v>19678</v>
      </c>
      <c r="D110130">
        <v>7</v>
      </c>
      <c r="E110130" s="1" t="s">
        <v>39</v>
      </c>
      <c r="F110130" s="1" t="s">
        <v>25817</v>
      </c>
      <c r="G110130" s="1" t="s">
        <v>95549</v>
      </c>
      <c r="H110130" s="1" t="s">
        <v>19</v>
      </c>
      <c r="I110130">
        <v>32</v>
      </c>
      <c r="J110130" s="1" t="s">
        <v>19678</v>
      </c>
    </row>
    <row r="110131" spans="1:10" x14ac:dyDescent="0.3">
      <c r="A110131" s="1" t="s">
        <v>19620</v>
      </c>
      <c r="B110131" s="1" t="s">
        <v>19621</v>
      </c>
      <c r="C110131" s="1" t="s">
        <v>19678</v>
      </c>
      <c r="D110131">
        <v>7</v>
      </c>
      <c r="E110131" s="1" t="s">
        <v>32</v>
      </c>
      <c r="F110131" s="1" t="s">
        <v>25842</v>
      </c>
      <c r="G110131" s="1" t="s">
        <v>95550</v>
      </c>
      <c r="H110131" s="1" t="s">
        <v>15</v>
      </c>
      <c r="I110131">
        <v>38</v>
      </c>
      <c r="J110131" s="1" t="s">
        <v>19678</v>
      </c>
    </row>
    <row r="110132" spans="1:10" x14ac:dyDescent="0.3">
      <c r="A110132" s="1" t="s">
        <v>19620</v>
      </c>
      <c r="B110132" s="1" t="s">
        <v>19621</v>
      </c>
      <c r="C110132" s="1" t="s">
        <v>19678</v>
      </c>
      <c r="D110132">
        <v>7</v>
      </c>
      <c r="E110132" s="1" t="s">
        <v>32</v>
      </c>
      <c r="F110132" s="1" t="s">
        <v>25817</v>
      </c>
      <c r="G110132" s="1" t="s">
        <v>95551</v>
      </c>
      <c r="H110132" s="1" t="s">
        <v>15</v>
      </c>
      <c r="I110132">
        <v>48</v>
      </c>
      <c r="J110132" s="1" t="s">
        <v>19678</v>
      </c>
    </row>
    <row r="110133" spans="1:10" x14ac:dyDescent="0.3">
      <c r="A110133" s="1" t="s">
        <v>19620</v>
      </c>
      <c r="B110133" s="1" t="s">
        <v>19621</v>
      </c>
      <c r="C110133" s="1" t="s">
        <v>19678</v>
      </c>
      <c r="D110133">
        <v>7</v>
      </c>
      <c r="E110133" s="1" t="s">
        <v>16</v>
      </c>
      <c r="F110133" s="1" t="s">
        <v>25842</v>
      </c>
      <c r="G110133" s="1" t="s">
        <v>95552</v>
      </c>
      <c r="H110133" s="1" t="s">
        <v>15</v>
      </c>
      <c r="I110133">
        <v>34</v>
      </c>
      <c r="J110133" s="1" t="s">
        <v>19678</v>
      </c>
    </row>
    <row r="110134" spans="1:10" x14ac:dyDescent="0.3">
      <c r="A110134" s="1" t="s">
        <v>19620</v>
      </c>
      <c r="B110134" s="1" t="s">
        <v>19621</v>
      </c>
      <c r="C110134" s="1" t="s">
        <v>19678</v>
      </c>
      <c r="D110134">
        <v>7</v>
      </c>
      <c r="E110134" s="1" t="s">
        <v>16</v>
      </c>
      <c r="F110134" s="1"/>
      <c r="G110134" s="1" t="s">
        <v>4115</v>
      </c>
      <c r="H110134" s="1" t="s">
        <v>15</v>
      </c>
      <c r="I110134">
        <v>40</v>
      </c>
      <c r="J110134" s="1" t="s">
        <v>19678</v>
      </c>
    </row>
    <row r="110135" spans="1:10" x14ac:dyDescent="0.3">
      <c r="A110135" s="1" t="s">
        <v>19620</v>
      </c>
      <c r="B110135" s="1" t="s">
        <v>19621</v>
      </c>
      <c r="C110135" s="1" t="s">
        <v>19678</v>
      </c>
      <c r="D110135">
        <v>7</v>
      </c>
      <c r="E110135" s="1" t="s">
        <v>16</v>
      </c>
      <c r="F110135" s="1" t="s">
        <v>25817</v>
      </c>
      <c r="G110135" s="1" t="s">
        <v>95553</v>
      </c>
      <c r="H110135" s="1" t="s">
        <v>15</v>
      </c>
      <c r="I110135">
        <v>38</v>
      </c>
      <c r="J110135" s="1" t="s">
        <v>19678</v>
      </c>
    </row>
    <row r="110136" spans="1:10" x14ac:dyDescent="0.3">
      <c r="A110136" s="1" t="s">
        <v>19620</v>
      </c>
      <c r="B110136" s="1" t="s">
        <v>19621</v>
      </c>
      <c r="C110136" s="1" t="s">
        <v>19678</v>
      </c>
      <c r="D110136">
        <v>7</v>
      </c>
      <c r="E110136" s="1" t="s">
        <v>16</v>
      </c>
      <c r="F110136" s="1"/>
      <c r="G110136" s="1" t="s">
        <v>19691</v>
      </c>
      <c r="H110136" s="1" t="s">
        <v>15</v>
      </c>
      <c r="I110136">
        <v>37</v>
      </c>
      <c r="J110136" s="1" t="s">
        <v>19678</v>
      </c>
    </row>
    <row r="110137" spans="1:10" x14ac:dyDescent="0.3">
      <c r="A110137" s="1" t="s">
        <v>19620</v>
      </c>
      <c r="B110137" s="1" t="s">
        <v>19621</v>
      </c>
      <c r="C110137" s="1" t="s">
        <v>19678</v>
      </c>
      <c r="D110137">
        <v>8</v>
      </c>
      <c r="E110137" s="1" t="s">
        <v>23</v>
      </c>
      <c r="F110137" s="1" t="s">
        <v>25817</v>
      </c>
      <c r="G110137" s="1" t="s">
        <v>58878</v>
      </c>
      <c r="H110137" s="1" t="s">
        <v>19</v>
      </c>
      <c r="I110137">
        <v>40</v>
      </c>
      <c r="J110137" s="1" t="s">
        <v>19678</v>
      </c>
    </row>
    <row r="110138" spans="1:10" x14ac:dyDescent="0.3">
      <c r="A110138" s="1" t="s">
        <v>19620</v>
      </c>
      <c r="B110138" s="1" t="s">
        <v>19621</v>
      </c>
      <c r="C110138" s="1" t="s">
        <v>19678</v>
      </c>
      <c r="D110138">
        <v>8</v>
      </c>
      <c r="E110138" s="1" t="s">
        <v>23</v>
      </c>
      <c r="F110138" s="1" t="s">
        <v>25981</v>
      </c>
      <c r="G110138" s="1" t="s">
        <v>44783</v>
      </c>
      <c r="H110138" s="1" t="s">
        <v>19</v>
      </c>
      <c r="I110138">
        <v>37</v>
      </c>
      <c r="J110138" s="1" t="s">
        <v>19678</v>
      </c>
    </row>
    <row r="110139" spans="1:10" x14ac:dyDescent="0.3">
      <c r="A110139" s="1" t="s">
        <v>19620</v>
      </c>
      <c r="B110139" s="1" t="s">
        <v>19621</v>
      </c>
      <c r="C110139" s="1" t="s">
        <v>19678</v>
      </c>
      <c r="D110139">
        <v>8</v>
      </c>
      <c r="E110139" s="1" t="s">
        <v>39</v>
      </c>
      <c r="F110139" s="1" t="s">
        <v>25817</v>
      </c>
      <c r="G110139" s="1" t="s">
        <v>95554</v>
      </c>
      <c r="H110139" s="1" t="s">
        <v>19</v>
      </c>
      <c r="I110139">
        <v>50</v>
      </c>
      <c r="J110139" s="1" t="s">
        <v>19678</v>
      </c>
    </row>
    <row r="110140" spans="1:10" x14ac:dyDescent="0.3">
      <c r="A110140" s="1" t="s">
        <v>19620</v>
      </c>
      <c r="B110140" s="1" t="s">
        <v>19621</v>
      </c>
      <c r="C110140" s="1" t="s">
        <v>19678</v>
      </c>
      <c r="D110140">
        <v>8</v>
      </c>
      <c r="E110140" s="1" t="s">
        <v>39</v>
      </c>
      <c r="F110140" s="1" t="s">
        <v>25981</v>
      </c>
      <c r="G110140" s="1" t="s">
        <v>95555</v>
      </c>
      <c r="H110140" s="1" t="s">
        <v>19</v>
      </c>
      <c r="I110140">
        <v>32</v>
      </c>
      <c r="J110140" s="1" t="s">
        <v>19678</v>
      </c>
    </row>
    <row r="110141" spans="1:10" x14ac:dyDescent="0.3">
      <c r="A110141" s="1" t="s">
        <v>19620</v>
      </c>
      <c r="B110141" s="1" t="s">
        <v>19621</v>
      </c>
      <c r="C110141" s="1" t="s">
        <v>19678</v>
      </c>
      <c r="D110141">
        <v>8</v>
      </c>
      <c r="E110141" s="1" t="s">
        <v>32</v>
      </c>
      <c r="F110141" s="1" t="s">
        <v>25817</v>
      </c>
      <c r="G110141" s="1" t="s">
        <v>95556</v>
      </c>
      <c r="H110141" s="1" t="s">
        <v>15</v>
      </c>
      <c r="I110141">
        <v>45</v>
      </c>
      <c r="J110141" s="1" t="s">
        <v>19678</v>
      </c>
    </row>
    <row r="110142" spans="1:10" x14ac:dyDescent="0.3">
      <c r="A110142" s="1" t="s">
        <v>19620</v>
      </c>
      <c r="B110142" s="1" t="s">
        <v>19621</v>
      </c>
      <c r="C110142" s="1" t="s">
        <v>19678</v>
      </c>
      <c r="D110142">
        <v>8</v>
      </c>
      <c r="E110142" s="1" t="s">
        <v>32</v>
      </c>
      <c r="F110142" s="1" t="s">
        <v>25981</v>
      </c>
      <c r="G110142" s="1" t="s">
        <v>95557</v>
      </c>
      <c r="H110142" s="1" t="s">
        <v>15</v>
      </c>
      <c r="I110142">
        <v>38</v>
      </c>
      <c r="J110142" s="1" t="s">
        <v>19678</v>
      </c>
    </row>
    <row r="110143" spans="1:10" x14ac:dyDescent="0.3">
      <c r="A110143" s="1" t="s">
        <v>19620</v>
      </c>
      <c r="B110143" s="1" t="s">
        <v>19621</v>
      </c>
      <c r="C110143" s="1" t="s">
        <v>19678</v>
      </c>
      <c r="D110143">
        <v>8</v>
      </c>
      <c r="E110143" s="1" t="s">
        <v>16</v>
      </c>
      <c r="F110143" s="1" t="s">
        <v>25817</v>
      </c>
      <c r="G110143" s="1" t="s">
        <v>95558</v>
      </c>
      <c r="H110143" s="1" t="s">
        <v>15</v>
      </c>
      <c r="I110143">
        <v>60</v>
      </c>
      <c r="J110143" s="1" t="s">
        <v>19678</v>
      </c>
    </row>
    <row r="110144" spans="1:10" x14ac:dyDescent="0.3">
      <c r="A110144" s="1" t="s">
        <v>19620</v>
      </c>
      <c r="B110144" s="1" t="s">
        <v>19621</v>
      </c>
      <c r="C110144" s="1" t="s">
        <v>19678</v>
      </c>
      <c r="D110144">
        <v>8</v>
      </c>
      <c r="E110144" s="1" t="s">
        <v>16</v>
      </c>
      <c r="F110144" s="1"/>
      <c r="G110144" s="1" t="s">
        <v>19692</v>
      </c>
      <c r="H110144" s="1" t="s">
        <v>15</v>
      </c>
      <c r="I110144">
        <v>58</v>
      </c>
      <c r="J110144" s="1" t="s">
        <v>19678</v>
      </c>
    </row>
    <row r="110145" spans="1:10" x14ac:dyDescent="0.3">
      <c r="A110145" s="1" t="s">
        <v>19620</v>
      </c>
      <c r="B110145" s="1" t="s">
        <v>19621</v>
      </c>
      <c r="C110145" s="1" t="s">
        <v>19678</v>
      </c>
      <c r="D110145">
        <v>8</v>
      </c>
      <c r="E110145" s="1" t="s">
        <v>16</v>
      </c>
      <c r="F110145" s="1" t="s">
        <v>25981</v>
      </c>
      <c r="G110145" s="1" t="s">
        <v>95559</v>
      </c>
      <c r="H110145" s="1" t="s">
        <v>15</v>
      </c>
      <c r="I110145">
        <v>44</v>
      </c>
      <c r="J110145" s="1" t="s">
        <v>19678</v>
      </c>
    </row>
    <row r="110146" spans="1:10" x14ac:dyDescent="0.3">
      <c r="A110146" s="1" t="s">
        <v>19620</v>
      </c>
      <c r="B110146" s="1" t="s">
        <v>19621</v>
      </c>
      <c r="C110146" s="1" t="s">
        <v>19678</v>
      </c>
      <c r="D110146">
        <v>8</v>
      </c>
      <c r="E110146" s="1" t="s">
        <v>16</v>
      </c>
      <c r="F110146" s="1"/>
      <c r="G110146" s="1" t="s">
        <v>19693</v>
      </c>
      <c r="H110146" s="1" t="s">
        <v>15</v>
      </c>
      <c r="I110146">
        <v>28</v>
      </c>
      <c r="J110146" s="1" t="s">
        <v>19678</v>
      </c>
    </row>
    <row r="110147" spans="1:10" x14ac:dyDescent="0.3">
      <c r="A110147" s="1" t="s">
        <v>19620</v>
      </c>
      <c r="B110147" s="1" t="s">
        <v>19621</v>
      </c>
      <c r="C110147" s="1" t="s">
        <v>19678</v>
      </c>
      <c r="D110147">
        <v>9</v>
      </c>
      <c r="E110147" s="1" t="s">
        <v>23</v>
      </c>
      <c r="F110147" s="1" t="s">
        <v>25817</v>
      </c>
      <c r="G110147" s="1" t="s">
        <v>95560</v>
      </c>
      <c r="H110147" s="1" t="s">
        <v>19</v>
      </c>
      <c r="I110147">
        <v>30</v>
      </c>
      <c r="J110147" s="1" t="s">
        <v>19678</v>
      </c>
    </row>
    <row r="110148" spans="1:10" x14ac:dyDescent="0.3">
      <c r="A110148" s="1" t="s">
        <v>19620</v>
      </c>
      <c r="B110148" s="1" t="s">
        <v>19621</v>
      </c>
      <c r="C110148" s="1" t="s">
        <v>19678</v>
      </c>
      <c r="D110148">
        <v>9</v>
      </c>
      <c r="E110148" s="1" t="s">
        <v>23</v>
      </c>
      <c r="F110148" s="1" t="s">
        <v>25819</v>
      </c>
      <c r="G110148" s="1" t="s">
        <v>34220</v>
      </c>
      <c r="H110148" s="1" t="s">
        <v>19</v>
      </c>
      <c r="I110148">
        <v>35</v>
      </c>
      <c r="J110148" s="1" t="s">
        <v>19678</v>
      </c>
    </row>
    <row r="110149" spans="1:10" x14ac:dyDescent="0.3">
      <c r="A110149" s="1" t="s">
        <v>19620</v>
      </c>
      <c r="B110149" s="1" t="s">
        <v>19621</v>
      </c>
      <c r="C110149" s="1" t="s">
        <v>19678</v>
      </c>
      <c r="D110149">
        <v>9</v>
      </c>
      <c r="E110149" s="1" t="s">
        <v>39</v>
      </c>
      <c r="F110149" s="1" t="s">
        <v>25817</v>
      </c>
      <c r="G110149" s="1" t="s">
        <v>36888</v>
      </c>
      <c r="H110149" s="1" t="s">
        <v>19</v>
      </c>
      <c r="I110149">
        <v>45</v>
      </c>
      <c r="J110149" s="1" t="s">
        <v>19678</v>
      </c>
    </row>
    <row r="110150" spans="1:10" x14ac:dyDescent="0.3">
      <c r="A110150" s="1" t="s">
        <v>19620</v>
      </c>
      <c r="B110150" s="1" t="s">
        <v>19621</v>
      </c>
      <c r="C110150" s="1" t="s">
        <v>19678</v>
      </c>
      <c r="D110150">
        <v>9</v>
      </c>
      <c r="E110150" s="1" t="s">
        <v>39</v>
      </c>
      <c r="F110150" s="1" t="s">
        <v>25819</v>
      </c>
      <c r="G110150" s="1" t="s">
        <v>95561</v>
      </c>
      <c r="H110150" s="1" t="s">
        <v>19</v>
      </c>
      <c r="I110150">
        <v>34</v>
      </c>
      <c r="J110150" s="1" t="s">
        <v>19678</v>
      </c>
    </row>
    <row r="110151" spans="1:10" x14ac:dyDescent="0.3">
      <c r="A110151" s="1" t="s">
        <v>19620</v>
      </c>
      <c r="B110151" s="1" t="s">
        <v>19621</v>
      </c>
      <c r="C110151" s="1" t="s">
        <v>19678</v>
      </c>
      <c r="D110151">
        <v>9</v>
      </c>
      <c r="E110151" s="1" t="s">
        <v>32</v>
      </c>
      <c r="F110151" s="1" t="s">
        <v>25817</v>
      </c>
      <c r="G110151" s="1" t="s">
        <v>34920</v>
      </c>
      <c r="H110151" s="1" t="s">
        <v>15</v>
      </c>
      <c r="I110151">
        <v>53</v>
      </c>
      <c r="J110151" s="1" t="s">
        <v>19678</v>
      </c>
    </row>
    <row r="110152" spans="1:10" x14ac:dyDescent="0.3">
      <c r="A110152" s="1" t="s">
        <v>19620</v>
      </c>
      <c r="B110152" s="1" t="s">
        <v>19621</v>
      </c>
      <c r="C110152" s="1" t="s">
        <v>19678</v>
      </c>
      <c r="D110152">
        <v>9</v>
      </c>
      <c r="E110152" s="1" t="s">
        <v>32</v>
      </c>
      <c r="F110152" s="1" t="s">
        <v>25819</v>
      </c>
      <c r="G110152" s="1" t="s">
        <v>95562</v>
      </c>
      <c r="H110152" s="1" t="s">
        <v>15</v>
      </c>
      <c r="I110152">
        <v>50</v>
      </c>
      <c r="J110152" s="1" t="s">
        <v>19678</v>
      </c>
    </row>
    <row r="110153" spans="1:10" x14ac:dyDescent="0.3">
      <c r="A110153" s="1" t="s">
        <v>19620</v>
      </c>
      <c r="B110153" s="1" t="s">
        <v>19621</v>
      </c>
      <c r="C110153" s="1" t="s">
        <v>19678</v>
      </c>
      <c r="D110153">
        <v>9</v>
      </c>
      <c r="E110153" s="1" t="s">
        <v>16</v>
      </c>
      <c r="F110153" s="1" t="s">
        <v>25817</v>
      </c>
      <c r="G110153" s="1" t="s">
        <v>95563</v>
      </c>
      <c r="H110153" s="1" t="s">
        <v>15</v>
      </c>
      <c r="I110153">
        <v>43</v>
      </c>
      <c r="J110153" s="1" t="s">
        <v>19678</v>
      </c>
    </row>
    <row r="110154" spans="1:10" x14ac:dyDescent="0.3">
      <c r="A110154" s="1" t="s">
        <v>19620</v>
      </c>
      <c r="B110154" s="1" t="s">
        <v>19621</v>
      </c>
      <c r="C110154" s="1" t="s">
        <v>19678</v>
      </c>
      <c r="D110154">
        <v>9</v>
      </c>
      <c r="E110154" s="1" t="s">
        <v>16</v>
      </c>
      <c r="F110154" s="1"/>
      <c r="G110154" s="1" t="s">
        <v>19694</v>
      </c>
      <c r="H110154" s="1" t="s">
        <v>15</v>
      </c>
      <c r="I110154">
        <v>52</v>
      </c>
      <c r="J110154" s="1" t="s">
        <v>19678</v>
      </c>
    </row>
    <row r="110155" spans="1:10" x14ac:dyDescent="0.3">
      <c r="A110155" s="1" t="s">
        <v>19620</v>
      </c>
      <c r="B110155" s="1" t="s">
        <v>19621</v>
      </c>
      <c r="C110155" s="1" t="s">
        <v>19678</v>
      </c>
      <c r="D110155">
        <v>9</v>
      </c>
      <c r="E110155" s="1" t="s">
        <v>16</v>
      </c>
      <c r="F110155" s="1" t="s">
        <v>25819</v>
      </c>
      <c r="G110155" s="1" t="s">
        <v>95564</v>
      </c>
      <c r="H110155" s="1" t="s">
        <v>15</v>
      </c>
      <c r="I110155">
        <v>37</v>
      </c>
      <c r="J110155" s="1" t="s">
        <v>19678</v>
      </c>
    </row>
    <row r="110156" spans="1:10" x14ac:dyDescent="0.3">
      <c r="A110156" s="1" t="s">
        <v>19620</v>
      </c>
      <c r="B110156" s="1" t="s">
        <v>19621</v>
      </c>
      <c r="C110156" s="1" t="s">
        <v>19678</v>
      </c>
      <c r="D110156">
        <v>9</v>
      </c>
      <c r="E110156" s="1" t="s">
        <v>16</v>
      </c>
      <c r="F110156" s="1"/>
      <c r="G110156" s="1" t="s">
        <v>19695</v>
      </c>
      <c r="H110156" s="1" t="s">
        <v>15</v>
      </c>
      <c r="I110156">
        <v>44</v>
      </c>
      <c r="J110156" s="1" t="s">
        <v>19678</v>
      </c>
    </row>
    <row r="110157" spans="1:10" x14ac:dyDescent="0.3">
      <c r="A110157" s="1" t="s">
        <v>19620</v>
      </c>
      <c r="B110157" s="1" t="s">
        <v>19621</v>
      </c>
      <c r="C110157" s="1" t="s">
        <v>19696</v>
      </c>
      <c r="D110157">
        <v>9</v>
      </c>
      <c r="E110157" s="1" t="s">
        <v>810</v>
      </c>
      <c r="F110157" s="1" t="s">
        <v>25864</v>
      </c>
      <c r="G110157" s="1" t="s">
        <v>95565</v>
      </c>
      <c r="H110157" s="1" t="s">
        <v>19</v>
      </c>
      <c r="I110157">
        <v>41</v>
      </c>
      <c r="J110157" s="1" t="s">
        <v>19696</v>
      </c>
    </row>
    <row r="110158" spans="1:10" x14ac:dyDescent="0.3">
      <c r="A110158" s="1" t="s">
        <v>19620</v>
      </c>
      <c r="B110158" s="1" t="s">
        <v>19621</v>
      </c>
      <c r="C110158" s="1" t="s">
        <v>19696</v>
      </c>
      <c r="D110158">
        <v>9</v>
      </c>
      <c r="E110158" s="1" t="s">
        <v>810</v>
      </c>
      <c r="F110158" s="1" t="s">
        <v>25817</v>
      </c>
      <c r="G110158" s="1" t="s">
        <v>95566</v>
      </c>
      <c r="H110158" s="1" t="s">
        <v>19</v>
      </c>
      <c r="I110158">
        <v>56</v>
      </c>
      <c r="J110158" s="1" t="s">
        <v>19696</v>
      </c>
    </row>
    <row r="110159" spans="1:10" x14ac:dyDescent="0.3">
      <c r="A110159" s="1" t="s">
        <v>19620</v>
      </c>
      <c r="B110159" s="1" t="s">
        <v>19621</v>
      </c>
      <c r="C110159" s="1" t="s">
        <v>19696</v>
      </c>
      <c r="D110159">
        <v>9</v>
      </c>
      <c r="E110159" s="1" t="s">
        <v>810</v>
      </c>
      <c r="F110159" s="1" t="s">
        <v>25819</v>
      </c>
      <c r="G110159" s="1" t="s">
        <v>95567</v>
      </c>
      <c r="H110159" s="1" t="s">
        <v>15</v>
      </c>
      <c r="I110159">
        <v>53</v>
      </c>
      <c r="J110159" s="1" t="s">
        <v>19696</v>
      </c>
    </row>
    <row r="110160" spans="1:10" x14ac:dyDescent="0.3">
      <c r="A110160" s="1" t="s">
        <v>19620</v>
      </c>
      <c r="B110160" s="1" t="s">
        <v>19621</v>
      </c>
      <c r="C110160" s="1" t="s">
        <v>19696</v>
      </c>
      <c r="D110160">
        <v>9</v>
      </c>
      <c r="E110160" s="1" t="s">
        <v>810</v>
      </c>
      <c r="F110160" s="1" t="s">
        <v>25827</v>
      </c>
      <c r="G110160" s="1" t="s">
        <v>95568</v>
      </c>
      <c r="H110160" s="1" t="s">
        <v>19</v>
      </c>
      <c r="I110160">
        <v>51</v>
      </c>
      <c r="J110160" s="1" t="s">
        <v>19696</v>
      </c>
    </row>
    <row r="110161" spans="1:10" x14ac:dyDescent="0.3">
      <c r="A110161" s="1" t="s">
        <v>19620</v>
      </c>
      <c r="B110161" s="1" t="s">
        <v>19621</v>
      </c>
      <c r="C110161" s="1" t="s">
        <v>19696</v>
      </c>
      <c r="D110161">
        <v>9</v>
      </c>
      <c r="E110161" s="1" t="s">
        <v>13</v>
      </c>
      <c r="F110161" s="1" t="s">
        <v>25817</v>
      </c>
      <c r="G110161" s="1" t="s">
        <v>95569</v>
      </c>
      <c r="H110161" s="1" t="s">
        <v>15</v>
      </c>
      <c r="I110161">
        <v>53</v>
      </c>
      <c r="J110161" s="1" t="s">
        <v>19696</v>
      </c>
    </row>
    <row r="110162" spans="1:10" x14ac:dyDescent="0.3">
      <c r="A110162" s="1" t="s">
        <v>19620</v>
      </c>
      <c r="B110162" s="1" t="s">
        <v>19621</v>
      </c>
      <c r="C110162" s="1" t="s">
        <v>19696</v>
      </c>
      <c r="D110162">
        <v>9</v>
      </c>
      <c r="E110162" s="1" t="s">
        <v>13</v>
      </c>
      <c r="F110162" s="1" t="s">
        <v>25821</v>
      </c>
      <c r="G110162" s="1" t="s">
        <v>95570</v>
      </c>
      <c r="H110162" s="1" t="s">
        <v>19</v>
      </c>
      <c r="I110162">
        <v>45</v>
      </c>
      <c r="J110162" s="1" t="s">
        <v>19696</v>
      </c>
    </row>
    <row r="110163" spans="1:10" x14ac:dyDescent="0.3">
      <c r="A110163" s="1" t="s">
        <v>19620</v>
      </c>
      <c r="B110163" s="1" t="s">
        <v>19621</v>
      </c>
      <c r="C110163" s="1" t="s">
        <v>19696</v>
      </c>
      <c r="D110163">
        <v>9</v>
      </c>
      <c r="E110163" s="1" t="s">
        <v>13</v>
      </c>
      <c r="F110163" s="1" t="s">
        <v>25827</v>
      </c>
      <c r="G110163" s="1" t="s">
        <v>95571</v>
      </c>
      <c r="H110163" s="1" t="s">
        <v>15</v>
      </c>
      <c r="I110163">
        <v>52</v>
      </c>
      <c r="J110163" s="1" t="s">
        <v>19696</v>
      </c>
    </row>
    <row r="110164" spans="1:10" x14ac:dyDescent="0.3">
      <c r="A110164" s="1" t="s">
        <v>19620</v>
      </c>
      <c r="B110164" s="1" t="s">
        <v>19621</v>
      </c>
      <c r="C110164" s="1" t="s">
        <v>19696</v>
      </c>
      <c r="D110164">
        <v>9</v>
      </c>
      <c r="E110164" s="1" t="s">
        <v>13</v>
      </c>
      <c r="F110164" s="1" t="s">
        <v>27090</v>
      </c>
      <c r="G110164" s="1" t="s">
        <v>39197</v>
      </c>
      <c r="H110164" s="1" t="s">
        <v>15</v>
      </c>
      <c r="I110164">
        <v>37</v>
      </c>
      <c r="J110164" s="1" t="s">
        <v>19696</v>
      </c>
    </row>
    <row r="110165" spans="1:10" x14ac:dyDescent="0.3">
      <c r="A110165" s="1" t="s">
        <v>19620</v>
      </c>
      <c r="B110165" s="1" t="s">
        <v>19621</v>
      </c>
      <c r="C110165" s="1" t="s">
        <v>19696</v>
      </c>
      <c r="D110165">
        <v>9</v>
      </c>
      <c r="E110165" s="1" t="s">
        <v>13</v>
      </c>
      <c r="F110165" s="1" t="s">
        <v>25823</v>
      </c>
      <c r="G110165" s="1" t="s">
        <v>95572</v>
      </c>
      <c r="H110165" s="1" t="s">
        <v>15</v>
      </c>
      <c r="I110165">
        <v>44</v>
      </c>
      <c r="J110165" s="1" t="s">
        <v>19696</v>
      </c>
    </row>
    <row r="110166" spans="1:10" x14ac:dyDescent="0.3">
      <c r="A110166" s="1" t="s">
        <v>19620</v>
      </c>
      <c r="B110166" s="1" t="s">
        <v>19621</v>
      </c>
      <c r="C110166" s="1" t="s">
        <v>19696</v>
      </c>
      <c r="D110166">
        <v>1</v>
      </c>
      <c r="E110166" s="1" t="s">
        <v>23</v>
      </c>
      <c r="F110166" s="1" t="s">
        <v>25817</v>
      </c>
      <c r="G110166" s="1" t="s">
        <v>31411</v>
      </c>
      <c r="H110166" s="1" t="s">
        <v>19</v>
      </c>
      <c r="I110166">
        <v>39</v>
      </c>
      <c r="J110166" s="1" t="s">
        <v>19696</v>
      </c>
    </row>
    <row r="110167" spans="1:10" x14ac:dyDescent="0.3">
      <c r="A110167" s="1" t="s">
        <v>19620</v>
      </c>
      <c r="B110167" s="1" t="s">
        <v>19621</v>
      </c>
      <c r="C110167" s="1" t="s">
        <v>19696</v>
      </c>
      <c r="D110167">
        <v>1</v>
      </c>
      <c r="E110167" s="1" t="s">
        <v>23</v>
      </c>
      <c r="F110167" s="1" t="s">
        <v>25821</v>
      </c>
      <c r="G110167" s="1" t="s">
        <v>95573</v>
      </c>
      <c r="H110167" s="1" t="s">
        <v>19</v>
      </c>
      <c r="I110167">
        <v>41</v>
      </c>
      <c r="J110167" s="1" t="s">
        <v>19696</v>
      </c>
    </row>
    <row r="110168" spans="1:10" x14ac:dyDescent="0.3">
      <c r="A110168" s="1" t="s">
        <v>19620</v>
      </c>
      <c r="B110168" s="1" t="s">
        <v>19621</v>
      </c>
      <c r="C110168" s="1" t="s">
        <v>19696</v>
      </c>
      <c r="D110168">
        <v>1</v>
      </c>
      <c r="E110168" s="1" t="s">
        <v>39</v>
      </c>
      <c r="F110168" s="1" t="s">
        <v>25817</v>
      </c>
      <c r="G110168" s="1" t="s">
        <v>65399</v>
      </c>
      <c r="H110168" s="1" t="s">
        <v>19</v>
      </c>
      <c r="I110168">
        <v>45</v>
      </c>
      <c r="J110168" s="1" t="s">
        <v>19696</v>
      </c>
    </row>
    <row r="110169" spans="1:10" x14ac:dyDescent="0.3">
      <c r="A110169" s="1" t="s">
        <v>19620</v>
      </c>
      <c r="B110169" s="1" t="s">
        <v>19621</v>
      </c>
      <c r="C110169" s="1" t="s">
        <v>19696</v>
      </c>
      <c r="D110169">
        <v>1</v>
      </c>
      <c r="E110169" s="1" t="s">
        <v>39</v>
      </c>
      <c r="F110169" s="1" t="s">
        <v>25821</v>
      </c>
      <c r="G110169" s="1" t="s">
        <v>95574</v>
      </c>
      <c r="H110169" s="1" t="s">
        <v>19</v>
      </c>
      <c r="I110169">
        <v>40</v>
      </c>
      <c r="J110169" s="1" t="s">
        <v>19696</v>
      </c>
    </row>
    <row r="110170" spans="1:10" x14ac:dyDescent="0.3">
      <c r="A110170" s="1" t="s">
        <v>19620</v>
      </c>
      <c r="B110170" s="1" t="s">
        <v>19621</v>
      </c>
      <c r="C110170" s="1" t="s">
        <v>19696</v>
      </c>
      <c r="D110170">
        <v>1</v>
      </c>
      <c r="E110170" s="1" t="s">
        <v>32</v>
      </c>
      <c r="F110170" s="1" t="s">
        <v>25817</v>
      </c>
      <c r="G110170" s="1" t="s">
        <v>95575</v>
      </c>
      <c r="H110170" s="1" t="s">
        <v>15</v>
      </c>
      <c r="I110170">
        <v>53</v>
      </c>
      <c r="J110170" s="1" t="s">
        <v>19696</v>
      </c>
    </row>
    <row r="110171" spans="1:10" x14ac:dyDescent="0.3">
      <c r="A110171" s="1" t="s">
        <v>19620</v>
      </c>
      <c r="B110171" s="1" t="s">
        <v>19621</v>
      </c>
      <c r="C110171" s="1" t="s">
        <v>19696</v>
      </c>
      <c r="D110171">
        <v>1</v>
      </c>
      <c r="E110171" s="1" t="s">
        <v>32</v>
      </c>
      <c r="F110171" s="1" t="s">
        <v>25821</v>
      </c>
      <c r="G110171" s="1" t="s">
        <v>95576</v>
      </c>
      <c r="H110171" s="1" t="s">
        <v>15</v>
      </c>
      <c r="I110171">
        <v>39</v>
      </c>
      <c r="J110171" s="1" t="s">
        <v>19696</v>
      </c>
    </row>
    <row r="110172" spans="1:10" x14ac:dyDescent="0.3">
      <c r="A110172" s="1" t="s">
        <v>19620</v>
      </c>
      <c r="B110172" s="1" t="s">
        <v>19621</v>
      </c>
      <c r="C110172" s="1" t="s">
        <v>19696</v>
      </c>
      <c r="D110172">
        <v>1</v>
      </c>
      <c r="E110172" s="1" t="s">
        <v>32</v>
      </c>
      <c r="F110172" s="1" t="s">
        <v>25827</v>
      </c>
      <c r="G110172" s="1" t="s">
        <v>95577</v>
      </c>
      <c r="H110172" s="1" t="s">
        <v>15</v>
      </c>
      <c r="I110172">
        <v>33</v>
      </c>
      <c r="J110172" s="1" t="s">
        <v>19696</v>
      </c>
    </row>
    <row r="110173" spans="1:10" x14ac:dyDescent="0.3">
      <c r="A110173" s="1" t="s">
        <v>19620</v>
      </c>
      <c r="B110173" s="1" t="s">
        <v>19621</v>
      </c>
      <c r="C110173" s="1" t="s">
        <v>19696</v>
      </c>
      <c r="D110173">
        <v>1</v>
      </c>
      <c r="E110173" s="1" t="s">
        <v>32</v>
      </c>
      <c r="F110173" s="1" t="s">
        <v>25823</v>
      </c>
      <c r="G110173" s="1" t="s">
        <v>95578</v>
      </c>
      <c r="H110173" s="1" t="s">
        <v>15</v>
      </c>
      <c r="I110173">
        <v>63</v>
      </c>
      <c r="J110173" s="1" t="s">
        <v>19696</v>
      </c>
    </row>
    <row r="110174" spans="1:10" x14ac:dyDescent="0.3">
      <c r="A110174" s="1" t="s">
        <v>19620</v>
      </c>
      <c r="B110174" s="1" t="s">
        <v>19621</v>
      </c>
      <c r="C110174" s="1" t="s">
        <v>19696</v>
      </c>
      <c r="D110174">
        <v>1</v>
      </c>
      <c r="E110174" s="1" t="s">
        <v>16</v>
      </c>
      <c r="F110174" s="1" t="s">
        <v>25817</v>
      </c>
      <c r="G110174" s="1" t="s">
        <v>95579</v>
      </c>
      <c r="H110174" s="1" t="s">
        <v>15</v>
      </c>
      <c r="I110174">
        <v>47</v>
      </c>
      <c r="J110174" s="1" t="s">
        <v>19696</v>
      </c>
    </row>
    <row r="110175" spans="1:10" x14ac:dyDescent="0.3">
      <c r="A110175" s="1" t="s">
        <v>19620</v>
      </c>
      <c r="B110175" s="1" t="s">
        <v>19621</v>
      </c>
      <c r="C110175" s="1" t="s">
        <v>19696</v>
      </c>
      <c r="D110175">
        <v>1</v>
      </c>
      <c r="E110175" s="1" t="s">
        <v>16</v>
      </c>
      <c r="F110175" s="1"/>
      <c r="G110175" s="1" t="s">
        <v>19697</v>
      </c>
      <c r="H110175" s="1" t="s">
        <v>15</v>
      </c>
      <c r="I110175">
        <v>34</v>
      </c>
      <c r="J110175" s="1" t="s">
        <v>19696</v>
      </c>
    </row>
    <row r="110176" spans="1:10" x14ac:dyDescent="0.3">
      <c r="A110176" s="1" t="s">
        <v>19620</v>
      </c>
      <c r="B110176" s="1" t="s">
        <v>19621</v>
      </c>
      <c r="C110176" s="1" t="s">
        <v>19696</v>
      </c>
      <c r="D110176">
        <v>1</v>
      </c>
      <c r="E110176" s="1" t="s">
        <v>16</v>
      </c>
      <c r="F110176" s="1" t="s">
        <v>25821</v>
      </c>
      <c r="G110176" s="1" t="s">
        <v>95580</v>
      </c>
      <c r="H110176" s="1" t="s">
        <v>15</v>
      </c>
      <c r="I110176">
        <v>60</v>
      </c>
      <c r="J110176" s="1" t="s">
        <v>19696</v>
      </c>
    </row>
    <row r="110177" spans="1:10" x14ac:dyDescent="0.3">
      <c r="A110177" s="1" t="s">
        <v>19620</v>
      </c>
      <c r="B110177" s="1" t="s">
        <v>19621</v>
      </c>
      <c r="C110177" s="1" t="s">
        <v>19696</v>
      </c>
      <c r="D110177">
        <v>1</v>
      </c>
      <c r="E110177" s="1" t="s">
        <v>16</v>
      </c>
      <c r="F110177" s="1"/>
      <c r="G110177" s="1" t="s">
        <v>19698</v>
      </c>
      <c r="H110177" s="1" t="s">
        <v>15</v>
      </c>
      <c r="I110177">
        <v>46</v>
      </c>
      <c r="J110177" s="1" t="s">
        <v>19696</v>
      </c>
    </row>
    <row r="110178" spans="1:10" x14ac:dyDescent="0.3">
      <c r="A110178" s="1" t="s">
        <v>19620</v>
      </c>
      <c r="B110178" s="1" t="s">
        <v>19621</v>
      </c>
      <c r="C110178" s="1" t="s">
        <v>19696</v>
      </c>
      <c r="D110178">
        <v>2</v>
      </c>
      <c r="E110178" s="1" t="s">
        <v>23</v>
      </c>
      <c r="F110178" s="1" t="s">
        <v>25817</v>
      </c>
      <c r="G110178" s="1" t="s">
        <v>27635</v>
      </c>
      <c r="H110178" s="1" t="s">
        <v>19</v>
      </c>
      <c r="I110178">
        <v>49</v>
      </c>
      <c r="J110178" s="1" t="s">
        <v>19696</v>
      </c>
    </row>
    <row r="110179" spans="1:10" x14ac:dyDescent="0.3">
      <c r="A110179" s="1" t="s">
        <v>19620</v>
      </c>
      <c r="B110179" s="1" t="s">
        <v>19621</v>
      </c>
      <c r="C110179" s="1" t="s">
        <v>19696</v>
      </c>
      <c r="D110179">
        <v>2</v>
      </c>
      <c r="E110179" s="1" t="s">
        <v>23</v>
      </c>
      <c r="F110179" s="1" t="s">
        <v>25819</v>
      </c>
      <c r="G110179" s="1" t="s">
        <v>29756</v>
      </c>
      <c r="H110179" s="1" t="s">
        <v>19</v>
      </c>
      <c r="I110179">
        <v>46</v>
      </c>
      <c r="J110179" s="1" t="s">
        <v>19696</v>
      </c>
    </row>
    <row r="110180" spans="1:10" x14ac:dyDescent="0.3">
      <c r="A110180" s="1" t="s">
        <v>19620</v>
      </c>
      <c r="B110180" s="1" t="s">
        <v>19621</v>
      </c>
      <c r="C110180" s="1" t="s">
        <v>19696</v>
      </c>
      <c r="D110180">
        <v>2</v>
      </c>
      <c r="E110180" s="1" t="s">
        <v>39</v>
      </c>
      <c r="F110180" s="1" t="s">
        <v>25842</v>
      </c>
      <c r="G110180" s="1" t="s">
        <v>95581</v>
      </c>
      <c r="H110180" s="1" t="s">
        <v>19</v>
      </c>
      <c r="I110180">
        <v>32</v>
      </c>
      <c r="J110180" s="1" t="s">
        <v>19696</v>
      </c>
    </row>
    <row r="110181" spans="1:10" x14ac:dyDescent="0.3">
      <c r="A110181" s="1" t="s">
        <v>19620</v>
      </c>
      <c r="B110181" s="1" t="s">
        <v>19621</v>
      </c>
      <c r="C110181" s="1" t="s">
        <v>19696</v>
      </c>
      <c r="D110181">
        <v>2</v>
      </c>
      <c r="E110181" s="1" t="s">
        <v>39</v>
      </c>
      <c r="F110181" s="1" t="s">
        <v>25817</v>
      </c>
      <c r="G110181" s="1" t="s">
        <v>95582</v>
      </c>
      <c r="H110181" s="1" t="s">
        <v>19</v>
      </c>
      <c r="I110181">
        <v>52</v>
      </c>
      <c r="J110181" s="1" t="s">
        <v>19696</v>
      </c>
    </row>
    <row r="110182" spans="1:10" x14ac:dyDescent="0.3">
      <c r="A110182" s="1" t="s">
        <v>19620</v>
      </c>
      <c r="B110182" s="1" t="s">
        <v>19621</v>
      </c>
      <c r="C110182" s="1" t="s">
        <v>19696</v>
      </c>
      <c r="D110182">
        <v>2</v>
      </c>
      <c r="E110182" s="1" t="s">
        <v>39</v>
      </c>
      <c r="F110182" s="1" t="s">
        <v>25819</v>
      </c>
      <c r="G110182" s="1" t="s">
        <v>29746</v>
      </c>
      <c r="H110182" s="1" t="s">
        <v>19</v>
      </c>
      <c r="I110182">
        <v>42</v>
      </c>
      <c r="J110182" s="1" t="s">
        <v>19696</v>
      </c>
    </row>
    <row r="110183" spans="1:10" x14ac:dyDescent="0.3">
      <c r="A110183" s="1" t="s">
        <v>19620</v>
      </c>
      <c r="B110183" s="1" t="s">
        <v>19621</v>
      </c>
      <c r="C110183" s="1" t="s">
        <v>19696</v>
      </c>
      <c r="D110183">
        <v>2</v>
      </c>
      <c r="E110183" s="1" t="s">
        <v>32</v>
      </c>
      <c r="F110183" s="1" t="s">
        <v>25842</v>
      </c>
      <c r="G110183" s="1" t="s">
        <v>57219</v>
      </c>
      <c r="H110183" s="1" t="s">
        <v>15</v>
      </c>
      <c r="I110183">
        <v>50</v>
      </c>
      <c r="J110183" s="1" t="s">
        <v>19696</v>
      </c>
    </row>
    <row r="110184" spans="1:10" x14ac:dyDescent="0.3">
      <c r="A110184" s="1" t="s">
        <v>19620</v>
      </c>
      <c r="B110184" s="1" t="s">
        <v>19621</v>
      </c>
      <c r="C110184" s="1" t="s">
        <v>19696</v>
      </c>
      <c r="D110184">
        <v>2</v>
      </c>
      <c r="E110184" s="1" t="s">
        <v>32</v>
      </c>
      <c r="F110184" s="1" t="s">
        <v>25817</v>
      </c>
      <c r="G110184" s="1" t="s">
        <v>95583</v>
      </c>
      <c r="H110184" s="1" t="s">
        <v>15</v>
      </c>
      <c r="I110184">
        <v>50</v>
      </c>
      <c r="J110184" s="1" t="s">
        <v>19696</v>
      </c>
    </row>
    <row r="110185" spans="1:10" x14ac:dyDescent="0.3">
      <c r="A110185" s="1" t="s">
        <v>19620</v>
      </c>
      <c r="B110185" s="1" t="s">
        <v>19621</v>
      </c>
      <c r="C110185" s="1" t="s">
        <v>19696</v>
      </c>
      <c r="D110185">
        <v>2</v>
      </c>
      <c r="E110185" s="1" t="s">
        <v>16</v>
      </c>
      <c r="F110185" s="1" t="s">
        <v>25842</v>
      </c>
      <c r="G110185" s="1" t="s">
        <v>95584</v>
      </c>
      <c r="H110185" s="1" t="s">
        <v>15</v>
      </c>
      <c r="I110185">
        <v>52</v>
      </c>
      <c r="J110185" s="1" t="s">
        <v>19696</v>
      </c>
    </row>
    <row r="110186" spans="1:10" x14ac:dyDescent="0.3">
      <c r="A110186" s="1" t="s">
        <v>19620</v>
      </c>
      <c r="B110186" s="1" t="s">
        <v>19621</v>
      </c>
      <c r="C110186" s="1" t="s">
        <v>19696</v>
      </c>
      <c r="D110186">
        <v>2</v>
      </c>
      <c r="E110186" s="1" t="s">
        <v>16</v>
      </c>
      <c r="F110186" s="1"/>
      <c r="G110186" s="1" t="s">
        <v>19699</v>
      </c>
      <c r="H110186" s="1" t="s">
        <v>15</v>
      </c>
      <c r="I110186">
        <v>60</v>
      </c>
      <c r="J110186" s="1" t="s">
        <v>19696</v>
      </c>
    </row>
    <row r="110187" spans="1:10" x14ac:dyDescent="0.3">
      <c r="A110187" s="1" t="s">
        <v>19620</v>
      </c>
      <c r="B110187" s="1" t="s">
        <v>19621</v>
      </c>
      <c r="C110187" s="1" t="s">
        <v>19696</v>
      </c>
      <c r="D110187">
        <v>2</v>
      </c>
      <c r="E110187" s="1" t="s">
        <v>16</v>
      </c>
      <c r="F110187" s="1" t="s">
        <v>25817</v>
      </c>
      <c r="G110187" s="1" t="s">
        <v>95585</v>
      </c>
      <c r="H110187" s="1" t="s">
        <v>15</v>
      </c>
      <c r="I110187">
        <v>33</v>
      </c>
      <c r="J110187" s="1" t="s">
        <v>19696</v>
      </c>
    </row>
    <row r="110188" spans="1:10" x14ac:dyDescent="0.3">
      <c r="A110188" s="1" t="s">
        <v>19620</v>
      </c>
      <c r="B110188" s="1" t="s">
        <v>19621</v>
      </c>
      <c r="C110188" s="1" t="s">
        <v>19696</v>
      </c>
      <c r="D110188">
        <v>2</v>
      </c>
      <c r="E110188" s="1" t="s">
        <v>16</v>
      </c>
      <c r="F110188" s="1"/>
      <c r="G110188" s="1" t="s">
        <v>19700</v>
      </c>
      <c r="H110188" s="1" t="s">
        <v>15</v>
      </c>
      <c r="I110188">
        <v>63</v>
      </c>
      <c r="J110188" s="1" t="s">
        <v>19696</v>
      </c>
    </row>
    <row r="110189" spans="1:10" x14ac:dyDescent="0.3">
      <c r="A110189" s="1" t="s">
        <v>19620</v>
      </c>
      <c r="B110189" s="1" t="s">
        <v>19621</v>
      </c>
      <c r="C110189" s="1" t="s">
        <v>19696</v>
      </c>
      <c r="D110189">
        <v>3</v>
      </c>
      <c r="E110189" s="1" t="s">
        <v>23</v>
      </c>
      <c r="F110189" s="1" t="s">
        <v>25817</v>
      </c>
      <c r="G110189" s="1" t="s">
        <v>50025</v>
      </c>
      <c r="H110189" s="1" t="s">
        <v>19</v>
      </c>
      <c r="I110189">
        <v>33</v>
      </c>
      <c r="J110189" s="1" t="s">
        <v>19696</v>
      </c>
    </row>
    <row r="110190" spans="1:10" x14ac:dyDescent="0.3">
      <c r="A110190" s="1" t="s">
        <v>19620</v>
      </c>
      <c r="B110190" s="1" t="s">
        <v>19621</v>
      </c>
      <c r="C110190" s="1" t="s">
        <v>19696</v>
      </c>
      <c r="D110190">
        <v>3</v>
      </c>
      <c r="E110190" s="1" t="s">
        <v>23</v>
      </c>
      <c r="F110190" s="1" t="s">
        <v>25821</v>
      </c>
      <c r="G110190" s="1" t="s">
        <v>49078</v>
      </c>
      <c r="H110190" s="1" t="s">
        <v>19</v>
      </c>
      <c r="I110190">
        <v>37</v>
      </c>
      <c r="J110190" s="1" t="s">
        <v>19696</v>
      </c>
    </row>
    <row r="110191" spans="1:10" x14ac:dyDescent="0.3">
      <c r="A110191" s="1" t="s">
        <v>19620</v>
      </c>
      <c r="B110191" s="1" t="s">
        <v>19621</v>
      </c>
      <c r="C110191" s="1" t="s">
        <v>19696</v>
      </c>
      <c r="D110191">
        <v>3</v>
      </c>
      <c r="E110191" s="1" t="s">
        <v>39</v>
      </c>
      <c r="F110191" s="1" t="s">
        <v>25817</v>
      </c>
      <c r="G110191" s="1" t="s">
        <v>95586</v>
      </c>
      <c r="H110191" s="1" t="s">
        <v>19</v>
      </c>
      <c r="I110191">
        <v>34</v>
      </c>
      <c r="J110191" s="1" t="s">
        <v>19696</v>
      </c>
    </row>
    <row r="110192" spans="1:10" x14ac:dyDescent="0.3">
      <c r="A110192" s="1" t="s">
        <v>19620</v>
      </c>
      <c r="B110192" s="1" t="s">
        <v>19621</v>
      </c>
      <c r="C110192" s="1" t="s">
        <v>19696</v>
      </c>
      <c r="D110192">
        <v>3</v>
      </c>
      <c r="E110192" s="1" t="s">
        <v>39</v>
      </c>
      <c r="F110192" s="1" t="s">
        <v>25821</v>
      </c>
      <c r="G110192" s="1" t="s">
        <v>95587</v>
      </c>
      <c r="H110192" s="1" t="s">
        <v>19</v>
      </c>
      <c r="I110192">
        <v>43</v>
      </c>
      <c r="J110192" s="1" t="s">
        <v>19696</v>
      </c>
    </row>
    <row r="110193" spans="1:10" x14ac:dyDescent="0.3">
      <c r="A110193" s="1" t="s">
        <v>19620</v>
      </c>
      <c r="B110193" s="1" t="s">
        <v>19621</v>
      </c>
      <c r="C110193" s="1" t="s">
        <v>19696</v>
      </c>
      <c r="D110193">
        <v>3</v>
      </c>
      <c r="E110193" s="1" t="s">
        <v>39</v>
      </c>
      <c r="F110193" s="1" t="s">
        <v>25827</v>
      </c>
      <c r="G110193" s="1" t="s">
        <v>95588</v>
      </c>
      <c r="H110193" s="1" t="s">
        <v>19</v>
      </c>
      <c r="I110193">
        <v>33</v>
      </c>
      <c r="J110193" s="1" t="s">
        <v>19696</v>
      </c>
    </row>
    <row r="110194" spans="1:10" x14ac:dyDescent="0.3">
      <c r="A110194" s="1" t="s">
        <v>19620</v>
      </c>
      <c r="B110194" s="1" t="s">
        <v>19621</v>
      </c>
      <c r="C110194" s="1" t="s">
        <v>19696</v>
      </c>
      <c r="D110194">
        <v>3</v>
      </c>
      <c r="E110194" s="1" t="s">
        <v>32</v>
      </c>
      <c r="F110194" s="1" t="s">
        <v>25817</v>
      </c>
      <c r="G110194" s="1" t="s">
        <v>95589</v>
      </c>
      <c r="H110194" s="1" t="s">
        <v>15</v>
      </c>
      <c r="I110194">
        <v>59</v>
      </c>
      <c r="J110194" s="1" t="s">
        <v>19696</v>
      </c>
    </row>
    <row r="110195" spans="1:10" x14ac:dyDescent="0.3">
      <c r="A110195" s="1" t="s">
        <v>19620</v>
      </c>
      <c r="B110195" s="1" t="s">
        <v>19621</v>
      </c>
      <c r="C110195" s="1" t="s">
        <v>19696</v>
      </c>
      <c r="D110195">
        <v>3</v>
      </c>
      <c r="E110195" s="1" t="s">
        <v>32</v>
      </c>
      <c r="F110195" s="1" t="s">
        <v>25821</v>
      </c>
      <c r="G110195" s="1" t="s">
        <v>95590</v>
      </c>
      <c r="H110195" s="1" t="s">
        <v>15</v>
      </c>
      <c r="I110195">
        <v>30</v>
      </c>
      <c r="J110195" s="1" t="s">
        <v>19696</v>
      </c>
    </row>
    <row r="110196" spans="1:10" x14ac:dyDescent="0.3">
      <c r="A110196" s="1" t="s">
        <v>19620</v>
      </c>
      <c r="B110196" s="1" t="s">
        <v>19621</v>
      </c>
      <c r="C110196" s="1" t="s">
        <v>19696</v>
      </c>
      <c r="D110196">
        <v>3</v>
      </c>
      <c r="E110196" s="1" t="s">
        <v>32</v>
      </c>
      <c r="F110196" s="1" t="s">
        <v>25827</v>
      </c>
      <c r="G110196" s="1" t="s">
        <v>95591</v>
      </c>
      <c r="H110196" s="1" t="s">
        <v>19</v>
      </c>
      <c r="I110196">
        <v>37</v>
      </c>
      <c r="J110196" s="1" t="s">
        <v>19696</v>
      </c>
    </row>
    <row r="110197" spans="1:10" x14ac:dyDescent="0.3">
      <c r="A110197" s="1" t="s">
        <v>19620</v>
      </c>
      <c r="B110197" s="1" t="s">
        <v>19621</v>
      </c>
      <c r="C110197" s="1" t="s">
        <v>19696</v>
      </c>
      <c r="D110197">
        <v>3</v>
      </c>
      <c r="E110197" s="1" t="s">
        <v>16</v>
      </c>
      <c r="F110197" s="1" t="s">
        <v>25817</v>
      </c>
      <c r="G110197" s="1" t="s">
        <v>95592</v>
      </c>
      <c r="H110197" s="1" t="s">
        <v>15</v>
      </c>
      <c r="I110197">
        <v>60</v>
      </c>
      <c r="J110197" s="1" t="s">
        <v>19696</v>
      </c>
    </row>
    <row r="110198" spans="1:10" x14ac:dyDescent="0.3">
      <c r="A110198" s="1" t="s">
        <v>19620</v>
      </c>
      <c r="B110198" s="1" t="s">
        <v>19621</v>
      </c>
      <c r="C110198" s="1" t="s">
        <v>19696</v>
      </c>
      <c r="D110198">
        <v>3</v>
      </c>
      <c r="E110198" s="1" t="s">
        <v>16</v>
      </c>
      <c r="F110198" s="1"/>
      <c r="G110198" s="1" t="s">
        <v>19701</v>
      </c>
      <c r="H110198" s="1" t="s">
        <v>15</v>
      </c>
      <c r="I110198">
        <v>46</v>
      </c>
      <c r="J110198" s="1" t="s">
        <v>19696</v>
      </c>
    </row>
    <row r="110199" spans="1:10" x14ac:dyDescent="0.3">
      <c r="A110199" s="1" t="s">
        <v>19620</v>
      </c>
      <c r="B110199" s="1" t="s">
        <v>19621</v>
      </c>
      <c r="C110199" s="1" t="s">
        <v>19696</v>
      </c>
      <c r="D110199">
        <v>3</v>
      </c>
      <c r="E110199" s="1" t="s">
        <v>16</v>
      </c>
      <c r="F110199" s="1" t="s">
        <v>25821</v>
      </c>
      <c r="G110199" s="1" t="s">
        <v>95593</v>
      </c>
      <c r="H110199" s="1" t="s">
        <v>15</v>
      </c>
      <c r="I110199">
        <v>42</v>
      </c>
      <c r="J110199" s="1" t="s">
        <v>19696</v>
      </c>
    </row>
    <row r="110200" spans="1:10" x14ac:dyDescent="0.3">
      <c r="A110200" s="1" t="s">
        <v>19620</v>
      </c>
      <c r="B110200" s="1" t="s">
        <v>19621</v>
      </c>
      <c r="C110200" s="1" t="s">
        <v>19696</v>
      </c>
      <c r="D110200">
        <v>3</v>
      </c>
      <c r="E110200" s="1" t="s">
        <v>16</v>
      </c>
      <c r="F110200" s="1"/>
      <c r="G110200" s="1" t="s">
        <v>19702</v>
      </c>
      <c r="H110200" s="1" t="s">
        <v>15</v>
      </c>
      <c r="I110200">
        <v>48</v>
      </c>
      <c r="J110200" s="1" t="s">
        <v>19696</v>
      </c>
    </row>
    <row r="110201" spans="1:10" x14ac:dyDescent="0.3">
      <c r="A110201" s="1" t="s">
        <v>19620</v>
      </c>
      <c r="B110201" s="1" t="s">
        <v>19621</v>
      </c>
      <c r="C110201" s="1" t="s">
        <v>19696</v>
      </c>
      <c r="D110201">
        <v>4</v>
      </c>
      <c r="E110201" s="1" t="s">
        <v>23</v>
      </c>
      <c r="F110201" s="1" t="s">
        <v>25817</v>
      </c>
      <c r="G110201" s="1" t="s">
        <v>32460</v>
      </c>
      <c r="H110201" s="1" t="s">
        <v>19</v>
      </c>
      <c r="I110201">
        <v>30</v>
      </c>
      <c r="J110201" s="1" t="s">
        <v>19696</v>
      </c>
    </row>
    <row r="110202" spans="1:10" x14ac:dyDescent="0.3">
      <c r="A110202" s="1" t="s">
        <v>19620</v>
      </c>
      <c r="B110202" s="1" t="s">
        <v>19621</v>
      </c>
      <c r="C110202" s="1" t="s">
        <v>19696</v>
      </c>
      <c r="D110202">
        <v>4</v>
      </c>
      <c r="E110202" s="1" t="s">
        <v>23</v>
      </c>
      <c r="F110202" s="1" t="s">
        <v>25821</v>
      </c>
      <c r="G110202" s="1" t="s">
        <v>38245</v>
      </c>
      <c r="H110202" s="1" t="s">
        <v>19</v>
      </c>
      <c r="I110202">
        <v>36</v>
      </c>
      <c r="J110202" s="1" t="s">
        <v>19696</v>
      </c>
    </row>
    <row r="110203" spans="1:10" x14ac:dyDescent="0.3">
      <c r="A110203" s="1" t="s">
        <v>19620</v>
      </c>
      <c r="B110203" s="1" t="s">
        <v>19621</v>
      </c>
      <c r="C110203" s="1" t="s">
        <v>19696</v>
      </c>
      <c r="D110203">
        <v>4</v>
      </c>
      <c r="E110203" s="1" t="s">
        <v>39</v>
      </c>
      <c r="F110203" s="1" t="s">
        <v>25817</v>
      </c>
      <c r="G110203" s="1" t="s">
        <v>33954</v>
      </c>
      <c r="H110203" s="1" t="s">
        <v>19</v>
      </c>
      <c r="I110203">
        <v>55</v>
      </c>
      <c r="J110203" s="1" t="s">
        <v>19696</v>
      </c>
    </row>
    <row r="110204" spans="1:10" x14ac:dyDescent="0.3">
      <c r="A110204" s="1" t="s">
        <v>19620</v>
      </c>
      <c r="B110204" s="1" t="s">
        <v>19621</v>
      </c>
      <c r="C110204" s="1" t="s">
        <v>19696</v>
      </c>
      <c r="D110204">
        <v>4</v>
      </c>
      <c r="E110204" s="1" t="s">
        <v>39</v>
      </c>
      <c r="F110204" s="1" t="s">
        <v>25821</v>
      </c>
      <c r="G110204" s="1" t="s">
        <v>95594</v>
      </c>
      <c r="H110204" s="1" t="s">
        <v>19</v>
      </c>
      <c r="I110204">
        <v>41</v>
      </c>
      <c r="J110204" s="1" t="s">
        <v>19696</v>
      </c>
    </row>
    <row r="110205" spans="1:10" x14ac:dyDescent="0.3">
      <c r="A110205" s="1" t="s">
        <v>19620</v>
      </c>
      <c r="B110205" s="1" t="s">
        <v>19621</v>
      </c>
      <c r="C110205" s="1" t="s">
        <v>19696</v>
      </c>
      <c r="D110205">
        <v>4</v>
      </c>
      <c r="E110205" s="1" t="s">
        <v>32</v>
      </c>
      <c r="F110205" s="1" t="s">
        <v>25817</v>
      </c>
      <c r="G110205" s="1" t="s">
        <v>95595</v>
      </c>
      <c r="H110205" s="1" t="s">
        <v>15</v>
      </c>
      <c r="I110205">
        <v>55</v>
      </c>
      <c r="J110205" s="1" t="s">
        <v>19696</v>
      </c>
    </row>
    <row r="110206" spans="1:10" x14ac:dyDescent="0.3">
      <c r="A110206" s="1" t="s">
        <v>19620</v>
      </c>
      <c r="B110206" s="1" t="s">
        <v>19621</v>
      </c>
      <c r="C110206" s="1" t="s">
        <v>19696</v>
      </c>
      <c r="D110206">
        <v>4</v>
      </c>
      <c r="E110206" s="1" t="s">
        <v>32</v>
      </c>
      <c r="F110206" s="1" t="s">
        <v>25821</v>
      </c>
      <c r="G110206" s="1" t="s">
        <v>95569</v>
      </c>
      <c r="H110206" s="1" t="s">
        <v>15</v>
      </c>
      <c r="I110206">
        <v>46</v>
      </c>
      <c r="J110206" s="1" t="s">
        <v>19696</v>
      </c>
    </row>
    <row r="110207" spans="1:10" x14ac:dyDescent="0.3">
      <c r="A110207" s="1" t="s">
        <v>19620</v>
      </c>
      <c r="B110207" s="1" t="s">
        <v>19621</v>
      </c>
      <c r="C110207" s="1" t="s">
        <v>19696</v>
      </c>
      <c r="D110207">
        <v>4</v>
      </c>
      <c r="E110207" s="1" t="s">
        <v>32</v>
      </c>
      <c r="F110207" s="1" t="s">
        <v>25827</v>
      </c>
      <c r="G110207" s="1" t="s">
        <v>95596</v>
      </c>
      <c r="H110207" s="1" t="s">
        <v>15</v>
      </c>
      <c r="I110207">
        <v>67</v>
      </c>
      <c r="J110207" s="1" t="s">
        <v>19696</v>
      </c>
    </row>
    <row r="110208" spans="1:10" x14ac:dyDescent="0.3">
      <c r="A110208" s="1" t="s">
        <v>19620</v>
      </c>
      <c r="B110208" s="1" t="s">
        <v>19621</v>
      </c>
      <c r="C110208" s="1" t="s">
        <v>19696</v>
      </c>
      <c r="D110208">
        <v>4</v>
      </c>
      <c r="E110208" s="1" t="s">
        <v>32</v>
      </c>
      <c r="F110208" s="1" t="s">
        <v>25823</v>
      </c>
      <c r="G110208" s="1" t="s">
        <v>95597</v>
      </c>
      <c r="H110208" s="1" t="s">
        <v>15</v>
      </c>
      <c r="I110208">
        <v>60</v>
      </c>
      <c r="J110208" s="1" t="s">
        <v>19696</v>
      </c>
    </row>
    <row r="110209" spans="1:10" x14ac:dyDescent="0.3">
      <c r="A110209" s="1" t="s">
        <v>19620</v>
      </c>
      <c r="B110209" s="1" t="s">
        <v>19621</v>
      </c>
      <c r="C110209" s="1" t="s">
        <v>19696</v>
      </c>
      <c r="D110209">
        <v>4</v>
      </c>
      <c r="E110209" s="1" t="s">
        <v>16</v>
      </c>
      <c r="F110209" s="1" t="s">
        <v>25817</v>
      </c>
      <c r="G110209" s="1" t="s">
        <v>95598</v>
      </c>
      <c r="H110209" s="1" t="s">
        <v>15</v>
      </c>
      <c r="I110209">
        <v>63</v>
      </c>
      <c r="J110209" s="1" t="s">
        <v>19696</v>
      </c>
    </row>
    <row r="110210" spans="1:10" x14ac:dyDescent="0.3">
      <c r="A110210" s="1" t="s">
        <v>19620</v>
      </c>
      <c r="B110210" s="1" t="s">
        <v>19621</v>
      </c>
      <c r="C110210" s="1" t="s">
        <v>19696</v>
      </c>
      <c r="D110210">
        <v>4</v>
      </c>
      <c r="E110210" s="1" t="s">
        <v>16</v>
      </c>
      <c r="F110210" s="1"/>
      <c r="G110210" s="1" t="s">
        <v>19703</v>
      </c>
      <c r="H110210" s="1" t="s">
        <v>15</v>
      </c>
      <c r="I110210">
        <v>72</v>
      </c>
      <c r="J110210" s="1" t="s">
        <v>19696</v>
      </c>
    </row>
    <row r="110211" spans="1:10" x14ac:dyDescent="0.3">
      <c r="A110211" s="1" t="s">
        <v>19620</v>
      </c>
      <c r="B110211" s="1" t="s">
        <v>19621</v>
      </c>
      <c r="C110211" s="1" t="s">
        <v>19696</v>
      </c>
      <c r="D110211">
        <v>4</v>
      </c>
      <c r="E110211" s="1" t="s">
        <v>16</v>
      </c>
      <c r="F110211" s="1" t="s">
        <v>25821</v>
      </c>
      <c r="G110211" s="1" t="s">
        <v>95599</v>
      </c>
      <c r="H110211" s="1" t="s">
        <v>15</v>
      </c>
      <c r="I110211">
        <v>47</v>
      </c>
      <c r="J110211" s="1" t="s">
        <v>19696</v>
      </c>
    </row>
    <row r="110212" spans="1:10" x14ac:dyDescent="0.3">
      <c r="A110212" s="1" t="s">
        <v>19620</v>
      </c>
      <c r="B110212" s="1" t="s">
        <v>19621</v>
      </c>
      <c r="C110212" s="1" t="s">
        <v>19696</v>
      </c>
      <c r="D110212">
        <v>4</v>
      </c>
      <c r="E110212" s="1" t="s">
        <v>16</v>
      </c>
      <c r="F110212" s="1"/>
      <c r="G110212" s="1" t="s">
        <v>498</v>
      </c>
      <c r="H110212" s="1" t="s">
        <v>15</v>
      </c>
      <c r="I110212">
        <v>61</v>
      </c>
      <c r="J110212" s="1" t="s">
        <v>19696</v>
      </c>
    </row>
    <row r="110213" spans="1:10" x14ac:dyDescent="0.3">
      <c r="A110213" s="1" t="s">
        <v>19620</v>
      </c>
      <c r="B110213" s="1" t="s">
        <v>19621</v>
      </c>
      <c r="C110213" s="1" t="s">
        <v>19696</v>
      </c>
      <c r="D110213">
        <v>4</v>
      </c>
      <c r="E110213" s="1" t="s">
        <v>16</v>
      </c>
      <c r="F110213" s="1" t="s">
        <v>25823</v>
      </c>
      <c r="G110213" s="1" t="s">
        <v>95600</v>
      </c>
      <c r="H110213" s="1" t="s">
        <v>15</v>
      </c>
      <c r="I110213">
        <v>53</v>
      </c>
      <c r="J110213" s="1" t="s">
        <v>19696</v>
      </c>
    </row>
    <row r="110214" spans="1:10" x14ac:dyDescent="0.3">
      <c r="A110214" s="1" t="s">
        <v>19620</v>
      </c>
      <c r="B110214" s="1" t="s">
        <v>19621</v>
      </c>
      <c r="C110214" s="1" t="s">
        <v>19696</v>
      </c>
      <c r="D110214">
        <v>5</v>
      </c>
      <c r="E110214" s="1" t="s">
        <v>23</v>
      </c>
      <c r="F110214" s="1" t="s">
        <v>25817</v>
      </c>
      <c r="G110214" s="1" t="s">
        <v>33518</v>
      </c>
      <c r="H110214" s="1" t="s">
        <v>19</v>
      </c>
      <c r="I110214">
        <v>31</v>
      </c>
      <c r="J110214" s="1" t="s">
        <v>19696</v>
      </c>
    </row>
    <row r="110215" spans="1:10" x14ac:dyDescent="0.3">
      <c r="A110215" s="1" t="s">
        <v>19620</v>
      </c>
      <c r="B110215" s="1" t="s">
        <v>19621</v>
      </c>
      <c r="C110215" s="1" t="s">
        <v>19696</v>
      </c>
      <c r="D110215">
        <v>5</v>
      </c>
      <c r="E110215" s="1" t="s">
        <v>23</v>
      </c>
      <c r="F110215" s="1" t="s">
        <v>25821</v>
      </c>
      <c r="G110215" s="1" t="s">
        <v>36685</v>
      </c>
      <c r="H110215" s="1" t="s">
        <v>19</v>
      </c>
      <c r="I110215">
        <v>41</v>
      </c>
      <c r="J110215" s="1" t="s">
        <v>19696</v>
      </c>
    </row>
    <row r="110216" spans="1:10" x14ac:dyDescent="0.3">
      <c r="A110216" s="1" t="s">
        <v>19620</v>
      </c>
      <c r="B110216" s="1" t="s">
        <v>19621</v>
      </c>
      <c r="C110216" s="1" t="s">
        <v>19696</v>
      </c>
      <c r="D110216">
        <v>5</v>
      </c>
      <c r="E110216" s="1" t="s">
        <v>39</v>
      </c>
      <c r="F110216" s="1" t="s">
        <v>25817</v>
      </c>
      <c r="G110216" s="1" t="s">
        <v>95601</v>
      </c>
      <c r="H110216" s="1" t="s">
        <v>19</v>
      </c>
      <c r="I110216">
        <v>37</v>
      </c>
      <c r="J110216" s="1" t="s">
        <v>19696</v>
      </c>
    </row>
    <row r="110217" spans="1:10" x14ac:dyDescent="0.3">
      <c r="A110217" s="1" t="s">
        <v>19620</v>
      </c>
      <c r="B110217" s="1" t="s">
        <v>19621</v>
      </c>
      <c r="C110217" s="1" t="s">
        <v>19696</v>
      </c>
      <c r="D110217">
        <v>5</v>
      </c>
      <c r="E110217" s="1" t="s">
        <v>39</v>
      </c>
      <c r="F110217" s="1" t="s">
        <v>25821</v>
      </c>
      <c r="G110217" s="1" t="s">
        <v>95602</v>
      </c>
      <c r="H110217" s="1" t="s">
        <v>19</v>
      </c>
      <c r="I110217">
        <v>33</v>
      </c>
      <c r="J110217" s="1" t="s">
        <v>19696</v>
      </c>
    </row>
    <row r="110218" spans="1:10" x14ac:dyDescent="0.3">
      <c r="A110218" s="1" t="s">
        <v>19620</v>
      </c>
      <c r="B110218" s="1" t="s">
        <v>19621</v>
      </c>
      <c r="C110218" s="1" t="s">
        <v>19696</v>
      </c>
      <c r="D110218">
        <v>5</v>
      </c>
      <c r="E110218" s="1" t="s">
        <v>32</v>
      </c>
      <c r="F110218" s="1" t="s">
        <v>25864</v>
      </c>
      <c r="G110218" s="1" t="s">
        <v>95603</v>
      </c>
      <c r="H110218" s="1" t="s">
        <v>15</v>
      </c>
      <c r="I110218">
        <v>42</v>
      </c>
      <c r="J110218" s="1" t="s">
        <v>19696</v>
      </c>
    </row>
    <row r="110219" spans="1:10" x14ac:dyDescent="0.3">
      <c r="A110219" s="1" t="s">
        <v>19620</v>
      </c>
      <c r="B110219" s="1" t="s">
        <v>19621</v>
      </c>
      <c r="C110219" s="1" t="s">
        <v>19696</v>
      </c>
      <c r="D110219">
        <v>5</v>
      </c>
      <c r="E110219" s="1" t="s">
        <v>32</v>
      </c>
      <c r="F110219" s="1" t="s">
        <v>25817</v>
      </c>
      <c r="G110219" s="1" t="s">
        <v>23967</v>
      </c>
      <c r="H110219" s="1" t="s">
        <v>15</v>
      </c>
      <c r="I110219">
        <v>56</v>
      </c>
      <c r="J110219" s="1" t="s">
        <v>19696</v>
      </c>
    </row>
    <row r="110220" spans="1:10" x14ac:dyDescent="0.3">
      <c r="A110220" s="1" t="s">
        <v>19620</v>
      </c>
      <c r="B110220" s="1" t="s">
        <v>19621</v>
      </c>
      <c r="C110220" s="1" t="s">
        <v>19696</v>
      </c>
      <c r="D110220">
        <v>5</v>
      </c>
      <c r="E110220" s="1" t="s">
        <v>32</v>
      </c>
      <c r="F110220" s="1" t="s">
        <v>25821</v>
      </c>
      <c r="G110220" s="1" t="s">
        <v>95604</v>
      </c>
      <c r="H110220" s="1" t="s">
        <v>15</v>
      </c>
      <c r="I110220">
        <v>64</v>
      </c>
      <c r="J110220" s="1" t="s">
        <v>19696</v>
      </c>
    </row>
    <row r="110221" spans="1:10" x14ac:dyDescent="0.3">
      <c r="A110221" s="1" t="s">
        <v>19620</v>
      </c>
      <c r="B110221" s="1" t="s">
        <v>19621</v>
      </c>
      <c r="C110221" s="1" t="s">
        <v>19696</v>
      </c>
      <c r="D110221">
        <v>5</v>
      </c>
      <c r="E110221" s="1" t="s">
        <v>16</v>
      </c>
      <c r="F110221" s="1" t="s">
        <v>25817</v>
      </c>
      <c r="G110221" s="1" t="s">
        <v>71141</v>
      </c>
      <c r="H110221" s="1" t="s">
        <v>15</v>
      </c>
      <c r="I110221">
        <v>61</v>
      </c>
      <c r="J110221" s="1" t="s">
        <v>19696</v>
      </c>
    </row>
    <row r="110222" spans="1:10" x14ac:dyDescent="0.3">
      <c r="A110222" s="1" t="s">
        <v>19620</v>
      </c>
      <c r="B110222" s="1" t="s">
        <v>19621</v>
      </c>
      <c r="C110222" s="1" t="s">
        <v>19696</v>
      </c>
      <c r="D110222">
        <v>5</v>
      </c>
      <c r="E110222" s="1" t="s">
        <v>16</v>
      </c>
      <c r="F110222" s="1"/>
      <c r="G110222" s="1" t="s">
        <v>19704</v>
      </c>
      <c r="H110222" s="1" t="s">
        <v>15</v>
      </c>
      <c r="I110222">
        <v>47</v>
      </c>
      <c r="J110222" s="1" t="s">
        <v>19696</v>
      </c>
    </row>
    <row r="110223" spans="1:10" x14ac:dyDescent="0.3">
      <c r="A110223" s="1" t="s">
        <v>19620</v>
      </c>
      <c r="B110223" s="1" t="s">
        <v>19621</v>
      </c>
      <c r="C110223" s="1" t="s">
        <v>19696</v>
      </c>
      <c r="D110223">
        <v>5</v>
      </c>
      <c r="E110223" s="1" t="s">
        <v>16</v>
      </c>
      <c r="F110223" s="1" t="s">
        <v>25821</v>
      </c>
      <c r="G110223" s="1" t="s">
        <v>95605</v>
      </c>
      <c r="H110223" s="1" t="s">
        <v>15</v>
      </c>
      <c r="I110223">
        <v>31</v>
      </c>
      <c r="J110223" s="1" t="s">
        <v>19696</v>
      </c>
    </row>
    <row r="110224" spans="1:10" x14ac:dyDescent="0.3">
      <c r="A110224" s="1" t="s">
        <v>19620</v>
      </c>
      <c r="B110224" s="1" t="s">
        <v>19621</v>
      </c>
      <c r="C110224" s="1" t="s">
        <v>19696</v>
      </c>
      <c r="D110224">
        <v>5</v>
      </c>
      <c r="E110224" s="1" t="s">
        <v>16</v>
      </c>
      <c r="F110224" s="1"/>
      <c r="G110224" s="1" t="s">
        <v>19705</v>
      </c>
      <c r="H110224" s="1" t="s">
        <v>15</v>
      </c>
      <c r="I110224">
        <v>65</v>
      </c>
      <c r="J110224" s="1" t="s">
        <v>19696</v>
      </c>
    </row>
    <row r="110225" spans="1:10" x14ac:dyDescent="0.3">
      <c r="A110225" s="1" t="s">
        <v>19620</v>
      </c>
      <c r="B110225" s="1" t="s">
        <v>19621</v>
      </c>
      <c r="C110225" s="1" t="s">
        <v>19696</v>
      </c>
      <c r="D110225">
        <v>6</v>
      </c>
      <c r="E110225" s="1" t="s">
        <v>23</v>
      </c>
      <c r="F110225" s="1" t="s">
        <v>25842</v>
      </c>
      <c r="G110225" s="1" t="s">
        <v>39061</v>
      </c>
      <c r="H110225" s="1" t="s">
        <v>19</v>
      </c>
      <c r="I110225">
        <v>45</v>
      </c>
      <c r="J110225" s="1" t="s">
        <v>19696</v>
      </c>
    </row>
    <row r="110226" spans="1:10" x14ac:dyDescent="0.3">
      <c r="A110226" s="1" t="s">
        <v>19620</v>
      </c>
      <c r="B110226" s="1" t="s">
        <v>19621</v>
      </c>
      <c r="C110226" s="1" t="s">
        <v>19696</v>
      </c>
      <c r="D110226">
        <v>6</v>
      </c>
      <c r="E110226" s="1" t="s">
        <v>23</v>
      </c>
      <c r="F110226" s="1" t="s">
        <v>25817</v>
      </c>
      <c r="G110226" s="1" t="s">
        <v>29756</v>
      </c>
      <c r="H110226" s="1" t="s">
        <v>19</v>
      </c>
      <c r="I110226">
        <v>29</v>
      </c>
      <c r="J110226" s="1" t="s">
        <v>19696</v>
      </c>
    </row>
    <row r="110227" spans="1:10" x14ac:dyDescent="0.3">
      <c r="A110227" s="1" t="s">
        <v>19620</v>
      </c>
      <c r="B110227" s="1" t="s">
        <v>19621</v>
      </c>
      <c r="C110227" s="1" t="s">
        <v>19696</v>
      </c>
      <c r="D110227">
        <v>6</v>
      </c>
      <c r="E110227" s="1" t="s">
        <v>23</v>
      </c>
      <c r="F110227" s="1" t="s">
        <v>25821</v>
      </c>
      <c r="G110227" s="1" t="s">
        <v>25999</v>
      </c>
      <c r="H110227" s="1" t="s">
        <v>19</v>
      </c>
      <c r="I110227">
        <v>28</v>
      </c>
      <c r="J110227" s="1" t="s">
        <v>19696</v>
      </c>
    </row>
    <row r="110228" spans="1:10" x14ac:dyDescent="0.3">
      <c r="A110228" s="1" t="s">
        <v>19620</v>
      </c>
      <c r="B110228" s="1" t="s">
        <v>19621</v>
      </c>
      <c r="C110228" s="1" t="s">
        <v>19696</v>
      </c>
      <c r="D110228">
        <v>6</v>
      </c>
      <c r="E110228" s="1" t="s">
        <v>39</v>
      </c>
      <c r="F110228" s="1" t="s">
        <v>25817</v>
      </c>
      <c r="G110228" s="1" t="s">
        <v>95606</v>
      </c>
      <c r="H110228" s="1" t="s">
        <v>19</v>
      </c>
      <c r="I110228">
        <v>54</v>
      </c>
      <c r="J110228" s="1" t="s">
        <v>19696</v>
      </c>
    </row>
    <row r="110229" spans="1:10" x14ac:dyDescent="0.3">
      <c r="A110229" s="1" t="s">
        <v>19620</v>
      </c>
      <c r="B110229" s="1" t="s">
        <v>19621</v>
      </c>
      <c r="C110229" s="1" t="s">
        <v>19696</v>
      </c>
      <c r="D110229">
        <v>6</v>
      </c>
      <c r="E110229" s="1" t="s">
        <v>39</v>
      </c>
      <c r="F110229" s="1" t="s">
        <v>25821</v>
      </c>
      <c r="G110229" s="1" t="s">
        <v>95607</v>
      </c>
      <c r="H110229" s="1" t="s">
        <v>19</v>
      </c>
      <c r="I110229">
        <v>27</v>
      </c>
      <c r="J110229" s="1" t="s">
        <v>19696</v>
      </c>
    </row>
    <row r="110230" spans="1:10" x14ac:dyDescent="0.3">
      <c r="A110230" s="1" t="s">
        <v>19620</v>
      </c>
      <c r="B110230" s="1" t="s">
        <v>19621</v>
      </c>
      <c r="C110230" s="1" t="s">
        <v>19696</v>
      </c>
      <c r="D110230">
        <v>6</v>
      </c>
      <c r="E110230" s="1" t="s">
        <v>32</v>
      </c>
      <c r="F110230" s="1" t="s">
        <v>25817</v>
      </c>
      <c r="G110230" s="1" t="s">
        <v>95608</v>
      </c>
      <c r="H110230" s="1" t="s">
        <v>15</v>
      </c>
      <c r="I110230">
        <v>39</v>
      </c>
      <c r="J110230" s="1" t="s">
        <v>19696</v>
      </c>
    </row>
    <row r="110231" spans="1:10" x14ac:dyDescent="0.3">
      <c r="A110231" s="1" t="s">
        <v>19620</v>
      </c>
      <c r="B110231" s="1" t="s">
        <v>19621</v>
      </c>
      <c r="C110231" s="1" t="s">
        <v>19696</v>
      </c>
      <c r="D110231">
        <v>6</v>
      </c>
      <c r="E110231" s="1" t="s">
        <v>32</v>
      </c>
      <c r="F110231" s="1" t="s">
        <v>25821</v>
      </c>
      <c r="G110231" s="1" t="s">
        <v>95609</v>
      </c>
      <c r="H110231" s="1" t="s">
        <v>15</v>
      </c>
      <c r="I110231">
        <v>46</v>
      </c>
      <c r="J110231" s="1" t="s">
        <v>19696</v>
      </c>
    </row>
    <row r="110232" spans="1:10" x14ac:dyDescent="0.3">
      <c r="A110232" s="1" t="s">
        <v>19620</v>
      </c>
      <c r="B110232" s="1" t="s">
        <v>19621</v>
      </c>
      <c r="C110232" s="1" t="s">
        <v>19696</v>
      </c>
      <c r="D110232">
        <v>6</v>
      </c>
      <c r="E110232" s="1" t="s">
        <v>16</v>
      </c>
      <c r="F110232" s="1" t="s">
        <v>25817</v>
      </c>
      <c r="G110232" s="1" t="s">
        <v>95610</v>
      </c>
      <c r="H110232" s="1" t="s">
        <v>15</v>
      </c>
      <c r="I110232">
        <v>47</v>
      </c>
      <c r="J110232" s="1" t="s">
        <v>19696</v>
      </c>
    </row>
    <row r="110233" spans="1:10" x14ac:dyDescent="0.3">
      <c r="A110233" s="1" t="s">
        <v>19620</v>
      </c>
      <c r="B110233" s="1" t="s">
        <v>19621</v>
      </c>
      <c r="C110233" s="1" t="s">
        <v>19696</v>
      </c>
      <c r="D110233">
        <v>6</v>
      </c>
      <c r="E110233" s="1" t="s">
        <v>16</v>
      </c>
      <c r="F110233" s="1"/>
      <c r="G110233" s="1" t="s">
        <v>19706</v>
      </c>
      <c r="H110233" s="1" t="s">
        <v>15</v>
      </c>
      <c r="I110233">
        <v>49</v>
      </c>
      <c r="J110233" s="1" t="s">
        <v>19696</v>
      </c>
    </row>
    <row r="110234" spans="1:10" x14ac:dyDescent="0.3">
      <c r="A110234" s="1" t="s">
        <v>19620</v>
      </c>
      <c r="B110234" s="1" t="s">
        <v>19621</v>
      </c>
      <c r="C110234" s="1" t="s">
        <v>19696</v>
      </c>
      <c r="D110234">
        <v>6</v>
      </c>
      <c r="E110234" s="1" t="s">
        <v>16</v>
      </c>
      <c r="F110234" s="1" t="s">
        <v>25821</v>
      </c>
      <c r="G110234" s="1" t="s">
        <v>95611</v>
      </c>
      <c r="H110234" s="1" t="s">
        <v>15</v>
      </c>
      <c r="I110234">
        <v>45</v>
      </c>
      <c r="J110234" s="1" t="s">
        <v>19696</v>
      </c>
    </row>
    <row r="110235" spans="1:10" x14ac:dyDescent="0.3">
      <c r="A110235" s="1" t="s">
        <v>19620</v>
      </c>
      <c r="B110235" s="1" t="s">
        <v>19621</v>
      </c>
      <c r="C110235" s="1" t="s">
        <v>19696</v>
      </c>
      <c r="D110235">
        <v>6</v>
      </c>
      <c r="E110235" s="1" t="s">
        <v>16</v>
      </c>
      <c r="F110235" s="1"/>
      <c r="G110235" s="1" t="s">
        <v>19707</v>
      </c>
      <c r="H110235" s="1" t="s">
        <v>15</v>
      </c>
      <c r="I110235">
        <v>46</v>
      </c>
      <c r="J110235" s="1" t="s">
        <v>19696</v>
      </c>
    </row>
    <row r="110236" spans="1:10" x14ac:dyDescent="0.3">
      <c r="A110236" s="1" t="s">
        <v>19620</v>
      </c>
      <c r="B110236" s="1" t="s">
        <v>19621</v>
      </c>
      <c r="C110236" s="1" t="s">
        <v>19696</v>
      </c>
      <c r="D110236">
        <v>7</v>
      </c>
      <c r="E110236" s="1" t="s">
        <v>23</v>
      </c>
      <c r="F110236" s="1" t="s">
        <v>25817</v>
      </c>
      <c r="G110236" s="1" t="s">
        <v>32771</v>
      </c>
      <c r="H110236" s="1" t="s">
        <v>19</v>
      </c>
      <c r="I110236">
        <v>31</v>
      </c>
      <c r="J110236" s="1" t="s">
        <v>19696</v>
      </c>
    </row>
    <row r="110237" spans="1:10" x14ac:dyDescent="0.3">
      <c r="A110237" s="1" t="s">
        <v>19620</v>
      </c>
      <c r="B110237" s="1" t="s">
        <v>19621</v>
      </c>
      <c r="C110237" s="1" t="s">
        <v>19696</v>
      </c>
      <c r="D110237">
        <v>7</v>
      </c>
      <c r="E110237" s="1" t="s">
        <v>23</v>
      </c>
      <c r="F110237" s="1" t="s">
        <v>25821</v>
      </c>
      <c r="G110237" s="1" t="s">
        <v>46571</v>
      </c>
      <c r="H110237" s="1" t="s">
        <v>19</v>
      </c>
      <c r="I110237">
        <v>31</v>
      </c>
      <c r="J110237" s="1" t="s">
        <v>19696</v>
      </c>
    </row>
    <row r="110238" spans="1:10" x14ac:dyDescent="0.3">
      <c r="A110238" s="1" t="s">
        <v>19620</v>
      </c>
      <c r="B110238" s="1" t="s">
        <v>19621</v>
      </c>
      <c r="C110238" s="1" t="s">
        <v>19696</v>
      </c>
      <c r="D110238">
        <v>7</v>
      </c>
      <c r="E110238" s="1" t="s">
        <v>39</v>
      </c>
      <c r="F110238" s="1" t="s">
        <v>25817</v>
      </c>
      <c r="G110238" s="1" t="s">
        <v>95612</v>
      </c>
      <c r="H110238" s="1" t="s">
        <v>19</v>
      </c>
      <c r="I110238">
        <v>43</v>
      </c>
      <c r="J110238" s="1" t="s">
        <v>19696</v>
      </c>
    </row>
    <row r="110239" spans="1:10" x14ac:dyDescent="0.3">
      <c r="A110239" s="1" t="s">
        <v>19620</v>
      </c>
      <c r="B110239" s="1" t="s">
        <v>19621</v>
      </c>
      <c r="C110239" s="1" t="s">
        <v>19696</v>
      </c>
      <c r="D110239">
        <v>7</v>
      </c>
      <c r="E110239" s="1" t="s">
        <v>39</v>
      </c>
      <c r="F110239" s="1" t="s">
        <v>25821</v>
      </c>
      <c r="G110239" s="1" t="s">
        <v>95613</v>
      </c>
      <c r="H110239" s="1" t="s">
        <v>19</v>
      </c>
      <c r="I110239">
        <v>37</v>
      </c>
      <c r="J110239" s="1" t="s">
        <v>19696</v>
      </c>
    </row>
    <row r="110240" spans="1:10" x14ac:dyDescent="0.3">
      <c r="A110240" s="1" t="s">
        <v>19620</v>
      </c>
      <c r="B110240" s="1" t="s">
        <v>19621</v>
      </c>
      <c r="C110240" s="1" t="s">
        <v>19696</v>
      </c>
      <c r="D110240">
        <v>7</v>
      </c>
      <c r="E110240" s="1" t="s">
        <v>32</v>
      </c>
      <c r="F110240" s="1" t="s">
        <v>25817</v>
      </c>
      <c r="G110240" s="1" t="s">
        <v>95614</v>
      </c>
      <c r="H110240" s="1" t="s">
        <v>15</v>
      </c>
      <c r="I110240">
        <v>29</v>
      </c>
      <c r="J110240" s="1" t="s">
        <v>19696</v>
      </c>
    </row>
    <row r="110241" spans="1:10" x14ac:dyDescent="0.3">
      <c r="A110241" s="1" t="s">
        <v>19620</v>
      </c>
      <c r="B110241" s="1" t="s">
        <v>19621</v>
      </c>
      <c r="C110241" s="1" t="s">
        <v>19696</v>
      </c>
      <c r="D110241">
        <v>7</v>
      </c>
      <c r="E110241" s="1" t="s">
        <v>32</v>
      </c>
      <c r="F110241" s="1" t="s">
        <v>25821</v>
      </c>
      <c r="G110241" s="1" t="s">
        <v>4535</v>
      </c>
      <c r="H110241" s="1" t="s">
        <v>15</v>
      </c>
      <c r="I110241">
        <v>50</v>
      </c>
      <c r="J110241" s="1" t="s">
        <v>19696</v>
      </c>
    </row>
    <row r="110242" spans="1:10" x14ac:dyDescent="0.3">
      <c r="A110242" s="1" t="s">
        <v>19620</v>
      </c>
      <c r="B110242" s="1" t="s">
        <v>19621</v>
      </c>
      <c r="C110242" s="1" t="s">
        <v>19696</v>
      </c>
      <c r="D110242">
        <v>7</v>
      </c>
      <c r="E110242" s="1" t="s">
        <v>32</v>
      </c>
      <c r="F110242" s="1" t="s">
        <v>25827</v>
      </c>
      <c r="G110242" s="1" t="s">
        <v>95615</v>
      </c>
      <c r="H110242" s="1" t="s">
        <v>15</v>
      </c>
      <c r="I110242">
        <v>39</v>
      </c>
      <c r="J110242" s="1" t="s">
        <v>19696</v>
      </c>
    </row>
    <row r="110243" spans="1:10" x14ac:dyDescent="0.3">
      <c r="A110243" s="1" t="s">
        <v>19620</v>
      </c>
      <c r="B110243" s="1" t="s">
        <v>19621</v>
      </c>
      <c r="C110243" s="1" t="s">
        <v>19696</v>
      </c>
      <c r="D110243">
        <v>7</v>
      </c>
      <c r="E110243" s="1" t="s">
        <v>16</v>
      </c>
      <c r="F110243" s="1" t="s">
        <v>25842</v>
      </c>
      <c r="G110243" s="1" t="s">
        <v>95616</v>
      </c>
      <c r="H110243" s="1" t="s">
        <v>15</v>
      </c>
      <c r="I110243">
        <v>31</v>
      </c>
      <c r="J110243" s="1" t="s">
        <v>19696</v>
      </c>
    </row>
    <row r="110244" spans="1:10" x14ac:dyDescent="0.3">
      <c r="A110244" s="1" t="s">
        <v>19620</v>
      </c>
      <c r="B110244" s="1" t="s">
        <v>19621</v>
      </c>
      <c r="C110244" s="1" t="s">
        <v>19696</v>
      </c>
      <c r="D110244">
        <v>7</v>
      </c>
      <c r="E110244" s="1" t="s">
        <v>16</v>
      </c>
      <c r="F110244" s="1" t="s">
        <v>25817</v>
      </c>
      <c r="G110244" s="1" t="s">
        <v>95617</v>
      </c>
      <c r="H110244" s="1" t="s">
        <v>15</v>
      </c>
      <c r="I110244">
        <v>66</v>
      </c>
      <c r="J110244" s="1" t="s">
        <v>19696</v>
      </c>
    </row>
    <row r="110245" spans="1:10" x14ac:dyDescent="0.3">
      <c r="A110245" s="1" t="s">
        <v>19620</v>
      </c>
      <c r="B110245" s="1" t="s">
        <v>19621</v>
      </c>
      <c r="C110245" s="1" t="s">
        <v>19696</v>
      </c>
      <c r="D110245">
        <v>7</v>
      </c>
      <c r="E110245" s="1" t="s">
        <v>16</v>
      </c>
      <c r="F110245" s="1"/>
      <c r="G110245" s="1" t="s">
        <v>19708</v>
      </c>
      <c r="H110245" s="1" t="s">
        <v>15</v>
      </c>
      <c r="I110245">
        <v>49</v>
      </c>
      <c r="J110245" s="1" t="s">
        <v>19696</v>
      </c>
    </row>
    <row r="110246" spans="1:10" x14ac:dyDescent="0.3">
      <c r="A110246" s="1" t="s">
        <v>19620</v>
      </c>
      <c r="B110246" s="1" t="s">
        <v>19621</v>
      </c>
      <c r="C110246" s="1" t="s">
        <v>19696</v>
      </c>
      <c r="D110246">
        <v>7</v>
      </c>
      <c r="E110246" s="1" t="s">
        <v>16</v>
      </c>
      <c r="F110246" s="1" t="s">
        <v>25821</v>
      </c>
      <c r="G110246" s="1" t="s">
        <v>95618</v>
      </c>
      <c r="H110246" s="1" t="s">
        <v>15</v>
      </c>
      <c r="I110246">
        <v>54</v>
      </c>
      <c r="J110246" s="1" t="s">
        <v>19696</v>
      </c>
    </row>
    <row r="110247" spans="1:10" x14ac:dyDescent="0.3">
      <c r="A110247" s="1" t="s">
        <v>19620</v>
      </c>
      <c r="B110247" s="1" t="s">
        <v>19621</v>
      </c>
      <c r="C110247" s="1" t="s">
        <v>19696</v>
      </c>
      <c r="D110247">
        <v>7</v>
      </c>
      <c r="E110247" s="1" t="s">
        <v>16</v>
      </c>
      <c r="F110247" s="1"/>
      <c r="G110247" s="1" t="s">
        <v>19709</v>
      </c>
      <c r="H110247" s="1" t="s">
        <v>15</v>
      </c>
      <c r="I110247">
        <v>51</v>
      </c>
      <c r="J110247" s="1" t="s">
        <v>19696</v>
      </c>
    </row>
    <row r="110248" spans="1:10" x14ac:dyDescent="0.3">
      <c r="A110248" s="1" t="s">
        <v>19620</v>
      </c>
      <c r="B110248" s="1" t="s">
        <v>19621</v>
      </c>
      <c r="C110248" s="1" t="s">
        <v>19696</v>
      </c>
      <c r="D110248">
        <v>8</v>
      </c>
      <c r="E110248" s="1" t="s">
        <v>23</v>
      </c>
      <c r="F110248" s="1" t="s">
        <v>25817</v>
      </c>
      <c r="G110248" s="1" t="s">
        <v>31235</v>
      </c>
      <c r="H110248" s="1" t="s">
        <v>19</v>
      </c>
      <c r="I110248">
        <v>42</v>
      </c>
      <c r="J110248" s="1" t="s">
        <v>19696</v>
      </c>
    </row>
    <row r="110249" spans="1:10" x14ac:dyDescent="0.3">
      <c r="A110249" s="1" t="s">
        <v>19620</v>
      </c>
      <c r="B110249" s="1" t="s">
        <v>19621</v>
      </c>
      <c r="C110249" s="1" t="s">
        <v>19696</v>
      </c>
      <c r="D110249">
        <v>8</v>
      </c>
      <c r="E110249" s="1" t="s">
        <v>23</v>
      </c>
      <c r="F110249" s="1" t="s">
        <v>25821</v>
      </c>
      <c r="G110249" s="1" t="s">
        <v>95619</v>
      </c>
      <c r="H110249" s="1" t="s">
        <v>19</v>
      </c>
      <c r="I110249">
        <v>51</v>
      </c>
      <c r="J110249" s="1" t="s">
        <v>19696</v>
      </c>
    </row>
    <row r="110250" spans="1:10" x14ac:dyDescent="0.3">
      <c r="A110250" s="1" t="s">
        <v>19620</v>
      </c>
      <c r="B110250" s="1" t="s">
        <v>19621</v>
      </c>
      <c r="C110250" s="1" t="s">
        <v>19696</v>
      </c>
      <c r="D110250">
        <v>8</v>
      </c>
      <c r="E110250" s="1" t="s">
        <v>39</v>
      </c>
      <c r="F110250" s="1" t="s">
        <v>25817</v>
      </c>
      <c r="G110250" s="1" t="s">
        <v>95620</v>
      </c>
      <c r="H110250" s="1" t="s">
        <v>19</v>
      </c>
      <c r="I110250">
        <v>61</v>
      </c>
      <c r="J110250" s="1" t="s">
        <v>19696</v>
      </c>
    </row>
    <row r="110251" spans="1:10" x14ac:dyDescent="0.3">
      <c r="A110251" s="1" t="s">
        <v>19620</v>
      </c>
      <c r="B110251" s="1" t="s">
        <v>19621</v>
      </c>
      <c r="C110251" s="1" t="s">
        <v>19696</v>
      </c>
      <c r="D110251">
        <v>8</v>
      </c>
      <c r="E110251" s="1" t="s">
        <v>39</v>
      </c>
      <c r="F110251" s="1" t="s">
        <v>25821</v>
      </c>
      <c r="G110251" s="1" t="s">
        <v>95621</v>
      </c>
      <c r="H110251" s="1" t="s">
        <v>19</v>
      </c>
      <c r="I110251">
        <v>44</v>
      </c>
      <c r="J110251" s="1" t="s">
        <v>19696</v>
      </c>
    </row>
    <row r="110252" spans="1:10" x14ac:dyDescent="0.3">
      <c r="A110252" s="1" t="s">
        <v>19620</v>
      </c>
      <c r="B110252" s="1" t="s">
        <v>19621</v>
      </c>
      <c r="C110252" s="1" t="s">
        <v>19696</v>
      </c>
      <c r="D110252">
        <v>8</v>
      </c>
      <c r="E110252" s="1" t="s">
        <v>32</v>
      </c>
      <c r="F110252" s="1" t="s">
        <v>25817</v>
      </c>
      <c r="G110252" s="1" t="s">
        <v>42779</v>
      </c>
      <c r="H110252" s="1" t="s">
        <v>15</v>
      </c>
      <c r="I110252">
        <v>53</v>
      </c>
      <c r="J110252" s="1" t="s">
        <v>19696</v>
      </c>
    </row>
    <row r="110253" spans="1:10" x14ac:dyDescent="0.3">
      <c r="A110253" s="1" t="s">
        <v>19620</v>
      </c>
      <c r="B110253" s="1" t="s">
        <v>19621</v>
      </c>
      <c r="C110253" s="1" t="s">
        <v>19696</v>
      </c>
      <c r="D110253">
        <v>8</v>
      </c>
      <c r="E110253" s="1" t="s">
        <v>32</v>
      </c>
      <c r="F110253" s="1" t="s">
        <v>25821</v>
      </c>
      <c r="G110253" s="1" t="s">
        <v>95622</v>
      </c>
      <c r="H110253" s="1" t="s">
        <v>15</v>
      </c>
      <c r="I110253">
        <v>55</v>
      </c>
      <c r="J110253" s="1" t="s">
        <v>19696</v>
      </c>
    </row>
    <row r="110254" spans="1:10" x14ac:dyDescent="0.3">
      <c r="A110254" s="1" t="s">
        <v>19620</v>
      </c>
      <c r="B110254" s="1" t="s">
        <v>19621</v>
      </c>
      <c r="C110254" s="1" t="s">
        <v>19696</v>
      </c>
      <c r="D110254">
        <v>8</v>
      </c>
      <c r="E110254" s="1" t="s">
        <v>16</v>
      </c>
      <c r="F110254" s="1" t="s">
        <v>25817</v>
      </c>
      <c r="G110254" s="1" t="s">
        <v>61384</v>
      </c>
      <c r="H110254" s="1" t="s">
        <v>15</v>
      </c>
      <c r="I110254">
        <v>33</v>
      </c>
      <c r="J110254" s="1" t="s">
        <v>19696</v>
      </c>
    </row>
    <row r="110255" spans="1:10" x14ac:dyDescent="0.3">
      <c r="A110255" s="1" t="s">
        <v>19620</v>
      </c>
      <c r="B110255" s="1" t="s">
        <v>19621</v>
      </c>
      <c r="C110255" s="1" t="s">
        <v>19696</v>
      </c>
      <c r="D110255">
        <v>8</v>
      </c>
      <c r="E110255" s="1" t="s">
        <v>16</v>
      </c>
      <c r="F110255" s="1"/>
      <c r="G110255" s="1" t="s">
        <v>9263</v>
      </c>
      <c r="H110255" s="1" t="s">
        <v>15</v>
      </c>
      <c r="I110255">
        <v>40</v>
      </c>
      <c r="J110255" s="1" t="s">
        <v>19696</v>
      </c>
    </row>
    <row r="110256" spans="1:10" x14ac:dyDescent="0.3">
      <c r="A110256" s="1" t="s">
        <v>19620</v>
      </c>
      <c r="B110256" s="1" t="s">
        <v>19621</v>
      </c>
      <c r="C110256" s="1" t="s">
        <v>19696</v>
      </c>
      <c r="D110256">
        <v>8</v>
      </c>
      <c r="E110256" s="1" t="s">
        <v>16</v>
      </c>
      <c r="F110256" s="1" t="s">
        <v>25821</v>
      </c>
      <c r="G110256" s="1" t="s">
        <v>43959</v>
      </c>
      <c r="H110256" s="1" t="s">
        <v>15</v>
      </c>
      <c r="I110256">
        <v>43</v>
      </c>
      <c r="J110256" s="1" t="s">
        <v>19696</v>
      </c>
    </row>
    <row r="110257" spans="1:10" x14ac:dyDescent="0.3">
      <c r="A110257" s="1" t="s">
        <v>19620</v>
      </c>
      <c r="B110257" s="1" t="s">
        <v>19621</v>
      </c>
      <c r="C110257" s="1" t="s">
        <v>19696</v>
      </c>
      <c r="D110257">
        <v>8</v>
      </c>
      <c r="E110257" s="1" t="s">
        <v>16</v>
      </c>
      <c r="F110257" s="1"/>
      <c r="G110257" s="1" t="s">
        <v>19710</v>
      </c>
      <c r="H110257" s="1" t="s">
        <v>19</v>
      </c>
      <c r="I110257">
        <v>42</v>
      </c>
      <c r="J110257" s="1" t="s">
        <v>19696</v>
      </c>
    </row>
    <row r="110258" spans="1:10" x14ac:dyDescent="0.3">
      <c r="A110258" s="1" t="s">
        <v>19620</v>
      </c>
      <c r="B110258" s="1" t="s">
        <v>19621</v>
      </c>
      <c r="C110258" s="1" t="s">
        <v>19696</v>
      </c>
      <c r="D110258">
        <v>9</v>
      </c>
      <c r="E110258" s="1" t="s">
        <v>23</v>
      </c>
      <c r="F110258" s="1" t="s">
        <v>25817</v>
      </c>
      <c r="G110258" s="1" t="s">
        <v>95623</v>
      </c>
      <c r="H110258" s="1" t="s">
        <v>19</v>
      </c>
      <c r="I110258">
        <v>25</v>
      </c>
      <c r="J110258" s="1" t="s">
        <v>19696</v>
      </c>
    </row>
    <row r="110259" spans="1:10" x14ac:dyDescent="0.3">
      <c r="A110259" s="1" t="s">
        <v>19620</v>
      </c>
      <c r="B110259" s="1" t="s">
        <v>19621</v>
      </c>
      <c r="C110259" s="1" t="s">
        <v>19696</v>
      </c>
      <c r="D110259">
        <v>9</v>
      </c>
      <c r="E110259" s="1" t="s">
        <v>23</v>
      </c>
      <c r="F110259" s="1" t="s">
        <v>25819</v>
      </c>
      <c r="G110259" s="1" t="s">
        <v>41668</v>
      </c>
      <c r="H110259" s="1" t="s">
        <v>19</v>
      </c>
      <c r="I110259">
        <v>40</v>
      </c>
      <c r="J110259" s="1" t="s">
        <v>19696</v>
      </c>
    </row>
    <row r="110260" spans="1:10" x14ac:dyDescent="0.3">
      <c r="A110260" s="1" t="s">
        <v>19620</v>
      </c>
      <c r="B110260" s="1" t="s">
        <v>19621</v>
      </c>
      <c r="C110260" s="1" t="s">
        <v>19696</v>
      </c>
      <c r="D110260">
        <v>9</v>
      </c>
      <c r="E110260" s="1" t="s">
        <v>39</v>
      </c>
      <c r="F110260" s="1" t="s">
        <v>25817</v>
      </c>
      <c r="G110260" s="1" t="s">
        <v>95624</v>
      </c>
      <c r="H110260" s="1" t="s">
        <v>19</v>
      </c>
      <c r="I110260">
        <v>46</v>
      </c>
      <c r="J110260" s="1" t="s">
        <v>19696</v>
      </c>
    </row>
    <row r="110261" spans="1:10" x14ac:dyDescent="0.3">
      <c r="A110261" s="1" t="s">
        <v>19620</v>
      </c>
      <c r="B110261" s="1" t="s">
        <v>19621</v>
      </c>
      <c r="C110261" s="1" t="s">
        <v>19696</v>
      </c>
      <c r="D110261">
        <v>9</v>
      </c>
      <c r="E110261" s="1" t="s">
        <v>39</v>
      </c>
      <c r="F110261" s="1" t="s">
        <v>25981</v>
      </c>
      <c r="G110261" s="1" t="s">
        <v>15862</v>
      </c>
      <c r="H110261" s="1" t="s">
        <v>19</v>
      </c>
      <c r="I110261">
        <v>35</v>
      </c>
      <c r="J110261" s="1" t="s">
        <v>19696</v>
      </c>
    </row>
    <row r="110262" spans="1:10" x14ac:dyDescent="0.3">
      <c r="A110262" s="1" t="s">
        <v>19620</v>
      </c>
      <c r="B110262" s="1" t="s">
        <v>19621</v>
      </c>
      <c r="C110262" s="1" t="s">
        <v>19696</v>
      </c>
      <c r="D110262">
        <v>9</v>
      </c>
      <c r="E110262" s="1" t="s">
        <v>32</v>
      </c>
      <c r="F110262" s="1" t="s">
        <v>25817</v>
      </c>
      <c r="G110262" s="1" t="s">
        <v>95625</v>
      </c>
      <c r="H110262" s="1" t="s">
        <v>15</v>
      </c>
      <c r="I110262">
        <v>52</v>
      </c>
      <c r="J110262" s="1" t="s">
        <v>19696</v>
      </c>
    </row>
    <row r="110263" spans="1:10" x14ac:dyDescent="0.3">
      <c r="A110263" s="1" t="s">
        <v>19620</v>
      </c>
      <c r="B110263" s="1" t="s">
        <v>19621</v>
      </c>
      <c r="C110263" s="1" t="s">
        <v>19696</v>
      </c>
      <c r="D110263">
        <v>9</v>
      </c>
      <c r="E110263" s="1" t="s">
        <v>32</v>
      </c>
      <c r="F110263" s="1" t="s">
        <v>25819</v>
      </c>
      <c r="G110263" s="1" t="s">
        <v>95626</v>
      </c>
      <c r="H110263" s="1" t="s">
        <v>15</v>
      </c>
      <c r="I110263">
        <v>60</v>
      </c>
      <c r="J110263" s="1" t="s">
        <v>19696</v>
      </c>
    </row>
    <row r="110264" spans="1:10" x14ac:dyDescent="0.3">
      <c r="A110264" s="1" t="s">
        <v>19620</v>
      </c>
      <c r="B110264" s="1" t="s">
        <v>19621</v>
      </c>
      <c r="C110264" s="1" t="s">
        <v>19696</v>
      </c>
      <c r="D110264">
        <v>9</v>
      </c>
      <c r="E110264" s="1" t="s">
        <v>32</v>
      </c>
      <c r="F110264" s="1" t="s">
        <v>25823</v>
      </c>
      <c r="G110264" s="1" t="s">
        <v>95627</v>
      </c>
      <c r="H110264" s="1" t="s">
        <v>15</v>
      </c>
      <c r="I110264">
        <v>66</v>
      </c>
      <c r="J110264" s="1" t="s">
        <v>19696</v>
      </c>
    </row>
    <row r="110265" spans="1:10" x14ac:dyDescent="0.3">
      <c r="A110265" s="1" t="s">
        <v>19620</v>
      </c>
      <c r="B110265" s="1" t="s">
        <v>19621</v>
      </c>
      <c r="C110265" s="1" t="s">
        <v>19696</v>
      </c>
      <c r="D110265">
        <v>9</v>
      </c>
      <c r="E110265" s="1" t="s">
        <v>32</v>
      </c>
      <c r="F110265" s="1"/>
      <c r="G110265" s="1" t="s">
        <v>3751</v>
      </c>
      <c r="H110265" s="1" t="s">
        <v>15</v>
      </c>
      <c r="I110265">
        <v>25</v>
      </c>
      <c r="J110265" s="1" t="s">
        <v>19696</v>
      </c>
    </row>
    <row r="110266" spans="1:10" x14ac:dyDescent="0.3">
      <c r="A110266" s="1" t="s">
        <v>19620</v>
      </c>
      <c r="B110266" s="1" t="s">
        <v>19621</v>
      </c>
      <c r="C110266" s="1" t="s">
        <v>19696</v>
      </c>
      <c r="D110266">
        <v>9</v>
      </c>
      <c r="E110266" s="1" t="s">
        <v>32</v>
      </c>
      <c r="F110266" s="1"/>
      <c r="G110266" s="1" t="s">
        <v>19711</v>
      </c>
      <c r="H110266" s="1" t="s">
        <v>15</v>
      </c>
      <c r="I110266">
        <v>46</v>
      </c>
      <c r="J110266" s="1" t="s">
        <v>19696</v>
      </c>
    </row>
    <row r="110267" spans="1:10" x14ac:dyDescent="0.3">
      <c r="A110267" s="1" t="s">
        <v>19620</v>
      </c>
      <c r="B110267" s="1" t="s">
        <v>19621</v>
      </c>
      <c r="C110267" s="1" t="s">
        <v>19696</v>
      </c>
      <c r="D110267">
        <v>9</v>
      </c>
      <c r="E110267" s="1" t="s">
        <v>16</v>
      </c>
      <c r="F110267" s="1" t="s">
        <v>25817</v>
      </c>
      <c r="G110267" s="1" t="s">
        <v>95628</v>
      </c>
      <c r="H110267" s="1" t="s">
        <v>15</v>
      </c>
      <c r="I110267">
        <v>58</v>
      </c>
      <c r="J110267" s="1" t="s">
        <v>19696</v>
      </c>
    </row>
    <row r="110268" spans="1:10" x14ac:dyDescent="0.3">
      <c r="A110268" s="1" t="s">
        <v>19620</v>
      </c>
      <c r="B110268" s="1" t="s">
        <v>19621</v>
      </c>
      <c r="C110268" s="1" t="s">
        <v>19696</v>
      </c>
      <c r="D110268">
        <v>9</v>
      </c>
      <c r="E110268" s="1" t="s">
        <v>16</v>
      </c>
      <c r="F110268" s="1"/>
      <c r="G110268" s="1" t="s">
        <v>19712</v>
      </c>
      <c r="H110268" s="1" t="s">
        <v>15</v>
      </c>
      <c r="I110268">
        <v>62</v>
      </c>
      <c r="J110268" s="1" t="s">
        <v>19696</v>
      </c>
    </row>
    <row r="110269" spans="1:10" x14ac:dyDescent="0.3">
      <c r="A110269" s="1" t="s">
        <v>19620</v>
      </c>
      <c r="B110269" s="1" t="s">
        <v>19621</v>
      </c>
      <c r="C110269" s="1" t="s">
        <v>19696</v>
      </c>
      <c r="D110269">
        <v>9</v>
      </c>
      <c r="E110269" s="1" t="s">
        <v>16</v>
      </c>
      <c r="F110269" s="1" t="s">
        <v>25819</v>
      </c>
      <c r="G110269" s="1" t="s">
        <v>95629</v>
      </c>
      <c r="H110269" s="1" t="s">
        <v>15</v>
      </c>
      <c r="I110269">
        <v>60</v>
      </c>
      <c r="J110269" s="1" t="s">
        <v>19696</v>
      </c>
    </row>
    <row r="110270" spans="1:10" x14ac:dyDescent="0.3">
      <c r="A110270" s="1" t="s">
        <v>19620</v>
      </c>
      <c r="B110270" s="1" t="s">
        <v>19621</v>
      </c>
      <c r="C110270" s="1" t="s">
        <v>19696</v>
      </c>
      <c r="D110270">
        <v>9</v>
      </c>
      <c r="E110270" s="1" t="s">
        <v>16</v>
      </c>
      <c r="F110270" s="1"/>
      <c r="G110270" s="1" t="s">
        <v>19713</v>
      </c>
      <c r="H110270" s="1" t="s">
        <v>15</v>
      </c>
      <c r="I110270">
        <v>52</v>
      </c>
      <c r="J110270" s="1" t="s">
        <v>19696</v>
      </c>
    </row>
    <row r="110271" spans="1:10" x14ac:dyDescent="0.3">
      <c r="A110271" s="1" t="s">
        <v>19620</v>
      </c>
      <c r="B110271" s="1" t="s">
        <v>19621</v>
      </c>
      <c r="C110271" s="1" t="s">
        <v>19696</v>
      </c>
      <c r="D110271">
        <v>10</v>
      </c>
      <c r="E110271" s="1" t="s">
        <v>23</v>
      </c>
      <c r="F110271" s="1" t="s">
        <v>25817</v>
      </c>
      <c r="G110271" s="1" t="s">
        <v>32759</v>
      </c>
      <c r="H110271" s="1" t="s">
        <v>19</v>
      </c>
      <c r="I110271">
        <v>45</v>
      </c>
      <c r="J110271" s="1" t="s">
        <v>19696</v>
      </c>
    </row>
    <row r="110272" spans="1:10" x14ac:dyDescent="0.3">
      <c r="A110272" s="1" t="s">
        <v>19620</v>
      </c>
      <c r="B110272" s="1" t="s">
        <v>19621</v>
      </c>
      <c r="C110272" s="1" t="s">
        <v>19696</v>
      </c>
      <c r="D110272">
        <v>10</v>
      </c>
      <c r="E110272" s="1" t="s">
        <v>23</v>
      </c>
      <c r="F110272" s="1" t="s">
        <v>25819</v>
      </c>
      <c r="G110272" s="1" t="s">
        <v>95630</v>
      </c>
      <c r="H110272" s="1" t="s">
        <v>19</v>
      </c>
      <c r="I110272">
        <v>43</v>
      </c>
      <c r="J110272" s="1" t="s">
        <v>19696</v>
      </c>
    </row>
    <row r="110273" spans="1:10" x14ac:dyDescent="0.3">
      <c r="A110273" s="1" t="s">
        <v>19620</v>
      </c>
      <c r="B110273" s="1" t="s">
        <v>19621</v>
      </c>
      <c r="C110273" s="1" t="s">
        <v>19696</v>
      </c>
      <c r="D110273">
        <v>10</v>
      </c>
      <c r="E110273" s="1" t="s">
        <v>39</v>
      </c>
      <c r="F110273" s="1" t="s">
        <v>25817</v>
      </c>
      <c r="G110273" s="1" t="s">
        <v>95631</v>
      </c>
      <c r="H110273" s="1" t="s">
        <v>19</v>
      </c>
      <c r="I110273">
        <v>52</v>
      </c>
      <c r="J110273" s="1" t="s">
        <v>19696</v>
      </c>
    </row>
    <row r="110274" spans="1:10" x14ac:dyDescent="0.3">
      <c r="A110274" s="1" t="s">
        <v>19620</v>
      </c>
      <c r="B110274" s="1" t="s">
        <v>19621</v>
      </c>
      <c r="C110274" s="1" t="s">
        <v>19696</v>
      </c>
      <c r="D110274">
        <v>10</v>
      </c>
      <c r="E110274" s="1" t="s">
        <v>39</v>
      </c>
      <c r="F110274" s="1" t="s">
        <v>25819</v>
      </c>
      <c r="G110274" s="1" t="s">
        <v>95632</v>
      </c>
      <c r="H110274" s="1" t="s">
        <v>19</v>
      </c>
      <c r="I110274">
        <v>62</v>
      </c>
      <c r="J110274" s="1" t="s">
        <v>19696</v>
      </c>
    </row>
    <row r="110275" spans="1:10" x14ac:dyDescent="0.3">
      <c r="A110275" s="1" t="s">
        <v>19620</v>
      </c>
      <c r="B110275" s="1" t="s">
        <v>19621</v>
      </c>
      <c r="C110275" s="1" t="s">
        <v>19696</v>
      </c>
      <c r="D110275">
        <v>10</v>
      </c>
      <c r="E110275" s="1" t="s">
        <v>39</v>
      </c>
      <c r="F110275" s="1" t="s">
        <v>25981</v>
      </c>
      <c r="G110275" s="1" t="s">
        <v>59471</v>
      </c>
      <c r="H110275" s="1" t="s">
        <v>19</v>
      </c>
      <c r="I110275">
        <v>43</v>
      </c>
      <c r="J110275" s="1" t="s">
        <v>19696</v>
      </c>
    </row>
    <row r="110276" spans="1:10" x14ac:dyDescent="0.3">
      <c r="A110276" s="1" t="s">
        <v>19620</v>
      </c>
      <c r="B110276" s="1" t="s">
        <v>19621</v>
      </c>
      <c r="C110276" s="1" t="s">
        <v>19696</v>
      </c>
      <c r="D110276">
        <v>10</v>
      </c>
      <c r="E110276" s="1" t="s">
        <v>32</v>
      </c>
      <c r="F110276" s="1" t="s">
        <v>25817</v>
      </c>
      <c r="G110276" s="1" t="s">
        <v>95633</v>
      </c>
      <c r="H110276" s="1" t="s">
        <v>15</v>
      </c>
      <c r="I110276">
        <v>49</v>
      </c>
      <c r="J110276" s="1" t="s">
        <v>19696</v>
      </c>
    </row>
    <row r="110277" spans="1:10" x14ac:dyDescent="0.3">
      <c r="A110277" s="1" t="s">
        <v>19620</v>
      </c>
      <c r="B110277" s="1" t="s">
        <v>19621</v>
      </c>
      <c r="C110277" s="1" t="s">
        <v>19696</v>
      </c>
      <c r="D110277">
        <v>10</v>
      </c>
      <c r="E110277" s="1" t="s">
        <v>32</v>
      </c>
      <c r="F110277" s="1" t="s">
        <v>25819</v>
      </c>
      <c r="G110277" s="1" t="s">
        <v>22545</v>
      </c>
      <c r="H110277" s="1" t="s">
        <v>15</v>
      </c>
      <c r="I110277">
        <v>44</v>
      </c>
      <c r="J110277" s="1" t="s">
        <v>19696</v>
      </c>
    </row>
    <row r="110278" spans="1:10" x14ac:dyDescent="0.3">
      <c r="A110278" s="1" t="s">
        <v>19620</v>
      </c>
      <c r="B110278" s="1" t="s">
        <v>19621</v>
      </c>
      <c r="C110278" s="1" t="s">
        <v>19696</v>
      </c>
      <c r="D110278">
        <v>10</v>
      </c>
      <c r="E110278" s="1" t="s">
        <v>32</v>
      </c>
      <c r="F110278" s="1" t="s">
        <v>25981</v>
      </c>
      <c r="G110278" s="1" t="s">
        <v>95634</v>
      </c>
      <c r="H110278" s="1" t="s">
        <v>15</v>
      </c>
      <c r="I110278">
        <v>39</v>
      </c>
      <c r="J110278" s="1" t="s">
        <v>19696</v>
      </c>
    </row>
    <row r="110279" spans="1:10" x14ac:dyDescent="0.3">
      <c r="A110279" s="1" t="s">
        <v>19620</v>
      </c>
      <c r="B110279" s="1" t="s">
        <v>19621</v>
      </c>
      <c r="C110279" s="1" t="s">
        <v>19696</v>
      </c>
      <c r="D110279">
        <v>10</v>
      </c>
      <c r="E110279" s="1" t="s">
        <v>16</v>
      </c>
      <c r="F110279" s="1" t="s">
        <v>25817</v>
      </c>
      <c r="G110279" s="1" t="s">
        <v>95635</v>
      </c>
      <c r="H110279" s="1" t="s">
        <v>15</v>
      </c>
      <c r="I110279">
        <v>45</v>
      </c>
      <c r="J110279" s="1" t="s">
        <v>19696</v>
      </c>
    </row>
    <row r="110280" spans="1:10" x14ac:dyDescent="0.3">
      <c r="A110280" s="1" t="s">
        <v>19620</v>
      </c>
      <c r="B110280" s="1" t="s">
        <v>19621</v>
      </c>
      <c r="C110280" s="1" t="s">
        <v>19696</v>
      </c>
      <c r="D110280">
        <v>10</v>
      </c>
      <c r="E110280" s="1" t="s">
        <v>16</v>
      </c>
      <c r="F110280" s="1"/>
      <c r="G110280" s="1" t="s">
        <v>19714</v>
      </c>
      <c r="H110280" s="1" t="s">
        <v>15</v>
      </c>
      <c r="I110280">
        <v>41</v>
      </c>
      <c r="J110280" s="1" t="s">
        <v>19696</v>
      </c>
    </row>
    <row r="110281" spans="1:10" x14ac:dyDescent="0.3">
      <c r="A110281" s="1" t="s">
        <v>19620</v>
      </c>
      <c r="B110281" s="1" t="s">
        <v>19621</v>
      </c>
      <c r="C110281" s="1" t="s">
        <v>19696</v>
      </c>
      <c r="D110281">
        <v>10</v>
      </c>
      <c r="E110281" s="1" t="s">
        <v>16</v>
      </c>
      <c r="F110281" s="1" t="s">
        <v>25819</v>
      </c>
      <c r="G110281" s="1" t="s">
        <v>95636</v>
      </c>
      <c r="H110281" s="1" t="s">
        <v>15</v>
      </c>
      <c r="I110281">
        <v>64</v>
      </c>
      <c r="J110281" s="1" t="s">
        <v>19696</v>
      </c>
    </row>
    <row r="110282" spans="1:10" x14ac:dyDescent="0.3">
      <c r="A110282" s="1" t="s">
        <v>19620</v>
      </c>
      <c r="B110282" s="1" t="s">
        <v>19621</v>
      </c>
      <c r="C110282" s="1" t="s">
        <v>19696</v>
      </c>
      <c r="D110282">
        <v>10</v>
      </c>
      <c r="E110282" s="1" t="s">
        <v>16</v>
      </c>
      <c r="F110282" s="1"/>
      <c r="G110282" s="1" t="s">
        <v>19715</v>
      </c>
      <c r="H110282" s="1" t="s">
        <v>15</v>
      </c>
      <c r="I110282">
        <v>64</v>
      </c>
      <c r="J110282" s="1" t="s">
        <v>19696</v>
      </c>
    </row>
    <row r="110283" spans="1:10" x14ac:dyDescent="0.3">
      <c r="A110283" s="1" t="s">
        <v>19620</v>
      </c>
      <c r="B110283" s="1" t="s">
        <v>19621</v>
      </c>
      <c r="C110283" s="1" t="s">
        <v>19696</v>
      </c>
      <c r="D110283">
        <v>10</v>
      </c>
      <c r="E110283" s="1" t="s">
        <v>16</v>
      </c>
      <c r="F110283" s="1" t="s">
        <v>25981</v>
      </c>
      <c r="G110283" s="1" t="s">
        <v>95637</v>
      </c>
      <c r="H110283" s="1" t="s">
        <v>15</v>
      </c>
      <c r="I110283">
        <v>49</v>
      </c>
      <c r="J110283" s="1" t="s">
        <v>19696</v>
      </c>
    </row>
    <row r="110284" spans="1:10" x14ac:dyDescent="0.3">
      <c r="A110284" s="1" t="s">
        <v>19620</v>
      </c>
      <c r="B110284" s="1" t="s">
        <v>19621</v>
      </c>
      <c r="C110284" s="1" t="s">
        <v>19696</v>
      </c>
      <c r="D110284">
        <v>10</v>
      </c>
      <c r="E110284" s="1" t="s">
        <v>16</v>
      </c>
      <c r="F110284" s="1"/>
      <c r="G110284" s="1" t="s">
        <v>19716</v>
      </c>
      <c r="H110284" s="1" t="s">
        <v>15</v>
      </c>
      <c r="I110284">
        <v>56</v>
      </c>
      <c r="J110284" s="1" t="s">
        <v>19696</v>
      </c>
    </row>
    <row r="110285" spans="1:10" x14ac:dyDescent="0.3">
      <c r="A110285" s="1" t="s">
        <v>19620</v>
      </c>
      <c r="B110285" s="1" t="s">
        <v>19621</v>
      </c>
      <c r="C110285" s="1" t="s">
        <v>19696</v>
      </c>
      <c r="D110285">
        <v>11</v>
      </c>
      <c r="E110285" s="1" t="s">
        <v>23</v>
      </c>
      <c r="F110285" s="1" t="s">
        <v>25817</v>
      </c>
      <c r="G110285" s="1" t="s">
        <v>95638</v>
      </c>
      <c r="H110285" s="1" t="s">
        <v>19</v>
      </c>
      <c r="I110285">
        <v>37</v>
      </c>
      <c r="J110285" s="1" t="s">
        <v>19696</v>
      </c>
    </row>
    <row r="110286" spans="1:10" x14ac:dyDescent="0.3">
      <c r="A110286" s="1" t="s">
        <v>19620</v>
      </c>
      <c r="B110286" s="1" t="s">
        <v>19621</v>
      </c>
      <c r="C110286" s="1" t="s">
        <v>19696</v>
      </c>
      <c r="D110286">
        <v>11</v>
      </c>
      <c r="E110286" s="1" t="s">
        <v>23</v>
      </c>
      <c r="F110286" s="1" t="s">
        <v>25821</v>
      </c>
      <c r="G110286" s="1" t="s">
        <v>95639</v>
      </c>
      <c r="H110286" s="1" t="s">
        <v>19</v>
      </c>
      <c r="I110286">
        <v>24</v>
      </c>
      <c r="J110286" s="1" t="s">
        <v>19696</v>
      </c>
    </row>
    <row r="110287" spans="1:10" x14ac:dyDescent="0.3">
      <c r="A110287" s="1" t="s">
        <v>19620</v>
      </c>
      <c r="B110287" s="1" t="s">
        <v>19621</v>
      </c>
      <c r="C110287" s="1" t="s">
        <v>19696</v>
      </c>
      <c r="D110287">
        <v>11</v>
      </c>
      <c r="E110287" s="1" t="s">
        <v>39</v>
      </c>
      <c r="F110287" s="1" t="s">
        <v>25817</v>
      </c>
      <c r="G110287" s="1" t="s">
        <v>95640</v>
      </c>
      <c r="H110287" s="1" t="s">
        <v>19</v>
      </c>
      <c r="I110287">
        <v>48</v>
      </c>
      <c r="J110287" s="1" t="s">
        <v>19696</v>
      </c>
    </row>
    <row r="110288" spans="1:10" x14ac:dyDescent="0.3">
      <c r="A110288" s="1" t="s">
        <v>19620</v>
      </c>
      <c r="B110288" s="1" t="s">
        <v>19621</v>
      </c>
      <c r="C110288" s="1" t="s">
        <v>19696</v>
      </c>
      <c r="D110288">
        <v>11</v>
      </c>
      <c r="E110288" s="1" t="s">
        <v>39</v>
      </c>
      <c r="F110288" s="1" t="s">
        <v>25821</v>
      </c>
      <c r="G110288" s="1" t="s">
        <v>95641</v>
      </c>
      <c r="H110288" s="1" t="s">
        <v>19</v>
      </c>
      <c r="I110288">
        <v>49</v>
      </c>
      <c r="J110288" s="1" t="s">
        <v>19696</v>
      </c>
    </row>
    <row r="110289" spans="1:10" x14ac:dyDescent="0.3">
      <c r="A110289" s="1" t="s">
        <v>19620</v>
      </c>
      <c r="B110289" s="1" t="s">
        <v>19621</v>
      </c>
      <c r="C110289" s="1" t="s">
        <v>19696</v>
      </c>
      <c r="D110289">
        <v>11</v>
      </c>
      <c r="E110289" s="1" t="s">
        <v>32</v>
      </c>
      <c r="F110289" s="1" t="s">
        <v>25817</v>
      </c>
      <c r="G110289" s="1" t="s">
        <v>95642</v>
      </c>
      <c r="H110289" s="1" t="s">
        <v>15</v>
      </c>
      <c r="I110289">
        <v>45</v>
      </c>
      <c r="J110289" s="1" t="s">
        <v>19696</v>
      </c>
    </row>
    <row r="110290" spans="1:10" x14ac:dyDescent="0.3">
      <c r="A110290" s="1" t="s">
        <v>19620</v>
      </c>
      <c r="B110290" s="1" t="s">
        <v>19621</v>
      </c>
      <c r="C110290" s="1" t="s">
        <v>19696</v>
      </c>
      <c r="D110290">
        <v>11</v>
      </c>
      <c r="E110290" s="1" t="s">
        <v>32</v>
      </c>
      <c r="F110290" s="1" t="s">
        <v>25821</v>
      </c>
      <c r="G110290" s="1" t="s">
        <v>38844</v>
      </c>
      <c r="H110290" s="1" t="s">
        <v>15</v>
      </c>
      <c r="I110290">
        <v>58</v>
      </c>
      <c r="J110290" s="1" t="s">
        <v>19696</v>
      </c>
    </row>
    <row r="110291" spans="1:10" x14ac:dyDescent="0.3">
      <c r="A110291" s="1" t="s">
        <v>19620</v>
      </c>
      <c r="B110291" s="1" t="s">
        <v>19621</v>
      </c>
      <c r="C110291" s="1" t="s">
        <v>19696</v>
      </c>
      <c r="D110291">
        <v>11</v>
      </c>
      <c r="E110291" s="1" t="s">
        <v>32</v>
      </c>
      <c r="F110291" s="1" t="s">
        <v>25823</v>
      </c>
      <c r="G110291" s="1" t="s">
        <v>95643</v>
      </c>
      <c r="H110291" s="1" t="s">
        <v>15</v>
      </c>
      <c r="I110291">
        <v>44</v>
      </c>
      <c r="J110291" s="1" t="s">
        <v>19696</v>
      </c>
    </row>
    <row r="110292" spans="1:10" x14ac:dyDescent="0.3">
      <c r="A110292" s="1" t="s">
        <v>19620</v>
      </c>
      <c r="B110292" s="1" t="s">
        <v>19621</v>
      </c>
      <c r="C110292" s="1" t="s">
        <v>19696</v>
      </c>
      <c r="D110292">
        <v>11</v>
      </c>
      <c r="E110292" s="1" t="s">
        <v>16</v>
      </c>
      <c r="F110292" s="1" t="s">
        <v>25842</v>
      </c>
      <c r="G110292" s="1" t="s">
        <v>39926</v>
      </c>
      <c r="H110292" s="1" t="s">
        <v>15</v>
      </c>
      <c r="I110292">
        <v>51</v>
      </c>
      <c r="J110292" s="1" t="s">
        <v>19696</v>
      </c>
    </row>
    <row r="110293" spans="1:10" x14ac:dyDescent="0.3">
      <c r="A110293" s="1" t="s">
        <v>19620</v>
      </c>
      <c r="B110293" s="1" t="s">
        <v>19621</v>
      </c>
      <c r="C110293" s="1" t="s">
        <v>19696</v>
      </c>
      <c r="D110293">
        <v>11</v>
      </c>
      <c r="E110293" s="1" t="s">
        <v>16</v>
      </c>
      <c r="F110293" s="1" t="s">
        <v>25817</v>
      </c>
      <c r="G110293" s="1" t="s">
        <v>27640</v>
      </c>
      <c r="H110293" s="1" t="s">
        <v>15</v>
      </c>
      <c r="I110293">
        <v>38</v>
      </c>
      <c r="J110293" s="1" t="s">
        <v>19696</v>
      </c>
    </row>
    <row r="110294" spans="1:10" x14ac:dyDescent="0.3">
      <c r="A110294" s="1" t="s">
        <v>19620</v>
      </c>
      <c r="B110294" s="1" t="s">
        <v>19621</v>
      </c>
      <c r="C110294" s="1" t="s">
        <v>19696</v>
      </c>
      <c r="D110294">
        <v>11</v>
      </c>
      <c r="E110294" s="1" t="s">
        <v>16</v>
      </c>
      <c r="F110294" s="1"/>
      <c r="G110294" s="1" t="s">
        <v>19717</v>
      </c>
      <c r="H110294" s="1" t="s">
        <v>15</v>
      </c>
      <c r="I110294">
        <v>62</v>
      </c>
      <c r="J110294" s="1" t="s">
        <v>19696</v>
      </c>
    </row>
    <row r="110295" spans="1:10" x14ac:dyDescent="0.3">
      <c r="A110295" s="1" t="s">
        <v>19620</v>
      </c>
      <c r="B110295" s="1" t="s">
        <v>19621</v>
      </c>
      <c r="C110295" s="1" t="s">
        <v>19696</v>
      </c>
      <c r="D110295">
        <v>11</v>
      </c>
      <c r="E110295" s="1" t="s">
        <v>16</v>
      </c>
      <c r="F110295" s="1" t="s">
        <v>25821</v>
      </c>
      <c r="G110295" s="1" t="s">
        <v>95644</v>
      </c>
      <c r="H110295" s="1" t="s">
        <v>15</v>
      </c>
      <c r="I110295">
        <v>38</v>
      </c>
      <c r="J110295" s="1" t="s">
        <v>19696</v>
      </c>
    </row>
    <row r="110296" spans="1:10" x14ac:dyDescent="0.3">
      <c r="A110296" s="1" t="s">
        <v>19620</v>
      </c>
      <c r="B110296" s="1" t="s">
        <v>19621</v>
      </c>
      <c r="C110296" s="1" t="s">
        <v>19696</v>
      </c>
      <c r="D110296">
        <v>11</v>
      </c>
      <c r="E110296" s="1" t="s">
        <v>16</v>
      </c>
      <c r="F110296" s="1"/>
      <c r="G110296" s="1" t="s">
        <v>19718</v>
      </c>
      <c r="H110296" s="1" t="s">
        <v>15</v>
      </c>
      <c r="I110296">
        <v>40</v>
      </c>
      <c r="J110296" s="1" t="s">
        <v>19696</v>
      </c>
    </row>
    <row r="110297" spans="1:10" x14ac:dyDescent="0.3">
      <c r="A110297" s="1" t="s">
        <v>19620</v>
      </c>
      <c r="B110297" s="1" t="s">
        <v>19621</v>
      </c>
      <c r="C110297" s="1" t="s">
        <v>19696</v>
      </c>
      <c r="D110297">
        <v>12</v>
      </c>
      <c r="E110297" s="1" t="s">
        <v>23</v>
      </c>
      <c r="F110297" s="1" t="s">
        <v>25817</v>
      </c>
      <c r="G110297" s="1" t="s">
        <v>95645</v>
      </c>
      <c r="H110297" s="1" t="s">
        <v>19</v>
      </c>
      <c r="I110297">
        <v>31</v>
      </c>
      <c r="J110297" s="1" t="s">
        <v>19696</v>
      </c>
    </row>
    <row r="110298" spans="1:10" x14ac:dyDescent="0.3">
      <c r="A110298" s="1" t="s">
        <v>19620</v>
      </c>
      <c r="B110298" s="1" t="s">
        <v>19621</v>
      </c>
      <c r="C110298" s="1" t="s">
        <v>19696</v>
      </c>
      <c r="D110298">
        <v>12</v>
      </c>
      <c r="E110298" s="1" t="s">
        <v>23</v>
      </c>
      <c r="F110298" s="1" t="s">
        <v>25821</v>
      </c>
      <c r="G110298" s="1" t="s">
        <v>69398</v>
      </c>
      <c r="H110298" s="1" t="s">
        <v>19</v>
      </c>
      <c r="I110298">
        <v>37</v>
      </c>
      <c r="J110298" s="1" t="s">
        <v>19696</v>
      </c>
    </row>
    <row r="110299" spans="1:10" x14ac:dyDescent="0.3">
      <c r="A110299" s="1" t="s">
        <v>19620</v>
      </c>
      <c r="B110299" s="1" t="s">
        <v>19621</v>
      </c>
      <c r="C110299" s="1" t="s">
        <v>19696</v>
      </c>
      <c r="D110299">
        <v>12</v>
      </c>
      <c r="E110299" s="1" t="s">
        <v>39</v>
      </c>
      <c r="F110299" s="1" t="s">
        <v>25817</v>
      </c>
      <c r="G110299" s="1" t="s">
        <v>95646</v>
      </c>
      <c r="H110299" s="1" t="s">
        <v>19</v>
      </c>
      <c r="I110299">
        <v>34</v>
      </c>
      <c r="J110299" s="1" t="s">
        <v>19696</v>
      </c>
    </row>
    <row r="110300" spans="1:10" x14ac:dyDescent="0.3">
      <c r="A110300" s="1" t="s">
        <v>19620</v>
      </c>
      <c r="B110300" s="1" t="s">
        <v>19621</v>
      </c>
      <c r="C110300" s="1" t="s">
        <v>19696</v>
      </c>
      <c r="D110300">
        <v>12</v>
      </c>
      <c r="E110300" s="1" t="s">
        <v>39</v>
      </c>
      <c r="F110300" s="1" t="s">
        <v>25821</v>
      </c>
      <c r="G110300" s="1" t="s">
        <v>95647</v>
      </c>
      <c r="H110300" s="1" t="s">
        <v>19</v>
      </c>
      <c r="I110300">
        <v>43</v>
      </c>
      <c r="J110300" s="1" t="s">
        <v>19696</v>
      </c>
    </row>
    <row r="110301" spans="1:10" x14ac:dyDescent="0.3">
      <c r="A110301" s="1" t="s">
        <v>19620</v>
      </c>
      <c r="B110301" s="1" t="s">
        <v>19621</v>
      </c>
      <c r="C110301" s="1" t="s">
        <v>19696</v>
      </c>
      <c r="D110301">
        <v>12</v>
      </c>
      <c r="E110301" s="1" t="s">
        <v>32</v>
      </c>
      <c r="F110301" s="1" t="s">
        <v>25817</v>
      </c>
      <c r="G110301" s="1" t="s">
        <v>95648</v>
      </c>
      <c r="H110301" s="1" t="s">
        <v>15</v>
      </c>
      <c r="I110301">
        <v>29</v>
      </c>
      <c r="J110301" s="1" t="s">
        <v>19696</v>
      </c>
    </row>
    <row r="110302" spans="1:10" x14ac:dyDescent="0.3">
      <c r="A110302" s="1" t="s">
        <v>19620</v>
      </c>
      <c r="B110302" s="1" t="s">
        <v>19621</v>
      </c>
      <c r="C110302" s="1" t="s">
        <v>19696</v>
      </c>
      <c r="D110302">
        <v>12</v>
      </c>
      <c r="E110302" s="1" t="s">
        <v>32</v>
      </c>
      <c r="F110302" s="1" t="s">
        <v>25821</v>
      </c>
      <c r="G110302" s="1" t="s">
        <v>11322</v>
      </c>
      <c r="H110302" s="1" t="s">
        <v>15</v>
      </c>
      <c r="I110302">
        <v>38</v>
      </c>
      <c r="J110302" s="1" t="s">
        <v>19696</v>
      </c>
    </row>
    <row r="110303" spans="1:10" x14ac:dyDescent="0.3">
      <c r="A110303" s="1" t="s">
        <v>19620</v>
      </c>
      <c r="B110303" s="1" t="s">
        <v>19621</v>
      </c>
      <c r="C110303" s="1" t="s">
        <v>19696</v>
      </c>
      <c r="D110303">
        <v>12</v>
      </c>
      <c r="E110303" s="1" t="s">
        <v>16</v>
      </c>
      <c r="F110303" s="1" t="s">
        <v>25817</v>
      </c>
      <c r="G110303" s="1" t="s">
        <v>95649</v>
      </c>
      <c r="H110303" s="1" t="s">
        <v>15</v>
      </c>
      <c r="I110303">
        <v>46</v>
      </c>
      <c r="J110303" s="1" t="s">
        <v>19696</v>
      </c>
    </row>
    <row r="110304" spans="1:10" x14ac:dyDescent="0.3">
      <c r="A110304" s="1" t="s">
        <v>19620</v>
      </c>
      <c r="B110304" s="1" t="s">
        <v>19621</v>
      </c>
      <c r="C110304" s="1" t="s">
        <v>19696</v>
      </c>
      <c r="D110304">
        <v>12</v>
      </c>
      <c r="E110304" s="1" t="s">
        <v>16</v>
      </c>
      <c r="F110304" s="1"/>
      <c r="G110304" s="1" t="s">
        <v>19719</v>
      </c>
      <c r="H110304" s="1" t="s">
        <v>15</v>
      </c>
      <c r="I110304">
        <v>53</v>
      </c>
      <c r="J110304" s="1" t="s">
        <v>19696</v>
      </c>
    </row>
    <row r="110305" spans="1:10" x14ac:dyDescent="0.3">
      <c r="A110305" s="1" t="s">
        <v>19620</v>
      </c>
      <c r="B110305" s="1" t="s">
        <v>19621</v>
      </c>
      <c r="C110305" s="1" t="s">
        <v>19696</v>
      </c>
      <c r="D110305">
        <v>12</v>
      </c>
      <c r="E110305" s="1" t="s">
        <v>16</v>
      </c>
      <c r="F110305" s="1" t="s">
        <v>25821</v>
      </c>
      <c r="G110305" s="1" t="s">
        <v>69134</v>
      </c>
      <c r="H110305" s="1" t="s">
        <v>19</v>
      </c>
      <c r="I110305">
        <v>44</v>
      </c>
      <c r="J110305" s="1" t="s">
        <v>19696</v>
      </c>
    </row>
    <row r="110306" spans="1:10" x14ac:dyDescent="0.3">
      <c r="A110306" s="1" t="s">
        <v>19620</v>
      </c>
      <c r="B110306" s="1" t="s">
        <v>19621</v>
      </c>
      <c r="C110306" s="1" t="s">
        <v>19696</v>
      </c>
      <c r="D110306">
        <v>12</v>
      </c>
      <c r="E110306" s="1" t="s">
        <v>16</v>
      </c>
      <c r="F110306" s="1"/>
      <c r="G110306" s="1" t="s">
        <v>19720</v>
      </c>
      <c r="H110306" s="1" t="s">
        <v>15</v>
      </c>
      <c r="I110306">
        <v>62</v>
      </c>
      <c r="J110306" s="1" t="s">
        <v>19696</v>
      </c>
    </row>
    <row r="110307" spans="1:10" x14ac:dyDescent="0.3">
      <c r="A110307" s="1" t="s">
        <v>19620</v>
      </c>
      <c r="B110307" s="1" t="s">
        <v>19621</v>
      </c>
      <c r="C110307" s="1" t="s">
        <v>19721</v>
      </c>
      <c r="D110307">
        <v>12</v>
      </c>
      <c r="E110307" s="1" t="s">
        <v>810</v>
      </c>
      <c r="F110307" s="1" t="s">
        <v>25817</v>
      </c>
      <c r="G110307" s="1" t="s">
        <v>95650</v>
      </c>
      <c r="H110307" s="1" t="s">
        <v>19</v>
      </c>
      <c r="I110307">
        <v>46</v>
      </c>
      <c r="J110307" s="1" t="s">
        <v>19721</v>
      </c>
    </row>
    <row r="110308" spans="1:10" x14ac:dyDescent="0.3">
      <c r="A110308" s="1" t="s">
        <v>19620</v>
      </c>
      <c r="B110308" s="1" t="s">
        <v>19621</v>
      </c>
      <c r="C110308" s="1" t="s">
        <v>19721</v>
      </c>
      <c r="D110308">
        <v>12</v>
      </c>
      <c r="E110308" s="1" t="s">
        <v>810</v>
      </c>
      <c r="F110308" s="1" t="s">
        <v>25819</v>
      </c>
      <c r="G110308" s="1" t="s">
        <v>95651</v>
      </c>
      <c r="H110308" s="1" t="s">
        <v>15</v>
      </c>
      <c r="I110308">
        <v>47</v>
      </c>
      <c r="J110308" s="1" t="s">
        <v>19721</v>
      </c>
    </row>
    <row r="110309" spans="1:10" x14ac:dyDescent="0.3">
      <c r="A110309" s="1" t="s">
        <v>19620</v>
      </c>
      <c r="B110309" s="1" t="s">
        <v>19621</v>
      </c>
      <c r="C110309" s="1" t="s">
        <v>19721</v>
      </c>
      <c r="D110309">
        <v>12</v>
      </c>
      <c r="E110309" s="1" t="s">
        <v>810</v>
      </c>
      <c r="F110309" s="1" t="s">
        <v>31204</v>
      </c>
      <c r="G110309" s="1" t="s">
        <v>95652</v>
      </c>
      <c r="H110309" s="1" t="s">
        <v>19</v>
      </c>
      <c r="I110309">
        <v>29</v>
      </c>
      <c r="J110309" s="1" t="s">
        <v>19721</v>
      </c>
    </row>
    <row r="110310" spans="1:10" x14ac:dyDescent="0.3">
      <c r="A110310" s="1" t="s">
        <v>19620</v>
      </c>
      <c r="B110310" s="1" t="s">
        <v>19621</v>
      </c>
      <c r="C110310" s="1" t="s">
        <v>19721</v>
      </c>
      <c r="D110310">
        <v>12</v>
      </c>
      <c r="E110310" s="1" t="s">
        <v>810</v>
      </c>
      <c r="F110310" s="1" t="s">
        <v>25827</v>
      </c>
      <c r="G110310" s="1" t="s">
        <v>95653</v>
      </c>
      <c r="H110310" s="1" t="s">
        <v>15</v>
      </c>
      <c r="I110310">
        <v>56</v>
      </c>
      <c r="J110310" s="1" t="s">
        <v>19721</v>
      </c>
    </row>
    <row r="110311" spans="1:10" x14ac:dyDescent="0.3">
      <c r="A110311" s="1" t="s">
        <v>19620</v>
      </c>
      <c r="B110311" s="1" t="s">
        <v>19621</v>
      </c>
      <c r="C110311" s="1" t="s">
        <v>19721</v>
      </c>
      <c r="D110311">
        <v>12</v>
      </c>
      <c r="E110311" s="1" t="s">
        <v>810</v>
      </c>
      <c r="F110311" s="1" t="s">
        <v>25823</v>
      </c>
      <c r="G110311" s="1" t="s">
        <v>95654</v>
      </c>
      <c r="H110311" s="1" t="s">
        <v>19</v>
      </c>
      <c r="I110311">
        <v>26</v>
      </c>
      <c r="J110311" s="1" t="s">
        <v>19721</v>
      </c>
    </row>
    <row r="110312" spans="1:10" x14ac:dyDescent="0.3">
      <c r="A110312" s="1" t="s">
        <v>19620</v>
      </c>
      <c r="B110312" s="1" t="s">
        <v>19621</v>
      </c>
      <c r="C110312" s="1" t="s">
        <v>19721</v>
      </c>
      <c r="D110312">
        <v>12</v>
      </c>
      <c r="E110312" s="1" t="s">
        <v>13</v>
      </c>
      <c r="F110312" s="1" t="s">
        <v>26388</v>
      </c>
      <c r="G110312" s="1" t="s">
        <v>36130</v>
      </c>
      <c r="H110312" s="1" t="s">
        <v>19</v>
      </c>
      <c r="I110312">
        <v>54</v>
      </c>
      <c r="J110312" s="1" t="s">
        <v>19721</v>
      </c>
    </row>
    <row r="110313" spans="1:10" x14ac:dyDescent="0.3">
      <c r="A110313" s="1" t="s">
        <v>19620</v>
      </c>
      <c r="B110313" s="1" t="s">
        <v>19621</v>
      </c>
      <c r="C110313" s="1" t="s">
        <v>19721</v>
      </c>
      <c r="D110313">
        <v>12</v>
      </c>
      <c r="E110313" s="1" t="s">
        <v>13</v>
      </c>
      <c r="F110313" s="1" t="s">
        <v>25817</v>
      </c>
      <c r="G110313" s="1" t="s">
        <v>7927</v>
      </c>
      <c r="H110313" s="1" t="s">
        <v>15</v>
      </c>
      <c r="I110313">
        <v>57</v>
      </c>
      <c r="J110313" s="1" t="s">
        <v>19721</v>
      </c>
    </row>
    <row r="110314" spans="1:10" x14ac:dyDescent="0.3">
      <c r="A110314" s="1" t="s">
        <v>19620</v>
      </c>
      <c r="B110314" s="1" t="s">
        <v>19621</v>
      </c>
      <c r="C110314" s="1" t="s">
        <v>19721</v>
      </c>
      <c r="D110314">
        <v>12</v>
      </c>
      <c r="E110314" s="1" t="s">
        <v>13</v>
      </c>
      <c r="F110314" s="1" t="s">
        <v>25849</v>
      </c>
      <c r="G110314" s="1" t="s">
        <v>95655</v>
      </c>
      <c r="H110314" s="1" t="s">
        <v>15</v>
      </c>
      <c r="I110314">
        <v>62</v>
      </c>
      <c r="J110314" s="1" t="s">
        <v>19721</v>
      </c>
    </row>
    <row r="110315" spans="1:10" x14ac:dyDescent="0.3">
      <c r="A110315" s="1" t="s">
        <v>19620</v>
      </c>
      <c r="B110315" s="1" t="s">
        <v>19621</v>
      </c>
      <c r="C110315" s="1" t="s">
        <v>19721</v>
      </c>
      <c r="D110315">
        <v>12</v>
      </c>
      <c r="E110315" s="1" t="s">
        <v>13</v>
      </c>
      <c r="F110315" s="1" t="s">
        <v>25821</v>
      </c>
      <c r="G110315" s="1" t="s">
        <v>95656</v>
      </c>
      <c r="H110315" s="1" t="s">
        <v>15</v>
      </c>
      <c r="I110315">
        <v>61</v>
      </c>
      <c r="J110315" s="1" t="s">
        <v>19721</v>
      </c>
    </row>
    <row r="110316" spans="1:10" x14ac:dyDescent="0.3">
      <c r="A110316" s="1" t="s">
        <v>19620</v>
      </c>
      <c r="B110316" s="1" t="s">
        <v>19621</v>
      </c>
      <c r="C110316" s="1" t="s">
        <v>19721</v>
      </c>
      <c r="D110316">
        <v>12</v>
      </c>
      <c r="E110316" s="1" t="s">
        <v>13</v>
      </c>
      <c r="F110316" s="1" t="s">
        <v>31204</v>
      </c>
      <c r="G110316" s="1" t="s">
        <v>95657</v>
      </c>
      <c r="H110316" s="1" t="s">
        <v>15</v>
      </c>
      <c r="I110316">
        <v>44</v>
      </c>
      <c r="J110316" s="1" t="s">
        <v>19721</v>
      </c>
    </row>
    <row r="110317" spans="1:10" x14ac:dyDescent="0.3">
      <c r="A110317" s="1" t="s">
        <v>19620</v>
      </c>
      <c r="B110317" s="1" t="s">
        <v>19621</v>
      </c>
      <c r="C110317" s="1" t="s">
        <v>19721</v>
      </c>
      <c r="D110317">
        <v>12</v>
      </c>
      <c r="E110317" s="1" t="s">
        <v>13</v>
      </c>
      <c r="F110317" s="1" t="s">
        <v>37321</v>
      </c>
      <c r="G110317" s="1" t="s">
        <v>95658</v>
      </c>
      <c r="H110317" s="1" t="s">
        <v>19</v>
      </c>
      <c r="I110317">
        <v>44</v>
      </c>
      <c r="J110317" s="1" t="s">
        <v>19721</v>
      </c>
    </row>
    <row r="110318" spans="1:10" x14ac:dyDescent="0.3">
      <c r="A110318" s="1" t="s">
        <v>19620</v>
      </c>
      <c r="B110318" s="1" t="s">
        <v>19621</v>
      </c>
      <c r="C110318" s="1" t="s">
        <v>19721</v>
      </c>
      <c r="D110318">
        <v>12</v>
      </c>
      <c r="E110318" s="1" t="s">
        <v>13</v>
      </c>
      <c r="F110318" s="1" t="s">
        <v>25827</v>
      </c>
      <c r="G110318" s="1" t="s">
        <v>95659</v>
      </c>
      <c r="H110318" s="1" t="s">
        <v>19</v>
      </c>
      <c r="I110318">
        <v>34</v>
      </c>
      <c r="J110318" s="1" t="s">
        <v>19721</v>
      </c>
    </row>
    <row r="110319" spans="1:10" x14ac:dyDescent="0.3">
      <c r="A110319" s="1" t="s">
        <v>19620</v>
      </c>
      <c r="B110319" s="1" t="s">
        <v>19621</v>
      </c>
      <c r="C110319" s="1" t="s">
        <v>19721</v>
      </c>
      <c r="D110319">
        <v>12</v>
      </c>
      <c r="E110319" s="1" t="s">
        <v>13</v>
      </c>
      <c r="F110319" s="1" t="s">
        <v>25823</v>
      </c>
      <c r="G110319" s="1" t="s">
        <v>95660</v>
      </c>
      <c r="H110319" s="1" t="s">
        <v>15</v>
      </c>
      <c r="I110319">
        <v>46</v>
      </c>
      <c r="J110319" s="1" t="s">
        <v>19721</v>
      </c>
    </row>
    <row r="110320" spans="1:10" x14ac:dyDescent="0.3">
      <c r="A110320" s="1" t="s">
        <v>19620</v>
      </c>
      <c r="B110320" s="1" t="s">
        <v>19621</v>
      </c>
      <c r="C110320" s="1" t="s">
        <v>19721</v>
      </c>
      <c r="D110320">
        <v>12</v>
      </c>
      <c r="E110320" s="1" t="s">
        <v>13</v>
      </c>
      <c r="F110320" s="1"/>
      <c r="G110320" s="1" t="s">
        <v>19722</v>
      </c>
      <c r="H110320" s="1" t="s">
        <v>15</v>
      </c>
      <c r="I110320">
        <v>21</v>
      </c>
      <c r="J110320" s="1" t="s">
        <v>19721</v>
      </c>
    </row>
    <row r="110321" spans="1:10" x14ac:dyDescent="0.3">
      <c r="A110321" s="1" t="s">
        <v>19620</v>
      </c>
      <c r="B110321" s="1" t="s">
        <v>19621</v>
      </c>
      <c r="C110321" s="1" t="s">
        <v>19721</v>
      </c>
      <c r="D110321">
        <v>12</v>
      </c>
      <c r="E110321" s="1" t="s">
        <v>13</v>
      </c>
      <c r="F110321" s="1"/>
      <c r="G110321" s="1" t="s">
        <v>19723</v>
      </c>
      <c r="H110321" s="1" t="s">
        <v>15</v>
      </c>
      <c r="I110321">
        <v>51</v>
      </c>
      <c r="J110321" s="1" t="s">
        <v>19721</v>
      </c>
    </row>
    <row r="110322" spans="1:10" x14ac:dyDescent="0.3">
      <c r="A110322" s="1" t="s">
        <v>19620</v>
      </c>
      <c r="B110322" s="1" t="s">
        <v>19621</v>
      </c>
      <c r="C110322" s="1" t="s">
        <v>19721</v>
      </c>
      <c r="D110322">
        <v>1</v>
      </c>
      <c r="E110322" s="1" t="s">
        <v>23</v>
      </c>
      <c r="F110322" s="1" t="s">
        <v>25817</v>
      </c>
      <c r="G110322" s="1" t="s">
        <v>95661</v>
      </c>
      <c r="H110322" s="1" t="s">
        <v>19</v>
      </c>
      <c r="I110322">
        <v>49</v>
      </c>
      <c r="J110322" s="1" t="s">
        <v>19721</v>
      </c>
    </row>
    <row r="110323" spans="1:10" x14ac:dyDescent="0.3">
      <c r="A110323" s="1" t="s">
        <v>19620</v>
      </c>
      <c r="B110323" s="1" t="s">
        <v>19621</v>
      </c>
      <c r="C110323" s="1" t="s">
        <v>19721</v>
      </c>
      <c r="D110323">
        <v>1</v>
      </c>
      <c r="E110323" s="1" t="s">
        <v>23</v>
      </c>
      <c r="F110323" s="1" t="s">
        <v>25821</v>
      </c>
      <c r="G110323" s="1" t="s">
        <v>33518</v>
      </c>
      <c r="H110323" s="1" t="s">
        <v>19</v>
      </c>
      <c r="I110323">
        <v>26</v>
      </c>
      <c r="J110323" s="1" t="s">
        <v>19721</v>
      </c>
    </row>
    <row r="110324" spans="1:10" x14ac:dyDescent="0.3">
      <c r="A110324" s="1" t="s">
        <v>19620</v>
      </c>
      <c r="B110324" s="1" t="s">
        <v>19621</v>
      </c>
      <c r="C110324" s="1" t="s">
        <v>19721</v>
      </c>
      <c r="D110324">
        <v>1</v>
      </c>
      <c r="E110324" s="1" t="s">
        <v>39</v>
      </c>
      <c r="F110324" s="1" t="s">
        <v>25817</v>
      </c>
      <c r="G110324" s="1" t="s">
        <v>95662</v>
      </c>
      <c r="H110324" s="1" t="s">
        <v>19</v>
      </c>
      <c r="I110324">
        <v>40</v>
      </c>
      <c r="J110324" s="1" t="s">
        <v>19721</v>
      </c>
    </row>
    <row r="110325" spans="1:10" x14ac:dyDescent="0.3">
      <c r="A110325" s="1" t="s">
        <v>19620</v>
      </c>
      <c r="B110325" s="1" t="s">
        <v>19621</v>
      </c>
      <c r="C110325" s="1" t="s">
        <v>19721</v>
      </c>
      <c r="D110325">
        <v>1</v>
      </c>
      <c r="E110325" s="1" t="s">
        <v>39</v>
      </c>
      <c r="F110325" s="1" t="s">
        <v>25821</v>
      </c>
      <c r="G110325" s="1" t="s">
        <v>95663</v>
      </c>
      <c r="H110325" s="1" t="s">
        <v>19</v>
      </c>
      <c r="I110325">
        <v>24</v>
      </c>
      <c r="J110325" s="1" t="s">
        <v>19721</v>
      </c>
    </row>
    <row r="110326" spans="1:10" x14ac:dyDescent="0.3">
      <c r="A110326" s="1" t="s">
        <v>19620</v>
      </c>
      <c r="B110326" s="1" t="s">
        <v>19621</v>
      </c>
      <c r="C110326" s="1" t="s">
        <v>19721</v>
      </c>
      <c r="D110326">
        <v>1</v>
      </c>
      <c r="E110326" s="1" t="s">
        <v>32</v>
      </c>
      <c r="F110326" s="1" t="s">
        <v>25817</v>
      </c>
      <c r="G110326" s="1" t="s">
        <v>95664</v>
      </c>
      <c r="H110326" s="1" t="s">
        <v>15</v>
      </c>
      <c r="I110326">
        <v>45</v>
      </c>
      <c r="J110326" s="1" t="s">
        <v>19721</v>
      </c>
    </row>
    <row r="110327" spans="1:10" x14ac:dyDescent="0.3">
      <c r="A110327" s="1" t="s">
        <v>19620</v>
      </c>
      <c r="B110327" s="1" t="s">
        <v>19621</v>
      </c>
      <c r="C110327" s="1" t="s">
        <v>19721</v>
      </c>
      <c r="D110327">
        <v>1</v>
      </c>
      <c r="E110327" s="1" t="s">
        <v>32</v>
      </c>
      <c r="F110327" s="1" t="s">
        <v>25821</v>
      </c>
      <c r="G110327" s="1" t="s">
        <v>95665</v>
      </c>
      <c r="H110327" s="1" t="s">
        <v>15</v>
      </c>
      <c r="I110327">
        <v>36</v>
      </c>
      <c r="J110327" s="1" t="s">
        <v>19721</v>
      </c>
    </row>
    <row r="110328" spans="1:10" x14ac:dyDescent="0.3">
      <c r="A110328" s="1" t="s">
        <v>19620</v>
      </c>
      <c r="B110328" s="1" t="s">
        <v>19621</v>
      </c>
      <c r="C110328" s="1" t="s">
        <v>19721</v>
      </c>
      <c r="D110328">
        <v>1</v>
      </c>
      <c r="E110328" s="1" t="s">
        <v>16</v>
      </c>
      <c r="F110328" s="1" t="s">
        <v>25817</v>
      </c>
      <c r="G110328" s="1" t="s">
        <v>95666</v>
      </c>
      <c r="H110328" s="1" t="s">
        <v>15</v>
      </c>
      <c r="I110328">
        <v>43</v>
      </c>
      <c r="J110328" s="1" t="s">
        <v>19721</v>
      </c>
    </row>
    <row r="110329" spans="1:10" x14ac:dyDescent="0.3">
      <c r="A110329" s="1" t="s">
        <v>19620</v>
      </c>
      <c r="B110329" s="1" t="s">
        <v>19621</v>
      </c>
      <c r="C110329" s="1" t="s">
        <v>19721</v>
      </c>
      <c r="D110329">
        <v>1</v>
      </c>
      <c r="E110329" s="1" t="s">
        <v>16</v>
      </c>
      <c r="F110329" s="1"/>
      <c r="G110329" s="1" t="s">
        <v>19724</v>
      </c>
      <c r="H110329" s="1" t="s">
        <v>15</v>
      </c>
      <c r="I110329">
        <v>53</v>
      </c>
      <c r="J110329" s="1" t="s">
        <v>19721</v>
      </c>
    </row>
    <row r="110330" spans="1:10" x14ac:dyDescent="0.3">
      <c r="A110330" s="1" t="s">
        <v>19620</v>
      </c>
      <c r="B110330" s="1" t="s">
        <v>19621</v>
      </c>
      <c r="C110330" s="1" t="s">
        <v>19721</v>
      </c>
      <c r="D110330">
        <v>1</v>
      </c>
      <c r="E110330" s="1" t="s">
        <v>16</v>
      </c>
      <c r="F110330" s="1" t="s">
        <v>25821</v>
      </c>
      <c r="G110330" s="1" t="s">
        <v>22482</v>
      </c>
      <c r="H110330" s="1" t="s">
        <v>15</v>
      </c>
      <c r="I110330">
        <v>45</v>
      </c>
      <c r="J110330" s="1" t="s">
        <v>19721</v>
      </c>
    </row>
    <row r="110331" spans="1:10" x14ac:dyDescent="0.3">
      <c r="A110331" s="1" t="s">
        <v>19620</v>
      </c>
      <c r="B110331" s="1" t="s">
        <v>19621</v>
      </c>
      <c r="C110331" s="1" t="s">
        <v>19721</v>
      </c>
      <c r="D110331">
        <v>1</v>
      </c>
      <c r="E110331" s="1" t="s">
        <v>16</v>
      </c>
      <c r="F110331" s="1"/>
      <c r="G110331" s="1" t="s">
        <v>19725</v>
      </c>
      <c r="H110331" s="1" t="s">
        <v>15</v>
      </c>
      <c r="I110331">
        <v>37</v>
      </c>
      <c r="J110331" s="1" t="s">
        <v>19721</v>
      </c>
    </row>
    <row r="110332" spans="1:10" x14ac:dyDescent="0.3">
      <c r="A110332" s="1" t="s">
        <v>19620</v>
      </c>
      <c r="B110332" s="1" t="s">
        <v>19621</v>
      </c>
      <c r="C110332" s="1" t="s">
        <v>19721</v>
      </c>
      <c r="D110332">
        <v>2</v>
      </c>
      <c r="E110332" s="1" t="s">
        <v>23</v>
      </c>
      <c r="F110332" s="1" t="s">
        <v>25817</v>
      </c>
      <c r="G110332" s="1" t="s">
        <v>95667</v>
      </c>
      <c r="H110332" s="1" t="s">
        <v>19</v>
      </c>
      <c r="I110332">
        <v>34</v>
      </c>
      <c r="J110332" s="1" t="s">
        <v>19721</v>
      </c>
    </row>
    <row r="110333" spans="1:10" x14ac:dyDescent="0.3">
      <c r="A110333" s="1" t="s">
        <v>19620</v>
      </c>
      <c r="B110333" s="1" t="s">
        <v>19621</v>
      </c>
      <c r="C110333" s="1" t="s">
        <v>19721</v>
      </c>
      <c r="D110333">
        <v>2</v>
      </c>
      <c r="E110333" s="1" t="s">
        <v>23</v>
      </c>
      <c r="F110333" s="1" t="s">
        <v>25821</v>
      </c>
      <c r="G110333" s="1" t="s">
        <v>27429</v>
      </c>
      <c r="H110333" s="1" t="s">
        <v>19</v>
      </c>
      <c r="I110333">
        <v>40</v>
      </c>
      <c r="J110333" s="1" t="s">
        <v>19721</v>
      </c>
    </row>
    <row r="110334" spans="1:10" x14ac:dyDescent="0.3">
      <c r="A110334" s="1" t="s">
        <v>19620</v>
      </c>
      <c r="B110334" s="1" t="s">
        <v>19621</v>
      </c>
      <c r="C110334" s="1" t="s">
        <v>19721</v>
      </c>
      <c r="D110334">
        <v>2</v>
      </c>
      <c r="E110334" s="1" t="s">
        <v>39</v>
      </c>
      <c r="F110334" s="1" t="s">
        <v>25817</v>
      </c>
      <c r="G110334" s="1" t="s">
        <v>37920</v>
      </c>
      <c r="H110334" s="1" t="s">
        <v>19</v>
      </c>
      <c r="I110334">
        <v>49</v>
      </c>
      <c r="J110334" s="1" t="s">
        <v>19721</v>
      </c>
    </row>
    <row r="110335" spans="1:10" x14ac:dyDescent="0.3">
      <c r="A110335" s="1" t="s">
        <v>19620</v>
      </c>
      <c r="B110335" s="1" t="s">
        <v>19621</v>
      </c>
      <c r="C110335" s="1" t="s">
        <v>19721</v>
      </c>
      <c r="D110335">
        <v>2</v>
      </c>
      <c r="E110335" s="1" t="s">
        <v>39</v>
      </c>
      <c r="F110335" s="1" t="s">
        <v>25821</v>
      </c>
      <c r="G110335" s="1" t="s">
        <v>95668</v>
      </c>
      <c r="H110335" s="1" t="s">
        <v>19</v>
      </c>
      <c r="I110335">
        <v>42</v>
      </c>
      <c r="J110335" s="1" t="s">
        <v>19721</v>
      </c>
    </row>
    <row r="110336" spans="1:10" x14ac:dyDescent="0.3">
      <c r="A110336" s="1" t="s">
        <v>19620</v>
      </c>
      <c r="B110336" s="1" t="s">
        <v>19621</v>
      </c>
      <c r="C110336" s="1" t="s">
        <v>19721</v>
      </c>
      <c r="D110336">
        <v>2</v>
      </c>
      <c r="E110336" s="1" t="s">
        <v>32</v>
      </c>
      <c r="F110336" s="1" t="s">
        <v>25817</v>
      </c>
      <c r="G110336" s="1" t="s">
        <v>37639</v>
      </c>
      <c r="H110336" s="1" t="s">
        <v>15</v>
      </c>
      <c r="I110336">
        <v>60</v>
      </c>
      <c r="J110336" s="1" t="s">
        <v>19721</v>
      </c>
    </row>
    <row r="110337" spans="1:10" x14ac:dyDescent="0.3">
      <c r="A110337" s="1" t="s">
        <v>19620</v>
      </c>
      <c r="B110337" s="1" t="s">
        <v>19621</v>
      </c>
      <c r="C110337" s="1" t="s">
        <v>19721</v>
      </c>
      <c r="D110337">
        <v>2</v>
      </c>
      <c r="E110337" s="1" t="s">
        <v>32</v>
      </c>
      <c r="F110337" s="1" t="s">
        <v>25821</v>
      </c>
      <c r="G110337" s="1" t="s">
        <v>95669</v>
      </c>
      <c r="H110337" s="1" t="s">
        <v>15</v>
      </c>
      <c r="I110337">
        <v>61</v>
      </c>
      <c r="J110337" s="1" t="s">
        <v>19721</v>
      </c>
    </row>
    <row r="110338" spans="1:10" x14ac:dyDescent="0.3">
      <c r="A110338" s="1" t="s">
        <v>19620</v>
      </c>
      <c r="B110338" s="1" t="s">
        <v>19621</v>
      </c>
      <c r="C110338" s="1" t="s">
        <v>19721</v>
      </c>
      <c r="D110338">
        <v>2</v>
      </c>
      <c r="E110338" s="1" t="s">
        <v>32</v>
      </c>
      <c r="F110338" s="1" t="s">
        <v>31204</v>
      </c>
      <c r="G110338" s="1" t="s">
        <v>95670</v>
      </c>
      <c r="H110338" s="1" t="s">
        <v>15</v>
      </c>
      <c r="I110338">
        <v>35</v>
      </c>
      <c r="J110338" s="1" t="s">
        <v>19721</v>
      </c>
    </row>
    <row r="110339" spans="1:10" x14ac:dyDescent="0.3">
      <c r="A110339" s="1" t="s">
        <v>19620</v>
      </c>
      <c r="B110339" s="1" t="s">
        <v>19621</v>
      </c>
      <c r="C110339" s="1" t="s">
        <v>19721</v>
      </c>
      <c r="D110339">
        <v>2</v>
      </c>
      <c r="E110339" s="1" t="s">
        <v>16</v>
      </c>
      <c r="F110339" s="1" t="s">
        <v>25817</v>
      </c>
      <c r="G110339" s="1" t="s">
        <v>95671</v>
      </c>
      <c r="H110339" s="1" t="s">
        <v>15</v>
      </c>
      <c r="I110339">
        <v>37</v>
      </c>
      <c r="J110339" s="1" t="s">
        <v>19721</v>
      </c>
    </row>
    <row r="110340" spans="1:10" x14ac:dyDescent="0.3">
      <c r="A110340" s="1" t="s">
        <v>19620</v>
      </c>
      <c r="B110340" s="1" t="s">
        <v>19621</v>
      </c>
      <c r="C110340" s="1" t="s">
        <v>19721</v>
      </c>
      <c r="D110340">
        <v>2</v>
      </c>
      <c r="E110340" s="1" t="s">
        <v>16</v>
      </c>
      <c r="F110340" s="1"/>
      <c r="G110340" s="1" t="s">
        <v>19726</v>
      </c>
      <c r="H110340" s="1" t="s">
        <v>15</v>
      </c>
      <c r="I110340">
        <v>40</v>
      </c>
      <c r="J110340" s="1" t="s">
        <v>19721</v>
      </c>
    </row>
    <row r="110341" spans="1:10" x14ac:dyDescent="0.3">
      <c r="A110341" s="1" t="s">
        <v>19620</v>
      </c>
      <c r="B110341" s="1" t="s">
        <v>19621</v>
      </c>
      <c r="C110341" s="1" t="s">
        <v>19721</v>
      </c>
      <c r="D110341">
        <v>2</v>
      </c>
      <c r="E110341" s="1" t="s">
        <v>16</v>
      </c>
      <c r="F110341" s="1" t="s">
        <v>25821</v>
      </c>
      <c r="G110341" s="1" t="s">
        <v>35659</v>
      </c>
      <c r="H110341" s="1" t="s">
        <v>15</v>
      </c>
      <c r="I110341">
        <v>30</v>
      </c>
      <c r="J110341" s="1" t="s">
        <v>19721</v>
      </c>
    </row>
    <row r="110342" spans="1:10" x14ac:dyDescent="0.3">
      <c r="A110342" s="1" t="s">
        <v>19620</v>
      </c>
      <c r="B110342" s="1" t="s">
        <v>19621</v>
      </c>
      <c r="C110342" s="1" t="s">
        <v>19721</v>
      </c>
      <c r="D110342">
        <v>2</v>
      </c>
      <c r="E110342" s="1" t="s">
        <v>16</v>
      </c>
      <c r="F110342" s="1"/>
      <c r="G110342" s="1" t="s">
        <v>19727</v>
      </c>
      <c r="H110342" s="1" t="s">
        <v>15</v>
      </c>
      <c r="I110342">
        <v>54</v>
      </c>
      <c r="J110342" s="1" t="s">
        <v>19721</v>
      </c>
    </row>
    <row r="110343" spans="1:10" x14ac:dyDescent="0.3">
      <c r="A110343" s="1" t="s">
        <v>19620</v>
      </c>
      <c r="B110343" s="1" t="s">
        <v>19621</v>
      </c>
      <c r="C110343" s="1" t="s">
        <v>19721</v>
      </c>
      <c r="D110343">
        <v>3</v>
      </c>
      <c r="E110343" s="1" t="s">
        <v>23</v>
      </c>
      <c r="F110343" s="1" t="s">
        <v>25817</v>
      </c>
      <c r="G110343" s="1" t="s">
        <v>36593</v>
      </c>
      <c r="H110343" s="1" t="s">
        <v>19</v>
      </c>
      <c r="I110343">
        <v>26</v>
      </c>
      <c r="J110343" s="1" t="s">
        <v>19721</v>
      </c>
    </row>
    <row r="110344" spans="1:10" x14ac:dyDescent="0.3">
      <c r="A110344" s="1" t="s">
        <v>19620</v>
      </c>
      <c r="B110344" s="1" t="s">
        <v>19621</v>
      </c>
      <c r="C110344" s="1" t="s">
        <v>19721</v>
      </c>
      <c r="D110344">
        <v>3</v>
      </c>
      <c r="E110344" s="1" t="s">
        <v>23</v>
      </c>
      <c r="F110344" s="1" t="s">
        <v>25821</v>
      </c>
      <c r="G110344" s="1" t="s">
        <v>30420</v>
      </c>
      <c r="H110344" s="1" t="s">
        <v>19</v>
      </c>
      <c r="I110344">
        <v>22</v>
      </c>
      <c r="J110344" s="1" t="s">
        <v>19721</v>
      </c>
    </row>
    <row r="110345" spans="1:10" x14ac:dyDescent="0.3">
      <c r="A110345" s="1" t="s">
        <v>19620</v>
      </c>
      <c r="B110345" s="1" t="s">
        <v>19621</v>
      </c>
      <c r="C110345" s="1" t="s">
        <v>19721</v>
      </c>
      <c r="D110345">
        <v>3</v>
      </c>
      <c r="E110345" s="1" t="s">
        <v>39</v>
      </c>
      <c r="F110345" s="1" t="s">
        <v>25817</v>
      </c>
      <c r="G110345" s="1" t="s">
        <v>95672</v>
      </c>
      <c r="H110345" s="1" t="s">
        <v>19</v>
      </c>
      <c r="I110345">
        <v>33</v>
      </c>
      <c r="J110345" s="1" t="s">
        <v>19721</v>
      </c>
    </row>
    <row r="110346" spans="1:10" x14ac:dyDescent="0.3">
      <c r="A110346" s="1" t="s">
        <v>19620</v>
      </c>
      <c r="B110346" s="1" t="s">
        <v>19621</v>
      </c>
      <c r="C110346" s="1" t="s">
        <v>19721</v>
      </c>
      <c r="D110346">
        <v>3</v>
      </c>
      <c r="E110346" s="1" t="s">
        <v>39</v>
      </c>
      <c r="F110346" s="1" t="s">
        <v>25821</v>
      </c>
      <c r="G110346" s="1" t="s">
        <v>95673</v>
      </c>
      <c r="H110346" s="1" t="s">
        <v>19</v>
      </c>
      <c r="I110346">
        <v>28</v>
      </c>
      <c r="J110346" s="1" t="s">
        <v>19721</v>
      </c>
    </row>
    <row r="110347" spans="1:10" x14ac:dyDescent="0.3">
      <c r="A110347" s="1" t="s">
        <v>19620</v>
      </c>
      <c r="B110347" s="1" t="s">
        <v>19621</v>
      </c>
      <c r="C110347" s="1" t="s">
        <v>19721</v>
      </c>
      <c r="D110347">
        <v>3</v>
      </c>
      <c r="E110347" s="1" t="s">
        <v>32</v>
      </c>
      <c r="F110347" s="1" t="s">
        <v>25817</v>
      </c>
      <c r="G110347" s="1" t="s">
        <v>95674</v>
      </c>
      <c r="H110347" s="1" t="s">
        <v>15</v>
      </c>
      <c r="I110347">
        <v>61</v>
      </c>
      <c r="J110347" s="1" t="s">
        <v>19721</v>
      </c>
    </row>
    <row r="110348" spans="1:10" x14ac:dyDescent="0.3">
      <c r="A110348" s="1" t="s">
        <v>19620</v>
      </c>
      <c r="B110348" s="1" t="s">
        <v>19621</v>
      </c>
      <c r="C110348" s="1" t="s">
        <v>19721</v>
      </c>
      <c r="D110348">
        <v>3</v>
      </c>
      <c r="E110348" s="1" t="s">
        <v>32</v>
      </c>
      <c r="F110348" s="1" t="s">
        <v>25819</v>
      </c>
      <c r="G110348" s="1" t="s">
        <v>43612</v>
      </c>
      <c r="H110348" s="1" t="s">
        <v>15</v>
      </c>
      <c r="I110348">
        <v>43</v>
      </c>
      <c r="J110348" s="1" t="s">
        <v>19721</v>
      </c>
    </row>
    <row r="110349" spans="1:10" x14ac:dyDescent="0.3">
      <c r="A110349" s="1" t="s">
        <v>19620</v>
      </c>
      <c r="B110349" s="1" t="s">
        <v>19621</v>
      </c>
      <c r="C110349" s="1" t="s">
        <v>19721</v>
      </c>
      <c r="D110349">
        <v>3</v>
      </c>
      <c r="E110349" s="1" t="s">
        <v>32</v>
      </c>
      <c r="F110349" s="1" t="s">
        <v>25821</v>
      </c>
      <c r="G110349" s="1" t="s">
        <v>95675</v>
      </c>
      <c r="H110349" s="1" t="s">
        <v>15</v>
      </c>
      <c r="I110349">
        <v>37</v>
      </c>
      <c r="J110349" s="1" t="s">
        <v>19721</v>
      </c>
    </row>
    <row r="110350" spans="1:10" x14ac:dyDescent="0.3">
      <c r="A110350" s="1" t="s">
        <v>19620</v>
      </c>
      <c r="B110350" s="1" t="s">
        <v>19621</v>
      </c>
      <c r="C110350" s="1" t="s">
        <v>19721</v>
      </c>
      <c r="D110350">
        <v>3</v>
      </c>
      <c r="E110350" s="1" t="s">
        <v>32</v>
      </c>
      <c r="F110350" s="1" t="s">
        <v>25827</v>
      </c>
      <c r="G110350" s="1" t="s">
        <v>95676</v>
      </c>
      <c r="H110350" s="1" t="s">
        <v>15</v>
      </c>
      <c r="I110350">
        <v>34</v>
      </c>
      <c r="J110350" s="1" t="s">
        <v>19721</v>
      </c>
    </row>
    <row r="110351" spans="1:10" x14ac:dyDescent="0.3">
      <c r="A110351" s="1" t="s">
        <v>19620</v>
      </c>
      <c r="B110351" s="1" t="s">
        <v>19621</v>
      </c>
      <c r="C110351" s="1" t="s">
        <v>19721</v>
      </c>
      <c r="D110351">
        <v>3</v>
      </c>
      <c r="E110351" s="1" t="s">
        <v>16</v>
      </c>
      <c r="F110351" s="1" t="s">
        <v>25817</v>
      </c>
      <c r="G110351" s="1" t="s">
        <v>6882</v>
      </c>
      <c r="H110351" s="1" t="s">
        <v>15</v>
      </c>
      <c r="I110351">
        <v>56</v>
      </c>
      <c r="J110351" s="1" t="s">
        <v>19721</v>
      </c>
    </row>
    <row r="110352" spans="1:10" x14ac:dyDescent="0.3">
      <c r="A110352" s="1" t="s">
        <v>19620</v>
      </c>
      <c r="B110352" s="1" t="s">
        <v>19621</v>
      </c>
      <c r="C110352" s="1" t="s">
        <v>19721</v>
      </c>
      <c r="D110352">
        <v>3</v>
      </c>
      <c r="E110352" s="1" t="s">
        <v>16</v>
      </c>
      <c r="F110352" s="1"/>
      <c r="G110352" s="1" t="s">
        <v>19728</v>
      </c>
      <c r="H110352" s="1" t="s">
        <v>15</v>
      </c>
      <c r="I110352">
        <v>55</v>
      </c>
      <c r="J110352" s="1" t="s">
        <v>19721</v>
      </c>
    </row>
    <row r="110353" spans="1:10" x14ac:dyDescent="0.3">
      <c r="A110353" s="1" t="s">
        <v>19620</v>
      </c>
      <c r="B110353" s="1" t="s">
        <v>19621</v>
      </c>
      <c r="C110353" s="1" t="s">
        <v>19721</v>
      </c>
      <c r="D110353">
        <v>3</v>
      </c>
      <c r="E110353" s="1" t="s">
        <v>16</v>
      </c>
      <c r="F110353" s="1" t="s">
        <v>25821</v>
      </c>
      <c r="G110353" s="1" t="s">
        <v>95677</v>
      </c>
      <c r="H110353" s="1" t="s">
        <v>15</v>
      </c>
      <c r="I110353">
        <v>52</v>
      </c>
      <c r="J110353" s="1" t="s">
        <v>19721</v>
      </c>
    </row>
    <row r="110354" spans="1:10" x14ac:dyDescent="0.3">
      <c r="A110354" s="1" t="s">
        <v>19620</v>
      </c>
      <c r="B110354" s="1" t="s">
        <v>19621</v>
      </c>
      <c r="C110354" s="1" t="s">
        <v>19721</v>
      </c>
      <c r="D110354">
        <v>3</v>
      </c>
      <c r="E110354" s="1" t="s">
        <v>16</v>
      </c>
      <c r="F110354" s="1"/>
      <c r="G110354" s="1" t="s">
        <v>19729</v>
      </c>
      <c r="H110354" s="1" t="s">
        <v>15</v>
      </c>
      <c r="I110354">
        <v>40</v>
      </c>
      <c r="J110354" s="1" t="s">
        <v>19721</v>
      </c>
    </row>
    <row r="110355" spans="1:10" x14ac:dyDescent="0.3">
      <c r="A110355" s="1" t="s">
        <v>19620</v>
      </c>
      <c r="B110355" s="1" t="s">
        <v>19621</v>
      </c>
      <c r="C110355" s="1" t="s">
        <v>19721</v>
      </c>
      <c r="D110355">
        <v>4</v>
      </c>
      <c r="E110355" s="1" t="s">
        <v>23</v>
      </c>
      <c r="F110355" s="1" t="s">
        <v>25817</v>
      </c>
      <c r="G110355" s="1" t="s">
        <v>53107</v>
      </c>
      <c r="H110355" s="1" t="s">
        <v>19</v>
      </c>
      <c r="I110355">
        <v>35</v>
      </c>
      <c r="J110355" s="1" t="s">
        <v>19721</v>
      </c>
    </row>
    <row r="110356" spans="1:10" x14ac:dyDescent="0.3">
      <c r="A110356" s="1" t="s">
        <v>19620</v>
      </c>
      <c r="B110356" s="1" t="s">
        <v>19621</v>
      </c>
      <c r="C110356" s="1" t="s">
        <v>19721</v>
      </c>
      <c r="D110356">
        <v>4</v>
      </c>
      <c r="E110356" s="1" t="s">
        <v>23</v>
      </c>
      <c r="F110356" s="1" t="s">
        <v>25819</v>
      </c>
      <c r="G110356" s="1" t="s">
        <v>32078</v>
      </c>
      <c r="H110356" s="1" t="s">
        <v>19</v>
      </c>
      <c r="I110356">
        <v>34</v>
      </c>
      <c r="J110356" s="1" t="s">
        <v>19721</v>
      </c>
    </row>
    <row r="110357" spans="1:10" x14ac:dyDescent="0.3">
      <c r="A110357" s="1" t="s">
        <v>19620</v>
      </c>
      <c r="B110357" s="1" t="s">
        <v>19621</v>
      </c>
      <c r="C110357" s="1" t="s">
        <v>19721</v>
      </c>
      <c r="D110357">
        <v>4</v>
      </c>
      <c r="E110357" s="1" t="s">
        <v>23</v>
      </c>
      <c r="F110357" s="1" t="s">
        <v>25821</v>
      </c>
      <c r="G110357" s="1" t="s">
        <v>28062</v>
      </c>
      <c r="H110357" s="1" t="s">
        <v>19</v>
      </c>
      <c r="I110357">
        <v>39</v>
      </c>
      <c r="J110357" s="1" t="s">
        <v>19721</v>
      </c>
    </row>
    <row r="110358" spans="1:10" x14ac:dyDescent="0.3">
      <c r="A110358" s="1" t="s">
        <v>19620</v>
      </c>
      <c r="B110358" s="1" t="s">
        <v>19621</v>
      </c>
      <c r="C110358" s="1" t="s">
        <v>19721</v>
      </c>
      <c r="D110358">
        <v>4</v>
      </c>
      <c r="E110358" s="1" t="s">
        <v>39</v>
      </c>
      <c r="F110358" s="1" t="s">
        <v>25817</v>
      </c>
      <c r="G110358" s="1" t="s">
        <v>46866</v>
      </c>
      <c r="H110358" s="1" t="s">
        <v>19</v>
      </c>
      <c r="I110358">
        <v>47</v>
      </c>
      <c r="J110358" s="1" t="s">
        <v>19721</v>
      </c>
    </row>
    <row r="110359" spans="1:10" x14ac:dyDescent="0.3">
      <c r="A110359" s="1" t="s">
        <v>19620</v>
      </c>
      <c r="B110359" s="1" t="s">
        <v>19621</v>
      </c>
      <c r="C110359" s="1" t="s">
        <v>19721</v>
      </c>
      <c r="D110359">
        <v>4</v>
      </c>
      <c r="E110359" s="1" t="s">
        <v>39</v>
      </c>
      <c r="F110359" s="1" t="s">
        <v>25819</v>
      </c>
      <c r="G110359" s="1" t="s">
        <v>95678</v>
      </c>
      <c r="H110359" s="1" t="s">
        <v>19</v>
      </c>
      <c r="I110359">
        <v>47</v>
      </c>
      <c r="J110359" s="1" t="s">
        <v>19721</v>
      </c>
    </row>
    <row r="110360" spans="1:10" x14ac:dyDescent="0.3">
      <c r="A110360" s="1" t="s">
        <v>19620</v>
      </c>
      <c r="B110360" s="1" t="s">
        <v>19621</v>
      </c>
      <c r="C110360" s="1" t="s">
        <v>19721</v>
      </c>
      <c r="D110360">
        <v>4</v>
      </c>
      <c r="E110360" s="1" t="s">
        <v>39</v>
      </c>
      <c r="F110360" s="1" t="s">
        <v>25821</v>
      </c>
      <c r="G110360" s="1" t="s">
        <v>95679</v>
      </c>
      <c r="H110360" s="1" t="s">
        <v>19</v>
      </c>
      <c r="I110360">
        <v>59</v>
      </c>
      <c r="J110360" s="1" t="s">
        <v>19721</v>
      </c>
    </row>
    <row r="110361" spans="1:10" x14ac:dyDescent="0.3">
      <c r="A110361" s="1" t="s">
        <v>19620</v>
      </c>
      <c r="B110361" s="1" t="s">
        <v>19621</v>
      </c>
      <c r="C110361" s="1" t="s">
        <v>19721</v>
      </c>
      <c r="D110361">
        <v>4</v>
      </c>
      <c r="E110361" s="1" t="s">
        <v>32</v>
      </c>
      <c r="F110361" s="1" t="s">
        <v>25817</v>
      </c>
      <c r="G110361" s="1" t="s">
        <v>95680</v>
      </c>
      <c r="H110361" s="1" t="s">
        <v>15</v>
      </c>
      <c r="I110361">
        <v>55</v>
      </c>
      <c r="J110361" s="1" t="s">
        <v>19721</v>
      </c>
    </row>
    <row r="110362" spans="1:10" x14ac:dyDescent="0.3">
      <c r="A110362" s="1" t="s">
        <v>19620</v>
      </c>
      <c r="B110362" s="1" t="s">
        <v>19621</v>
      </c>
      <c r="C110362" s="1" t="s">
        <v>19721</v>
      </c>
      <c r="D110362">
        <v>4</v>
      </c>
      <c r="E110362" s="1" t="s">
        <v>32</v>
      </c>
      <c r="F110362" s="1" t="s">
        <v>25819</v>
      </c>
      <c r="G110362" s="1" t="s">
        <v>95681</v>
      </c>
      <c r="H110362" s="1" t="s">
        <v>15</v>
      </c>
      <c r="I110362">
        <v>47</v>
      </c>
      <c r="J110362" s="1" t="s">
        <v>19721</v>
      </c>
    </row>
    <row r="110363" spans="1:10" x14ac:dyDescent="0.3">
      <c r="A110363" s="1" t="s">
        <v>19620</v>
      </c>
      <c r="B110363" s="1" t="s">
        <v>19621</v>
      </c>
      <c r="C110363" s="1" t="s">
        <v>19721</v>
      </c>
      <c r="D110363">
        <v>4</v>
      </c>
      <c r="E110363" s="1" t="s">
        <v>32</v>
      </c>
      <c r="F110363" s="1" t="s">
        <v>25821</v>
      </c>
      <c r="G110363" s="1" t="s">
        <v>47029</v>
      </c>
      <c r="H110363" s="1" t="s">
        <v>15</v>
      </c>
      <c r="I110363">
        <v>46</v>
      </c>
      <c r="J110363" s="1" t="s">
        <v>19721</v>
      </c>
    </row>
    <row r="110364" spans="1:10" x14ac:dyDescent="0.3">
      <c r="A110364" s="1" t="s">
        <v>19620</v>
      </c>
      <c r="B110364" s="1" t="s">
        <v>19621</v>
      </c>
      <c r="C110364" s="1" t="s">
        <v>19721</v>
      </c>
      <c r="D110364">
        <v>4</v>
      </c>
      <c r="E110364" s="1" t="s">
        <v>32</v>
      </c>
      <c r="F110364" s="1" t="s">
        <v>37321</v>
      </c>
      <c r="G110364" s="1" t="s">
        <v>95682</v>
      </c>
      <c r="H110364" s="1" t="s">
        <v>15</v>
      </c>
      <c r="I110364">
        <v>33</v>
      </c>
      <c r="J110364" s="1" t="s">
        <v>19721</v>
      </c>
    </row>
    <row r="110365" spans="1:10" x14ac:dyDescent="0.3">
      <c r="A110365" s="1" t="s">
        <v>19620</v>
      </c>
      <c r="B110365" s="1" t="s">
        <v>19621</v>
      </c>
      <c r="C110365" s="1" t="s">
        <v>19721</v>
      </c>
      <c r="D110365">
        <v>4</v>
      </c>
      <c r="E110365" s="1" t="s">
        <v>32</v>
      </c>
      <c r="F110365" s="1" t="s">
        <v>25827</v>
      </c>
      <c r="G110365" s="1" t="s">
        <v>27908</v>
      </c>
      <c r="H110365" s="1" t="s">
        <v>19</v>
      </c>
      <c r="I110365">
        <v>48</v>
      </c>
      <c r="J110365" s="1" t="s">
        <v>19721</v>
      </c>
    </row>
    <row r="110366" spans="1:10" x14ac:dyDescent="0.3">
      <c r="A110366" s="1" t="s">
        <v>19620</v>
      </c>
      <c r="B110366" s="1" t="s">
        <v>19621</v>
      </c>
      <c r="C110366" s="1" t="s">
        <v>19721</v>
      </c>
      <c r="D110366">
        <v>4</v>
      </c>
      <c r="E110366" s="1" t="s">
        <v>32</v>
      </c>
      <c r="F110366" s="1" t="s">
        <v>25823</v>
      </c>
      <c r="G110366" s="1" t="s">
        <v>95683</v>
      </c>
      <c r="H110366" s="1" t="s">
        <v>15</v>
      </c>
      <c r="I110366">
        <v>39</v>
      </c>
      <c r="J110366" s="1" t="s">
        <v>19721</v>
      </c>
    </row>
    <row r="110367" spans="1:10" x14ac:dyDescent="0.3">
      <c r="A110367" s="1" t="s">
        <v>19620</v>
      </c>
      <c r="B110367" s="1" t="s">
        <v>19621</v>
      </c>
      <c r="C110367" s="1" t="s">
        <v>19721</v>
      </c>
      <c r="D110367">
        <v>4</v>
      </c>
      <c r="E110367" s="1" t="s">
        <v>32</v>
      </c>
      <c r="F110367" s="1"/>
      <c r="G110367" s="1" t="s">
        <v>19730</v>
      </c>
      <c r="H110367" s="1" t="s">
        <v>15</v>
      </c>
      <c r="I110367">
        <v>47</v>
      </c>
      <c r="J110367" s="1" t="s">
        <v>19721</v>
      </c>
    </row>
    <row r="110368" spans="1:10" x14ac:dyDescent="0.3">
      <c r="A110368" s="1" t="s">
        <v>19620</v>
      </c>
      <c r="B110368" s="1" t="s">
        <v>19621</v>
      </c>
      <c r="C110368" s="1" t="s">
        <v>19721</v>
      </c>
      <c r="D110368">
        <v>4</v>
      </c>
      <c r="E110368" s="1" t="s">
        <v>16</v>
      </c>
      <c r="F110368" s="1" t="s">
        <v>25842</v>
      </c>
      <c r="G110368" s="1" t="s">
        <v>95684</v>
      </c>
      <c r="H110368" s="1" t="s">
        <v>15</v>
      </c>
      <c r="I110368">
        <v>65</v>
      </c>
      <c r="J110368" s="1" t="s">
        <v>19721</v>
      </c>
    </row>
    <row r="110369" spans="1:10" x14ac:dyDescent="0.3">
      <c r="A110369" s="1" t="s">
        <v>19620</v>
      </c>
      <c r="B110369" s="1" t="s">
        <v>19621</v>
      </c>
      <c r="C110369" s="1" t="s">
        <v>19721</v>
      </c>
      <c r="D110369">
        <v>4</v>
      </c>
      <c r="E110369" s="1" t="s">
        <v>16</v>
      </c>
      <c r="F110369" s="1" t="s">
        <v>25817</v>
      </c>
      <c r="G110369" s="1" t="s">
        <v>95685</v>
      </c>
      <c r="H110369" s="1" t="s">
        <v>15</v>
      </c>
      <c r="I110369">
        <v>45</v>
      </c>
      <c r="J110369" s="1" t="s">
        <v>19721</v>
      </c>
    </row>
    <row r="110370" spans="1:10" x14ac:dyDescent="0.3">
      <c r="A110370" s="1" t="s">
        <v>19620</v>
      </c>
      <c r="B110370" s="1" t="s">
        <v>19621</v>
      </c>
      <c r="C110370" s="1" t="s">
        <v>19721</v>
      </c>
      <c r="D110370">
        <v>4</v>
      </c>
      <c r="E110370" s="1" t="s">
        <v>16</v>
      </c>
      <c r="F110370" s="1"/>
      <c r="G110370" s="1" t="s">
        <v>19731</v>
      </c>
      <c r="H110370" s="1" t="s">
        <v>15</v>
      </c>
      <c r="I110370">
        <v>50</v>
      </c>
      <c r="J110370" s="1" t="s">
        <v>19721</v>
      </c>
    </row>
    <row r="110371" spans="1:10" x14ac:dyDescent="0.3">
      <c r="A110371" s="1" t="s">
        <v>19620</v>
      </c>
      <c r="B110371" s="1" t="s">
        <v>19621</v>
      </c>
      <c r="C110371" s="1" t="s">
        <v>19721</v>
      </c>
      <c r="D110371">
        <v>4</v>
      </c>
      <c r="E110371" s="1" t="s">
        <v>16</v>
      </c>
      <c r="F110371" s="1" t="s">
        <v>25819</v>
      </c>
      <c r="G110371" s="1" t="s">
        <v>32684</v>
      </c>
      <c r="H110371" s="1" t="s">
        <v>15</v>
      </c>
      <c r="I110371">
        <v>46</v>
      </c>
      <c r="J110371" s="1" t="s">
        <v>19721</v>
      </c>
    </row>
    <row r="110372" spans="1:10" x14ac:dyDescent="0.3">
      <c r="A110372" s="1" t="s">
        <v>19620</v>
      </c>
      <c r="B110372" s="1" t="s">
        <v>19621</v>
      </c>
      <c r="C110372" s="1" t="s">
        <v>19721</v>
      </c>
      <c r="D110372">
        <v>4</v>
      </c>
      <c r="E110372" s="1" t="s">
        <v>16</v>
      </c>
      <c r="F110372" s="1"/>
      <c r="G110372" s="1" t="s">
        <v>19732</v>
      </c>
      <c r="H110372" s="1" t="s">
        <v>15</v>
      </c>
      <c r="I110372">
        <v>48</v>
      </c>
      <c r="J110372" s="1" t="s">
        <v>19721</v>
      </c>
    </row>
    <row r="110373" spans="1:10" x14ac:dyDescent="0.3">
      <c r="A110373" s="1" t="s">
        <v>19620</v>
      </c>
      <c r="B110373" s="1" t="s">
        <v>19621</v>
      </c>
      <c r="C110373" s="1" t="s">
        <v>19721</v>
      </c>
      <c r="D110373">
        <v>4</v>
      </c>
      <c r="E110373" s="1" t="s">
        <v>16</v>
      </c>
      <c r="F110373" s="1" t="s">
        <v>25849</v>
      </c>
      <c r="G110373" s="1" t="s">
        <v>95686</v>
      </c>
      <c r="H110373" s="1" t="s">
        <v>15</v>
      </c>
      <c r="I110373">
        <v>43</v>
      </c>
      <c r="J110373" s="1" t="s">
        <v>19721</v>
      </c>
    </row>
    <row r="110374" spans="1:10" x14ac:dyDescent="0.3">
      <c r="A110374" s="1" t="s">
        <v>19620</v>
      </c>
      <c r="B110374" s="1" t="s">
        <v>19621</v>
      </c>
      <c r="C110374" s="1" t="s">
        <v>19721</v>
      </c>
      <c r="D110374">
        <v>4</v>
      </c>
      <c r="E110374" s="1" t="s">
        <v>16</v>
      </c>
      <c r="F110374" s="1" t="s">
        <v>25821</v>
      </c>
      <c r="G110374" s="1" t="s">
        <v>40313</v>
      </c>
      <c r="H110374" s="1" t="s">
        <v>15</v>
      </c>
      <c r="I110374">
        <v>30</v>
      </c>
      <c r="J110374" s="1" t="s">
        <v>19721</v>
      </c>
    </row>
    <row r="110375" spans="1:10" x14ac:dyDescent="0.3">
      <c r="A110375" s="1" t="s">
        <v>19620</v>
      </c>
      <c r="B110375" s="1" t="s">
        <v>19621</v>
      </c>
      <c r="C110375" s="1" t="s">
        <v>19721</v>
      </c>
      <c r="D110375">
        <v>4</v>
      </c>
      <c r="E110375" s="1" t="s">
        <v>16</v>
      </c>
      <c r="F110375" s="1"/>
      <c r="G110375" s="1" t="s">
        <v>19733</v>
      </c>
      <c r="H110375" s="1" t="s">
        <v>15</v>
      </c>
      <c r="I110375">
        <v>46</v>
      </c>
      <c r="J110375" s="1" t="s">
        <v>19721</v>
      </c>
    </row>
    <row r="110376" spans="1:10" x14ac:dyDescent="0.3">
      <c r="A110376" s="1" t="s">
        <v>19620</v>
      </c>
      <c r="B110376" s="1" t="s">
        <v>19621</v>
      </c>
      <c r="C110376" s="1" t="s">
        <v>19721</v>
      </c>
      <c r="D110376">
        <v>4</v>
      </c>
      <c r="E110376" s="1" t="s">
        <v>16</v>
      </c>
      <c r="F110376" s="1" t="s">
        <v>25827</v>
      </c>
      <c r="G110376" s="1" t="s">
        <v>95687</v>
      </c>
      <c r="H110376" s="1" t="s">
        <v>19</v>
      </c>
      <c r="I110376">
        <v>53</v>
      </c>
      <c r="J110376" s="1" t="s">
        <v>19721</v>
      </c>
    </row>
    <row r="110377" spans="1:10" x14ac:dyDescent="0.3">
      <c r="A110377" s="1" t="s">
        <v>19620</v>
      </c>
      <c r="B110377" s="1" t="s">
        <v>19621</v>
      </c>
      <c r="C110377" s="1" t="s">
        <v>19721</v>
      </c>
      <c r="D110377">
        <v>5</v>
      </c>
      <c r="E110377" s="1" t="s">
        <v>23</v>
      </c>
      <c r="F110377" s="1" t="s">
        <v>25817</v>
      </c>
      <c r="G110377" s="1" t="s">
        <v>95688</v>
      </c>
      <c r="H110377" s="1" t="s">
        <v>19</v>
      </c>
      <c r="I110377">
        <v>45</v>
      </c>
      <c r="J110377" s="1" t="s">
        <v>19721</v>
      </c>
    </row>
    <row r="110378" spans="1:10" x14ac:dyDescent="0.3">
      <c r="A110378" s="1" t="s">
        <v>19620</v>
      </c>
      <c r="B110378" s="1" t="s">
        <v>19621</v>
      </c>
      <c r="C110378" s="1" t="s">
        <v>19721</v>
      </c>
      <c r="D110378">
        <v>5</v>
      </c>
      <c r="E110378" s="1" t="s">
        <v>23</v>
      </c>
      <c r="F110378" s="1" t="s">
        <v>25819</v>
      </c>
      <c r="G110378" s="1" t="s">
        <v>95689</v>
      </c>
      <c r="H110378" s="1" t="s">
        <v>19</v>
      </c>
      <c r="I110378">
        <v>43</v>
      </c>
      <c r="J110378" s="1" t="s">
        <v>19721</v>
      </c>
    </row>
    <row r="110379" spans="1:10" x14ac:dyDescent="0.3">
      <c r="A110379" s="1" t="s">
        <v>19620</v>
      </c>
      <c r="B110379" s="1" t="s">
        <v>19621</v>
      </c>
      <c r="C110379" s="1" t="s">
        <v>19721</v>
      </c>
      <c r="D110379">
        <v>5</v>
      </c>
      <c r="E110379" s="1" t="s">
        <v>23</v>
      </c>
      <c r="F110379" s="1" t="s">
        <v>25821</v>
      </c>
      <c r="G110379" s="1" t="s">
        <v>59479</v>
      </c>
      <c r="H110379" s="1" t="s">
        <v>19</v>
      </c>
      <c r="I110379">
        <v>36</v>
      </c>
      <c r="J110379" s="1" t="s">
        <v>19721</v>
      </c>
    </row>
    <row r="110380" spans="1:10" x14ac:dyDescent="0.3">
      <c r="A110380" s="1" t="s">
        <v>19620</v>
      </c>
      <c r="B110380" s="1" t="s">
        <v>19621</v>
      </c>
      <c r="C110380" s="1" t="s">
        <v>19721</v>
      </c>
      <c r="D110380">
        <v>5</v>
      </c>
      <c r="E110380" s="1" t="s">
        <v>39</v>
      </c>
      <c r="F110380" s="1" t="s">
        <v>25817</v>
      </c>
      <c r="G110380" s="1" t="s">
        <v>95690</v>
      </c>
      <c r="H110380" s="1" t="s">
        <v>19</v>
      </c>
      <c r="I110380">
        <v>36</v>
      </c>
      <c r="J110380" s="1" t="s">
        <v>19721</v>
      </c>
    </row>
    <row r="110381" spans="1:10" x14ac:dyDescent="0.3">
      <c r="A110381" s="1" t="s">
        <v>19620</v>
      </c>
      <c r="B110381" s="1" t="s">
        <v>19621</v>
      </c>
      <c r="C110381" s="1" t="s">
        <v>19721</v>
      </c>
      <c r="D110381">
        <v>5</v>
      </c>
      <c r="E110381" s="1" t="s">
        <v>39</v>
      </c>
      <c r="F110381" s="1" t="s">
        <v>25819</v>
      </c>
      <c r="G110381" s="1" t="s">
        <v>95691</v>
      </c>
      <c r="H110381" s="1" t="s">
        <v>19</v>
      </c>
      <c r="I110381">
        <v>44</v>
      </c>
      <c r="J110381" s="1" t="s">
        <v>19721</v>
      </c>
    </row>
    <row r="110382" spans="1:10" x14ac:dyDescent="0.3">
      <c r="A110382" s="1" t="s">
        <v>19620</v>
      </c>
      <c r="B110382" s="1" t="s">
        <v>19621</v>
      </c>
      <c r="C110382" s="1" t="s">
        <v>19721</v>
      </c>
      <c r="D110382">
        <v>5</v>
      </c>
      <c r="E110382" s="1" t="s">
        <v>39</v>
      </c>
      <c r="F110382" s="1" t="s">
        <v>25821</v>
      </c>
      <c r="G110382" s="1" t="s">
        <v>95692</v>
      </c>
      <c r="H110382" s="1" t="s">
        <v>19</v>
      </c>
      <c r="I110382">
        <v>41</v>
      </c>
      <c r="J110382" s="1" t="s">
        <v>19721</v>
      </c>
    </row>
    <row r="110383" spans="1:10" x14ac:dyDescent="0.3">
      <c r="A110383" s="1" t="s">
        <v>19620</v>
      </c>
      <c r="B110383" s="1" t="s">
        <v>19621</v>
      </c>
      <c r="C110383" s="1" t="s">
        <v>19721</v>
      </c>
      <c r="D110383">
        <v>5</v>
      </c>
      <c r="E110383" s="1" t="s">
        <v>32</v>
      </c>
      <c r="F110383" s="1" t="s">
        <v>25817</v>
      </c>
      <c r="G110383" s="1" t="s">
        <v>95693</v>
      </c>
      <c r="H110383" s="1" t="s">
        <v>15</v>
      </c>
      <c r="I110383">
        <v>59</v>
      </c>
      <c r="J110383" s="1" t="s">
        <v>19721</v>
      </c>
    </row>
    <row r="110384" spans="1:10" x14ac:dyDescent="0.3">
      <c r="A110384" s="1" t="s">
        <v>19620</v>
      </c>
      <c r="B110384" s="1" t="s">
        <v>19621</v>
      </c>
      <c r="C110384" s="1" t="s">
        <v>19721</v>
      </c>
      <c r="D110384">
        <v>5</v>
      </c>
      <c r="E110384" s="1" t="s">
        <v>32</v>
      </c>
      <c r="F110384" s="1" t="s">
        <v>25819</v>
      </c>
      <c r="G110384" s="1" t="s">
        <v>95694</v>
      </c>
      <c r="H110384" s="1" t="s">
        <v>19</v>
      </c>
      <c r="I110384">
        <v>39</v>
      </c>
      <c r="J110384" s="1" t="s">
        <v>19721</v>
      </c>
    </row>
    <row r="110385" spans="1:10" x14ac:dyDescent="0.3">
      <c r="A110385" s="1" t="s">
        <v>19620</v>
      </c>
      <c r="B110385" s="1" t="s">
        <v>19621</v>
      </c>
      <c r="C110385" s="1" t="s">
        <v>19721</v>
      </c>
      <c r="D110385">
        <v>5</v>
      </c>
      <c r="E110385" s="1" t="s">
        <v>32</v>
      </c>
      <c r="F110385" s="1" t="s">
        <v>25821</v>
      </c>
      <c r="G110385" s="1" t="s">
        <v>95695</v>
      </c>
      <c r="H110385" s="1" t="s">
        <v>15</v>
      </c>
      <c r="I110385">
        <v>51</v>
      </c>
      <c r="J110385" s="1" t="s">
        <v>19721</v>
      </c>
    </row>
    <row r="110386" spans="1:10" x14ac:dyDescent="0.3">
      <c r="A110386" s="1" t="s">
        <v>19620</v>
      </c>
      <c r="B110386" s="1" t="s">
        <v>19621</v>
      </c>
      <c r="C110386" s="1" t="s">
        <v>19721</v>
      </c>
      <c r="D110386">
        <v>5</v>
      </c>
      <c r="E110386" s="1" t="s">
        <v>32</v>
      </c>
      <c r="F110386" s="1" t="s">
        <v>25827</v>
      </c>
      <c r="G110386" s="1" t="s">
        <v>95696</v>
      </c>
      <c r="H110386" s="1" t="s">
        <v>15</v>
      </c>
      <c r="I110386">
        <v>35</v>
      </c>
      <c r="J110386" s="1" t="s">
        <v>19721</v>
      </c>
    </row>
    <row r="110387" spans="1:10" x14ac:dyDescent="0.3">
      <c r="A110387" s="1" t="s">
        <v>19620</v>
      </c>
      <c r="B110387" s="1" t="s">
        <v>19621</v>
      </c>
      <c r="C110387" s="1" t="s">
        <v>19721</v>
      </c>
      <c r="D110387">
        <v>5</v>
      </c>
      <c r="E110387" s="1" t="s">
        <v>16</v>
      </c>
      <c r="F110387" s="1" t="s">
        <v>25817</v>
      </c>
      <c r="G110387" s="1" t="s">
        <v>95697</v>
      </c>
      <c r="H110387" s="1" t="s">
        <v>15</v>
      </c>
      <c r="I110387">
        <v>52</v>
      </c>
      <c r="J110387" s="1" t="s">
        <v>19721</v>
      </c>
    </row>
    <row r="110388" spans="1:10" x14ac:dyDescent="0.3">
      <c r="A110388" s="1" t="s">
        <v>19620</v>
      </c>
      <c r="B110388" s="1" t="s">
        <v>19621</v>
      </c>
      <c r="C110388" s="1" t="s">
        <v>19721</v>
      </c>
      <c r="D110388">
        <v>5</v>
      </c>
      <c r="E110388" s="1" t="s">
        <v>16</v>
      </c>
      <c r="F110388" s="1"/>
      <c r="G110388" s="1" t="s">
        <v>19734</v>
      </c>
      <c r="H110388" s="1" t="s">
        <v>15</v>
      </c>
      <c r="I110388">
        <v>50</v>
      </c>
      <c r="J110388" s="1" t="s">
        <v>19721</v>
      </c>
    </row>
    <row r="110389" spans="1:10" x14ac:dyDescent="0.3">
      <c r="A110389" s="1" t="s">
        <v>19620</v>
      </c>
      <c r="B110389" s="1" t="s">
        <v>19621</v>
      </c>
      <c r="C110389" s="1" t="s">
        <v>19721</v>
      </c>
      <c r="D110389">
        <v>5</v>
      </c>
      <c r="E110389" s="1" t="s">
        <v>16</v>
      </c>
      <c r="F110389" s="1" t="s">
        <v>25819</v>
      </c>
      <c r="G110389" s="1" t="s">
        <v>95698</v>
      </c>
      <c r="H110389" s="1" t="s">
        <v>15</v>
      </c>
      <c r="I110389">
        <v>42</v>
      </c>
      <c r="J110389" s="1" t="s">
        <v>19721</v>
      </c>
    </row>
    <row r="110390" spans="1:10" x14ac:dyDescent="0.3">
      <c r="A110390" s="1" t="s">
        <v>19620</v>
      </c>
      <c r="B110390" s="1" t="s">
        <v>19621</v>
      </c>
      <c r="C110390" s="1" t="s">
        <v>19721</v>
      </c>
      <c r="D110390">
        <v>5</v>
      </c>
      <c r="E110390" s="1" t="s">
        <v>16</v>
      </c>
      <c r="F110390" s="1"/>
      <c r="G110390" s="1" t="s">
        <v>19735</v>
      </c>
      <c r="H110390" s="1" t="s">
        <v>15</v>
      </c>
      <c r="I110390">
        <v>47</v>
      </c>
      <c r="J110390" s="1" t="s">
        <v>19721</v>
      </c>
    </row>
    <row r="110391" spans="1:10" x14ac:dyDescent="0.3">
      <c r="A110391" s="1" t="s">
        <v>19620</v>
      </c>
      <c r="B110391" s="1" t="s">
        <v>19621</v>
      </c>
      <c r="C110391" s="1" t="s">
        <v>19721</v>
      </c>
      <c r="D110391">
        <v>5</v>
      </c>
      <c r="E110391" s="1" t="s">
        <v>16</v>
      </c>
      <c r="F110391" s="1" t="s">
        <v>25821</v>
      </c>
      <c r="G110391" s="1" t="s">
        <v>95699</v>
      </c>
      <c r="H110391" s="1" t="s">
        <v>15</v>
      </c>
      <c r="I110391">
        <v>33</v>
      </c>
      <c r="J110391" s="1" t="s">
        <v>19721</v>
      </c>
    </row>
    <row r="110392" spans="1:10" x14ac:dyDescent="0.3">
      <c r="A110392" s="1" t="s">
        <v>19620</v>
      </c>
      <c r="B110392" s="1" t="s">
        <v>19621</v>
      </c>
      <c r="C110392" s="1" t="s">
        <v>19721</v>
      </c>
      <c r="D110392">
        <v>5</v>
      </c>
      <c r="E110392" s="1" t="s">
        <v>16</v>
      </c>
      <c r="F110392" s="1"/>
      <c r="G110392" s="1" t="s">
        <v>19736</v>
      </c>
      <c r="H110392" s="1" t="s">
        <v>15</v>
      </c>
      <c r="I110392">
        <v>50</v>
      </c>
      <c r="J110392" s="1" t="s">
        <v>19721</v>
      </c>
    </row>
    <row r="110393" spans="1:10" x14ac:dyDescent="0.3">
      <c r="A110393" s="1" t="s">
        <v>19620</v>
      </c>
      <c r="B110393" s="1" t="s">
        <v>19621</v>
      </c>
      <c r="C110393" s="1" t="s">
        <v>19721</v>
      </c>
      <c r="D110393">
        <v>6</v>
      </c>
      <c r="E110393" s="1" t="s">
        <v>23</v>
      </c>
      <c r="F110393" s="1" t="s">
        <v>25842</v>
      </c>
      <c r="G110393" s="1" t="s">
        <v>32481</v>
      </c>
      <c r="H110393" s="1" t="s">
        <v>19</v>
      </c>
      <c r="I110393">
        <v>25</v>
      </c>
      <c r="J110393" s="1" t="s">
        <v>19721</v>
      </c>
    </row>
    <row r="110394" spans="1:10" x14ac:dyDescent="0.3">
      <c r="A110394" s="1" t="s">
        <v>19620</v>
      </c>
      <c r="B110394" s="1" t="s">
        <v>19621</v>
      </c>
      <c r="C110394" s="1" t="s">
        <v>19721</v>
      </c>
      <c r="D110394">
        <v>6</v>
      </c>
      <c r="E110394" s="1" t="s">
        <v>23</v>
      </c>
      <c r="F110394" s="1" t="s">
        <v>25817</v>
      </c>
      <c r="G110394" s="1" t="s">
        <v>31866</v>
      </c>
      <c r="H110394" s="1" t="s">
        <v>19</v>
      </c>
      <c r="I110394">
        <v>44</v>
      </c>
      <c r="J110394" s="1" t="s">
        <v>19721</v>
      </c>
    </row>
    <row r="110395" spans="1:10" x14ac:dyDescent="0.3">
      <c r="A110395" s="1" t="s">
        <v>19620</v>
      </c>
      <c r="B110395" s="1" t="s">
        <v>19621</v>
      </c>
      <c r="C110395" s="1" t="s">
        <v>19721</v>
      </c>
      <c r="D110395">
        <v>6</v>
      </c>
      <c r="E110395" s="1" t="s">
        <v>39</v>
      </c>
      <c r="F110395" s="1" t="s">
        <v>25842</v>
      </c>
      <c r="G110395" s="1" t="s">
        <v>40165</v>
      </c>
      <c r="H110395" s="1" t="s">
        <v>19</v>
      </c>
      <c r="I110395">
        <v>40</v>
      </c>
      <c r="J110395" s="1" t="s">
        <v>19721</v>
      </c>
    </row>
    <row r="110396" spans="1:10" x14ac:dyDescent="0.3">
      <c r="A110396" s="1" t="s">
        <v>19620</v>
      </c>
      <c r="B110396" s="1" t="s">
        <v>19621</v>
      </c>
      <c r="C110396" s="1" t="s">
        <v>19721</v>
      </c>
      <c r="D110396">
        <v>6</v>
      </c>
      <c r="E110396" s="1" t="s">
        <v>39</v>
      </c>
      <c r="F110396" s="1" t="s">
        <v>25817</v>
      </c>
      <c r="G110396" s="1" t="s">
        <v>53185</v>
      </c>
      <c r="H110396" s="1" t="s">
        <v>19</v>
      </c>
      <c r="I110396">
        <v>45</v>
      </c>
      <c r="J110396" s="1" t="s">
        <v>19721</v>
      </c>
    </row>
    <row r="110397" spans="1:10" x14ac:dyDescent="0.3">
      <c r="A110397" s="1" t="s">
        <v>19620</v>
      </c>
      <c r="B110397" s="1" t="s">
        <v>19621</v>
      </c>
      <c r="C110397" s="1" t="s">
        <v>19721</v>
      </c>
      <c r="D110397">
        <v>6</v>
      </c>
      <c r="E110397" s="1" t="s">
        <v>32</v>
      </c>
      <c r="F110397" s="1" t="s">
        <v>25842</v>
      </c>
      <c r="G110397" s="1" t="s">
        <v>95700</v>
      </c>
      <c r="H110397" s="1" t="s">
        <v>15</v>
      </c>
      <c r="I110397">
        <v>53</v>
      </c>
      <c r="J110397" s="1" t="s">
        <v>19721</v>
      </c>
    </row>
    <row r="110398" spans="1:10" x14ac:dyDescent="0.3">
      <c r="A110398" s="1" t="s">
        <v>19620</v>
      </c>
      <c r="B110398" s="1" t="s">
        <v>19621</v>
      </c>
      <c r="C110398" s="1" t="s">
        <v>19721</v>
      </c>
      <c r="D110398">
        <v>6</v>
      </c>
      <c r="E110398" s="1" t="s">
        <v>32</v>
      </c>
      <c r="F110398" s="1" t="s">
        <v>25817</v>
      </c>
      <c r="G110398" s="1" t="s">
        <v>95701</v>
      </c>
      <c r="H110398" s="1" t="s">
        <v>15</v>
      </c>
      <c r="I110398">
        <v>54</v>
      </c>
      <c r="J110398" s="1" t="s">
        <v>19721</v>
      </c>
    </row>
    <row r="110399" spans="1:10" x14ac:dyDescent="0.3">
      <c r="A110399" s="1" t="s">
        <v>19620</v>
      </c>
      <c r="B110399" s="1" t="s">
        <v>19621</v>
      </c>
      <c r="C110399" s="1" t="s">
        <v>19721</v>
      </c>
      <c r="D110399">
        <v>6</v>
      </c>
      <c r="E110399" s="1" t="s">
        <v>32</v>
      </c>
      <c r="F110399" s="1" t="s">
        <v>25823</v>
      </c>
      <c r="G110399" s="1" t="s">
        <v>95702</v>
      </c>
      <c r="H110399" s="1" t="s">
        <v>15</v>
      </c>
      <c r="I110399">
        <v>29</v>
      </c>
      <c r="J110399" s="1" t="s">
        <v>19721</v>
      </c>
    </row>
    <row r="110400" spans="1:10" x14ac:dyDescent="0.3">
      <c r="A110400" s="1" t="s">
        <v>19620</v>
      </c>
      <c r="B110400" s="1" t="s">
        <v>19621</v>
      </c>
      <c r="C110400" s="1" t="s">
        <v>19721</v>
      </c>
      <c r="D110400">
        <v>6</v>
      </c>
      <c r="E110400" s="1" t="s">
        <v>16</v>
      </c>
      <c r="F110400" s="1" t="s">
        <v>25842</v>
      </c>
      <c r="G110400" s="1" t="s">
        <v>95703</v>
      </c>
      <c r="H110400" s="1" t="s">
        <v>15</v>
      </c>
      <c r="I110400">
        <v>32</v>
      </c>
      <c r="J110400" s="1" t="s">
        <v>19721</v>
      </c>
    </row>
    <row r="110401" spans="1:10" x14ac:dyDescent="0.3">
      <c r="A110401" s="1" t="s">
        <v>19620</v>
      </c>
      <c r="B110401" s="1" t="s">
        <v>19621</v>
      </c>
      <c r="C110401" s="1" t="s">
        <v>19721</v>
      </c>
      <c r="D110401">
        <v>6</v>
      </c>
      <c r="E110401" s="1" t="s">
        <v>16</v>
      </c>
      <c r="F110401" s="1"/>
      <c r="G110401" s="1" t="s">
        <v>19737</v>
      </c>
      <c r="H110401" s="1" t="s">
        <v>15</v>
      </c>
      <c r="I110401">
        <v>32</v>
      </c>
      <c r="J110401" s="1" t="s">
        <v>19721</v>
      </c>
    </row>
    <row r="110402" spans="1:10" x14ac:dyDescent="0.3">
      <c r="A110402" s="1" t="s">
        <v>19620</v>
      </c>
      <c r="B110402" s="1" t="s">
        <v>19621</v>
      </c>
      <c r="C110402" s="1" t="s">
        <v>19721</v>
      </c>
      <c r="D110402">
        <v>6</v>
      </c>
      <c r="E110402" s="1" t="s">
        <v>16</v>
      </c>
      <c r="F110402" s="1" t="s">
        <v>25817</v>
      </c>
      <c r="G110402" s="1" t="s">
        <v>95704</v>
      </c>
      <c r="H110402" s="1" t="s">
        <v>15</v>
      </c>
      <c r="I110402">
        <v>49</v>
      </c>
      <c r="J110402" s="1" t="s">
        <v>19721</v>
      </c>
    </row>
    <row r="110403" spans="1:10" x14ac:dyDescent="0.3">
      <c r="A110403" s="1" t="s">
        <v>19620</v>
      </c>
      <c r="B110403" s="1" t="s">
        <v>19621</v>
      </c>
      <c r="C110403" s="1" t="s">
        <v>19721</v>
      </c>
      <c r="D110403">
        <v>6</v>
      </c>
      <c r="E110403" s="1" t="s">
        <v>16</v>
      </c>
      <c r="F110403" s="1"/>
      <c r="G110403" s="1" t="s">
        <v>19738</v>
      </c>
      <c r="H110403" s="1" t="s">
        <v>15</v>
      </c>
      <c r="I110403">
        <v>64</v>
      </c>
      <c r="J110403" s="1" t="s">
        <v>19721</v>
      </c>
    </row>
    <row r="110404" spans="1:10" x14ac:dyDescent="0.3">
      <c r="A110404" s="1" t="s">
        <v>19620</v>
      </c>
      <c r="B110404" s="1" t="s">
        <v>19621</v>
      </c>
      <c r="C110404" s="1" t="s">
        <v>19721</v>
      </c>
      <c r="D110404">
        <v>7</v>
      </c>
      <c r="E110404" s="1" t="s">
        <v>23</v>
      </c>
      <c r="F110404" s="1" t="s">
        <v>25817</v>
      </c>
      <c r="G110404" s="1" t="s">
        <v>32212</v>
      </c>
      <c r="H110404" s="1" t="s">
        <v>19</v>
      </c>
      <c r="I110404">
        <v>30</v>
      </c>
      <c r="J110404" s="1" t="s">
        <v>19721</v>
      </c>
    </row>
    <row r="110405" spans="1:10" x14ac:dyDescent="0.3">
      <c r="A110405" s="1" t="s">
        <v>19620</v>
      </c>
      <c r="B110405" s="1" t="s">
        <v>19621</v>
      </c>
      <c r="C110405" s="1" t="s">
        <v>19721</v>
      </c>
      <c r="D110405">
        <v>7</v>
      </c>
      <c r="E110405" s="1" t="s">
        <v>23</v>
      </c>
      <c r="F110405" s="1" t="s">
        <v>25821</v>
      </c>
      <c r="G110405" s="1" t="s">
        <v>95705</v>
      </c>
      <c r="H110405" s="1" t="s">
        <v>19</v>
      </c>
      <c r="I110405">
        <v>46</v>
      </c>
      <c r="J110405" s="1" t="s">
        <v>19721</v>
      </c>
    </row>
    <row r="110406" spans="1:10" x14ac:dyDescent="0.3">
      <c r="A110406" s="1" t="s">
        <v>19620</v>
      </c>
      <c r="B110406" s="1" t="s">
        <v>19621</v>
      </c>
      <c r="C110406" s="1" t="s">
        <v>19721</v>
      </c>
      <c r="D110406">
        <v>7</v>
      </c>
      <c r="E110406" s="1" t="s">
        <v>39</v>
      </c>
      <c r="F110406" s="1" t="s">
        <v>25817</v>
      </c>
      <c r="G110406" s="1" t="s">
        <v>95706</v>
      </c>
      <c r="H110406" s="1" t="s">
        <v>19</v>
      </c>
      <c r="I110406">
        <v>26</v>
      </c>
      <c r="J110406" s="1" t="s">
        <v>19721</v>
      </c>
    </row>
    <row r="110407" spans="1:10" x14ac:dyDescent="0.3">
      <c r="A110407" s="1" t="s">
        <v>19620</v>
      </c>
      <c r="B110407" s="1" t="s">
        <v>19621</v>
      </c>
      <c r="C110407" s="1" t="s">
        <v>19721</v>
      </c>
      <c r="D110407">
        <v>7</v>
      </c>
      <c r="E110407" s="1" t="s">
        <v>39</v>
      </c>
      <c r="F110407" s="1" t="s">
        <v>25821</v>
      </c>
      <c r="G110407" s="1" t="s">
        <v>35109</v>
      </c>
      <c r="H110407" s="1" t="s">
        <v>19</v>
      </c>
      <c r="I110407">
        <v>40</v>
      </c>
      <c r="J110407" s="1" t="s">
        <v>19721</v>
      </c>
    </row>
    <row r="110408" spans="1:10" x14ac:dyDescent="0.3">
      <c r="A110408" s="1" t="s">
        <v>19620</v>
      </c>
      <c r="B110408" s="1" t="s">
        <v>19621</v>
      </c>
      <c r="C110408" s="1" t="s">
        <v>19721</v>
      </c>
      <c r="D110408">
        <v>7</v>
      </c>
      <c r="E110408" s="1" t="s">
        <v>32</v>
      </c>
      <c r="F110408" s="1" t="s">
        <v>25817</v>
      </c>
      <c r="G110408" s="1" t="s">
        <v>95707</v>
      </c>
      <c r="H110408" s="1" t="s">
        <v>15</v>
      </c>
      <c r="I110408">
        <v>49</v>
      </c>
      <c r="J110408" s="1" t="s">
        <v>19721</v>
      </c>
    </row>
    <row r="110409" spans="1:10" x14ac:dyDescent="0.3">
      <c r="A110409" s="1" t="s">
        <v>19620</v>
      </c>
      <c r="B110409" s="1" t="s">
        <v>19621</v>
      </c>
      <c r="C110409" s="1" t="s">
        <v>19721</v>
      </c>
      <c r="D110409">
        <v>7</v>
      </c>
      <c r="E110409" s="1" t="s">
        <v>32</v>
      </c>
      <c r="F110409" s="1" t="s">
        <v>25821</v>
      </c>
      <c r="G110409" s="1" t="s">
        <v>95708</v>
      </c>
      <c r="H110409" s="1" t="s">
        <v>15</v>
      </c>
      <c r="I110409">
        <v>52</v>
      </c>
      <c r="J110409" s="1" t="s">
        <v>19721</v>
      </c>
    </row>
    <row r="110410" spans="1:10" x14ac:dyDescent="0.3">
      <c r="A110410" s="1" t="s">
        <v>19620</v>
      </c>
      <c r="B110410" s="1" t="s">
        <v>19621</v>
      </c>
      <c r="C110410" s="1" t="s">
        <v>19721</v>
      </c>
      <c r="D110410">
        <v>7</v>
      </c>
      <c r="E110410" s="1" t="s">
        <v>32</v>
      </c>
      <c r="F110410" s="1" t="s">
        <v>31204</v>
      </c>
      <c r="G110410" s="1" t="s">
        <v>35458</v>
      </c>
      <c r="H110410" s="1" t="s">
        <v>15</v>
      </c>
      <c r="I110410">
        <v>40</v>
      </c>
      <c r="J110410" s="1" t="s">
        <v>19721</v>
      </c>
    </row>
    <row r="110411" spans="1:10" x14ac:dyDescent="0.3">
      <c r="A110411" s="1" t="s">
        <v>19620</v>
      </c>
      <c r="B110411" s="1" t="s">
        <v>19621</v>
      </c>
      <c r="C110411" s="1" t="s">
        <v>19721</v>
      </c>
      <c r="D110411">
        <v>7</v>
      </c>
      <c r="E110411" s="1" t="s">
        <v>32</v>
      </c>
      <c r="F110411" s="1" t="s">
        <v>25823</v>
      </c>
      <c r="G110411" s="1" t="s">
        <v>95709</v>
      </c>
      <c r="H110411" s="1" t="s">
        <v>15</v>
      </c>
      <c r="I110411">
        <v>39</v>
      </c>
      <c r="J110411" s="1" t="s">
        <v>19721</v>
      </c>
    </row>
    <row r="110412" spans="1:10" x14ac:dyDescent="0.3">
      <c r="A110412" s="1" t="s">
        <v>19620</v>
      </c>
      <c r="B110412" s="1" t="s">
        <v>19621</v>
      </c>
      <c r="C110412" s="1" t="s">
        <v>19721</v>
      </c>
      <c r="D110412">
        <v>7</v>
      </c>
      <c r="E110412" s="1" t="s">
        <v>16</v>
      </c>
      <c r="F110412" s="1" t="s">
        <v>25817</v>
      </c>
      <c r="G110412" s="1" t="s">
        <v>38829</v>
      </c>
      <c r="H110412" s="1" t="s">
        <v>15</v>
      </c>
      <c r="I110412">
        <v>51</v>
      </c>
      <c r="J110412" s="1" t="s">
        <v>19721</v>
      </c>
    </row>
    <row r="110413" spans="1:10" x14ac:dyDescent="0.3">
      <c r="A110413" s="1" t="s">
        <v>19620</v>
      </c>
      <c r="B110413" s="1" t="s">
        <v>19621</v>
      </c>
      <c r="C110413" s="1" t="s">
        <v>19721</v>
      </c>
      <c r="D110413">
        <v>7</v>
      </c>
      <c r="E110413" s="1" t="s">
        <v>16</v>
      </c>
      <c r="F110413" s="1"/>
      <c r="G110413" s="1" t="s">
        <v>19739</v>
      </c>
      <c r="H110413" s="1" t="s">
        <v>15</v>
      </c>
      <c r="I110413">
        <v>45</v>
      </c>
      <c r="J110413" s="1" t="s">
        <v>19721</v>
      </c>
    </row>
    <row r="110414" spans="1:10" x14ac:dyDescent="0.3">
      <c r="A110414" s="1" t="s">
        <v>19620</v>
      </c>
      <c r="B110414" s="1" t="s">
        <v>19621</v>
      </c>
      <c r="C110414" s="1" t="s">
        <v>19721</v>
      </c>
      <c r="D110414">
        <v>7</v>
      </c>
      <c r="E110414" s="1" t="s">
        <v>16</v>
      </c>
      <c r="F110414" s="1" t="s">
        <v>25821</v>
      </c>
      <c r="G110414" s="1" t="s">
        <v>95710</v>
      </c>
      <c r="H110414" s="1" t="s">
        <v>15</v>
      </c>
      <c r="I110414">
        <v>51</v>
      </c>
      <c r="J110414" s="1" t="s">
        <v>19721</v>
      </c>
    </row>
    <row r="110415" spans="1:10" x14ac:dyDescent="0.3">
      <c r="A110415" s="1" t="s">
        <v>19620</v>
      </c>
      <c r="B110415" s="1" t="s">
        <v>19621</v>
      </c>
      <c r="C110415" s="1" t="s">
        <v>19721</v>
      </c>
      <c r="D110415">
        <v>7</v>
      </c>
      <c r="E110415" s="1" t="s">
        <v>16</v>
      </c>
      <c r="F110415" s="1"/>
      <c r="G110415" s="1" t="s">
        <v>19740</v>
      </c>
      <c r="H110415" s="1" t="s">
        <v>15</v>
      </c>
      <c r="I110415">
        <v>55</v>
      </c>
      <c r="J110415" s="1" t="s">
        <v>19721</v>
      </c>
    </row>
    <row r="110416" spans="1:10" x14ac:dyDescent="0.3">
      <c r="A110416" s="1" t="s">
        <v>19620</v>
      </c>
      <c r="B110416" s="1" t="s">
        <v>19621</v>
      </c>
      <c r="C110416" s="1" t="s">
        <v>19721</v>
      </c>
      <c r="D110416">
        <v>8</v>
      </c>
      <c r="E110416" s="1" t="s">
        <v>23</v>
      </c>
      <c r="F110416" s="1" t="s">
        <v>25817</v>
      </c>
      <c r="G110416" s="1" t="s">
        <v>95711</v>
      </c>
      <c r="H110416" s="1" t="s">
        <v>19</v>
      </c>
      <c r="I110416">
        <v>26</v>
      </c>
      <c r="J110416" s="1" t="s">
        <v>19721</v>
      </c>
    </row>
    <row r="110417" spans="1:10" x14ac:dyDescent="0.3">
      <c r="A110417" s="1" t="s">
        <v>19620</v>
      </c>
      <c r="B110417" s="1" t="s">
        <v>19621</v>
      </c>
      <c r="C110417" s="1" t="s">
        <v>19721</v>
      </c>
      <c r="D110417">
        <v>8</v>
      </c>
      <c r="E110417" s="1" t="s">
        <v>23</v>
      </c>
      <c r="F110417" s="1" t="s">
        <v>25819</v>
      </c>
      <c r="G110417" s="1" t="s">
        <v>95712</v>
      </c>
      <c r="H110417" s="1" t="s">
        <v>19</v>
      </c>
      <c r="I110417">
        <v>50</v>
      </c>
      <c r="J110417" s="1" t="s">
        <v>19721</v>
      </c>
    </row>
    <row r="110418" spans="1:10" x14ac:dyDescent="0.3">
      <c r="A110418" s="1" t="s">
        <v>19620</v>
      </c>
      <c r="B110418" s="1" t="s">
        <v>19621</v>
      </c>
      <c r="C110418" s="1" t="s">
        <v>19721</v>
      </c>
      <c r="D110418">
        <v>8</v>
      </c>
      <c r="E110418" s="1" t="s">
        <v>23</v>
      </c>
      <c r="F110418" s="1" t="s">
        <v>25821</v>
      </c>
      <c r="G110418" s="1" t="s">
        <v>95713</v>
      </c>
      <c r="H110418" s="1" t="s">
        <v>19</v>
      </c>
      <c r="I110418">
        <v>46</v>
      </c>
      <c r="J110418" s="1" t="s">
        <v>19721</v>
      </c>
    </row>
    <row r="110419" spans="1:10" x14ac:dyDescent="0.3">
      <c r="A110419" s="1" t="s">
        <v>19620</v>
      </c>
      <c r="B110419" s="1" t="s">
        <v>19621</v>
      </c>
      <c r="C110419" s="1" t="s">
        <v>19721</v>
      </c>
      <c r="D110419">
        <v>8</v>
      </c>
      <c r="E110419" s="1" t="s">
        <v>39</v>
      </c>
      <c r="F110419" s="1" t="s">
        <v>25817</v>
      </c>
      <c r="G110419" s="1" t="s">
        <v>95714</v>
      </c>
      <c r="H110419" s="1" t="s">
        <v>19</v>
      </c>
      <c r="I110419">
        <v>27</v>
      </c>
      <c r="J110419" s="1" t="s">
        <v>19721</v>
      </c>
    </row>
    <row r="110420" spans="1:10" x14ac:dyDescent="0.3">
      <c r="A110420" s="1" t="s">
        <v>19620</v>
      </c>
      <c r="B110420" s="1" t="s">
        <v>19621</v>
      </c>
      <c r="C110420" s="1" t="s">
        <v>19721</v>
      </c>
      <c r="D110420">
        <v>8</v>
      </c>
      <c r="E110420" s="1" t="s">
        <v>39</v>
      </c>
      <c r="F110420" s="1" t="s">
        <v>25819</v>
      </c>
      <c r="G110420" s="1" t="s">
        <v>95715</v>
      </c>
      <c r="H110420" s="1" t="s">
        <v>19</v>
      </c>
      <c r="I110420">
        <v>39</v>
      </c>
      <c r="J110420" s="1" t="s">
        <v>19721</v>
      </c>
    </row>
    <row r="110421" spans="1:10" x14ac:dyDescent="0.3">
      <c r="A110421" s="1" t="s">
        <v>19620</v>
      </c>
      <c r="B110421" s="1" t="s">
        <v>19621</v>
      </c>
      <c r="C110421" s="1" t="s">
        <v>19721</v>
      </c>
      <c r="D110421">
        <v>8</v>
      </c>
      <c r="E110421" s="1" t="s">
        <v>39</v>
      </c>
      <c r="F110421" s="1" t="s">
        <v>25821</v>
      </c>
      <c r="G110421" s="1" t="s">
        <v>95716</v>
      </c>
      <c r="H110421" s="1" t="s">
        <v>19</v>
      </c>
      <c r="I110421">
        <v>33</v>
      </c>
      <c r="J110421" s="1" t="s">
        <v>19721</v>
      </c>
    </row>
    <row r="110422" spans="1:10" x14ac:dyDescent="0.3">
      <c r="A110422" s="1" t="s">
        <v>19620</v>
      </c>
      <c r="B110422" s="1" t="s">
        <v>19621</v>
      </c>
      <c r="C110422" s="1" t="s">
        <v>19721</v>
      </c>
      <c r="D110422">
        <v>8</v>
      </c>
      <c r="E110422" s="1" t="s">
        <v>32</v>
      </c>
      <c r="F110422" s="1" t="s">
        <v>25817</v>
      </c>
      <c r="G110422" s="1" t="s">
        <v>95717</v>
      </c>
      <c r="H110422" s="1" t="s">
        <v>15</v>
      </c>
      <c r="I110422">
        <v>61</v>
      </c>
      <c r="J110422" s="1" t="s">
        <v>19721</v>
      </c>
    </row>
    <row r="110423" spans="1:10" x14ac:dyDescent="0.3">
      <c r="A110423" s="1" t="s">
        <v>19620</v>
      </c>
      <c r="B110423" s="1" t="s">
        <v>19621</v>
      </c>
      <c r="C110423" s="1" t="s">
        <v>19721</v>
      </c>
      <c r="D110423">
        <v>8</v>
      </c>
      <c r="E110423" s="1" t="s">
        <v>32</v>
      </c>
      <c r="F110423" s="1" t="s">
        <v>25819</v>
      </c>
      <c r="G110423" s="1" t="s">
        <v>95718</v>
      </c>
      <c r="H110423" s="1" t="s">
        <v>15</v>
      </c>
      <c r="I110423">
        <v>42</v>
      </c>
      <c r="J110423" s="1" t="s">
        <v>19721</v>
      </c>
    </row>
    <row r="110424" spans="1:10" x14ac:dyDescent="0.3">
      <c r="A110424" s="1" t="s">
        <v>19620</v>
      </c>
      <c r="B110424" s="1" t="s">
        <v>19621</v>
      </c>
      <c r="C110424" s="1" t="s">
        <v>19721</v>
      </c>
      <c r="D110424">
        <v>8</v>
      </c>
      <c r="E110424" s="1" t="s">
        <v>32</v>
      </c>
      <c r="F110424" s="1" t="s">
        <v>25821</v>
      </c>
      <c r="G110424" s="1" t="s">
        <v>95719</v>
      </c>
      <c r="H110424" s="1" t="s">
        <v>15</v>
      </c>
      <c r="I110424">
        <v>39</v>
      </c>
      <c r="J110424" s="1" t="s">
        <v>19721</v>
      </c>
    </row>
    <row r="110425" spans="1:10" x14ac:dyDescent="0.3">
      <c r="A110425" s="1" t="s">
        <v>19620</v>
      </c>
      <c r="B110425" s="1" t="s">
        <v>19621</v>
      </c>
      <c r="C110425" s="1" t="s">
        <v>19721</v>
      </c>
      <c r="D110425">
        <v>8</v>
      </c>
      <c r="E110425" s="1" t="s">
        <v>32</v>
      </c>
      <c r="F110425" s="1" t="s">
        <v>31204</v>
      </c>
      <c r="G110425" s="1" t="s">
        <v>95720</v>
      </c>
      <c r="H110425" s="1" t="s">
        <v>15</v>
      </c>
      <c r="I110425">
        <v>64</v>
      </c>
      <c r="J110425" s="1" t="s">
        <v>19721</v>
      </c>
    </row>
    <row r="110426" spans="1:10" x14ac:dyDescent="0.3">
      <c r="A110426" s="1" t="s">
        <v>19620</v>
      </c>
      <c r="B110426" s="1" t="s">
        <v>19621</v>
      </c>
      <c r="C110426" s="1" t="s">
        <v>19721</v>
      </c>
      <c r="D110426">
        <v>8</v>
      </c>
      <c r="E110426" s="1" t="s">
        <v>16</v>
      </c>
      <c r="F110426" s="1" t="s">
        <v>25817</v>
      </c>
      <c r="G110426" s="1" t="s">
        <v>95721</v>
      </c>
      <c r="H110426" s="1" t="s">
        <v>15</v>
      </c>
      <c r="I110426">
        <v>45</v>
      </c>
      <c r="J110426" s="1" t="s">
        <v>19721</v>
      </c>
    </row>
    <row r="110427" spans="1:10" x14ac:dyDescent="0.3">
      <c r="A110427" s="1" t="s">
        <v>19620</v>
      </c>
      <c r="B110427" s="1" t="s">
        <v>19621</v>
      </c>
      <c r="C110427" s="1" t="s">
        <v>19721</v>
      </c>
      <c r="D110427">
        <v>8</v>
      </c>
      <c r="E110427" s="1" t="s">
        <v>16</v>
      </c>
      <c r="F110427" s="1"/>
      <c r="G110427" s="1" t="s">
        <v>19741</v>
      </c>
      <c r="H110427" s="1" t="s">
        <v>15</v>
      </c>
      <c r="I110427">
        <v>48</v>
      </c>
      <c r="J110427" s="1" t="s">
        <v>19721</v>
      </c>
    </row>
    <row r="110428" spans="1:10" x14ac:dyDescent="0.3">
      <c r="A110428" s="1" t="s">
        <v>19620</v>
      </c>
      <c r="B110428" s="1" t="s">
        <v>19621</v>
      </c>
      <c r="C110428" s="1" t="s">
        <v>19721</v>
      </c>
      <c r="D110428">
        <v>8</v>
      </c>
      <c r="E110428" s="1" t="s">
        <v>16</v>
      </c>
      <c r="F110428" s="1" t="s">
        <v>25819</v>
      </c>
      <c r="G110428" s="1" t="s">
        <v>23251</v>
      </c>
      <c r="H110428" s="1" t="s">
        <v>15</v>
      </c>
      <c r="I110428">
        <v>40</v>
      </c>
      <c r="J110428" s="1" t="s">
        <v>19721</v>
      </c>
    </row>
    <row r="110429" spans="1:10" x14ac:dyDescent="0.3">
      <c r="A110429" s="1" t="s">
        <v>19620</v>
      </c>
      <c r="B110429" s="1" t="s">
        <v>19621</v>
      </c>
      <c r="C110429" s="1" t="s">
        <v>19721</v>
      </c>
      <c r="D110429">
        <v>8</v>
      </c>
      <c r="E110429" s="1" t="s">
        <v>16</v>
      </c>
      <c r="F110429" s="1"/>
      <c r="G110429" s="1" t="s">
        <v>19742</v>
      </c>
      <c r="H110429" s="1" t="s">
        <v>15</v>
      </c>
      <c r="I110429">
        <v>25</v>
      </c>
      <c r="J110429" s="1" t="s">
        <v>19721</v>
      </c>
    </row>
    <row r="110430" spans="1:10" x14ac:dyDescent="0.3">
      <c r="A110430" s="1" t="s">
        <v>19620</v>
      </c>
      <c r="B110430" s="1" t="s">
        <v>19621</v>
      </c>
      <c r="C110430" s="1" t="s">
        <v>19721</v>
      </c>
      <c r="D110430">
        <v>8</v>
      </c>
      <c r="E110430" s="1" t="s">
        <v>16</v>
      </c>
      <c r="F110430" s="1" t="s">
        <v>25821</v>
      </c>
      <c r="G110430" s="1" t="s">
        <v>95722</v>
      </c>
      <c r="H110430" s="1" t="s">
        <v>15</v>
      </c>
      <c r="I110430">
        <v>29</v>
      </c>
      <c r="J110430" s="1" t="s">
        <v>19721</v>
      </c>
    </row>
    <row r="110431" spans="1:10" x14ac:dyDescent="0.3">
      <c r="A110431" s="1" t="s">
        <v>19620</v>
      </c>
      <c r="B110431" s="1" t="s">
        <v>19621</v>
      </c>
      <c r="C110431" s="1" t="s">
        <v>19721</v>
      </c>
      <c r="D110431">
        <v>8</v>
      </c>
      <c r="E110431" s="1" t="s">
        <v>16</v>
      </c>
      <c r="F110431" s="1"/>
      <c r="G110431" s="1" t="s">
        <v>19743</v>
      </c>
      <c r="H110431" s="1" t="s">
        <v>15</v>
      </c>
      <c r="I110431">
        <v>53</v>
      </c>
      <c r="J110431" s="1" t="s">
        <v>19721</v>
      </c>
    </row>
    <row r="110432" spans="1:10" x14ac:dyDescent="0.3">
      <c r="A110432" s="1" t="s">
        <v>19620</v>
      </c>
      <c r="B110432" s="1" t="s">
        <v>19621</v>
      </c>
      <c r="C110432" s="1" t="s">
        <v>19721</v>
      </c>
      <c r="D110432">
        <v>8</v>
      </c>
      <c r="E110432" s="1" t="s">
        <v>16</v>
      </c>
      <c r="F110432" s="1" t="s">
        <v>31204</v>
      </c>
      <c r="G110432" s="1" t="s">
        <v>95723</v>
      </c>
      <c r="H110432" s="1" t="s">
        <v>15</v>
      </c>
      <c r="I110432">
        <v>36</v>
      </c>
      <c r="J110432" s="1" t="s">
        <v>19721</v>
      </c>
    </row>
    <row r="110433" spans="1:10" x14ac:dyDescent="0.3">
      <c r="A110433" s="1" t="s">
        <v>19620</v>
      </c>
      <c r="B110433" s="1" t="s">
        <v>19621</v>
      </c>
      <c r="C110433" s="1" t="s">
        <v>19721</v>
      </c>
      <c r="D110433">
        <v>8</v>
      </c>
      <c r="E110433" s="1" t="s">
        <v>16</v>
      </c>
      <c r="F110433" s="1"/>
      <c r="G110433" s="1" t="s">
        <v>19744</v>
      </c>
      <c r="H110433" s="1" t="s">
        <v>15</v>
      </c>
      <c r="I110433">
        <v>52</v>
      </c>
      <c r="J110433" s="1" t="s">
        <v>19721</v>
      </c>
    </row>
    <row r="110434" spans="1:10" x14ac:dyDescent="0.3">
      <c r="A110434" s="1" t="s">
        <v>19620</v>
      </c>
      <c r="B110434" s="1" t="s">
        <v>19621</v>
      </c>
      <c r="C110434" s="1" t="s">
        <v>19721</v>
      </c>
      <c r="D110434">
        <v>9</v>
      </c>
      <c r="E110434" s="1" t="s">
        <v>23</v>
      </c>
      <c r="F110434" s="1" t="s">
        <v>25817</v>
      </c>
      <c r="G110434" s="1" t="s">
        <v>61336</v>
      </c>
      <c r="H110434" s="1" t="s">
        <v>19</v>
      </c>
      <c r="I110434">
        <v>28</v>
      </c>
      <c r="J110434" s="1" t="s">
        <v>19721</v>
      </c>
    </row>
    <row r="110435" spans="1:10" x14ac:dyDescent="0.3">
      <c r="A110435" s="1" t="s">
        <v>19620</v>
      </c>
      <c r="B110435" s="1" t="s">
        <v>19621</v>
      </c>
      <c r="C110435" s="1" t="s">
        <v>19721</v>
      </c>
      <c r="D110435">
        <v>9</v>
      </c>
      <c r="E110435" s="1" t="s">
        <v>23</v>
      </c>
      <c r="F110435" s="1" t="s">
        <v>25821</v>
      </c>
      <c r="G110435" s="1" t="s">
        <v>33818</v>
      </c>
      <c r="H110435" s="1" t="s">
        <v>19</v>
      </c>
      <c r="I110435">
        <v>27</v>
      </c>
      <c r="J110435" s="1" t="s">
        <v>19721</v>
      </c>
    </row>
    <row r="110436" spans="1:10" x14ac:dyDescent="0.3">
      <c r="A110436" s="1" t="s">
        <v>19620</v>
      </c>
      <c r="B110436" s="1" t="s">
        <v>19621</v>
      </c>
      <c r="C110436" s="1" t="s">
        <v>19721</v>
      </c>
      <c r="D110436">
        <v>9</v>
      </c>
      <c r="E110436" s="1" t="s">
        <v>39</v>
      </c>
      <c r="F110436" s="1" t="s">
        <v>25817</v>
      </c>
      <c r="G110436" s="1" t="s">
        <v>20742</v>
      </c>
      <c r="H110436" s="1" t="s">
        <v>19</v>
      </c>
      <c r="I110436">
        <v>38</v>
      </c>
      <c r="J110436" s="1" t="s">
        <v>19721</v>
      </c>
    </row>
    <row r="110437" spans="1:10" x14ac:dyDescent="0.3">
      <c r="A110437" s="1" t="s">
        <v>19620</v>
      </c>
      <c r="B110437" s="1" t="s">
        <v>19621</v>
      </c>
      <c r="C110437" s="1" t="s">
        <v>19721</v>
      </c>
      <c r="D110437">
        <v>9</v>
      </c>
      <c r="E110437" s="1" t="s">
        <v>39</v>
      </c>
      <c r="F110437" s="1" t="s">
        <v>25821</v>
      </c>
      <c r="G110437" s="1" t="s">
        <v>66771</v>
      </c>
      <c r="H110437" s="1" t="s">
        <v>19</v>
      </c>
      <c r="I110437">
        <v>60</v>
      </c>
      <c r="J110437" s="1" t="s">
        <v>19721</v>
      </c>
    </row>
    <row r="110438" spans="1:10" x14ac:dyDescent="0.3">
      <c r="A110438" s="1" t="s">
        <v>19620</v>
      </c>
      <c r="B110438" s="1" t="s">
        <v>19621</v>
      </c>
      <c r="C110438" s="1" t="s">
        <v>19721</v>
      </c>
      <c r="D110438">
        <v>9</v>
      </c>
      <c r="E110438" s="1" t="s">
        <v>32</v>
      </c>
      <c r="F110438" s="1" t="s">
        <v>25817</v>
      </c>
      <c r="G110438" s="1" t="s">
        <v>39988</v>
      </c>
      <c r="H110438" s="1" t="s">
        <v>15</v>
      </c>
      <c r="I110438">
        <v>38</v>
      </c>
      <c r="J110438" s="1" t="s">
        <v>19721</v>
      </c>
    </row>
    <row r="110439" spans="1:10" x14ac:dyDescent="0.3">
      <c r="A110439" s="1" t="s">
        <v>19620</v>
      </c>
      <c r="B110439" s="1" t="s">
        <v>19621</v>
      </c>
      <c r="C110439" s="1" t="s">
        <v>19721</v>
      </c>
      <c r="D110439">
        <v>9</v>
      </c>
      <c r="E110439" s="1" t="s">
        <v>32</v>
      </c>
      <c r="F110439" s="1" t="s">
        <v>25821</v>
      </c>
      <c r="G110439" s="1" t="s">
        <v>95724</v>
      </c>
      <c r="H110439" s="1" t="s">
        <v>15</v>
      </c>
      <c r="I110439">
        <v>47</v>
      </c>
      <c r="J110439" s="1" t="s">
        <v>19721</v>
      </c>
    </row>
    <row r="110440" spans="1:10" x14ac:dyDescent="0.3">
      <c r="A110440" s="1" t="s">
        <v>19620</v>
      </c>
      <c r="B110440" s="1" t="s">
        <v>19621</v>
      </c>
      <c r="C110440" s="1" t="s">
        <v>19721</v>
      </c>
      <c r="D110440">
        <v>9</v>
      </c>
      <c r="E110440" s="1" t="s">
        <v>16</v>
      </c>
      <c r="F110440" s="1" t="s">
        <v>25817</v>
      </c>
      <c r="G110440" s="1" t="s">
        <v>95725</v>
      </c>
      <c r="H110440" s="1" t="s">
        <v>15</v>
      </c>
      <c r="I110440">
        <v>39</v>
      </c>
      <c r="J110440" s="1" t="s">
        <v>19721</v>
      </c>
    </row>
    <row r="110441" spans="1:10" x14ac:dyDescent="0.3">
      <c r="A110441" s="1" t="s">
        <v>19620</v>
      </c>
      <c r="B110441" s="1" t="s">
        <v>19621</v>
      </c>
      <c r="C110441" s="1" t="s">
        <v>19721</v>
      </c>
      <c r="D110441">
        <v>9</v>
      </c>
      <c r="E110441" s="1" t="s">
        <v>16</v>
      </c>
      <c r="F110441" s="1"/>
      <c r="G110441" s="1" t="s">
        <v>19745</v>
      </c>
      <c r="H110441" s="1" t="s">
        <v>15</v>
      </c>
      <c r="I110441">
        <v>53</v>
      </c>
      <c r="J110441" s="1" t="s">
        <v>19721</v>
      </c>
    </row>
    <row r="110442" spans="1:10" x14ac:dyDescent="0.3">
      <c r="A110442" s="1" t="s">
        <v>19620</v>
      </c>
      <c r="B110442" s="1" t="s">
        <v>19621</v>
      </c>
      <c r="C110442" s="1" t="s">
        <v>19721</v>
      </c>
      <c r="D110442">
        <v>9</v>
      </c>
      <c r="E110442" s="1" t="s">
        <v>16</v>
      </c>
      <c r="F110442" s="1" t="s">
        <v>25821</v>
      </c>
      <c r="G110442" s="1" t="s">
        <v>4132</v>
      </c>
      <c r="H110442" s="1" t="s">
        <v>15</v>
      </c>
      <c r="I110442">
        <v>34</v>
      </c>
      <c r="J110442" s="1" t="s">
        <v>19721</v>
      </c>
    </row>
    <row r="110443" spans="1:10" x14ac:dyDescent="0.3">
      <c r="A110443" s="1" t="s">
        <v>19620</v>
      </c>
      <c r="B110443" s="1" t="s">
        <v>19621</v>
      </c>
      <c r="C110443" s="1" t="s">
        <v>19721</v>
      </c>
      <c r="D110443">
        <v>9</v>
      </c>
      <c r="E110443" s="1" t="s">
        <v>16</v>
      </c>
      <c r="F110443" s="1"/>
      <c r="G110443" s="1" t="s">
        <v>19746</v>
      </c>
      <c r="H110443" s="1" t="s">
        <v>15</v>
      </c>
      <c r="I110443">
        <v>49</v>
      </c>
      <c r="J110443" s="1" t="s">
        <v>19721</v>
      </c>
    </row>
    <row r="110444" spans="1:10" x14ac:dyDescent="0.3">
      <c r="A110444" s="1" t="s">
        <v>19620</v>
      </c>
      <c r="B110444" s="1" t="s">
        <v>19621</v>
      </c>
      <c r="C110444" s="1" t="s">
        <v>19721</v>
      </c>
      <c r="D110444">
        <v>10</v>
      </c>
      <c r="E110444" s="1" t="s">
        <v>23</v>
      </c>
      <c r="F110444" s="1" t="s">
        <v>25817</v>
      </c>
      <c r="G110444" s="1" t="s">
        <v>95726</v>
      </c>
      <c r="H110444" s="1" t="s">
        <v>19</v>
      </c>
      <c r="I110444">
        <v>46</v>
      </c>
      <c r="J110444" s="1" t="s">
        <v>19721</v>
      </c>
    </row>
    <row r="110445" spans="1:10" x14ac:dyDescent="0.3">
      <c r="A110445" s="1" t="s">
        <v>19620</v>
      </c>
      <c r="B110445" s="1" t="s">
        <v>19621</v>
      </c>
      <c r="C110445" s="1" t="s">
        <v>19721</v>
      </c>
      <c r="D110445">
        <v>10</v>
      </c>
      <c r="E110445" s="1" t="s">
        <v>23</v>
      </c>
      <c r="F110445" s="1" t="s">
        <v>25819</v>
      </c>
      <c r="G110445" s="1" t="s">
        <v>36723</v>
      </c>
      <c r="H110445" s="1" t="s">
        <v>19</v>
      </c>
      <c r="I110445">
        <v>45</v>
      </c>
      <c r="J110445" s="1" t="s">
        <v>19721</v>
      </c>
    </row>
    <row r="110446" spans="1:10" x14ac:dyDescent="0.3">
      <c r="A110446" s="1" t="s">
        <v>19620</v>
      </c>
      <c r="B110446" s="1" t="s">
        <v>19621</v>
      </c>
      <c r="C110446" s="1" t="s">
        <v>19721</v>
      </c>
      <c r="D110446">
        <v>10</v>
      </c>
      <c r="E110446" s="1" t="s">
        <v>23</v>
      </c>
      <c r="F110446" s="1" t="s">
        <v>25821</v>
      </c>
      <c r="G110446" s="1" t="s">
        <v>32003</v>
      </c>
      <c r="H110446" s="1" t="s">
        <v>19</v>
      </c>
      <c r="I110446">
        <v>58</v>
      </c>
      <c r="J110446" s="1" t="s">
        <v>19721</v>
      </c>
    </row>
    <row r="110447" spans="1:10" x14ac:dyDescent="0.3">
      <c r="A110447" s="1" t="s">
        <v>19620</v>
      </c>
      <c r="B110447" s="1" t="s">
        <v>19621</v>
      </c>
      <c r="C110447" s="1" t="s">
        <v>19721</v>
      </c>
      <c r="D110447">
        <v>10</v>
      </c>
      <c r="E110447" s="1" t="s">
        <v>39</v>
      </c>
      <c r="F110447" s="1" t="s">
        <v>25817</v>
      </c>
      <c r="G110447" s="1" t="s">
        <v>95727</v>
      </c>
      <c r="H110447" s="1" t="s">
        <v>19</v>
      </c>
      <c r="I110447">
        <v>42</v>
      </c>
      <c r="J110447" s="1" t="s">
        <v>19721</v>
      </c>
    </row>
    <row r="110448" spans="1:10" x14ac:dyDescent="0.3">
      <c r="A110448" s="1" t="s">
        <v>19620</v>
      </c>
      <c r="B110448" s="1" t="s">
        <v>19621</v>
      </c>
      <c r="C110448" s="1" t="s">
        <v>19721</v>
      </c>
      <c r="D110448">
        <v>10</v>
      </c>
      <c r="E110448" s="1" t="s">
        <v>39</v>
      </c>
      <c r="F110448" s="1" t="s">
        <v>25819</v>
      </c>
      <c r="G110448" s="1" t="s">
        <v>65812</v>
      </c>
      <c r="H110448" s="1" t="s">
        <v>19</v>
      </c>
      <c r="I110448">
        <v>26</v>
      </c>
      <c r="J110448" s="1" t="s">
        <v>19721</v>
      </c>
    </row>
    <row r="110449" spans="1:10" x14ac:dyDescent="0.3">
      <c r="A110449" s="1" t="s">
        <v>19620</v>
      </c>
      <c r="B110449" s="1" t="s">
        <v>19621</v>
      </c>
      <c r="C110449" s="1" t="s">
        <v>19721</v>
      </c>
      <c r="D110449">
        <v>10</v>
      </c>
      <c r="E110449" s="1" t="s">
        <v>39</v>
      </c>
      <c r="F110449" s="1" t="s">
        <v>25821</v>
      </c>
      <c r="G110449" s="1" t="s">
        <v>67603</v>
      </c>
      <c r="H110449" s="1" t="s">
        <v>19</v>
      </c>
      <c r="I110449">
        <v>46</v>
      </c>
      <c r="J110449" s="1" t="s">
        <v>19721</v>
      </c>
    </row>
    <row r="110450" spans="1:10" x14ac:dyDescent="0.3">
      <c r="A110450" s="1" t="s">
        <v>19620</v>
      </c>
      <c r="B110450" s="1" t="s">
        <v>19621</v>
      </c>
      <c r="C110450" s="1" t="s">
        <v>19721</v>
      </c>
      <c r="D110450">
        <v>10</v>
      </c>
      <c r="E110450" s="1" t="s">
        <v>39</v>
      </c>
      <c r="F110450" s="1" t="s">
        <v>25823</v>
      </c>
      <c r="G110450" s="1" t="s">
        <v>95728</v>
      </c>
      <c r="H110450" s="1" t="s">
        <v>19</v>
      </c>
      <c r="I110450">
        <v>37</v>
      </c>
      <c r="J110450" s="1" t="s">
        <v>19721</v>
      </c>
    </row>
    <row r="110451" spans="1:10" x14ac:dyDescent="0.3">
      <c r="A110451" s="1" t="s">
        <v>19620</v>
      </c>
      <c r="B110451" s="1" t="s">
        <v>19621</v>
      </c>
      <c r="C110451" s="1" t="s">
        <v>19721</v>
      </c>
      <c r="D110451">
        <v>10</v>
      </c>
      <c r="E110451" s="1" t="s">
        <v>32</v>
      </c>
      <c r="F110451" s="1" t="s">
        <v>25817</v>
      </c>
      <c r="G110451" s="1" t="s">
        <v>95729</v>
      </c>
      <c r="H110451" s="1" t="s">
        <v>15</v>
      </c>
      <c r="I110451">
        <v>34</v>
      </c>
      <c r="J110451" s="1" t="s">
        <v>19721</v>
      </c>
    </row>
    <row r="110452" spans="1:10" x14ac:dyDescent="0.3">
      <c r="A110452" s="1" t="s">
        <v>19620</v>
      </c>
      <c r="B110452" s="1" t="s">
        <v>19621</v>
      </c>
      <c r="C110452" s="1" t="s">
        <v>19721</v>
      </c>
      <c r="D110452">
        <v>10</v>
      </c>
      <c r="E110452" s="1" t="s">
        <v>32</v>
      </c>
      <c r="F110452" s="1" t="s">
        <v>25819</v>
      </c>
      <c r="G110452" s="1" t="s">
        <v>95730</v>
      </c>
      <c r="H110452" s="1" t="s">
        <v>15</v>
      </c>
      <c r="I110452">
        <v>49</v>
      </c>
      <c r="J110452" s="1" t="s">
        <v>19721</v>
      </c>
    </row>
    <row r="110453" spans="1:10" x14ac:dyDescent="0.3">
      <c r="A110453" s="1" t="s">
        <v>19620</v>
      </c>
      <c r="B110453" s="1" t="s">
        <v>19621</v>
      </c>
      <c r="C110453" s="1" t="s">
        <v>19721</v>
      </c>
      <c r="D110453">
        <v>10</v>
      </c>
      <c r="E110453" s="1" t="s">
        <v>32</v>
      </c>
      <c r="F110453" s="1" t="s">
        <v>25821</v>
      </c>
      <c r="G110453" s="1" t="s">
        <v>95731</v>
      </c>
      <c r="H110453" s="1" t="s">
        <v>15</v>
      </c>
      <c r="I110453">
        <v>34</v>
      </c>
      <c r="J110453" s="1" t="s">
        <v>19721</v>
      </c>
    </row>
    <row r="110454" spans="1:10" x14ac:dyDescent="0.3">
      <c r="A110454" s="1" t="s">
        <v>19620</v>
      </c>
      <c r="B110454" s="1" t="s">
        <v>19621</v>
      </c>
      <c r="C110454" s="1" t="s">
        <v>19721</v>
      </c>
      <c r="D110454">
        <v>10</v>
      </c>
      <c r="E110454" s="1" t="s">
        <v>32</v>
      </c>
      <c r="F110454" s="1" t="s">
        <v>25823</v>
      </c>
      <c r="G110454" s="1" t="s">
        <v>95732</v>
      </c>
      <c r="H110454" s="1" t="s">
        <v>15</v>
      </c>
      <c r="I110454">
        <v>26</v>
      </c>
      <c r="J110454" s="1" t="s">
        <v>19721</v>
      </c>
    </row>
    <row r="110455" spans="1:10" x14ac:dyDescent="0.3">
      <c r="A110455" s="1" t="s">
        <v>19620</v>
      </c>
      <c r="B110455" s="1" t="s">
        <v>19621</v>
      </c>
      <c r="C110455" s="1" t="s">
        <v>19721</v>
      </c>
      <c r="D110455">
        <v>10</v>
      </c>
      <c r="E110455" s="1" t="s">
        <v>16</v>
      </c>
      <c r="F110455" s="1" t="s">
        <v>25817</v>
      </c>
      <c r="G110455" s="1" t="s">
        <v>38176</v>
      </c>
      <c r="H110455" s="1" t="s">
        <v>15</v>
      </c>
      <c r="I110455">
        <v>49</v>
      </c>
      <c r="J110455" s="1" t="s">
        <v>19721</v>
      </c>
    </row>
    <row r="110456" spans="1:10" x14ac:dyDescent="0.3">
      <c r="A110456" s="1" t="s">
        <v>19620</v>
      </c>
      <c r="B110456" s="1" t="s">
        <v>19621</v>
      </c>
      <c r="C110456" s="1" t="s">
        <v>19721</v>
      </c>
      <c r="D110456">
        <v>10</v>
      </c>
      <c r="E110456" s="1" t="s">
        <v>16</v>
      </c>
      <c r="F110456" s="1"/>
      <c r="G110456" s="1" t="s">
        <v>19747</v>
      </c>
      <c r="H110456" s="1" t="s">
        <v>15</v>
      </c>
      <c r="I110456">
        <v>32</v>
      </c>
      <c r="J110456" s="1" t="s">
        <v>19721</v>
      </c>
    </row>
    <row r="110457" spans="1:10" x14ac:dyDescent="0.3">
      <c r="A110457" s="1" t="s">
        <v>19620</v>
      </c>
      <c r="B110457" s="1" t="s">
        <v>19621</v>
      </c>
      <c r="C110457" s="1" t="s">
        <v>19721</v>
      </c>
      <c r="D110457">
        <v>10</v>
      </c>
      <c r="E110457" s="1" t="s">
        <v>16</v>
      </c>
      <c r="F110457" s="1" t="s">
        <v>25819</v>
      </c>
      <c r="G110457" s="1" t="s">
        <v>35857</v>
      </c>
      <c r="H110457" s="1" t="s">
        <v>15</v>
      </c>
      <c r="I110457">
        <v>49</v>
      </c>
      <c r="J110457" s="1" t="s">
        <v>19721</v>
      </c>
    </row>
    <row r="110458" spans="1:10" x14ac:dyDescent="0.3">
      <c r="A110458" s="1" t="s">
        <v>19620</v>
      </c>
      <c r="B110458" s="1" t="s">
        <v>19621</v>
      </c>
      <c r="C110458" s="1" t="s">
        <v>19721</v>
      </c>
      <c r="D110458">
        <v>10</v>
      </c>
      <c r="E110458" s="1" t="s">
        <v>16</v>
      </c>
      <c r="F110458" s="1"/>
      <c r="G110458" s="1" t="s">
        <v>3424</v>
      </c>
      <c r="H110458" s="1" t="s">
        <v>15</v>
      </c>
      <c r="I110458">
        <v>57</v>
      </c>
      <c r="J110458" s="1" t="s">
        <v>19721</v>
      </c>
    </row>
    <row r="110459" spans="1:10" x14ac:dyDescent="0.3">
      <c r="A110459" s="1" t="s">
        <v>19620</v>
      </c>
      <c r="B110459" s="1" t="s">
        <v>19621</v>
      </c>
      <c r="C110459" s="1" t="s">
        <v>19721</v>
      </c>
      <c r="D110459">
        <v>10</v>
      </c>
      <c r="E110459" s="1" t="s">
        <v>16</v>
      </c>
      <c r="F110459" s="1" t="s">
        <v>25821</v>
      </c>
      <c r="G110459" s="1" t="s">
        <v>95733</v>
      </c>
      <c r="H110459" s="1" t="s">
        <v>15</v>
      </c>
      <c r="I110459">
        <v>60</v>
      </c>
      <c r="J110459" s="1" t="s">
        <v>19721</v>
      </c>
    </row>
    <row r="110460" spans="1:10" x14ac:dyDescent="0.3">
      <c r="A110460" s="1" t="s">
        <v>19620</v>
      </c>
      <c r="B110460" s="1" t="s">
        <v>19621</v>
      </c>
      <c r="C110460" s="1" t="s">
        <v>19721</v>
      </c>
      <c r="D110460">
        <v>10</v>
      </c>
      <c r="E110460" s="1" t="s">
        <v>16</v>
      </c>
      <c r="F110460" s="1"/>
      <c r="G110460" s="1" t="s">
        <v>19748</v>
      </c>
      <c r="H110460" s="1" t="s">
        <v>15</v>
      </c>
      <c r="I110460">
        <v>44</v>
      </c>
      <c r="J110460" s="1" t="s">
        <v>19721</v>
      </c>
    </row>
    <row r="110461" spans="1:10" x14ac:dyDescent="0.3">
      <c r="A110461" s="1" t="s">
        <v>19620</v>
      </c>
      <c r="B110461" s="1" t="s">
        <v>19621</v>
      </c>
      <c r="C110461" s="1" t="s">
        <v>19721</v>
      </c>
      <c r="D110461">
        <v>10</v>
      </c>
      <c r="E110461" s="1" t="s">
        <v>16</v>
      </c>
      <c r="F110461" s="1" t="s">
        <v>25823</v>
      </c>
      <c r="G110461" s="1" t="s">
        <v>95734</v>
      </c>
      <c r="H110461" s="1" t="s">
        <v>15</v>
      </c>
      <c r="I110461">
        <v>21</v>
      </c>
      <c r="J110461" s="1" t="s">
        <v>19721</v>
      </c>
    </row>
    <row r="110462" spans="1:10" x14ac:dyDescent="0.3">
      <c r="A110462" s="1" t="s">
        <v>19620</v>
      </c>
      <c r="B110462" s="1" t="s">
        <v>19621</v>
      </c>
      <c r="C110462" s="1" t="s">
        <v>19721</v>
      </c>
      <c r="D110462">
        <v>11</v>
      </c>
      <c r="E110462" s="1" t="s">
        <v>23</v>
      </c>
      <c r="F110462" s="1" t="s">
        <v>25817</v>
      </c>
      <c r="G110462" s="1" t="s">
        <v>95735</v>
      </c>
      <c r="H110462" s="1" t="s">
        <v>19</v>
      </c>
      <c r="I110462">
        <v>55</v>
      </c>
      <c r="J110462" s="1" t="s">
        <v>19721</v>
      </c>
    </row>
    <row r="110463" spans="1:10" x14ac:dyDescent="0.3">
      <c r="A110463" s="1" t="s">
        <v>19620</v>
      </c>
      <c r="B110463" s="1" t="s">
        <v>19621</v>
      </c>
      <c r="C110463" s="1" t="s">
        <v>19721</v>
      </c>
      <c r="D110463">
        <v>11</v>
      </c>
      <c r="E110463" s="1" t="s">
        <v>23</v>
      </c>
      <c r="F110463" s="1" t="s">
        <v>25821</v>
      </c>
      <c r="G110463" s="1" t="s">
        <v>39823</v>
      </c>
      <c r="H110463" s="1" t="s">
        <v>19</v>
      </c>
      <c r="I110463">
        <v>44</v>
      </c>
      <c r="J110463" s="1" t="s">
        <v>19721</v>
      </c>
    </row>
    <row r="110464" spans="1:10" x14ac:dyDescent="0.3">
      <c r="A110464" s="1" t="s">
        <v>19620</v>
      </c>
      <c r="B110464" s="1" t="s">
        <v>19621</v>
      </c>
      <c r="C110464" s="1" t="s">
        <v>19721</v>
      </c>
      <c r="D110464">
        <v>11</v>
      </c>
      <c r="E110464" s="1" t="s">
        <v>23</v>
      </c>
      <c r="F110464" s="1" t="s">
        <v>25823</v>
      </c>
      <c r="G110464" s="1" t="s">
        <v>95736</v>
      </c>
      <c r="H110464" s="1" t="s">
        <v>19</v>
      </c>
      <c r="I110464">
        <v>54</v>
      </c>
      <c r="J110464" s="1" t="s">
        <v>19721</v>
      </c>
    </row>
    <row r="110465" spans="1:10" x14ac:dyDescent="0.3">
      <c r="A110465" s="1" t="s">
        <v>19620</v>
      </c>
      <c r="B110465" s="1" t="s">
        <v>19621</v>
      </c>
      <c r="C110465" s="1" t="s">
        <v>19721</v>
      </c>
      <c r="D110465">
        <v>11</v>
      </c>
      <c r="E110465" s="1" t="s">
        <v>39</v>
      </c>
      <c r="F110465" s="1" t="s">
        <v>25817</v>
      </c>
      <c r="G110465" s="1" t="s">
        <v>95737</v>
      </c>
      <c r="H110465" s="1" t="s">
        <v>19</v>
      </c>
      <c r="I110465">
        <v>36</v>
      </c>
      <c r="J110465" s="1" t="s">
        <v>19721</v>
      </c>
    </row>
    <row r="110466" spans="1:10" x14ac:dyDescent="0.3">
      <c r="A110466" s="1" t="s">
        <v>19620</v>
      </c>
      <c r="B110466" s="1" t="s">
        <v>19621</v>
      </c>
      <c r="C110466" s="1" t="s">
        <v>19721</v>
      </c>
      <c r="D110466">
        <v>11</v>
      </c>
      <c r="E110466" s="1" t="s">
        <v>39</v>
      </c>
      <c r="F110466" s="1" t="s">
        <v>25821</v>
      </c>
      <c r="G110466" s="1" t="s">
        <v>95738</v>
      </c>
      <c r="H110466" s="1" t="s">
        <v>19</v>
      </c>
      <c r="I110466">
        <v>33</v>
      </c>
      <c r="J110466" s="1" t="s">
        <v>19721</v>
      </c>
    </row>
    <row r="110467" spans="1:10" x14ac:dyDescent="0.3">
      <c r="A110467" s="1" t="s">
        <v>19620</v>
      </c>
      <c r="B110467" s="1" t="s">
        <v>19621</v>
      </c>
      <c r="C110467" s="1" t="s">
        <v>19721</v>
      </c>
      <c r="D110467">
        <v>11</v>
      </c>
      <c r="E110467" s="1" t="s">
        <v>39</v>
      </c>
      <c r="F110467" s="1" t="s">
        <v>25823</v>
      </c>
      <c r="G110467" s="1" t="s">
        <v>95739</v>
      </c>
      <c r="H110467" s="1" t="s">
        <v>19</v>
      </c>
      <c r="I110467">
        <v>40</v>
      </c>
      <c r="J110467" s="1" t="s">
        <v>19721</v>
      </c>
    </row>
    <row r="110468" spans="1:10" x14ac:dyDescent="0.3">
      <c r="A110468" s="1" t="s">
        <v>19620</v>
      </c>
      <c r="B110468" s="1" t="s">
        <v>19621</v>
      </c>
      <c r="C110468" s="1" t="s">
        <v>19721</v>
      </c>
      <c r="D110468">
        <v>11</v>
      </c>
      <c r="E110468" s="1" t="s">
        <v>32</v>
      </c>
      <c r="F110468" s="1" t="s">
        <v>25817</v>
      </c>
      <c r="G110468" s="1" t="s">
        <v>61855</v>
      </c>
      <c r="H110468" s="1" t="s">
        <v>15</v>
      </c>
      <c r="I110468">
        <v>31</v>
      </c>
      <c r="J110468" s="1" t="s">
        <v>19721</v>
      </c>
    </row>
    <row r="110469" spans="1:10" x14ac:dyDescent="0.3">
      <c r="A110469" s="1" t="s">
        <v>19620</v>
      </c>
      <c r="B110469" s="1" t="s">
        <v>19621</v>
      </c>
      <c r="C110469" s="1" t="s">
        <v>19721</v>
      </c>
      <c r="D110469">
        <v>11</v>
      </c>
      <c r="E110469" s="1" t="s">
        <v>32</v>
      </c>
      <c r="F110469" s="1" t="s">
        <v>25821</v>
      </c>
      <c r="G110469" s="1" t="s">
        <v>95740</v>
      </c>
      <c r="H110469" s="1" t="s">
        <v>15</v>
      </c>
      <c r="I110469">
        <v>25</v>
      </c>
      <c r="J110469" s="1" t="s">
        <v>19721</v>
      </c>
    </row>
    <row r="110470" spans="1:10" x14ac:dyDescent="0.3">
      <c r="A110470" s="1" t="s">
        <v>19620</v>
      </c>
      <c r="B110470" s="1" t="s">
        <v>19621</v>
      </c>
      <c r="C110470" s="1" t="s">
        <v>19721</v>
      </c>
      <c r="D110470">
        <v>11</v>
      </c>
      <c r="E110470" s="1" t="s">
        <v>16</v>
      </c>
      <c r="F110470" s="1" t="s">
        <v>25817</v>
      </c>
      <c r="G110470" s="1" t="s">
        <v>95741</v>
      </c>
      <c r="H110470" s="1" t="s">
        <v>15</v>
      </c>
      <c r="I110470">
        <v>43</v>
      </c>
      <c r="J110470" s="1" t="s">
        <v>19721</v>
      </c>
    </row>
    <row r="110471" spans="1:10" x14ac:dyDescent="0.3">
      <c r="A110471" s="1" t="s">
        <v>19620</v>
      </c>
      <c r="B110471" s="1" t="s">
        <v>19621</v>
      </c>
      <c r="C110471" s="1" t="s">
        <v>19721</v>
      </c>
      <c r="D110471">
        <v>11</v>
      </c>
      <c r="E110471" s="1" t="s">
        <v>16</v>
      </c>
      <c r="F110471" s="1"/>
      <c r="G110471" s="1" t="s">
        <v>19749</v>
      </c>
      <c r="H110471" s="1" t="s">
        <v>15</v>
      </c>
      <c r="I110471">
        <v>34</v>
      </c>
      <c r="J110471" s="1" t="s">
        <v>19721</v>
      </c>
    </row>
    <row r="110472" spans="1:10" x14ac:dyDescent="0.3">
      <c r="A110472" s="1" t="s">
        <v>19620</v>
      </c>
      <c r="B110472" s="1" t="s">
        <v>19621</v>
      </c>
      <c r="C110472" s="1" t="s">
        <v>19721</v>
      </c>
      <c r="D110472">
        <v>11</v>
      </c>
      <c r="E110472" s="1" t="s">
        <v>16</v>
      </c>
      <c r="F110472" s="1" t="s">
        <v>25821</v>
      </c>
      <c r="G110472" s="1" t="s">
        <v>95742</v>
      </c>
      <c r="H110472" s="1" t="s">
        <v>15</v>
      </c>
      <c r="I110472">
        <v>32</v>
      </c>
      <c r="J110472" s="1" t="s">
        <v>19721</v>
      </c>
    </row>
    <row r="110473" spans="1:10" x14ac:dyDescent="0.3">
      <c r="A110473" s="1" t="s">
        <v>19620</v>
      </c>
      <c r="B110473" s="1" t="s">
        <v>19621</v>
      </c>
      <c r="C110473" s="1" t="s">
        <v>19721</v>
      </c>
      <c r="D110473">
        <v>11</v>
      </c>
      <c r="E110473" s="1" t="s">
        <v>16</v>
      </c>
      <c r="F110473" s="1"/>
      <c r="G110473" s="1" t="s">
        <v>19750</v>
      </c>
      <c r="H110473" s="1" t="s">
        <v>15</v>
      </c>
      <c r="I110473">
        <v>50</v>
      </c>
      <c r="J110473" s="1" t="s">
        <v>19721</v>
      </c>
    </row>
    <row r="110474" spans="1:10" x14ac:dyDescent="0.3">
      <c r="A110474" s="1" t="s">
        <v>19620</v>
      </c>
      <c r="B110474" s="1" t="s">
        <v>19621</v>
      </c>
      <c r="C110474" s="1" t="s">
        <v>19721</v>
      </c>
      <c r="D110474">
        <v>11</v>
      </c>
      <c r="E110474" s="1" t="s">
        <v>16</v>
      </c>
      <c r="F110474" s="1" t="s">
        <v>25823</v>
      </c>
      <c r="G110474" s="1" t="s">
        <v>95743</v>
      </c>
      <c r="H110474" s="1" t="s">
        <v>15</v>
      </c>
      <c r="I110474">
        <v>49</v>
      </c>
      <c r="J110474" s="1" t="s">
        <v>19721</v>
      </c>
    </row>
    <row r="110475" spans="1:10" x14ac:dyDescent="0.3">
      <c r="A110475" s="1" t="s">
        <v>19620</v>
      </c>
      <c r="B110475" s="1" t="s">
        <v>19621</v>
      </c>
      <c r="C110475" s="1" t="s">
        <v>19721</v>
      </c>
      <c r="D110475">
        <v>11</v>
      </c>
      <c r="E110475" s="1" t="s">
        <v>16</v>
      </c>
      <c r="F110475" s="1"/>
      <c r="G110475" s="1" t="s">
        <v>19751</v>
      </c>
      <c r="H110475" s="1" t="s">
        <v>15</v>
      </c>
      <c r="I110475">
        <v>33</v>
      </c>
      <c r="J110475" s="1" t="s">
        <v>19721</v>
      </c>
    </row>
    <row r="110476" spans="1:10" x14ac:dyDescent="0.3">
      <c r="A110476" s="1" t="s">
        <v>19620</v>
      </c>
      <c r="B110476" s="1" t="s">
        <v>19621</v>
      </c>
      <c r="C110476" s="1" t="s">
        <v>19721</v>
      </c>
      <c r="D110476">
        <v>12</v>
      </c>
      <c r="E110476" s="1" t="s">
        <v>23</v>
      </c>
      <c r="F110476" s="1" t="s">
        <v>25817</v>
      </c>
      <c r="G110476" s="1" t="s">
        <v>32281</v>
      </c>
      <c r="H110476" s="1" t="s">
        <v>19</v>
      </c>
      <c r="I110476">
        <v>40</v>
      </c>
      <c r="J110476" s="1" t="s">
        <v>19721</v>
      </c>
    </row>
    <row r="110477" spans="1:10" x14ac:dyDescent="0.3">
      <c r="A110477" s="1" t="s">
        <v>19620</v>
      </c>
      <c r="B110477" s="1" t="s">
        <v>19621</v>
      </c>
      <c r="C110477" s="1" t="s">
        <v>19721</v>
      </c>
      <c r="D110477">
        <v>12</v>
      </c>
      <c r="E110477" s="1" t="s">
        <v>23</v>
      </c>
      <c r="F110477" s="1" t="s">
        <v>25821</v>
      </c>
      <c r="G110477" s="1" t="s">
        <v>95744</v>
      </c>
      <c r="H110477" s="1" t="s">
        <v>19</v>
      </c>
      <c r="I110477">
        <v>51</v>
      </c>
      <c r="J110477" s="1" t="s">
        <v>19721</v>
      </c>
    </row>
    <row r="110478" spans="1:10" x14ac:dyDescent="0.3">
      <c r="A110478" s="1" t="s">
        <v>19620</v>
      </c>
      <c r="B110478" s="1" t="s">
        <v>19621</v>
      </c>
      <c r="C110478" s="1" t="s">
        <v>19721</v>
      </c>
      <c r="D110478">
        <v>12</v>
      </c>
      <c r="E110478" s="1" t="s">
        <v>39</v>
      </c>
      <c r="F110478" s="1" t="s">
        <v>25817</v>
      </c>
      <c r="G110478" s="1" t="s">
        <v>5361</v>
      </c>
      <c r="H110478" s="1" t="s">
        <v>19</v>
      </c>
      <c r="I110478">
        <v>55</v>
      </c>
      <c r="J110478" s="1" t="s">
        <v>19721</v>
      </c>
    </row>
    <row r="110479" spans="1:10" x14ac:dyDescent="0.3">
      <c r="A110479" s="1" t="s">
        <v>19620</v>
      </c>
      <c r="B110479" s="1" t="s">
        <v>19621</v>
      </c>
      <c r="C110479" s="1" t="s">
        <v>19721</v>
      </c>
      <c r="D110479">
        <v>12</v>
      </c>
      <c r="E110479" s="1" t="s">
        <v>39</v>
      </c>
      <c r="F110479" s="1" t="s">
        <v>25821</v>
      </c>
      <c r="G110479" s="1" t="s">
        <v>95745</v>
      </c>
      <c r="H110479" s="1" t="s">
        <v>19</v>
      </c>
      <c r="I110479">
        <v>49</v>
      </c>
      <c r="J110479" s="1" t="s">
        <v>19721</v>
      </c>
    </row>
    <row r="110480" spans="1:10" x14ac:dyDescent="0.3">
      <c r="A110480" s="1" t="s">
        <v>19620</v>
      </c>
      <c r="B110480" s="1" t="s">
        <v>19621</v>
      </c>
      <c r="C110480" s="1" t="s">
        <v>19721</v>
      </c>
      <c r="D110480">
        <v>12</v>
      </c>
      <c r="E110480" s="1" t="s">
        <v>39</v>
      </c>
      <c r="F110480" s="1" t="s">
        <v>25827</v>
      </c>
      <c r="G110480" s="1" t="s">
        <v>95746</v>
      </c>
      <c r="H110480" s="1" t="s">
        <v>19</v>
      </c>
      <c r="I110480">
        <v>28</v>
      </c>
      <c r="J110480" s="1" t="s">
        <v>19721</v>
      </c>
    </row>
    <row r="110481" spans="1:10" x14ac:dyDescent="0.3">
      <c r="A110481" s="1" t="s">
        <v>19620</v>
      </c>
      <c r="B110481" s="1" t="s">
        <v>19621</v>
      </c>
      <c r="C110481" s="1" t="s">
        <v>19721</v>
      </c>
      <c r="D110481">
        <v>12</v>
      </c>
      <c r="E110481" s="1" t="s">
        <v>32</v>
      </c>
      <c r="F110481" s="1" t="s">
        <v>25817</v>
      </c>
      <c r="G110481" s="1" t="s">
        <v>95747</v>
      </c>
      <c r="H110481" s="1" t="s">
        <v>15</v>
      </c>
      <c r="I110481">
        <v>37</v>
      </c>
      <c r="J110481" s="1" t="s">
        <v>19721</v>
      </c>
    </row>
    <row r="110482" spans="1:10" x14ac:dyDescent="0.3">
      <c r="A110482" s="1" t="s">
        <v>19620</v>
      </c>
      <c r="B110482" s="1" t="s">
        <v>19621</v>
      </c>
      <c r="C110482" s="1" t="s">
        <v>19721</v>
      </c>
      <c r="D110482">
        <v>12</v>
      </c>
      <c r="E110482" s="1" t="s">
        <v>32</v>
      </c>
      <c r="F110482" s="1" t="s">
        <v>25821</v>
      </c>
      <c r="G110482" s="1" t="s">
        <v>95748</v>
      </c>
      <c r="H110482" s="1" t="s">
        <v>15</v>
      </c>
      <c r="I110482">
        <v>37</v>
      </c>
      <c r="J110482" s="1" t="s">
        <v>19721</v>
      </c>
    </row>
    <row r="110483" spans="1:10" x14ac:dyDescent="0.3">
      <c r="A110483" s="1" t="s">
        <v>19620</v>
      </c>
      <c r="B110483" s="1" t="s">
        <v>19621</v>
      </c>
      <c r="C110483" s="1" t="s">
        <v>19721</v>
      </c>
      <c r="D110483">
        <v>12</v>
      </c>
      <c r="E110483" s="1" t="s">
        <v>32</v>
      </c>
      <c r="F110483" s="1" t="s">
        <v>25827</v>
      </c>
      <c r="G110483" s="1" t="s">
        <v>95749</v>
      </c>
      <c r="H110483" s="1" t="s">
        <v>15</v>
      </c>
      <c r="I110483">
        <v>46</v>
      </c>
      <c r="J110483" s="1" t="s">
        <v>19721</v>
      </c>
    </row>
    <row r="110484" spans="1:10" x14ac:dyDescent="0.3">
      <c r="A110484" s="1" t="s">
        <v>19620</v>
      </c>
      <c r="B110484" s="1" t="s">
        <v>19621</v>
      </c>
      <c r="C110484" s="1" t="s">
        <v>19721</v>
      </c>
      <c r="D110484">
        <v>12</v>
      </c>
      <c r="E110484" s="1" t="s">
        <v>32</v>
      </c>
      <c r="F110484" s="1" t="s">
        <v>25823</v>
      </c>
      <c r="G110484" s="1" t="s">
        <v>95750</v>
      </c>
      <c r="H110484" s="1" t="s">
        <v>15</v>
      </c>
      <c r="I110484">
        <v>37</v>
      </c>
      <c r="J110484" s="1" t="s">
        <v>19721</v>
      </c>
    </row>
    <row r="110485" spans="1:10" x14ac:dyDescent="0.3">
      <c r="A110485" s="1" t="s">
        <v>19620</v>
      </c>
      <c r="B110485" s="1" t="s">
        <v>19621</v>
      </c>
      <c r="C110485" s="1" t="s">
        <v>19721</v>
      </c>
      <c r="D110485">
        <v>12</v>
      </c>
      <c r="E110485" s="1" t="s">
        <v>16</v>
      </c>
      <c r="F110485" s="1" t="s">
        <v>25842</v>
      </c>
      <c r="G110485" s="1" t="s">
        <v>95751</v>
      </c>
      <c r="H110485" s="1" t="s">
        <v>15</v>
      </c>
      <c r="I110485">
        <v>54</v>
      </c>
      <c r="J110485" s="1" t="s">
        <v>19721</v>
      </c>
    </row>
    <row r="110486" spans="1:10" x14ac:dyDescent="0.3">
      <c r="A110486" s="1" t="s">
        <v>19620</v>
      </c>
      <c r="B110486" s="1" t="s">
        <v>19621</v>
      </c>
      <c r="C110486" s="1" t="s">
        <v>19721</v>
      </c>
      <c r="D110486">
        <v>12</v>
      </c>
      <c r="E110486" s="1" t="s">
        <v>16</v>
      </c>
      <c r="F110486" s="1" t="s">
        <v>25817</v>
      </c>
      <c r="G110486" s="1" t="s">
        <v>95752</v>
      </c>
      <c r="H110486" s="1" t="s">
        <v>15</v>
      </c>
      <c r="I110486">
        <v>54</v>
      </c>
      <c r="J110486" s="1" t="s">
        <v>19721</v>
      </c>
    </row>
    <row r="110487" spans="1:10" x14ac:dyDescent="0.3">
      <c r="A110487" s="1" t="s">
        <v>19620</v>
      </c>
      <c r="B110487" s="1" t="s">
        <v>19621</v>
      </c>
      <c r="C110487" s="1" t="s">
        <v>19721</v>
      </c>
      <c r="D110487">
        <v>12</v>
      </c>
      <c r="E110487" s="1" t="s">
        <v>16</v>
      </c>
      <c r="F110487" s="1"/>
      <c r="G110487" s="1" t="s">
        <v>19752</v>
      </c>
      <c r="H110487" s="1" t="s">
        <v>15</v>
      </c>
      <c r="I110487">
        <v>59</v>
      </c>
      <c r="J110487" s="1" t="s">
        <v>19721</v>
      </c>
    </row>
    <row r="110488" spans="1:10" x14ac:dyDescent="0.3">
      <c r="A110488" s="1" t="s">
        <v>19620</v>
      </c>
      <c r="B110488" s="1" t="s">
        <v>19621</v>
      </c>
      <c r="C110488" s="1" t="s">
        <v>19721</v>
      </c>
      <c r="D110488">
        <v>12</v>
      </c>
      <c r="E110488" s="1" t="s">
        <v>16</v>
      </c>
      <c r="F110488" s="1" t="s">
        <v>25821</v>
      </c>
      <c r="G110488" s="1" t="s">
        <v>95753</v>
      </c>
      <c r="H110488" s="1" t="s">
        <v>15</v>
      </c>
      <c r="I110488">
        <v>36</v>
      </c>
      <c r="J110488" s="1" t="s">
        <v>19721</v>
      </c>
    </row>
    <row r="110489" spans="1:10" x14ac:dyDescent="0.3">
      <c r="A110489" s="1" t="s">
        <v>19620</v>
      </c>
      <c r="B110489" s="1" t="s">
        <v>19621</v>
      </c>
      <c r="C110489" s="1" t="s">
        <v>19721</v>
      </c>
      <c r="D110489">
        <v>12</v>
      </c>
      <c r="E110489" s="1" t="s">
        <v>16</v>
      </c>
      <c r="F110489" s="1"/>
      <c r="G110489" s="1" t="s">
        <v>19753</v>
      </c>
      <c r="H110489" s="1" t="s">
        <v>15</v>
      </c>
      <c r="I110489">
        <v>39</v>
      </c>
      <c r="J110489" s="1" t="s">
        <v>19721</v>
      </c>
    </row>
    <row r="110490" spans="1:10" x14ac:dyDescent="0.3">
      <c r="A110490" s="1" t="s">
        <v>19620</v>
      </c>
      <c r="B110490" s="1" t="s">
        <v>19621</v>
      </c>
      <c r="C110490" s="1" t="s">
        <v>19721</v>
      </c>
      <c r="D110490">
        <v>12</v>
      </c>
      <c r="E110490" s="1" t="s">
        <v>16</v>
      </c>
      <c r="F110490" s="1" t="s">
        <v>25827</v>
      </c>
      <c r="G110490" s="1" t="s">
        <v>95754</v>
      </c>
      <c r="H110490" s="1" t="s">
        <v>15</v>
      </c>
      <c r="I110490">
        <v>65</v>
      </c>
      <c r="J110490" s="1" t="s">
        <v>19721</v>
      </c>
    </row>
    <row r="110491" spans="1:10" x14ac:dyDescent="0.3">
      <c r="A110491" s="1" t="s">
        <v>19620</v>
      </c>
      <c r="B110491" s="1" t="s">
        <v>19621</v>
      </c>
      <c r="C110491" s="1" t="s">
        <v>19721</v>
      </c>
      <c r="D110491">
        <v>12</v>
      </c>
      <c r="E110491" s="1" t="s">
        <v>16</v>
      </c>
      <c r="F110491" s="1"/>
      <c r="G110491" s="1" t="s">
        <v>19754</v>
      </c>
      <c r="H110491" s="1" t="s">
        <v>15</v>
      </c>
      <c r="I110491">
        <v>23</v>
      </c>
      <c r="J110491" s="1" t="s">
        <v>19721</v>
      </c>
    </row>
    <row r="110492" spans="1:10" x14ac:dyDescent="0.3">
      <c r="A110492" s="1" t="s">
        <v>19620</v>
      </c>
      <c r="B110492" s="1" t="s">
        <v>19621</v>
      </c>
      <c r="C110492" s="1" t="s">
        <v>19721</v>
      </c>
      <c r="D110492">
        <v>13</v>
      </c>
      <c r="E110492" s="1" t="s">
        <v>23</v>
      </c>
      <c r="F110492" s="1" t="s">
        <v>25842</v>
      </c>
      <c r="G110492" s="1" t="s">
        <v>33032</v>
      </c>
      <c r="H110492" s="1" t="s">
        <v>19</v>
      </c>
      <c r="I110492">
        <v>37</v>
      </c>
      <c r="J110492" s="1" t="s">
        <v>19721</v>
      </c>
    </row>
    <row r="110493" spans="1:10" x14ac:dyDescent="0.3">
      <c r="A110493" s="1" t="s">
        <v>19620</v>
      </c>
      <c r="B110493" s="1" t="s">
        <v>19621</v>
      </c>
      <c r="C110493" s="1" t="s">
        <v>19721</v>
      </c>
      <c r="D110493">
        <v>13</v>
      </c>
      <c r="E110493" s="1" t="s">
        <v>23</v>
      </c>
      <c r="F110493" s="1" t="s">
        <v>25817</v>
      </c>
      <c r="G110493" s="1" t="s">
        <v>95755</v>
      </c>
      <c r="H110493" s="1" t="s">
        <v>19</v>
      </c>
      <c r="I110493">
        <v>37</v>
      </c>
      <c r="J110493" s="1" t="s">
        <v>19721</v>
      </c>
    </row>
    <row r="110494" spans="1:10" x14ac:dyDescent="0.3">
      <c r="A110494" s="1" t="s">
        <v>19620</v>
      </c>
      <c r="B110494" s="1" t="s">
        <v>19621</v>
      </c>
      <c r="C110494" s="1" t="s">
        <v>19721</v>
      </c>
      <c r="D110494">
        <v>13</v>
      </c>
      <c r="E110494" s="1" t="s">
        <v>39</v>
      </c>
      <c r="F110494" s="1" t="s">
        <v>25842</v>
      </c>
      <c r="G110494" s="1" t="s">
        <v>95756</v>
      </c>
      <c r="H110494" s="1" t="s">
        <v>19</v>
      </c>
      <c r="I110494">
        <v>39</v>
      </c>
      <c r="J110494" s="1" t="s">
        <v>19721</v>
      </c>
    </row>
    <row r="110495" spans="1:10" x14ac:dyDescent="0.3">
      <c r="A110495" s="1" t="s">
        <v>19620</v>
      </c>
      <c r="B110495" s="1" t="s">
        <v>19621</v>
      </c>
      <c r="C110495" s="1" t="s">
        <v>19721</v>
      </c>
      <c r="D110495">
        <v>13</v>
      </c>
      <c r="E110495" s="1" t="s">
        <v>39</v>
      </c>
      <c r="F110495" s="1" t="s">
        <v>25817</v>
      </c>
      <c r="G110495" s="1" t="s">
        <v>95757</v>
      </c>
      <c r="H110495" s="1" t="s">
        <v>19</v>
      </c>
      <c r="I110495">
        <v>43</v>
      </c>
      <c r="J110495" s="1" t="s">
        <v>19721</v>
      </c>
    </row>
    <row r="110496" spans="1:10" x14ac:dyDescent="0.3">
      <c r="A110496" s="1" t="s">
        <v>19620</v>
      </c>
      <c r="B110496" s="1" t="s">
        <v>19621</v>
      </c>
      <c r="C110496" s="1" t="s">
        <v>19721</v>
      </c>
      <c r="D110496">
        <v>13</v>
      </c>
      <c r="E110496" s="1" t="s">
        <v>32</v>
      </c>
      <c r="F110496" s="1" t="s">
        <v>25842</v>
      </c>
      <c r="G110496" s="1" t="s">
        <v>95758</v>
      </c>
      <c r="H110496" s="1" t="s">
        <v>15</v>
      </c>
      <c r="I110496">
        <v>33</v>
      </c>
      <c r="J110496" s="1" t="s">
        <v>19721</v>
      </c>
    </row>
    <row r="110497" spans="1:10" x14ac:dyDescent="0.3">
      <c r="A110497" s="1" t="s">
        <v>19620</v>
      </c>
      <c r="B110497" s="1" t="s">
        <v>19621</v>
      </c>
      <c r="C110497" s="1" t="s">
        <v>19721</v>
      </c>
      <c r="D110497">
        <v>13</v>
      </c>
      <c r="E110497" s="1" t="s">
        <v>32</v>
      </c>
      <c r="F110497" s="1" t="s">
        <v>25817</v>
      </c>
      <c r="G110497" s="1" t="s">
        <v>95759</v>
      </c>
      <c r="H110497" s="1" t="s">
        <v>15</v>
      </c>
      <c r="I110497">
        <v>33</v>
      </c>
      <c r="J110497" s="1" t="s">
        <v>19721</v>
      </c>
    </row>
    <row r="110498" spans="1:10" x14ac:dyDescent="0.3">
      <c r="A110498" s="1" t="s">
        <v>19620</v>
      </c>
      <c r="B110498" s="1" t="s">
        <v>19621</v>
      </c>
      <c r="C110498" s="1" t="s">
        <v>19721</v>
      </c>
      <c r="D110498">
        <v>13</v>
      </c>
      <c r="E110498" s="1" t="s">
        <v>32</v>
      </c>
      <c r="F110498" s="1" t="s">
        <v>25823</v>
      </c>
      <c r="G110498" s="1" t="s">
        <v>95760</v>
      </c>
      <c r="H110498" s="1" t="s">
        <v>15</v>
      </c>
      <c r="I110498">
        <v>51</v>
      </c>
      <c r="J110498" s="1" t="s">
        <v>19721</v>
      </c>
    </row>
    <row r="110499" spans="1:10" x14ac:dyDescent="0.3">
      <c r="A110499" s="1" t="s">
        <v>19620</v>
      </c>
      <c r="B110499" s="1" t="s">
        <v>19621</v>
      </c>
      <c r="C110499" s="1" t="s">
        <v>19721</v>
      </c>
      <c r="D110499">
        <v>13</v>
      </c>
      <c r="E110499" s="1" t="s">
        <v>16</v>
      </c>
      <c r="F110499" s="1" t="s">
        <v>25842</v>
      </c>
      <c r="G110499" s="1" t="s">
        <v>95761</v>
      </c>
      <c r="H110499" s="1" t="s">
        <v>15</v>
      </c>
      <c r="I110499">
        <v>53</v>
      </c>
      <c r="J110499" s="1" t="s">
        <v>19721</v>
      </c>
    </row>
    <row r="110500" spans="1:10" x14ac:dyDescent="0.3">
      <c r="A110500" s="1" t="s">
        <v>19620</v>
      </c>
      <c r="B110500" s="1" t="s">
        <v>19621</v>
      </c>
      <c r="C110500" s="1" t="s">
        <v>19721</v>
      </c>
      <c r="D110500">
        <v>13</v>
      </c>
      <c r="E110500" s="1" t="s">
        <v>16</v>
      </c>
      <c r="F110500" s="1"/>
      <c r="G110500" s="1" t="s">
        <v>19755</v>
      </c>
      <c r="H110500" s="1" t="s">
        <v>19</v>
      </c>
      <c r="I110500">
        <v>35</v>
      </c>
      <c r="J110500" s="1" t="s">
        <v>19721</v>
      </c>
    </row>
    <row r="110501" spans="1:10" x14ac:dyDescent="0.3">
      <c r="A110501" s="1" t="s">
        <v>19620</v>
      </c>
      <c r="B110501" s="1" t="s">
        <v>19621</v>
      </c>
      <c r="C110501" s="1" t="s">
        <v>19721</v>
      </c>
      <c r="D110501">
        <v>13</v>
      </c>
      <c r="E110501" s="1" t="s">
        <v>16</v>
      </c>
      <c r="F110501" s="1" t="s">
        <v>25817</v>
      </c>
      <c r="G110501" s="1" t="s">
        <v>95762</v>
      </c>
      <c r="H110501" s="1" t="s">
        <v>15</v>
      </c>
      <c r="I110501">
        <v>43</v>
      </c>
      <c r="J110501" s="1" t="s">
        <v>19721</v>
      </c>
    </row>
    <row r="110502" spans="1:10" x14ac:dyDescent="0.3">
      <c r="A110502" s="1" t="s">
        <v>19620</v>
      </c>
      <c r="B110502" s="1" t="s">
        <v>19621</v>
      </c>
      <c r="C110502" s="1" t="s">
        <v>19721</v>
      </c>
      <c r="D110502">
        <v>13</v>
      </c>
      <c r="E110502" s="1" t="s">
        <v>16</v>
      </c>
      <c r="F110502" s="1"/>
      <c r="G110502" s="1" t="s">
        <v>19756</v>
      </c>
      <c r="H110502" s="1" t="s">
        <v>15</v>
      </c>
      <c r="I110502">
        <v>45</v>
      </c>
      <c r="J110502" s="1" t="s">
        <v>19721</v>
      </c>
    </row>
    <row r="110503" spans="1:10" x14ac:dyDescent="0.3">
      <c r="A110503" s="1" t="s">
        <v>19620</v>
      </c>
      <c r="B110503" s="1" t="s">
        <v>19621</v>
      </c>
      <c r="C110503" s="1" t="s">
        <v>19721</v>
      </c>
      <c r="D110503">
        <v>13</v>
      </c>
      <c r="E110503" s="1" t="s">
        <v>16</v>
      </c>
      <c r="F110503" s="1" t="s">
        <v>25823</v>
      </c>
      <c r="G110503" s="1" t="s">
        <v>95763</v>
      </c>
      <c r="H110503" s="1" t="s">
        <v>15</v>
      </c>
      <c r="I110503">
        <v>47</v>
      </c>
      <c r="J110503" s="1" t="s">
        <v>19721</v>
      </c>
    </row>
    <row r="110504" spans="1:10" x14ac:dyDescent="0.3">
      <c r="A110504" s="1" t="s">
        <v>19620</v>
      </c>
      <c r="B110504" s="1" t="s">
        <v>19621</v>
      </c>
      <c r="C110504" s="1" t="s">
        <v>19721</v>
      </c>
      <c r="D110504">
        <v>14</v>
      </c>
      <c r="E110504" s="1" t="s">
        <v>23</v>
      </c>
      <c r="F110504" s="1" t="s">
        <v>25817</v>
      </c>
      <c r="G110504" s="1" t="s">
        <v>95764</v>
      </c>
      <c r="H110504" s="1" t="s">
        <v>19</v>
      </c>
      <c r="I110504">
        <v>35</v>
      </c>
      <c r="J110504" s="1" t="s">
        <v>19721</v>
      </c>
    </row>
    <row r="110505" spans="1:10" x14ac:dyDescent="0.3">
      <c r="A110505" s="1" t="s">
        <v>19620</v>
      </c>
      <c r="B110505" s="1" t="s">
        <v>19621</v>
      </c>
      <c r="C110505" s="1" t="s">
        <v>19721</v>
      </c>
      <c r="D110505">
        <v>14</v>
      </c>
      <c r="E110505" s="1" t="s">
        <v>23</v>
      </c>
      <c r="F110505" s="1" t="s">
        <v>25821</v>
      </c>
      <c r="G110505" s="1" t="s">
        <v>95765</v>
      </c>
      <c r="H110505" s="1" t="s">
        <v>19</v>
      </c>
      <c r="I110505">
        <v>51</v>
      </c>
      <c r="J110505" s="1" t="s">
        <v>19721</v>
      </c>
    </row>
    <row r="110506" spans="1:10" x14ac:dyDescent="0.3">
      <c r="A110506" s="1" t="s">
        <v>19620</v>
      </c>
      <c r="B110506" s="1" t="s">
        <v>19621</v>
      </c>
      <c r="C110506" s="1" t="s">
        <v>19721</v>
      </c>
      <c r="D110506">
        <v>14</v>
      </c>
      <c r="E110506" s="1" t="s">
        <v>39</v>
      </c>
      <c r="F110506" s="1" t="s">
        <v>25817</v>
      </c>
      <c r="G110506" s="1" t="s">
        <v>95766</v>
      </c>
      <c r="H110506" s="1" t="s">
        <v>19</v>
      </c>
      <c r="I110506">
        <v>37</v>
      </c>
      <c r="J110506" s="1" t="s">
        <v>19721</v>
      </c>
    </row>
    <row r="110507" spans="1:10" x14ac:dyDescent="0.3">
      <c r="A110507" s="1" t="s">
        <v>19620</v>
      </c>
      <c r="B110507" s="1" t="s">
        <v>19621</v>
      </c>
      <c r="C110507" s="1" t="s">
        <v>19721</v>
      </c>
      <c r="D110507">
        <v>14</v>
      </c>
      <c r="E110507" s="1" t="s">
        <v>39</v>
      </c>
      <c r="F110507" s="1" t="s">
        <v>25821</v>
      </c>
      <c r="G110507" s="1" t="s">
        <v>95767</v>
      </c>
      <c r="H110507" s="1" t="s">
        <v>19</v>
      </c>
      <c r="I110507">
        <v>42</v>
      </c>
      <c r="J110507" s="1" t="s">
        <v>19721</v>
      </c>
    </row>
    <row r="110508" spans="1:10" x14ac:dyDescent="0.3">
      <c r="A110508" s="1" t="s">
        <v>19620</v>
      </c>
      <c r="B110508" s="1" t="s">
        <v>19621</v>
      </c>
      <c r="C110508" s="1" t="s">
        <v>19721</v>
      </c>
      <c r="D110508">
        <v>14</v>
      </c>
      <c r="E110508" s="1" t="s">
        <v>32</v>
      </c>
      <c r="F110508" s="1" t="s">
        <v>25817</v>
      </c>
      <c r="G110508" s="1" t="s">
        <v>95768</v>
      </c>
      <c r="H110508" s="1" t="s">
        <v>19</v>
      </c>
      <c r="I110508">
        <v>42</v>
      </c>
      <c r="J110508" s="1" t="s">
        <v>19721</v>
      </c>
    </row>
    <row r="110509" spans="1:10" x14ac:dyDescent="0.3">
      <c r="A110509" s="1" t="s">
        <v>19620</v>
      </c>
      <c r="B110509" s="1" t="s">
        <v>19621</v>
      </c>
      <c r="C110509" s="1" t="s">
        <v>19721</v>
      </c>
      <c r="D110509">
        <v>14</v>
      </c>
      <c r="E110509" s="1" t="s">
        <v>32</v>
      </c>
      <c r="F110509" s="1" t="s">
        <v>25821</v>
      </c>
      <c r="G110509" s="1" t="s">
        <v>95699</v>
      </c>
      <c r="H110509" s="1" t="s">
        <v>15</v>
      </c>
      <c r="I110509">
        <v>40</v>
      </c>
      <c r="J110509" s="1" t="s">
        <v>19721</v>
      </c>
    </row>
    <row r="110510" spans="1:10" x14ac:dyDescent="0.3">
      <c r="A110510" s="1" t="s">
        <v>19620</v>
      </c>
      <c r="B110510" s="1" t="s">
        <v>19621</v>
      </c>
      <c r="C110510" s="1" t="s">
        <v>19721</v>
      </c>
      <c r="D110510">
        <v>14</v>
      </c>
      <c r="E110510" s="1" t="s">
        <v>16</v>
      </c>
      <c r="F110510" s="1" t="s">
        <v>25817</v>
      </c>
      <c r="G110510" s="1" t="s">
        <v>95372</v>
      </c>
      <c r="H110510" s="1" t="s">
        <v>15</v>
      </c>
      <c r="I110510">
        <v>45</v>
      </c>
      <c r="J110510" s="1" t="s">
        <v>19721</v>
      </c>
    </row>
    <row r="110511" spans="1:10" x14ac:dyDescent="0.3">
      <c r="A110511" s="1" t="s">
        <v>19620</v>
      </c>
      <c r="B110511" s="1" t="s">
        <v>19621</v>
      </c>
      <c r="C110511" s="1" t="s">
        <v>19721</v>
      </c>
      <c r="D110511">
        <v>14</v>
      </c>
      <c r="E110511" s="1" t="s">
        <v>16</v>
      </c>
      <c r="F110511" s="1"/>
      <c r="G110511" s="1" t="s">
        <v>19757</v>
      </c>
      <c r="H110511" s="1" t="s">
        <v>15</v>
      </c>
      <c r="I110511">
        <v>59</v>
      </c>
      <c r="J110511" s="1" t="s">
        <v>19721</v>
      </c>
    </row>
    <row r="110512" spans="1:10" x14ac:dyDescent="0.3">
      <c r="A110512" s="1" t="s">
        <v>19620</v>
      </c>
      <c r="B110512" s="1" t="s">
        <v>19621</v>
      </c>
      <c r="C110512" s="1" t="s">
        <v>19721</v>
      </c>
      <c r="D110512">
        <v>14</v>
      </c>
      <c r="E110512" s="1" t="s">
        <v>16</v>
      </c>
      <c r="F110512" s="1" t="s">
        <v>25821</v>
      </c>
      <c r="G110512" s="1" t="s">
        <v>95769</v>
      </c>
      <c r="H110512" s="1" t="s">
        <v>15</v>
      </c>
      <c r="I110512">
        <v>32</v>
      </c>
      <c r="J110512" s="1" t="s">
        <v>19721</v>
      </c>
    </row>
    <row r="110513" spans="1:10" x14ac:dyDescent="0.3">
      <c r="A110513" s="1" t="s">
        <v>19620</v>
      </c>
      <c r="B110513" s="1" t="s">
        <v>19621</v>
      </c>
      <c r="C110513" s="1" t="s">
        <v>19721</v>
      </c>
      <c r="D110513">
        <v>14</v>
      </c>
      <c r="E110513" s="1" t="s">
        <v>16</v>
      </c>
      <c r="F110513" s="1"/>
      <c r="G110513" s="1" t="s">
        <v>19758</v>
      </c>
      <c r="H110513" s="1" t="s">
        <v>15</v>
      </c>
      <c r="I110513">
        <v>49</v>
      </c>
      <c r="J110513" s="1" t="s">
        <v>19721</v>
      </c>
    </row>
    <row r="110514" spans="1:10" x14ac:dyDescent="0.3">
      <c r="A110514" s="1" t="s">
        <v>19620</v>
      </c>
      <c r="B110514" s="1" t="s">
        <v>19759</v>
      </c>
      <c r="C110514" s="1" t="s">
        <v>19760</v>
      </c>
      <c r="D110514">
        <v>14</v>
      </c>
      <c r="E110514" s="1" t="s">
        <v>810</v>
      </c>
      <c r="F110514" s="1" t="s">
        <v>25864</v>
      </c>
      <c r="G110514" s="1" t="s">
        <v>95770</v>
      </c>
      <c r="H110514" s="1" t="s">
        <v>19</v>
      </c>
      <c r="I110514">
        <v>44</v>
      </c>
      <c r="J110514" s="1" t="s">
        <v>19760</v>
      </c>
    </row>
    <row r="110515" spans="1:10" x14ac:dyDescent="0.3">
      <c r="A110515" s="1" t="s">
        <v>19620</v>
      </c>
      <c r="B110515" s="1" t="s">
        <v>19759</v>
      </c>
      <c r="C110515" s="1" t="s">
        <v>19760</v>
      </c>
      <c r="D110515">
        <v>14</v>
      </c>
      <c r="E110515" s="1" t="s">
        <v>810</v>
      </c>
      <c r="F110515" s="1" t="s">
        <v>25842</v>
      </c>
      <c r="G110515" s="1" t="s">
        <v>95771</v>
      </c>
      <c r="H110515" s="1" t="s">
        <v>15</v>
      </c>
      <c r="I110515">
        <v>30</v>
      </c>
      <c r="J110515" s="1" t="s">
        <v>19760</v>
      </c>
    </row>
    <row r="110516" spans="1:10" x14ac:dyDescent="0.3">
      <c r="A110516" s="1" t="s">
        <v>19620</v>
      </c>
      <c r="B110516" s="1" t="s">
        <v>19759</v>
      </c>
      <c r="C110516" s="1" t="s">
        <v>19760</v>
      </c>
      <c r="D110516">
        <v>14</v>
      </c>
      <c r="E110516" s="1" t="s">
        <v>810</v>
      </c>
      <c r="F110516" s="1" t="s">
        <v>25817</v>
      </c>
      <c r="G110516" s="1" t="s">
        <v>95772</v>
      </c>
      <c r="H110516" s="1" t="s">
        <v>19</v>
      </c>
      <c r="I110516">
        <v>52</v>
      </c>
      <c r="J110516" s="1" t="s">
        <v>19760</v>
      </c>
    </row>
    <row r="110517" spans="1:10" x14ac:dyDescent="0.3">
      <c r="A110517" s="1" t="s">
        <v>19620</v>
      </c>
      <c r="B110517" s="1" t="s">
        <v>19759</v>
      </c>
      <c r="C110517" s="1" t="s">
        <v>19760</v>
      </c>
      <c r="D110517">
        <v>14</v>
      </c>
      <c r="E110517" s="1" t="s">
        <v>810</v>
      </c>
      <c r="F110517" s="1" t="s">
        <v>25819</v>
      </c>
      <c r="G110517" s="1" t="s">
        <v>95773</v>
      </c>
      <c r="H110517" s="1" t="s">
        <v>19</v>
      </c>
      <c r="I110517">
        <v>46</v>
      </c>
      <c r="J110517" s="1" t="s">
        <v>19760</v>
      </c>
    </row>
    <row r="110518" spans="1:10" x14ac:dyDescent="0.3">
      <c r="A110518" s="1" t="s">
        <v>19620</v>
      </c>
      <c r="B110518" s="1" t="s">
        <v>19759</v>
      </c>
      <c r="C110518" s="1" t="s">
        <v>19760</v>
      </c>
      <c r="D110518">
        <v>14</v>
      </c>
      <c r="E110518" s="1" t="s">
        <v>810</v>
      </c>
      <c r="F110518" s="1" t="s">
        <v>25821</v>
      </c>
      <c r="G110518" s="1" t="s">
        <v>95774</v>
      </c>
      <c r="H110518" s="1" t="s">
        <v>19</v>
      </c>
      <c r="I110518">
        <v>48</v>
      </c>
      <c r="J110518" s="1" t="s">
        <v>19760</v>
      </c>
    </row>
    <row r="110519" spans="1:10" x14ac:dyDescent="0.3">
      <c r="A110519" s="1" t="s">
        <v>19620</v>
      </c>
      <c r="B110519" s="1" t="s">
        <v>19759</v>
      </c>
      <c r="C110519" s="1" t="s">
        <v>19760</v>
      </c>
      <c r="D110519">
        <v>14</v>
      </c>
      <c r="E110519" s="1" t="s">
        <v>810</v>
      </c>
      <c r="F110519" s="1" t="s">
        <v>25827</v>
      </c>
      <c r="G110519" s="1" t="s">
        <v>95775</v>
      </c>
      <c r="H110519" s="1" t="s">
        <v>19</v>
      </c>
      <c r="I110519">
        <v>45</v>
      </c>
      <c r="J110519" s="1" t="s">
        <v>19760</v>
      </c>
    </row>
    <row r="110520" spans="1:10" x14ac:dyDescent="0.3">
      <c r="A110520" s="1" t="s">
        <v>19620</v>
      </c>
      <c r="B110520" s="1" t="s">
        <v>19759</v>
      </c>
      <c r="C110520" s="1" t="s">
        <v>19760</v>
      </c>
      <c r="D110520">
        <v>14</v>
      </c>
      <c r="E110520" s="1" t="s">
        <v>810</v>
      </c>
      <c r="F110520" s="1" t="s">
        <v>43364</v>
      </c>
      <c r="G110520" s="1" t="s">
        <v>95776</v>
      </c>
      <c r="H110520" s="1" t="s">
        <v>19</v>
      </c>
      <c r="I110520">
        <v>37</v>
      </c>
      <c r="J110520" s="1" t="s">
        <v>19760</v>
      </c>
    </row>
    <row r="110521" spans="1:10" x14ac:dyDescent="0.3">
      <c r="A110521" s="1" t="s">
        <v>19620</v>
      </c>
      <c r="B110521" s="1" t="s">
        <v>19759</v>
      </c>
      <c r="C110521" s="1" t="s">
        <v>19760</v>
      </c>
      <c r="D110521">
        <v>14</v>
      </c>
      <c r="E110521" s="1" t="s">
        <v>810</v>
      </c>
      <c r="F110521" s="1" t="s">
        <v>25823</v>
      </c>
      <c r="G110521" s="1" t="s">
        <v>95777</v>
      </c>
      <c r="H110521" s="1" t="s">
        <v>15</v>
      </c>
      <c r="I110521">
        <v>44</v>
      </c>
      <c r="J110521" s="1" t="s">
        <v>19760</v>
      </c>
    </row>
    <row r="110522" spans="1:10" x14ac:dyDescent="0.3">
      <c r="A110522" s="1" t="s">
        <v>19620</v>
      </c>
      <c r="B110522" s="1" t="s">
        <v>19759</v>
      </c>
      <c r="C110522" s="1" t="s">
        <v>19760</v>
      </c>
      <c r="D110522">
        <v>14</v>
      </c>
      <c r="E110522" s="1" t="s">
        <v>13</v>
      </c>
      <c r="F110522" s="1" t="s">
        <v>25864</v>
      </c>
      <c r="G110522" s="1" t="s">
        <v>95778</v>
      </c>
      <c r="H110522" s="1" t="s">
        <v>15</v>
      </c>
      <c r="I110522">
        <v>44</v>
      </c>
      <c r="J110522" s="1" t="s">
        <v>19760</v>
      </c>
    </row>
    <row r="110523" spans="1:10" x14ac:dyDescent="0.3">
      <c r="A110523" s="1" t="s">
        <v>19620</v>
      </c>
      <c r="B110523" s="1" t="s">
        <v>19759</v>
      </c>
      <c r="C110523" s="1" t="s">
        <v>19760</v>
      </c>
      <c r="D110523">
        <v>14</v>
      </c>
      <c r="E110523" s="1" t="s">
        <v>13</v>
      </c>
      <c r="F110523" s="1" t="s">
        <v>25842</v>
      </c>
      <c r="G110523" s="1" t="s">
        <v>95779</v>
      </c>
      <c r="H110523" s="1" t="s">
        <v>19</v>
      </c>
      <c r="I110523">
        <v>47</v>
      </c>
      <c r="J110523" s="1" t="s">
        <v>19760</v>
      </c>
    </row>
    <row r="110524" spans="1:10" x14ac:dyDescent="0.3">
      <c r="A110524" s="1" t="s">
        <v>19620</v>
      </c>
      <c r="B110524" s="1" t="s">
        <v>19759</v>
      </c>
      <c r="C110524" s="1" t="s">
        <v>19760</v>
      </c>
      <c r="D110524">
        <v>14</v>
      </c>
      <c r="E110524" s="1" t="s">
        <v>13</v>
      </c>
      <c r="F110524" s="1" t="s">
        <v>25817</v>
      </c>
      <c r="G110524" s="1" t="s">
        <v>95780</v>
      </c>
      <c r="H110524" s="1" t="s">
        <v>15</v>
      </c>
      <c r="I110524">
        <v>48</v>
      </c>
      <c r="J110524" s="1" t="s">
        <v>19760</v>
      </c>
    </row>
    <row r="110525" spans="1:10" x14ac:dyDescent="0.3">
      <c r="A110525" s="1" t="s">
        <v>19620</v>
      </c>
      <c r="B110525" s="1" t="s">
        <v>19759</v>
      </c>
      <c r="C110525" s="1" t="s">
        <v>19760</v>
      </c>
      <c r="D110525">
        <v>14</v>
      </c>
      <c r="E110525" s="1" t="s">
        <v>13</v>
      </c>
      <c r="F110525" s="1" t="s">
        <v>25819</v>
      </c>
      <c r="G110525" s="1" t="s">
        <v>95781</v>
      </c>
      <c r="H110525" s="1" t="s">
        <v>15</v>
      </c>
      <c r="I110525">
        <v>45</v>
      </c>
      <c r="J110525" s="1" t="s">
        <v>19760</v>
      </c>
    </row>
    <row r="110526" spans="1:10" x14ac:dyDescent="0.3">
      <c r="A110526" s="1" t="s">
        <v>19620</v>
      </c>
      <c r="B110526" s="1" t="s">
        <v>19759</v>
      </c>
      <c r="C110526" s="1" t="s">
        <v>19760</v>
      </c>
      <c r="D110526">
        <v>14</v>
      </c>
      <c r="E110526" s="1" t="s">
        <v>13</v>
      </c>
      <c r="F110526" s="1" t="s">
        <v>25821</v>
      </c>
      <c r="G110526" s="1" t="s">
        <v>95782</v>
      </c>
      <c r="H110526" s="1" t="s">
        <v>15</v>
      </c>
      <c r="I110526">
        <v>60</v>
      </c>
      <c r="J110526" s="1" t="s">
        <v>19760</v>
      </c>
    </row>
    <row r="110527" spans="1:10" x14ac:dyDescent="0.3">
      <c r="A110527" s="1" t="s">
        <v>19620</v>
      </c>
      <c r="B110527" s="1" t="s">
        <v>19759</v>
      </c>
      <c r="C110527" s="1" t="s">
        <v>19760</v>
      </c>
      <c r="D110527">
        <v>14</v>
      </c>
      <c r="E110527" s="1" t="s">
        <v>13</v>
      </c>
      <c r="F110527" s="1" t="s">
        <v>25827</v>
      </c>
      <c r="G110527" s="1" t="s">
        <v>95783</v>
      </c>
      <c r="H110527" s="1" t="s">
        <v>15</v>
      </c>
      <c r="I110527">
        <v>34</v>
      </c>
      <c r="J110527" s="1" t="s">
        <v>19760</v>
      </c>
    </row>
    <row r="110528" spans="1:10" x14ac:dyDescent="0.3">
      <c r="A110528" s="1" t="s">
        <v>19620</v>
      </c>
      <c r="B110528" s="1" t="s">
        <v>19759</v>
      </c>
      <c r="C110528" s="1" t="s">
        <v>19760</v>
      </c>
      <c r="D110528">
        <v>14</v>
      </c>
      <c r="E110528" s="1" t="s">
        <v>13</v>
      </c>
      <c r="F110528" s="1" t="s">
        <v>43364</v>
      </c>
      <c r="G110528" s="1" t="s">
        <v>95784</v>
      </c>
      <c r="H110528" s="1" t="s">
        <v>15</v>
      </c>
      <c r="I110528">
        <v>42</v>
      </c>
      <c r="J110528" s="1" t="s">
        <v>19760</v>
      </c>
    </row>
    <row r="110529" spans="1:10" x14ac:dyDescent="0.3">
      <c r="A110529" s="1" t="s">
        <v>19620</v>
      </c>
      <c r="B110529" s="1" t="s">
        <v>19759</v>
      </c>
      <c r="C110529" s="1" t="s">
        <v>19760</v>
      </c>
      <c r="D110529">
        <v>14</v>
      </c>
      <c r="E110529" s="1" t="s">
        <v>13</v>
      </c>
      <c r="F110529" s="1" t="s">
        <v>25823</v>
      </c>
      <c r="G110529" s="1" t="s">
        <v>95785</v>
      </c>
      <c r="H110529" s="1" t="s">
        <v>15</v>
      </c>
      <c r="I110529">
        <v>46</v>
      </c>
      <c r="J110529" s="1" t="s">
        <v>19760</v>
      </c>
    </row>
    <row r="110530" spans="1:10" x14ac:dyDescent="0.3">
      <c r="A110530" s="1" t="s">
        <v>19620</v>
      </c>
      <c r="B110530" s="1" t="s">
        <v>19759</v>
      </c>
      <c r="C110530" s="1" t="s">
        <v>19760</v>
      </c>
      <c r="D110530">
        <v>14</v>
      </c>
      <c r="E110530" s="1" t="s">
        <v>13</v>
      </c>
      <c r="F110530" s="1"/>
      <c r="G110530" s="1" t="s">
        <v>19761</v>
      </c>
      <c r="H110530" s="1" t="s">
        <v>15</v>
      </c>
      <c r="I110530">
        <v>26</v>
      </c>
      <c r="J110530" s="1" t="s">
        <v>19760</v>
      </c>
    </row>
    <row r="110531" spans="1:10" x14ac:dyDescent="0.3">
      <c r="A110531" s="1" t="s">
        <v>19620</v>
      </c>
      <c r="B110531" s="1" t="s">
        <v>19759</v>
      </c>
      <c r="C110531" s="1" t="s">
        <v>19760</v>
      </c>
      <c r="D110531">
        <v>1</v>
      </c>
      <c r="E110531" s="1" t="s">
        <v>23</v>
      </c>
      <c r="F110531" s="1" t="s">
        <v>25864</v>
      </c>
      <c r="G110531" s="1" t="s">
        <v>95786</v>
      </c>
      <c r="H110531" s="1" t="s">
        <v>19</v>
      </c>
      <c r="I110531">
        <v>38</v>
      </c>
      <c r="J110531" s="1" t="s">
        <v>19760</v>
      </c>
    </row>
    <row r="110532" spans="1:10" x14ac:dyDescent="0.3">
      <c r="A110532" s="1" t="s">
        <v>19620</v>
      </c>
      <c r="B110532" s="1" t="s">
        <v>19759</v>
      </c>
      <c r="C110532" s="1" t="s">
        <v>19760</v>
      </c>
      <c r="D110532">
        <v>1</v>
      </c>
      <c r="E110532" s="1" t="s">
        <v>23</v>
      </c>
      <c r="F110532" s="1" t="s">
        <v>25817</v>
      </c>
      <c r="G110532" s="1" t="s">
        <v>95787</v>
      </c>
      <c r="H110532" s="1" t="s">
        <v>19</v>
      </c>
      <c r="I110532">
        <v>51</v>
      </c>
      <c r="J110532" s="1" t="s">
        <v>19760</v>
      </c>
    </row>
    <row r="110533" spans="1:10" x14ac:dyDescent="0.3">
      <c r="A110533" s="1" t="s">
        <v>19620</v>
      </c>
      <c r="B110533" s="1" t="s">
        <v>19759</v>
      </c>
      <c r="C110533" s="1" t="s">
        <v>19760</v>
      </c>
      <c r="D110533">
        <v>1</v>
      </c>
      <c r="E110533" s="1" t="s">
        <v>23</v>
      </c>
      <c r="F110533" s="1" t="s">
        <v>25819</v>
      </c>
      <c r="G110533" s="1" t="s">
        <v>95788</v>
      </c>
      <c r="H110533" s="1" t="s">
        <v>19</v>
      </c>
      <c r="I110533">
        <v>31</v>
      </c>
      <c r="J110533" s="1" t="s">
        <v>19760</v>
      </c>
    </row>
    <row r="110534" spans="1:10" x14ac:dyDescent="0.3">
      <c r="A110534" s="1" t="s">
        <v>19620</v>
      </c>
      <c r="B110534" s="1" t="s">
        <v>19759</v>
      </c>
      <c r="C110534" s="1" t="s">
        <v>19760</v>
      </c>
      <c r="D110534">
        <v>1</v>
      </c>
      <c r="E110534" s="1" t="s">
        <v>23</v>
      </c>
      <c r="F110534" s="1" t="s">
        <v>25821</v>
      </c>
      <c r="G110534" s="1" t="s">
        <v>95789</v>
      </c>
      <c r="H110534" s="1" t="s">
        <v>19</v>
      </c>
      <c r="I110534">
        <v>46</v>
      </c>
      <c r="J110534" s="1" t="s">
        <v>19760</v>
      </c>
    </row>
    <row r="110535" spans="1:10" x14ac:dyDescent="0.3">
      <c r="A110535" s="1" t="s">
        <v>19620</v>
      </c>
      <c r="B110535" s="1" t="s">
        <v>19759</v>
      </c>
      <c r="C110535" s="1" t="s">
        <v>19760</v>
      </c>
      <c r="D110535">
        <v>1</v>
      </c>
      <c r="E110535" s="1" t="s">
        <v>23</v>
      </c>
      <c r="F110535" s="1" t="s">
        <v>25827</v>
      </c>
      <c r="G110535" s="1" t="s">
        <v>95790</v>
      </c>
      <c r="H110535" s="1" t="s">
        <v>19</v>
      </c>
      <c r="I110535">
        <v>64</v>
      </c>
      <c r="J110535" s="1" t="s">
        <v>19760</v>
      </c>
    </row>
    <row r="110536" spans="1:10" x14ac:dyDescent="0.3">
      <c r="A110536" s="1" t="s">
        <v>19620</v>
      </c>
      <c r="B110536" s="1" t="s">
        <v>19759</v>
      </c>
      <c r="C110536" s="1" t="s">
        <v>19760</v>
      </c>
      <c r="D110536">
        <v>1</v>
      </c>
      <c r="E110536" s="1" t="s">
        <v>23</v>
      </c>
      <c r="F110536" s="1" t="s">
        <v>43364</v>
      </c>
      <c r="G110536" s="1" t="s">
        <v>95791</v>
      </c>
      <c r="H110536" s="1" t="s">
        <v>19</v>
      </c>
      <c r="I110536">
        <v>32</v>
      </c>
      <c r="J110536" s="1" t="s">
        <v>19760</v>
      </c>
    </row>
    <row r="110537" spans="1:10" x14ac:dyDescent="0.3">
      <c r="A110537" s="1" t="s">
        <v>19620</v>
      </c>
      <c r="B110537" s="1" t="s">
        <v>19759</v>
      </c>
      <c r="C110537" s="1" t="s">
        <v>19760</v>
      </c>
      <c r="D110537">
        <v>1</v>
      </c>
      <c r="E110537" s="1" t="s">
        <v>39</v>
      </c>
      <c r="F110537" s="1" t="s">
        <v>25864</v>
      </c>
      <c r="G110537" s="1" t="s">
        <v>95792</v>
      </c>
      <c r="H110537" s="1" t="s">
        <v>19</v>
      </c>
      <c r="I110537">
        <v>26</v>
      </c>
      <c r="J110537" s="1" t="s">
        <v>19760</v>
      </c>
    </row>
    <row r="110538" spans="1:10" x14ac:dyDescent="0.3">
      <c r="A110538" s="1" t="s">
        <v>19620</v>
      </c>
      <c r="B110538" s="1" t="s">
        <v>19759</v>
      </c>
      <c r="C110538" s="1" t="s">
        <v>19760</v>
      </c>
      <c r="D110538">
        <v>1</v>
      </c>
      <c r="E110538" s="1" t="s">
        <v>39</v>
      </c>
      <c r="F110538" s="1" t="s">
        <v>25842</v>
      </c>
      <c r="G110538" s="1" t="s">
        <v>95793</v>
      </c>
      <c r="H110538" s="1" t="s">
        <v>19</v>
      </c>
      <c r="I110538">
        <v>44</v>
      </c>
      <c r="J110538" s="1" t="s">
        <v>19760</v>
      </c>
    </row>
    <row r="110539" spans="1:10" x14ac:dyDescent="0.3">
      <c r="A110539" s="1" t="s">
        <v>19620</v>
      </c>
      <c r="B110539" s="1" t="s">
        <v>19759</v>
      </c>
      <c r="C110539" s="1" t="s">
        <v>19760</v>
      </c>
      <c r="D110539">
        <v>1</v>
      </c>
      <c r="E110539" s="1" t="s">
        <v>39</v>
      </c>
      <c r="F110539" s="1" t="s">
        <v>25817</v>
      </c>
      <c r="G110539" s="1" t="s">
        <v>95794</v>
      </c>
      <c r="H110539" s="1" t="s">
        <v>19</v>
      </c>
      <c r="I110539">
        <v>57</v>
      </c>
      <c r="J110539" s="1" t="s">
        <v>19760</v>
      </c>
    </row>
    <row r="110540" spans="1:10" x14ac:dyDescent="0.3">
      <c r="A110540" s="1" t="s">
        <v>19620</v>
      </c>
      <c r="B110540" s="1" t="s">
        <v>19759</v>
      </c>
      <c r="C110540" s="1" t="s">
        <v>19760</v>
      </c>
      <c r="D110540">
        <v>1</v>
      </c>
      <c r="E110540" s="1" t="s">
        <v>39</v>
      </c>
      <c r="F110540" s="1" t="s">
        <v>25819</v>
      </c>
      <c r="G110540" s="1" t="s">
        <v>95795</v>
      </c>
      <c r="H110540" s="1" t="s">
        <v>19</v>
      </c>
      <c r="I110540">
        <v>43</v>
      </c>
      <c r="J110540" s="1" t="s">
        <v>19760</v>
      </c>
    </row>
    <row r="110541" spans="1:10" x14ac:dyDescent="0.3">
      <c r="A110541" s="1" t="s">
        <v>19620</v>
      </c>
      <c r="B110541" s="1" t="s">
        <v>19759</v>
      </c>
      <c r="C110541" s="1" t="s">
        <v>19760</v>
      </c>
      <c r="D110541">
        <v>1</v>
      </c>
      <c r="E110541" s="1" t="s">
        <v>39</v>
      </c>
      <c r="F110541" s="1" t="s">
        <v>25821</v>
      </c>
      <c r="G110541" s="1" t="s">
        <v>95796</v>
      </c>
      <c r="H110541" s="1" t="s">
        <v>19</v>
      </c>
      <c r="I110541">
        <v>48</v>
      </c>
      <c r="J110541" s="1" t="s">
        <v>19760</v>
      </c>
    </row>
    <row r="110542" spans="1:10" x14ac:dyDescent="0.3">
      <c r="A110542" s="1" t="s">
        <v>19620</v>
      </c>
      <c r="B110542" s="1" t="s">
        <v>19759</v>
      </c>
      <c r="C110542" s="1" t="s">
        <v>19760</v>
      </c>
      <c r="D110542">
        <v>1</v>
      </c>
      <c r="E110542" s="1" t="s">
        <v>39</v>
      </c>
      <c r="F110542" s="1" t="s">
        <v>25827</v>
      </c>
      <c r="G110542" s="1" t="s">
        <v>35279</v>
      </c>
      <c r="H110542" s="1" t="s">
        <v>19</v>
      </c>
      <c r="I110542">
        <v>66</v>
      </c>
      <c r="J110542" s="1" t="s">
        <v>19760</v>
      </c>
    </row>
    <row r="110543" spans="1:10" x14ac:dyDescent="0.3">
      <c r="A110543" s="1" t="s">
        <v>19620</v>
      </c>
      <c r="B110543" s="1" t="s">
        <v>19759</v>
      </c>
      <c r="C110543" s="1" t="s">
        <v>19760</v>
      </c>
      <c r="D110543">
        <v>1</v>
      </c>
      <c r="E110543" s="1" t="s">
        <v>39</v>
      </c>
      <c r="F110543" s="1" t="s">
        <v>43364</v>
      </c>
      <c r="G110543" s="1" t="s">
        <v>95797</v>
      </c>
      <c r="H110543" s="1" t="s">
        <v>19</v>
      </c>
      <c r="I110543">
        <v>47</v>
      </c>
      <c r="J110543" s="1" t="s">
        <v>19760</v>
      </c>
    </row>
    <row r="110544" spans="1:10" x14ac:dyDescent="0.3">
      <c r="A110544" s="1" t="s">
        <v>19620</v>
      </c>
      <c r="B110544" s="1" t="s">
        <v>19759</v>
      </c>
      <c r="C110544" s="1" t="s">
        <v>19760</v>
      </c>
      <c r="D110544">
        <v>1</v>
      </c>
      <c r="E110544" s="1" t="s">
        <v>32</v>
      </c>
      <c r="F110544" s="1" t="s">
        <v>25864</v>
      </c>
      <c r="G110544" s="1" t="s">
        <v>95798</v>
      </c>
      <c r="H110544" s="1" t="s">
        <v>15</v>
      </c>
      <c r="I110544">
        <v>42</v>
      </c>
      <c r="J110544" s="1" t="s">
        <v>19760</v>
      </c>
    </row>
    <row r="110545" spans="1:10" x14ac:dyDescent="0.3">
      <c r="A110545" s="1" t="s">
        <v>19620</v>
      </c>
      <c r="B110545" s="1" t="s">
        <v>19759</v>
      </c>
      <c r="C110545" s="1" t="s">
        <v>19760</v>
      </c>
      <c r="D110545">
        <v>1</v>
      </c>
      <c r="E110545" s="1" t="s">
        <v>32</v>
      </c>
      <c r="F110545" s="1" t="s">
        <v>25842</v>
      </c>
      <c r="G110545" s="1" t="s">
        <v>95799</v>
      </c>
      <c r="H110545" s="1" t="s">
        <v>15</v>
      </c>
      <c r="I110545">
        <v>53</v>
      </c>
      <c r="J110545" s="1" t="s">
        <v>19760</v>
      </c>
    </row>
    <row r="110546" spans="1:10" x14ac:dyDescent="0.3">
      <c r="A110546" s="1" t="s">
        <v>19620</v>
      </c>
      <c r="B110546" s="1" t="s">
        <v>19759</v>
      </c>
      <c r="C110546" s="1" t="s">
        <v>19760</v>
      </c>
      <c r="D110546">
        <v>1</v>
      </c>
      <c r="E110546" s="1" t="s">
        <v>32</v>
      </c>
      <c r="F110546" s="1" t="s">
        <v>25817</v>
      </c>
      <c r="G110546" s="1" t="s">
        <v>95800</v>
      </c>
      <c r="H110546" s="1" t="s">
        <v>15</v>
      </c>
      <c r="I110546">
        <v>50</v>
      </c>
      <c r="J110546" s="1" t="s">
        <v>19760</v>
      </c>
    </row>
    <row r="110547" spans="1:10" x14ac:dyDescent="0.3">
      <c r="A110547" s="1" t="s">
        <v>19620</v>
      </c>
      <c r="B110547" s="1" t="s">
        <v>19759</v>
      </c>
      <c r="C110547" s="1" t="s">
        <v>19760</v>
      </c>
      <c r="D110547">
        <v>1</v>
      </c>
      <c r="E110547" s="1" t="s">
        <v>32</v>
      </c>
      <c r="F110547" s="1" t="s">
        <v>25819</v>
      </c>
      <c r="G110547" s="1" t="s">
        <v>95801</v>
      </c>
      <c r="H110547" s="1" t="s">
        <v>15</v>
      </c>
      <c r="I110547">
        <v>30</v>
      </c>
      <c r="J110547" s="1" t="s">
        <v>19760</v>
      </c>
    </row>
    <row r="110548" spans="1:10" x14ac:dyDescent="0.3">
      <c r="A110548" s="1" t="s">
        <v>19620</v>
      </c>
      <c r="B110548" s="1" t="s">
        <v>19759</v>
      </c>
      <c r="C110548" s="1" t="s">
        <v>19760</v>
      </c>
      <c r="D110548">
        <v>1</v>
      </c>
      <c r="E110548" s="1" t="s">
        <v>32</v>
      </c>
      <c r="F110548" s="1" t="s">
        <v>25821</v>
      </c>
      <c r="G110548" s="1" t="s">
        <v>95802</v>
      </c>
      <c r="H110548" s="1" t="s">
        <v>15</v>
      </c>
      <c r="I110548">
        <v>50</v>
      </c>
      <c r="J110548" s="1" t="s">
        <v>19760</v>
      </c>
    </row>
    <row r="110549" spans="1:10" x14ac:dyDescent="0.3">
      <c r="A110549" s="1" t="s">
        <v>19620</v>
      </c>
      <c r="B110549" s="1" t="s">
        <v>19759</v>
      </c>
      <c r="C110549" s="1" t="s">
        <v>19760</v>
      </c>
      <c r="D110549">
        <v>1</v>
      </c>
      <c r="E110549" s="1" t="s">
        <v>32</v>
      </c>
      <c r="F110549" s="1" t="s">
        <v>25827</v>
      </c>
      <c r="G110549" s="1" t="s">
        <v>95803</v>
      </c>
      <c r="H110549" s="1" t="s">
        <v>15</v>
      </c>
      <c r="I110549">
        <v>60</v>
      </c>
      <c r="J110549" s="1" t="s">
        <v>19760</v>
      </c>
    </row>
    <row r="110550" spans="1:10" x14ac:dyDescent="0.3">
      <c r="A110550" s="1" t="s">
        <v>19620</v>
      </c>
      <c r="B110550" s="1" t="s">
        <v>19759</v>
      </c>
      <c r="C110550" s="1" t="s">
        <v>19760</v>
      </c>
      <c r="D110550">
        <v>1</v>
      </c>
      <c r="E110550" s="1" t="s">
        <v>32</v>
      </c>
      <c r="F110550" s="1" t="s">
        <v>43364</v>
      </c>
      <c r="G110550" s="1" t="s">
        <v>95804</v>
      </c>
      <c r="H110550" s="1" t="s">
        <v>19</v>
      </c>
      <c r="I110550">
        <v>38</v>
      </c>
      <c r="J110550" s="1" t="s">
        <v>19760</v>
      </c>
    </row>
    <row r="110551" spans="1:10" x14ac:dyDescent="0.3">
      <c r="A110551" s="1" t="s">
        <v>19620</v>
      </c>
      <c r="B110551" s="1" t="s">
        <v>19759</v>
      </c>
      <c r="C110551" s="1" t="s">
        <v>19760</v>
      </c>
      <c r="D110551">
        <v>1</v>
      </c>
      <c r="E110551" s="1" t="s">
        <v>16</v>
      </c>
      <c r="F110551" s="1" t="s">
        <v>25864</v>
      </c>
      <c r="G110551" s="1" t="s">
        <v>95805</v>
      </c>
      <c r="H110551" s="1" t="s">
        <v>15</v>
      </c>
      <c r="I110551">
        <v>39</v>
      </c>
      <c r="J110551" s="1" t="s">
        <v>19760</v>
      </c>
    </row>
    <row r="110552" spans="1:10" x14ac:dyDescent="0.3">
      <c r="A110552" s="1" t="s">
        <v>19620</v>
      </c>
      <c r="B110552" s="1" t="s">
        <v>19759</v>
      </c>
      <c r="C110552" s="1" t="s">
        <v>19760</v>
      </c>
      <c r="D110552">
        <v>1</v>
      </c>
      <c r="E110552" s="1" t="s">
        <v>16</v>
      </c>
      <c r="F110552" s="1"/>
      <c r="G110552" s="1" t="s">
        <v>19762</v>
      </c>
      <c r="H110552" s="1" t="s">
        <v>15</v>
      </c>
      <c r="I110552">
        <v>50</v>
      </c>
      <c r="J110552" s="1" t="s">
        <v>19760</v>
      </c>
    </row>
    <row r="110553" spans="1:10" x14ac:dyDescent="0.3">
      <c r="A110553" s="1" t="s">
        <v>19620</v>
      </c>
      <c r="B110553" s="1" t="s">
        <v>19759</v>
      </c>
      <c r="C110553" s="1" t="s">
        <v>19760</v>
      </c>
      <c r="D110553">
        <v>1</v>
      </c>
      <c r="E110553" s="1" t="s">
        <v>16</v>
      </c>
      <c r="F110553" s="1" t="s">
        <v>25842</v>
      </c>
      <c r="G110553" s="1" t="s">
        <v>95806</v>
      </c>
      <c r="H110553" s="1" t="s">
        <v>15</v>
      </c>
      <c r="I110553">
        <v>43</v>
      </c>
      <c r="J110553" s="1" t="s">
        <v>19760</v>
      </c>
    </row>
    <row r="110554" spans="1:10" x14ac:dyDescent="0.3">
      <c r="A110554" s="1" t="s">
        <v>19620</v>
      </c>
      <c r="B110554" s="1" t="s">
        <v>19759</v>
      </c>
      <c r="C110554" s="1" t="s">
        <v>19760</v>
      </c>
      <c r="D110554">
        <v>1</v>
      </c>
      <c r="E110554" s="1" t="s">
        <v>16</v>
      </c>
      <c r="F110554" s="1"/>
      <c r="G110554" s="1" t="s">
        <v>19763</v>
      </c>
      <c r="H110554" s="1" t="s">
        <v>15</v>
      </c>
      <c r="I110554">
        <v>53</v>
      </c>
      <c r="J110554" s="1" t="s">
        <v>19760</v>
      </c>
    </row>
    <row r="110555" spans="1:10" x14ac:dyDescent="0.3">
      <c r="A110555" s="1" t="s">
        <v>19620</v>
      </c>
      <c r="B110555" s="1" t="s">
        <v>19759</v>
      </c>
      <c r="C110555" s="1" t="s">
        <v>19760</v>
      </c>
      <c r="D110555">
        <v>1</v>
      </c>
      <c r="E110555" s="1" t="s">
        <v>16</v>
      </c>
      <c r="F110555" s="1" t="s">
        <v>25817</v>
      </c>
      <c r="G110555" s="1" t="s">
        <v>95807</v>
      </c>
      <c r="H110555" s="1" t="s">
        <v>15</v>
      </c>
      <c r="I110555">
        <v>63</v>
      </c>
      <c r="J110555" s="1" t="s">
        <v>19760</v>
      </c>
    </row>
    <row r="110556" spans="1:10" x14ac:dyDescent="0.3">
      <c r="A110556" s="1" t="s">
        <v>19620</v>
      </c>
      <c r="B110556" s="1" t="s">
        <v>19759</v>
      </c>
      <c r="C110556" s="1" t="s">
        <v>19760</v>
      </c>
      <c r="D110556">
        <v>1</v>
      </c>
      <c r="E110556" s="1" t="s">
        <v>16</v>
      </c>
      <c r="F110556" s="1"/>
      <c r="G110556" s="1" t="s">
        <v>19764</v>
      </c>
      <c r="H110556" s="1" t="s">
        <v>15</v>
      </c>
      <c r="I110556">
        <v>53</v>
      </c>
      <c r="J110556" s="1" t="s">
        <v>19760</v>
      </c>
    </row>
    <row r="110557" spans="1:10" x14ac:dyDescent="0.3">
      <c r="A110557" s="1" t="s">
        <v>19620</v>
      </c>
      <c r="B110557" s="1" t="s">
        <v>19759</v>
      </c>
      <c r="C110557" s="1" t="s">
        <v>19760</v>
      </c>
      <c r="D110557">
        <v>1</v>
      </c>
      <c r="E110557" s="1" t="s">
        <v>16</v>
      </c>
      <c r="F110557" s="1" t="s">
        <v>25819</v>
      </c>
      <c r="G110557" s="1" t="s">
        <v>95808</v>
      </c>
      <c r="H110557" s="1" t="s">
        <v>15</v>
      </c>
      <c r="I110557">
        <v>52</v>
      </c>
      <c r="J110557" s="1" t="s">
        <v>19760</v>
      </c>
    </row>
    <row r="110558" spans="1:10" x14ac:dyDescent="0.3">
      <c r="A110558" s="1" t="s">
        <v>19620</v>
      </c>
      <c r="B110558" s="1" t="s">
        <v>19759</v>
      </c>
      <c r="C110558" s="1" t="s">
        <v>19760</v>
      </c>
      <c r="D110558">
        <v>1</v>
      </c>
      <c r="E110558" s="1" t="s">
        <v>16</v>
      </c>
      <c r="F110558" s="1"/>
      <c r="G110558" s="1" t="s">
        <v>19765</v>
      </c>
      <c r="H110558" s="1" t="s">
        <v>15</v>
      </c>
      <c r="I110558">
        <v>29</v>
      </c>
      <c r="J110558" s="1" t="s">
        <v>19760</v>
      </c>
    </row>
    <row r="110559" spans="1:10" x14ac:dyDescent="0.3">
      <c r="A110559" s="1" t="s">
        <v>19620</v>
      </c>
      <c r="B110559" s="1" t="s">
        <v>19759</v>
      </c>
      <c r="C110559" s="1" t="s">
        <v>19760</v>
      </c>
      <c r="D110559">
        <v>1</v>
      </c>
      <c r="E110559" s="1" t="s">
        <v>16</v>
      </c>
      <c r="F110559" s="1" t="s">
        <v>25821</v>
      </c>
      <c r="G110559" s="1" t="s">
        <v>95809</v>
      </c>
      <c r="H110559" s="1" t="s">
        <v>15</v>
      </c>
      <c r="I110559">
        <v>51</v>
      </c>
      <c r="J110559" s="1" t="s">
        <v>19760</v>
      </c>
    </row>
    <row r="110560" spans="1:10" x14ac:dyDescent="0.3">
      <c r="A110560" s="1" t="s">
        <v>19620</v>
      </c>
      <c r="B110560" s="1" t="s">
        <v>19759</v>
      </c>
      <c r="C110560" s="1" t="s">
        <v>19760</v>
      </c>
      <c r="D110560">
        <v>1</v>
      </c>
      <c r="E110560" s="1" t="s">
        <v>16</v>
      </c>
      <c r="F110560" s="1"/>
      <c r="G110560" s="1" t="s">
        <v>19766</v>
      </c>
      <c r="H110560" s="1" t="s">
        <v>15</v>
      </c>
      <c r="I110560">
        <v>43</v>
      </c>
      <c r="J110560" s="1" t="s">
        <v>19760</v>
      </c>
    </row>
    <row r="110561" spans="1:10" x14ac:dyDescent="0.3">
      <c r="A110561" s="1" t="s">
        <v>19620</v>
      </c>
      <c r="B110561" s="1" t="s">
        <v>19759</v>
      </c>
      <c r="C110561" s="1" t="s">
        <v>19760</v>
      </c>
      <c r="D110561">
        <v>1</v>
      </c>
      <c r="E110561" s="1" t="s">
        <v>16</v>
      </c>
      <c r="F110561" s="1" t="s">
        <v>25827</v>
      </c>
      <c r="G110561" s="1" t="s">
        <v>95810</v>
      </c>
      <c r="H110561" s="1" t="s">
        <v>15</v>
      </c>
      <c r="I110561">
        <v>42</v>
      </c>
      <c r="J110561" s="1" t="s">
        <v>19760</v>
      </c>
    </row>
    <row r="110562" spans="1:10" x14ac:dyDescent="0.3">
      <c r="A110562" s="1" t="s">
        <v>19620</v>
      </c>
      <c r="B110562" s="1" t="s">
        <v>19759</v>
      </c>
      <c r="C110562" s="1" t="s">
        <v>19760</v>
      </c>
      <c r="D110562">
        <v>1</v>
      </c>
      <c r="E110562" s="1" t="s">
        <v>16</v>
      </c>
      <c r="F110562" s="1"/>
      <c r="G110562" s="1" t="s">
        <v>19767</v>
      </c>
      <c r="H110562" s="1" t="s">
        <v>15</v>
      </c>
      <c r="I110562">
        <v>51</v>
      </c>
      <c r="J110562" s="1" t="s">
        <v>19760</v>
      </c>
    </row>
    <row r="110563" spans="1:10" x14ac:dyDescent="0.3">
      <c r="A110563" s="1" t="s">
        <v>19620</v>
      </c>
      <c r="B110563" s="1" t="s">
        <v>19759</v>
      </c>
      <c r="C110563" s="1" t="s">
        <v>19760</v>
      </c>
      <c r="D110563">
        <v>1</v>
      </c>
      <c r="E110563" s="1" t="s">
        <v>16</v>
      </c>
      <c r="F110563" s="1" t="s">
        <v>43364</v>
      </c>
      <c r="G110563" s="1" t="s">
        <v>95811</v>
      </c>
      <c r="H110563" s="1" t="s">
        <v>15</v>
      </c>
      <c r="I110563">
        <v>51</v>
      </c>
      <c r="J110563" s="1" t="s">
        <v>19760</v>
      </c>
    </row>
    <row r="110564" spans="1:10" x14ac:dyDescent="0.3">
      <c r="A110564" s="1" t="s">
        <v>19620</v>
      </c>
      <c r="B110564" s="1" t="s">
        <v>19759</v>
      </c>
      <c r="C110564" s="1" t="s">
        <v>19760</v>
      </c>
      <c r="D110564">
        <v>1</v>
      </c>
      <c r="E110564" s="1" t="s">
        <v>16</v>
      </c>
      <c r="F110564" s="1"/>
      <c r="G110564" s="1" t="s">
        <v>19768</v>
      </c>
      <c r="H110564" s="1" t="s">
        <v>15</v>
      </c>
      <c r="I110564">
        <v>33</v>
      </c>
      <c r="J110564" s="1" t="s">
        <v>19760</v>
      </c>
    </row>
    <row r="110565" spans="1:10" x14ac:dyDescent="0.3">
      <c r="A110565" s="1" t="s">
        <v>19620</v>
      </c>
      <c r="B110565" s="1" t="s">
        <v>19759</v>
      </c>
      <c r="C110565" s="1" t="s">
        <v>19760</v>
      </c>
      <c r="D110565">
        <v>2</v>
      </c>
      <c r="E110565" s="1" t="s">
        <v>23</v>
      </c>
      <c r="F110565" s="1" t="s">
        <v>25864</v>
      </c>
      <c r="G110565" s="1" t="s">
        <v>95812</v>
      </c>
      <c r="H110565" s="1" t="s">
        <v>19</v>
      </c>
      <c r="I110565">
        <v>28</v>
      </c>
      <c r="J110565" s="1" t="s">
        <v>19760</v>
      </c>
    </row>
    <row r="110566" spans="1:10" x14ac:dyDescent="0.3">
      <c r="A110566" s="1" t="s">
        <v>19620</v>
      </c>
      <c r="B110566" s="1" t="s">
        <v>19759</v>
      </c>
      <c r="C110566" s="1" t="s">
        <v>19760</v>
      </c>
      <c r="D110566">
        <v>2</v>
      </c>
      <c r="E110566" s="1" t="s">
        <v>23</v>
      </c>
      <c r="F110566" s="1" t="s">
        <v>25817</v>
      </c>
      <c r="G110566" s="1" t="s">
        <v>95813</v>
      </c>
      <c r="H110566" s="1" t="s">
        <v>19</v>
      </c>
      <c r="I110566">
        <v>46</v>
      </c>
      <c r="J110566" s="1" t="s">
        <v>19760</v>
      </c>
    </row>
    <row r="110567" spans="1:10" x14ac:dyDescent="0.3">
      <c r="A110567" s="1" t="s">
        <v>19620</v>
      </c>
      <c r="B110567" s="1" t="s">
        <v>19759</v>
      </c>
      <c r="C110567" s="1" t="s">
        <v>19760</v>
      </c>
      <c r="D110567">
        <v>2</v>
      </c>
      <c r="E110567" s="1" t="s">
        <v>23</v>
      </c>
      <c r="F110567" s="1" t="s">
        <v>25819</v>
      </c>
      <c r="G110567" s="1" t="s">
        <v>95814</v>
      </c>
      <c r="H110567" s="1" t="s">
        <v>19</v>
      </c>
      <c r="I110567">
        <v>62</v>
      </c>
      <c r="J110567" s="1" t="s">
        <v>19760</v>
      </c>
    </row>
    <row r="110568" spans="1:10" x14ac:dyDescent="0.3">
      <c r="A110568" s="1" t="s">
        <v>19620</v>
      </c>
      <c r="B110568" s="1" t="s">
        <v>19759</v>
      </c>
      <c r="C110568" s="1" t="s">
        <v>19760</v>
      </c>
      <c r="D110568">
        <v>2</v>
      </c>
      <c r="E110568" s="1" t="s">
        <v>23</v>
      </c>
      <c r="F110568" s="1" t="s">
        <v>25821</v>
      </c>
      <c r="G110568" s="1" t="s">
        <v>95815</v>
      </c>
      <c r="H110568" s="1" t="s">
        <v>19</v>
      </c>
      <c r="I110568">
        <v>51</v>
      </c>
      <c r="J110568" s="1" t="s">
        <v>19760</v>
      </c>
    </row>
    <row r="110569" spans="1:10" x14ac:dyDescent="0.3">
      <c r="A110569" s="1" t="s">
        <v>19620</v>
      </c>
      <c r="B110569" s="1" t="s">
        <v>19759</v>
      </c>
      <c r="C110569" s="1" t="s">
        <v>19760</v>
      </c>
      <c r="D110569">
        <v>2</v>
      </c>
      <c r="E110569" s="1" t="s">
        <v>23</v>
      </c>
      <c r="F110569" s="1" t="s">
        <v>43364</v>
      </c>
      <c r="G110569" s="1" t="s">
        <v>95816</v>
      </c>
      <c r="H110569" s="1" t="s">
        <v>19</v>
      </c>
      <c r="I110569">
        <v>43</v>
      </c>
      <c r="J110569" s="1" t="s">
        <v>19760</v>
      </c>
    </row>
    <row r="110570" spans="1:10" x14ac:dyDescent="0.3">
      <c r="A110570" s="1" t="s">
        <v>19620</v>
      </c>
      <c r="B110570" s="1" t="s">
        <v>19759</v>
      </c>
      <c r="C110570" s="1" t="s">
        <v>19760</v>
      </c>
      <c r="D110570">
        <v>2</v>
      </c>
      <c r="E110570" s="1" t="s">
        <v>39</v>
      </c>
      <c r="F110570" s="1" t="s">
        <v>25864</v>
      </c>
      <c r="G110570" s="1" t="s">
        <v>95817</v>
      </c>
      <c r="H110570" s="1" t="s">
        <v>19</v>
      </c>
      <c r="I110570">
        <v>50</v>
      </c>
      <c r="J110570" s="1" t="s">
        <v>19760</v>
      </c>
    </row>
    <row r="110571" spans="1:10" x14ac:dyDescent="0.3">
      <c r="A110571" s="1" t="s">
        <v>19620</v>
      </c>
      <c r="B110571" s="1" t="s">
        <v>19759</v>
      </c>
      <c r="C110571" s="1" t="s">
        <v>19760</v>
      </c>
      <c r="D110571">
        <v>2</v>
      </c>
      <c r="E110571" s="1" t="s">
        <v>39</v>
      </c>
      <c r="F110571" s="1" t="s">
        <v>25817</v>
      </c>
      <c r="G110571" s="1" t="s">
        <v>95818</v>
      </c>
      <c r="H110571" s="1" t="s">
        <v>19</v>
      </c>
      <c r="I110571">
        <v>39</v>
      </c>
      <c r="J110571" s="1" t="s">
        <v>19760</v>
      </c>
    </row>
    <row r="110572" spans="1:10" x14ac:dyDescent="0.3">
      <c r="A110572" s="1" t="s">
        <v>19620</v>
      </c>
      <c r="B110572" s="1" t="s">
        <v>19759</v>
      </c>
      <c r="C110572" s="1" t="s">
        <v>19760</v>
      </c>
      <c r="D110572">
        <v>2</v>
      </c>
      <c r="E110572" s="1" t="s">
        <v>39</v>
      </c>
      <c r="F110572" s="1" t="s">
        <v>25819</v>
      </c>
      <c r="G110572" s="1" t="s">
        <v>95819</v>
      </c>
      <c r="H110572" s="1" t="s">
        <v>19</v>
      </c>
      <c r="I110572">
        <v>59</v>
      </c>
      <c r="J110572" s="1" t="s">
        <v>19760</v>
      </c>
    </row>
    <row r="110573" spans="1:10" x14ac:dyDescent="0.3">
      <c r="A110573" s="1" t="s">
        <v>19620</v>
      </c>
      <c r="B110573" s="1" t="s">
        <v>19759</v>
      </c>
      <c r="C110573" s="1" t="s">
        <v>19760</v>
      </c>
      <c r="D110573">
        <v>2</v>
      </c>
      <c r="E110573" s="1" t="s">
        <v>39</v>
      </c>
      <c r="F110573" s="1" t="s">
        <v>25821</v>
      </c>
      <c r="G110573" s="1" t="s">
        <v>95820</v>
      </c>
      <c r="H110573" s="1" t="s">
        <v>19</v>
      </c>
      <c r="I110573">
        <v>45</v>
      </c>
      <c r="J110573" s="1" t="s">
        <v>19760</v>
      </c>
    </row>
    <row r="110574" spans="1:10" x14ac:dyDescent="0.3">
      <c r="A110574" s="1" t="s">
        <v>19620</v>
      </c>
      <c r="B110574" s="1" t="s">
        <v>19759</v>
      </c>
      <c r="C110574" s="1" t="s">
        <v>19760</v>
      </c>
      <c r="D110574">
        <v>2</v>
      </c>
      <c r="E110574" s="1" t="s">
        <v>39</v>
      </c>
      <c r="F110574" s="1" t="s">
        <v>43364</v>
      </c>
      <c r="G110574" s="1" t="s">
        <v>95821</v>
      </c>
      <c r="H110574" s="1" t="s">
        <v>19</v>
      </c>
      <c r="I110574">
        <v>28</v>
      </c>
      <c r="J110574" s="1" t="s">
        <v>19760</v>
      </c>
    </row>
    <row r="110575" spans="1:10" x14ac:dyDescent="0.3">
      <c r="A110575" s="1" t="s">
        <v>19620</v>
      </c>
      <c r="B110575" s="1" t="s">
        <v>19759</v>
      </c>
      <c r="C110575" s="1" t="s">
        <v>19760</v>
      </c>
      <c r="D110575">
        <v>2</v>
      </c>
      <c r="E110575" s="1" t="s">
        <v>32</v>
      </c>
      <c r="F110575" s="1" t="s">
        <v>25864</v>
      </c>
      <c r="G110575" s="1" t="s">
        <v>95822</v>
      </c>
      <c r="H110575" s="1" t="s">
        <v>15</v>
      </c>
      <c r="I110575">
        <v>50</v>
      </c>
      <c r="J110575" s="1" t="s">
        <v>19760</v>
      </c>
    </row>
    <row r="110576" spans="1:10" x14ac:dyDescent="0.3">
      <c r="A110576" s="1" t="s">
        <v>19620</v>
      </c>
      <c r="B110576" s="1" t="s">
        <v>19759</v>
      </c>
      <c r="C110576" s="1" t="s">
        <v>19760</v>
      </c>
      <c r="D110576">
        <v>2</v>
      </c>
      <c r="E110576" s="1" t="s">
        <v>32</v>
      </c>
      <c r="F110576" s="1" t="s">
        <v>25817</v>
      </c>
      <c r="G110576" s="1" t="s">
        <v>95823</v>
      </c>
      <c r="H110576" s="1" t="s">
        <v>15</v>
      </c>
      <c r="I110576">
        <v>42</v>
      </c>
      <c r="J110576" s="1" t="s">
        <v>19760</v>
      </c>
    </row>
    <row r="110577" spans="1:10" x14ac:dyDescent="0.3">
      <c r="A110577" s="1" t="s">
        <v>19620</v>
      </c>
      <c r="B110577" s="1" t="s">
        <v>19759</v>
      </c>
      <c r="C110577" s="1" t="s">
        <v>19760</v>
      </c>
      <c r="D110577">
        <v>2</v>
      </c>
      <c r="E110577" s="1" t="s">
        <v>32</v>
      </c>
      <c r="F110577" s="1" t="s">
        <v>25819</v>
      </c>
      <c r="G110577" s="1" t="s">
        <v>95824</v>
      </c>
      <c r="H110577" s="1" t="s">
        <v>15</v>
      </c>
      <c r="I110577">
        <v>33</v>
      </c>
      <c r="J110577" s="1" t="s">
        <v>19760</v>
      </c>
    </row>
    <row r="110578" spans="1:10" x14ac:dyDescent="0.3">
      <c r="A110578" s="1" t="s">
        <v>19620</v>
      </c>
      <c r="B110578" s="1" t="s">
        <v>19759</v>
      </c>
      <c r="C110578" s="1" t="s">
        <v>19760</v>
      </c>
      <c r="D110578">
        <v>2</v>
      </c>
      <c r="E110578" s="1" t="s">
        <v>32</v>
      </c>
      <c r="F110578" s="1" t="s">
        <v>25821</v>
      </c>
      <c r="G110578" s="1" t="s">
        <v>95825</v>
      </c>
      <c r="H110578" s="1" t="s">
        <v>15</v>
      </c>
      <c r="I110578">
        <v>66</v>
      </c>
      <c r="J110578" s="1" t="s">
        <v>19760</v>
      </c>
    </row>
    <row r="110579" spans="1:10" x14ac:dyDescent="0.3">
      <c r="A110579" s="1" t="s">
        <v>19620</v>
      </c>
      <c r="B110579" s="1" t="s">
        <v>19759</v>
      </c>
      <c r="C110579" s="1" t="s">
        <v>19760</v>
      </c>
      <c r="D110579">
        <v>2</v>
      </c>
      <c r="E110579" s="1" t="s">
        <v>32</v>
      </c>
      <c r="F110579" s="1" t="s">
        <v>43364</v>
      </c>
      <c r="G110579" s="1" t="s">
        <v>95826</v>
      </c>
      <c r="H110579" s="1" t="s">
        <v>15</v>
      </c>
      <c r="I110579">
        <v>47</v>
      </c>
      <c r="J110579" s="1" t="s">
        <v>19760</v>
      </c>
    </row>
    <row r="110580" spans="1:10" x14ac:dyDescent="0.3">
      <c r="A110580" s="1" t="s">
        <v>19620</v>
      </c>
      <c r="B110580" s="1" t="s">
        <v>19759</v>
      </c>
      <c r="C110580" s="1" t="s">
        <v>19760</v>
      </c>
      <c r="D110580">
        <v>2</v>
      </c>
      <c r="E110580" s="1" t="s">
        <v>16</v>
      </c>
      <c r="F110580" s="1" t="s">
        <v>25864</v>
      </c>
      <c r="G110580" s="1" t="s">
        <v>95827</v>
      </c>
      <c r="H110580" s="1" t="s">
        <v>15</v>
      </c>
      <c r="I110580">
        <v>52</v>
      </c>
      <c r="J110580" s="1" t="s">
        <v>19760</v>
      </c>
    </row>
    <row r="110581" spans="1:10" x14ac:dyDescent="0.3">
      <c r="A110581" s="1" t="s">
        <v>19620</v>
      </c>
      <c r="B110581" s="1" t="s">
        <v>19759</v>
      </c>
      <c r="C110581" s="1" t="s">
        <v>19760</v>
      </c>
      <c r="D110581">
        <v>2</v>
      </c>
      <c r="E110581" s="1" t="s">
        <v>16</v>
      </c>
      <c r="F110581" s="1"/>
      <c r="G110581" s="1" t="s">
        <v>19769</v>
      </c>
      <c r="H110581" s="1" t="s">
        <v>15</v>
      </c>
      <c r="I110581">
        <v>48</v>
      </c>
      <c r="J110581" s="1" t="s">
        <v>19760</v>
      </c>
    </row>
    <row r="110582" spans="1:10" x14ac:dyDescent="0.3">
      <c r="A110582" s="1" t="s">
        <v>19620</v>
      </c>
      <c r="B110582" s="1" t="s">
        <v>19759</v>
      </c>
      <c r="C110582" s="1" t="s">
        <v>19760</v>
      </c>
      <c r="D110582">
        <v>2</v>
      </c>
      <c r="E110582" s="1" t="s">
        <v>16</v>
      </c>
      <c r="F110582" s="1" t="s">
        <v>25817</v>
      </c>
      <c r="G110582" s="1" t="s">
        <v>88049</v>
      </c>
      <c r="H110582" s="1" t="s">
        <v>15</v>
      </c>
      <c r="I110582">
        <v>59</v>
      </c>
      <c r="J110582" s="1" t="s">
        <v>19760</v>
      </c>
    </row>
    <row r="110583" spans="1:10" x14ac:dyDescent="0.3">
      <c r="A110583" s="1" t="s">
        <v>19620</v>
      </c>
      <c r="B110583" s="1" t="s">
        <v>19759</v>
      </c>
      <c r="C110583" s="1" t="s">
        <v>19760</v>
      </c>
      <c r="D110583">
        <v>2</v>
      </c>
      <c r="E110583" s="1" t="s">
        <v>16</v>
      </c>
      <c r="F110583" s="1"/>
      <c r="G110583" s="1" t="s">
        <v>19770</v>
      </c>
      <c r="H110583" s="1" t="s">
        <v>15</v>
      </c>
      <c r="I110583">
        <v>36</v>
      </c>
      <c r="J110583" s="1" t="s">
        <v>19760</v>
      </c>
    </row>
    <row r="110584" spans="1:10" x14ac:dyDescent="0.3">
      <c r="A110584" s="1" t="s">
        <v>19620</v>
      </c>
      <c r="B110584" s="1" t="s">
        <v>19759</v>
      </c>
      <c r="C110584" s="1" t="s">
        <v>19760</v>
      </c>
      <c r="D110584">
        <v>2</v>
      </c>
      <c r="E110584" s="1" t="s">
        <v>16</v>
      </c>
      <c r="F110584" s="1" t="s">
        <v>25819</v>
      </c>
      <c r="G110584" s="1" t="s">
        <v>95828</v>
      </c>
      <c r="H110584" s="1" t="s">
        <v>15</v>
      </c>
      <c r="I110584">
        <v>30</v>
      </c>
      <c r="J110584" s="1" t="s">
        <v>19760</v>
      </c>
    </row>
    <row r="110585" spans="1:10" x14ac:dyDescent="0.3">
      <c r="A110585" s="1" t="s">
        <v>19620</v>
      </c>
      <c r="B110585" s="1" t="s">
        <v>19759</v>
      </c>
      <c r="C110585" s="1" t="s">
        <v>19760</v>
      </c>
      <c r="D110585">
        <v>2</v>
      </c>
      <c r="E110585" s="1" t="s">
        <v>16</v>
      </c>
      <c r="F110585" s="1"/>
      <c r="G110585" s="1" t="s">
        <v>19771</v>
      </c>
      <c r="H110585" s="1" t="s">
        <v>15</v>
      </c>
      <c r="I110585">
        <v>30</v>
      </c>
      <c r="J110585" s="1" t="s">
        <v>19760</v>
      </c>
    </row>
    <row r="110586" spans="1:10" x14ac:dyDescent="0.3">
      <c r="A110586" s="1" t="s">
        <v>19620</v>
      </c>
      <c r="B110586" s="1" t="s">
        <v>19759</v>
      </c>
      <c r="C110586" s="1" t="s">
        <v>19760</v>
      </c>
      <c r="D110586">
        <v>2</v>
      </c>
      <c r="E110586" s="1" t="s">
        <v>16</v>
      </c>
      <c r="F110586" s="1" t="s">
        <v>25821</v>
      </c>
      <c r="G110586" s="1" t="s">
        <v>95829</v>
      </c>
      <c r="H110586" s="1" t="s">
        <v>15</v>
      </c>
      <c r="I110586">
        <v>49</v>
      </c>
      <c r="J110586" s="1" t="s">
        <v>19760</v>
      </c>
    </row>
    <row r="110587" spans="1:10" x14ac:dyDescent="0.3">
      <c r="A110587" s="1" t="s">
        <v>19620</v>
      </c>
      <c r="B110587" s="1" t="s">
        <v>19759</v>
      </c>
      <c r="C110587" s="1" t="s">
        <v>19760</v>
      </c>
      <c r="D110587">
        <v>2</v>
      </c>
      <c r="E110587" s="1" t="s">
        <v>16</v>
      </c>
      <c r="F110587" s="1"/>
      <c r="G110587" s="1" t="s">
        <v>19772</v>
      </c>
      <c r="H110587" s="1" t="s">
        <v>15</v>
      </c>
      <c r="I110587">
        <v>44</v>
      </c>
      <c r="J110587" s="1" t="s">
        <v>19760</v>
      </c>
    </row>
    <row r="110588" spans="1:10" x14ac:dyDescent="0.3">
      <c r="A110588" s="1" t="s">
        <v>19620</v>
      </c>
      <c r="B110588" s="1" t="s">
        <v>19759</v>
      </c>
      <c r="C110588" s="1" t="s">
        <v>19760</v>
      </c>
      <c r="D110588">
        <v>2</v>
      </c>
      <c r="E110588" s="1" t="s">
        <v>16</v>
      </c>
      <c r="F110588" s="1" t="s">
        <v>43364</v>
      </c>
      <c r="G110588" s="1" t="s">
        <v>95830</v>
      </c>
      <c r="H110588" s="1" t="s">
        <v>15</v>
      </c>
      <c r="I110588">
        <v>64</v>
      </c>
      <c r="J110588" s="1" t="s">
        <v>19760</v>
      </c>
    </row>
    <row r="110589" spans="1:10" x14ac:dyDescent="0.3">
      <c r="A110589" s="1" t="s">
        <v>19620</v>
      </c>
      <c r="B110589" s="1" t="s">
        <v>19759</v>
      </c>
      <c r="C110589" s="1" t="s">
        <v>19760</v>
      </c>
      <c r="D110589">
        <v>2</v>
      </c>
      <c r="E110589" s="1" t="s">
        <v>16</v>
      </c>
      <c r="F110589" s="1"/>
      <c r="G110589" s="1" t="s">
        <v>19773</v>
      </c>
      <c r="H110589" s="1" t="s">
        <v>15</v>
      </c>
      <c r="I110589">
        <v>31</v>
      </c>
      <c r="J110589" s="1" t="s">
        <v>19760</v>
      </c>
    </row>
    <row r="110590" spans="1:10" x14ac:dyDescent="0.3">
      <c r="A110590" s="1" t="s">
        <v>19620</v>
      </c>
      <c r="B110590" s="1" t="s">
        <v>19759</v>
      </c>
      <c r="C110590" s="1" t="s">
        <v>19760</v>
      </c>
      <c r="D110590">
        <v>3</v>
      </c>
      <c r="E110590" s="1" t="s">
        <v>23</v>
      </c>
      <c r="F110590" s="1" t="s">
        <v>25864</v>
      </c>
      <c r="G110590" s="1" t="s">
        <v>95831</v>
      </c>
      <c r="H110590" s="1" t="s">
        <v>19</v>
      </c>
      <c r="I110590">
        <v>50</v>
      </c>
      <c r="J110590" s="1" t="s">
        <v>19760</v>
      </c>
    </row>
    <row r="110591" spans="1:10" x14ac:dyDescent="0.3">
      <c r="A110591" s="1" t="s">
        <v>19620</v>
      </c>
      <c r="B110591" s="1" t="s">
        <v>19759</v>
      </c>
      <c r="C110591" s="1" t="s">
        <v>19760</v>
      </c>
      <c r="D110591">
        <v>3</v>
      </c>
      <c r="E110591" s="1" t="s">
        <v>23</v>
      </c>
      <c r="F110591" s="1" t="s">
        <v>25842</v>
      </c>
      <c r="G110591" s="1" t="s">
        <v>95832</v>
      </c>
      <c r="H110591" s="1" t="s">
        <v>19</v>
      </c>
      <c r="I110591">
        <v>52</v>
      </c>
      <c r="J110591" s="1" t="s">
        <v>19760</v>
      </c>
    </row>
    <row r="110592" spans="1:10" x14ac:dyDescent="0.3">
      <c r="A110592" s="1" t="s">
        <v>19620</v>
      </c>
      <c r="B110592" s="1" t="s">
        <v>19759</v>
      </c>
      <c r="C110592" s="1" t="s">
        <v>19760</v>
      </c>
      <c r="D110592">
        <v>3</v>
      </c>
      <c r="E110592" s="1" t="s">
        <v>23</v>
      </c>
      <c r="F110592" s="1" t="s">
        <v>25817</v>
      </c>
      <c r="G110592" s="1" t="s">
        <v>95833</v>
      </c>
      <c r="H110592" s="1" t="s">
        <v>19</v>
      </c>
      <c r="I110592">
        <v>46</v>
      </c>
      <c r="J110592" s="1" t="s">
        <v>19760</v>
      </c>
    </row>
    <row r="110593" spans="1:10" x14ac:dyDescent="0.3">
      <c r="A110593" s="1" t="s">
        <v>19620</v>
      </c>
      <c r="B110593" s="1" t="s">
        <v>19759</v>
      </c>
      <c r="C110593" s="1" t="s">
        <v>19760</v>
      </c>
      <c r="D110593">
        <v>3</v>
      </c>
      <c r="E110593" s="1" t="s">
        <v>23</v>
      </c>
      <c r="F110593" s="1" t="s">
        <v>25821</v>
      </c>
      <c r="G110593" s="1" t="s">
        <v>95834</v>
      </c>
      <c r="H110593" s="1" t="s">
        <v>19</v>
      </c>
      <c r="I110593">
        <v>43</v>
      </c>
      <c r="J110593" s="1" t="s">
        <v>19760</v>
      </c>
    </row>
    <row r="110594" spans="1:10" x14ac:dyDescent="0.3">
      <c r="A110594" s="1" t="s">
        <v>19620</v>
      </c>
      <c r="B110594" s="1" t="s">
        <v>19759</v>
      </c>
      <c r="C110594" s="1" t="s">
        <v>19760</v>
      </c>
      <c r="D110594">
        <v>3</v>
      </c>
      <c r="E110594" s="1" t="s">
        <v>23</v>
      </c>
      <c r="F110594" s="1" t="s">
        <v>25827</v>
      </c>
      <c r="G110594" s="1" t="s">
        <v>95835</v>
      </c>
      <c r="H110594" s="1" t="s">
        <v>19</v>
      </c>
      <c r="I110594">
        <v>56</v>
      </c>
      <c r="J110594" s="1" t="s">
        <v>19760</v>
      </c>
    </row>
    <row r="110595" spans="1:10" x14ac:dyDescent="0.3">
      <c r="A110595" s="1" t="s">
        <v>19620</v>
      </c>
      <c r="B110595" s="1" t="s">
        <v>19759</v>
      </c>
      <c r="C110595" s="1" t="s">
        <v>19760</v>
      </c>
      <c r="D110595">
        <v>3</v>
      </c>
      <c r="E110595" s="1" t="s">
        <v>23</v>
      </c>
      <c r="F110595" s="1" t="s">
        <v>43364</v>
      </c>
      <c r="G110595" s="1" t="s">
        <v>95836</v>
      </c>
      <c r="H110595" s="1" t="s">
        <v>19</v>
      </c>
      <c r="I110595">
        <v>61</v>
      </c>
      <c r="J110595" s="1" t="s">
        <v>19760</v>
      </c>
    </row>
    <row r="110596" spans="1:10" x14ac:dyDescent="0.3">
      <c r="A110596" s="1" t="s">
        <v>19620</v>
      </c>
      <c r="B110596" s="1" t="s">
        <v>19759</v>
      </c>
      <c r="C110596" s="1" t="s">
        <v>19760</v>
      </c>
      <c r="D110596">
        <v>3</v>
      </c>
      <c r="E110596" s="1" t="s">
        <v>39</v>
      </c>
      <c r="F110596" s="1" t="s">
        <v>25842</v>
      </c>
      <c r="G110596" s="1" t="s">
        <v>95837</v>
      </c>
      <c r="H110596" s="1" t="s">
        <v>19</v>
      </c>
      <c r="I110596">
        <v>34</v>
      </c>
      <c r="J110596" s="1" t="s">
        <v>19760</v>
      </c>
    </row>
    <row r="110597" spans="1:10" x14ac:dyDescent="0.3">
      <c r="A110597" s="1" t="s">
        <v>19620</v>
      </c>
      <c r="B110597" s="1" t="s">
        <v>19759</v>
      </c>
      <c r="C110597" s="1" t="s">
        <v>19760</v>
      </c>
      <c r="D110597">
        <v>3</v>
      </c>
      <c r="E110597" s="1" t="s">
        <v>39</v>
      </c>
      <c r="F110597" s="1" t="s">
        <v>25817</v>
      </c>
      <c r="G110597" s="1" t="s">
        <v>95838</v>
      </c>
      <c r="H110597" s="1" t="s">
        <v>19</v>
      </c>
      <c r="I110597">
        <v>56</v>
      </c>
      <c r="J110597" s="1" t="s">
        <v>19760</v>
      </c>
    </row>
    <row r="110598" spans="1:10" x14ac:dyDescent="0.3">
      <c r="A110598" s="1" t="s">
        <v>19620</v>
      </c>
      <c r="B110598" s="1" t="s">
        <v>19759</v>
      </c>
      <c r="C110598" s="1" t="s">
        <v>19760</v>
      </c>
      <c r="D110598">
        <v>3</v>
      </c>
      <c r="E110598" s="1" t="s">
        <v>39</v>
      </c>
      <c r="F110598" s="1" t="s">
        <v>25819</v>
      </c>
      <c r="G110598" s="1" t="s">
        <v>95839</v>
      </c>
      <c r="H110598" s="1" t="s">
        <v>19</v>
      </c>
      <c r="I110598">
        <v>32</v>
      </c>
      <c r="J110598" s="1" t="s">
        <v>19760</v>
      </c>
    </row>
    <row r="110599" spans="1:10" x14ac:dyDescent="0.3">
      <c r="A110599" s="1" t="s">
        <v>19620</v>
      </c>
      <c r="B110599" s="1" t="s">
        <v>19759</v>
      </c>
      <c r="C110599" s="1" t="s">
        <v>19760</v>
      </c>
      <c r="D110599">
        <v>3</v>
      </c>
      <c r="E110599" s="1" t="s">
        <v>39</v>
      </c>
      <c r="F110599" s="1" t="s">
        <v>25821</v>
      </c>
      <c r="G110599" s="1" t="s">
        <v>95840</v>
      </c>
      <c r="H110599" s="1" t="s">
        <v>19</v>
      </c>
      <c r="I110599">
        <v>47</v>
      </c>
      <c r="J110599" s="1" t="s">
        <v>19760</v>
      </c>
    </row>
    <row r="110600" spans="1:10" x14ac:dyDescent="0.3">
      <c r="A110600" s="1" t="s">
        <v>19620</v>
      </c>
      <c r="B110600" s="1" t="s">
        <v>19759</v>
      </c>
      <c r="C110600" s="1" t="s">
        <v>19760</v>
      </c>
      <c r="D110600">
        <v>3</v>
      </c>
      <c r="E110600" s="1" t="s">
        <v>39</v>
      </c>
      <c r="F110600" s="1" t="s">
        <v>25827</v>
      </c>
      <c r="G110600" s="1" t="s">
        <v>95834</v>
      </c>
      <c r="H110600" s="1" t="s">
        <v>19</v>
      </c>
      <c r="I110600">
        <v>51</v>
      </c>
      <c r="J110600" s="1" t="s">
        <v>19760</v>
      </c>
    </row>
    <row r="110601" spans="1:10" x14ac:dyDescent="0.3">
      <c r="A110601" s="1" t="s">
        <v>19620</v>
      </c>
      <c r="B110601" s="1" t="s">
        <v>19759</v>
      </c>
      <c r="C110601" s="1" t="s">
        <v>19760</v>
      </c>
      <c r="D110601">
        <v>3</v>
      </c>
      <c r="E110601" s="1" t="s">
        <v>39</v>
      </c>
      <c r="F110601" s="1" t="s">
        <v>43364</v>
      </c>
      <c r="G110601" s="1" t="s">
        <v>95841</v>
      </c>
      <c r="H110601" s="1" t="s">
        <v>19</v>
      </c>
      <c r="I110601">
        <v>28</v>
      </c>
      <c r="J110601" s="1" t="s">
        <v>19760</v>
      </c>
    </row>
    <row r="110602" spans="1:10" x14ac:dyDescent="0.3">
      <c r="A110602" s="1" t="s">
        <v>19620</v>
      </c>
      <c r="B110602" s="1" t="s">
        <v>19759</v>
      </c>
      <c r="C110602" s="1" t="s">
        <v>19760</v>
      </c>
      <c r="D110602">
        <v>3</v>
      </c>
      <c r="E110602" s="1" t="s">
        <v>32</v>
      </c>
      <c r="F110602" s="1" t="s">
        <v>25864</v>
      </c>
      <c r="G110602" s="1" t="s">
        <v>95842</v>
      </c>
      <c r="H110602" s="1" t="s">
        <v>15</v>
      </c>
      <c r="I110602">
        <v>26</v>
      </c>
      <c r="J110602" s="1" t="s">
        <v>19760</v>
      </c>
    </row>
    <row r="110603" spans="1:10" x14ac:dyDescent="0.3">
      <c r="A110603" s="1" t="s">
        <v>19620</v>
      </c>
      <c r="B110603" s="1" t="s">
        <v>19759</v>
      </c>
      <c r="C110603" s="1" t="s">
        <v>19760</v>
      </c>
      <c r="D110603">
        <v>3</v>
      </c>
      <c r="E110603" s="1" t="s">
        <v>32</v>
      </c>
      <c r="F110603" s="1" t="s">
        <v>25842</v>
      </c>
      <c r="G110603" s="1" t="s">
        <v>95843</v>
      </c>
      <c r="H110603" s="1" t="s">
        <v>19</v>
      </c>
      <c r="I110603">
        <v>35</v>
      </c>
      <c r="J110603" s="1" t="s">
        <v>19760</v>
      </c>
    </row>
    <row r="110604" spans="1:10" x14ac:dyDescent="0.3">
      <c r="A110604" s="1" t="s">
        <v>19620</v>
      </c>
      <c r="B110604" s="1" t="s">
        <v>19759</v>
      </c>
      <c r="C110604" s="1" t="s">
        <v>19760</v>
      </c>
      <c r="D110604">
        <v>3</v>
      </c>
      <c r="E110604" s="1" t="s">
        <v>32</v>
      </c>
      <c r="F110604" s="1" t="s">
        <v>25817</v>
      </c>
      <c r="G110604" s="1" t="s">
        <v>95844</v>
      </c>
      <c r="H110604" s="1" t="s">
        <v>15</v>
      </c>
      <c r="I110604">
        <v>36</v>
      </c>
      <c r="J110604" s="1" t="s">
        <v>19760</v>
      </c>
    </row>
    <row r="110605" spans="1:10" x14ac:dyDescent="0.3">
      <c r="A110605" s="1" t="s">
        <v>19620</v>
      </c>
      <c r="B110605" s="1" t="s">
        <v>19759</v>
      </c>
      <c r="C110605" s="1" t="s">
        <v>19760</v>
      </c>
      <c r="D110605">
        <v>3</v>
      </c>
      <c r="E110605" s="1" t="s">
        <v>32</v>
      </c>
      <c r="F110605" s="1" t="s">
        <v>25819</v>
      </c>
      <c r="G110605" s="1" t="s">
        <v>95845</v>
      </c>
      <c r="H110605" s="1" t="s">
        <v>15</v>
      </c>
      <c r="I110605">
        <v>38</v>
      </c>
      <c r="J110605" s="1" t="s">
        <v>19760</v>
      </c>
    </row>
    <row r="110606" spans="1:10" x14ac:dyDescent="0.3">
      <c r="A110606" s="1" t="s">
        <v>19620</v>
      </c>
      <c r="B110606" s="1" t="s">
        <v>19759</v>
      </c>
      <c r="C110606" s="1" t="s">
        <v>19760</v>
      </c>
      <c r="D110606">
        <v>3</v>
      </c>
      <c r="E110606" s="1" t="s">
        <v>32</v>
      </c>
      <c r="F110606" s="1" t="s">
        <v>25821</v>
      </c>
      <c r="G110606" s="1" t="s">
        <v>95846</v>
      </c>
      <c r="H110606" s="1" t="s">
        <v>15</v>
      </c>
      <c r="I110606">
        <v>52</v>
      </c>
      <c r="J110606" s="1" t="s">
        <v>19760</v>
      </c>
    </row>
    <row r="110607" spans="1:10" x14ac:dyDescent="0.3">
      <c r="A110607" s="1" t="s">
        <v>19620</v>
      </c>
      <c r="B110607" s="1" t="s">
        <v>19759</v>
      </c>
      <c r="C110607" s="1" t="s">
        <v>19760</v>
      </c>
      <c r="D110607">
        <v>3</v>
      </c>
      <c r="E110607" s="1" t="s">
        <v>32</v>
      </c>
      <c r="F110607" s="1" t="s">
        <v>25827</v>
      </c>
      <c r="G110607" s="1" t="s">
        <v>95847</v>
      </c>
      <c r="H110607" s="1" t="s">
        <v>15</v>
      </c>
      <c r="I110607">
        <v>35</v>
      </c>
      <c r="J110607" s="1" t="s">
        <v>19760</v>
      </c>
    </row>
    <row r="110608" spans="1:10" x14ac:dyDescent="0.3">
      <c r="A110608" s="1" t="s">
        <v>19620</v>
      </c>
      <c r="B110608" s="1" t="s">
        <v>19759</v>
      </c>
      <c r="C110608" s="1" t="s">
        <v>19760</v>
      </c>
      <c r="D110608">
        <v>3</v>
      </c>
      <c r="E110608" s="1" t="s">
        <v>32</v>
      </c>
      <c r="F110608" s="1" t="s">
        <v>43364</v>
      </c>
      <c r="G110608" s="1" t="s">
        <v>95848</v>
      </c>
      <c r="H110608" s="1" t="s">
        <v>15</v>
      </c>
      <c r="I110608">
        <v>44</v>
      </c>
      <c r="J110608" s="1" t="s">
        <v>19760</v>
      </c>
    </row>
    <row r="110609" spans="1:10" x14ac:dyDescent="0.3">
      <c r="A110609" s="1" t="s">
        <v>19620</v>
      </c>
      <c r="B110609" s="1" t="s">
        <v>19759</v>
      </c>
      <c r="C110609" s="1" t="s">
        <v>19760</v>
      </c>
      <c r="D110609">
        <v>3</v>
      </c>
      <c r="E110609" s="1" t="s">
        <v>32</v>
      </c>
      <c r="F110609" s="1" t="s">
        <v>25823</v>
      </c>
      <c r="G110609" s="1" t="s">
        <v>95849</v>
      </c>
      <c r="H110609" s="1" t="s">
        <v>15</v>
      </c>
      <c r="I110609">
        <v>39</v>
      </c>
      <c r="J110609" s="1" t="s">
        <v>19760</v>
      </c>
    </row>
    <row r="110610" spans="1:10" x14ac:dyDescent="0.3">
      <c r="A110610" s="1" t="s">
        <v>19620</v>
      </c>
      <c r="B110610" s="1" t="s">
        <v>19759</v>
      </c>
      <c r="C110610" s="1" t="s">
        <v>19760</v>
      </c>
      <c r="D110610">
        <v>3</v>
      </c>
      <c r="E110610" s="1" t="s">
        <v>16</v>
      </c>
      <c r="F110610" s="1" t="s">
        <v>25864</v>
      </c>
      <c r="G110610" s="1" t="s">
        <v>95850</v>
      </c>
      <c r="H110610" s="1" t="s">
        <v>15</v>
      </c>
      <c r="I110610">
        <v>42</v>
      </c>
      <c r="J110610" s="1" t="s">
        <v>19760</v>
      </c>
    </row>
    <row r="110611" spans="1:10" x14ac:dyDescent="0.3">
      <c r="A110611" s="1" t="s">
        <v>19620</v>
      </c>
      <c r="B110611" s="1" t="s">
        <v>19759</v>
      </c>
      <c r="C110611" s="1" t="s">
        <v>19760</v>
      </c>
      <c r="D110611">
        <v>3</v>
      </c>
      <c r="E110611" s="1" t="s">
        <v>16</v>
      </c>
      <c r="F110611" s="1"/>
      <c r="G110611" s="1" t="s">
        <v>19774</v>
      </c>
      <c r="H110611" s="1" t="s">
        <v>15</v>
      </c>
      <c r="I110611">
        <v>53</v>
      </c>
      <c r="J110611" s="1" t="s">
        <v>19760</v>
      </c>
    </row>
    <row r="110612" spans="1:10" x14ac:dyDescent="0.3">
      <c r="A110612" s="1" t="s">
        <v>19620</v>
      </c>
      <c r="B110612" s="1" t="s">
        <v>19759</v>
      </c>
      <c r="C110612" s="1" t="s">
        <v>19760</v>
      </c>
      <c r="D110612">
        <v>3</v>
      </c>
      <c r="E110612" s="1" t="s">
        <v>16</v>
      </c>
      <c r="F110612" s="1" t="s">
        <v>25842</v>
      </c>
      <c r="G110612" s="1" t="s">
        <v>84173</v>
      </c>
      <c r="H110612" s="1" t="s">
        <v>15</v>
      </c>
      <c r="I110612">
        <v>38</v>
      </c>
      <c r="J110612" s="1" t="s">
        <v>19760</v>
      </c>
    </row>
    <row r="110613" spans="1:10" x14ac:dyDescent="0.3">
      <c r="A110613" s="1" t="s">
        <v>19620</v>
      </c>
      <c r="B110613" s="1" t="s">
        <v>19759</v>
      </c>
      <c r="C110613" s="1" t="s">
        <v>19760</v>
      </c>
      <c r="D110613">
        <v>3</v>
      </c>
      <c r="E110613" s="1" t="s">
        <v>16</v>
      </c>
      <c r="F110613" s="1"/>
      <c r="G110613" s="1" t="s">
        <v>19775</v>
      </c>
      <c r="H110613" s="1" t="s">
        <v>15</v>
      </c>
      <c r="I110613">
        <v>64</v>
      </c>
      <c r="J110613" s="1" t="s">
        <v>19760</v>
      </c>
    </row>
    <row r="110614" spans="1:10" x14ac:dyDescent="0.3">
      <c r="A110614" s="1" t="s">
        <v>19620</v>
      </c>
      <c r="B110614" s="1" t="s">
        <v>19759</v>
      </c>
      <c r="C110614" s="1" t="s">
        <v>19760</v>
      </c>
      <c r="D110614">
        <v>3</v>
      </c>
      <c r="E110614" s="1" t="s">
        <v>16</v>
      </c>
      <c r="F110614" s="1" t="s">
        <v>25817</v>
      </c>
      <c r="G110614" s="1" t="s">
        <v>95851</v>
      </c>
      <c r="H110614" s="1" t="s">
        <v>15</v>
      </c>
      <c r="I110614">
        <v>36</v>
      </c>
      <c r="J110614" s="1" t="s">
        <v>19760</v>
      </c>
    </row>
    <row r="110615" spans="1:10" x14ac:dyDescent="0.3">
      <c r="A110615" s="1" t="s">
        <v>19620</v>
      </c>
      <c r="B110615" s="1" t="s">
        <v>19759</v>
      </c>
      <c r="C110615" s="1" t="s">
        <v>19760</v>
      </c>
      <c r="D110615">
        <v>3</v>
      </c>
      <c r="E110615" s="1" t="s">
        <v>16</v>
      </c>
      <c r="F110615" s="1"/>
      <c r="G110615" s="1" t="s">
        <v>19776</v>
      </c>
      <c r="H110615" s="1" t="s">
        <v>15</v>
      </c>
      <c r="I110615">
        <v>67</v>
      </c>
      <c r="J110615" s="1" t="s">
        <v>19760</v>
      </c>
    </row>
    <row r="110616" spans="1:10" x14ac:dyDescent="0.3">
      <c r="A110616" s="1" t="s">
        <v>19620</v>
      </c>
      <c r="B110616" s="1" t="s">
        <v>19759</v>
      </c>
      <c r="C110616" s="1" t="s">
        <v>19760</v>
      </c>
      <c r="D110616">
        <v>3</v>
      </c>
      <c r="E110616" s="1" t="s">
        <v>16</v>
      </c>
      <c r="F110616" s="1" t="s">
        <v>25819</v>
      </c>
      <c r="G110616" s="1" t="s">
        <v>95852</v>
      </c>
      <c r="H110616" s="1" t="s">
        <v>15</v>
      </c>
      <c r="I110616">
        <v>68</v>
      </c>
      <c r="J110616" s="1" t="s">
        <v>19760</v>
      </c>
    </row>
    <row r="110617" spans="1:10" x14ac:dyDescent="0.3">
      <c r="A110617" s="1" t="s">
        <v>19620</v>
      </c>
      <c r="B110617" s="1" t="s">
        <v>19759</v>
      </c>
      <c r="C110617" s="1" t="s">
        <v>19760</v>
      </c>
      <c r="D110617">
        <v>3</v>
      </c>
      <c r="E110617" s="1" t="s">
        <v>16</v>
      </c>
      <c r="F110617" s="1"/>
      <c r="G110617" s="1" t="s">
        <v>19777</v>
      </c>
      <c r="H110617" s="1" t="s">
        <v>15</v>
      </c>
      <c r="I110617">
        <v>60</v>
      </c>
      <c r="J110617" s="1" t="s">
        <v>19760</v>
      </c>
    </row>
    <row r="110618" spans="1:10" x14ac:dyDescent="0.3">
      <c r="A110618" s="1" t="s">
        <v>19620</v>
      </c>
      <c r="B110618" s="1" t="s">
        <v>19759</v>
      </c>
      <c r="C110618" s="1" t="s">
        <v>19760</v>
      </c>
      <c r="D110618">
        <v>3</v>
      </c>
      <c r="E110618" s="1" t="s">
        <v>16</v>
      </c>
      <c r="F110618" s="1" t="s">
        <v>25821</v>
      </c>
      <c r="G110618" s="1" t="s">
        <v>95853</v>
      </c>
      <c r="H110618" s="1" t="s">
        <v>15</v>
      </c>
      <c r="I110618">
        <v>55</v>
      </c>
      <c r="J110618" s="1" t="s">
        <v>19760</v>
      </c>
    </row>
    <row r="110619" spans="1:10" x14ac:dyDescent="0.3">
      <c r="A110619" s="1" t="s">
        <v>19620</v>
      </c>
      <c r="B110619" s="1" t="s">
        <v>19759</v>
      </c>
      <c r="C110619" s="1" t="s">
        <v>19760</v>
      </c>
      <c r="D110619">
        <v>3</v>
      </c>
      <c r="E110619" s="1" t="s">
        <v>16</v>
      </c>
      <c r="F110619" s="1"/>
      <c r="G110619" s="1" t="s">
        <v>19778</v>
      </c>
      <c r="H110619" s="1" t="s">
        <v>15</v>
      </c>
      <c r="I110619">
        <v>67</v>
      </c>
      <c r="J110619" s="1" t="s">
        <v>19760</v>
      </c>
    </row>
    <row r="110620" spans="1:10" x14ac:dyDescent="0.3">
      <c r="A110620" s="1" t="s">
        <v>19620</v>
      </c>
      <c r="B110620" s="1" t="s">
        <v>19759</v>
      </c>
      <c r="C110620" s="1" t="s">
        <v>19760</v>
      </c>
      <c r="D110620">
        <v>3</v>
      </c>
      <c r="E110620" s="1" t="s">
        <v>16</v>
      </c>
      <c r="F110620" s="1" t="s">
        <v>25827</v>
      </c>
      <c r="G110620" s="1" t="s">
        <v>95854</v>
      </c>
      <c r="H110620" s="1" t="s">
        <v>15</v>
      </c>
      <c r="I110620">
        <v>66</v>
      </c>
      <c r="J110620" s="1" t="s">
        <v>19760</v>
      </c>
    </row>
    <row r="110621" spans="1:10" x14ac:dyDescent="0.3">
      <c r="A110621" s="1" t="s">
        <v>19620</v>
      </c>
      <c r="B110621" s="1" t="s">
        <v>19759</v>
      </c>
      <c r="C110621" s="1" t="s">
        <v>19760</v>
      </c>
      <c r="D110621">
        <v>3</v>
      </c>
      <c r="E110621" s="1" t="s">
        <v>16</v>
      </c>
      <c r="F110621" s="1"/>
      <c r="G110621" s="1" t="s">
        <v>19779</v>
      </c>
      <c r="H110621" s="1" t="s">
        <v>15</v>
      </c>
      <c r="I110621">
        <v>27</v>
      </c>
      <c r="J110621" s="1" t="s">
        <v>19760</v>
      </c>
    </row>
    <row r="110622" spans="1:10" x14ac:dyDescent="0.3">
      <c r="A110622" s="1" t="s">
        <v>19620</v>
      </c>
      <c r="B110622" s="1" t="s">
        <v>19759</v>
      </c>
      <c r="C110622" s="1" t="s">
        <v>19760</v>
      </c>
      <c r="D110622">
        <v>3</v>
      </c>
      <c r="E110622" s="1" t="s">
        <v>16</v>
      </c>
      <c r="F110622" s="1" t="s">
        <v>43364</v>
      </c>
      <c r="G110622" s="1" t="s">
        <v>95855</v>
      </c>
      <c r="H110622" s="1" t="s">
        <v>15</v>
      </c>
      <c r="I110622">
        <v>68</v>
      </c>
      <c r="J110622" s="1" t="s">
        <v>19760</v>
      </c>
    </row>
    <row r="110623" spans="1:10" x14ac:dyDescent="0.3">
      <c r="A110623" s="1" t="s">
        <v>19620</v>
      </c>
      <c r="B110623" s="1" t="s">
        <v>19759</v>
      </c>
      <c r="C110623" s="1" t="s">
        <v>19760</v>
      </c>
      <c r="D110623">
        <v>3</v>
      </c>
      <c r="E110623" s="1" t="s">
        <v>16</v>
      </c>
      <c r="F110623" s="1"/>
      <c r="G110623" s="1" t="s">
        <v>19780</v>
      </c>
      <c r="H110623" s="1" t="s">
        <v>15</v>
      </c>
      <c r="I110623">
        <v>43</v>
      </c>
      <c r="J110623" s="1" t="s">
        <v>19760</v>
      </c>
    </row>
    <row r="110624" spans="1:10" x14ac:dyDescent="0.3">
      <c r="A110624" s="1" t="s">
        <v>19620</v>
      </c>
      <c r="B110624" s="1" t="s">
        <v>19759</v>
      </c>
      <c r="C110624" s="1" t="s">
        <v>19760</v>
      </c>
      <c r="D110624">
        <v>4</v>
      </c>
      <c r="E110624" s="1" t="s">
        <v>23</v>
      </c>
      <c r="F110624" s="1" t="s">
        <v>25864</v>
      </c>
      <c r="G110624" s="1" t="s">
        <v>95856</v>
      </c>
      <c r="H110624" s="1" t="s">
        <v>19</v>
      </c>
      <c r="I110624">
        <v>46</v>
      </c>
      <c r="J110624" s="1" t="s">
        <v>19760</v>
      </c>
    </row>
    <row r="110625" spans="1:10" x14ac:dyDescent="0.3">
      <c r="A110625" s="1" t="s">
        <v>19620</v>
      </c>
      <c r="B110625" s="1" t="s">
        <v>19759</v>
      </c>
      <c r="C110625" s="1" t="s">
        <v>19760</v>
      </c>
      <c r="D110625">
        <v>4</v>
      </c>
      <c r="E110625" s="1" t="s">
        <v>23</v>
      </c>
      <c r="F110625" s="1" t="s">
        <v>25842</v>
      </c>
      <c r="G110625" s="1" t="s">
        <v>95857</v>
      </c>
      <c r="H110625" s="1" t="s">
        <v>19</v>
      </c>
      <c r="I110625">
        <v>48</v>
      </c>
      <c r="J110625" s="1" t="s">
        <v>19760</v>
      </c>
    </row>
    <row r="110626" spans="1:10" x14ac:dyDescent="0.3">
      <c r="A110626" s="1" t="s">
        <v>19620</v>
      </c>
      <c r="B110626" s="1" t="s">
        <v>19759</v>
      </c>
      <c r="C110626" s="1" t="s">
        <v>19760</v>
      </c>
      <c r="D110626">
        <v>4</v>
      </c>
      <c r="E110626" s="1" t="s">
        <v>23</v>
      </c>
      <c r="F110626" s="1" t="s">
        <v>25817</v>
      </c>
      <c r="G110626" s="1" t="s">
        <v>95812</v>
      </c>
      <c r="H110626" s="1" t="s">
        <v>19</v>
      </c>
      <c r="I110626">
        <v>29</v>
      </c>
      <c r="J110626" s="1" t="s">
        <v>19760</v>
      </c>
    </row>
    <row r="110627" spans="1:10" x14ac:dyDescent="0.3">
      <c r="A110627" s="1" t="s">
        <v>19620</v>
      </c>
      <c r="B110627" s="1" t="s">
        <v>19759</v>
      </c>
      <c r="C110627" s="1" t="s">
        <v>19760</v>
      </c>
      <c r="D110627">
        <v>4</v>
      </c>
      <c r="E110627" s="1" t="s">
        <v>23</v>
      </c>
      <c r="F110627" s="1" t="s">
        <v>25819</v>
      </c>
      <c r="G110627" s="1" t="s">
        <v>95858</v>
      </c>
      <c r="H110627" s="1" t="s">
        <v>19</v>
      </c>
      <c r="I110627">
        <v>35</v>
      </c>
      <c r="J110627" s="1" t="s">
        <v>19760</v>
      </c>
    </row>
    <row r="110628" spans="1:10" x14ac:dyDescent="0.3">
      <c r="A110628" s="1" t="s">
        <v>19620</v>
      </c>
      <c r="B110628" s="1" t="s">
        <v>19759</v>
      </c>
      <c r="C110628" s="1" t="s">
        <v>19760</v>
      </c>
      <c r="D110628">
        <v>4</v>
      </c>
      <c r="E110628" s="1" t="s">
        <v>23</v>
      </c>
      <c r="F110628" s="1" t="s">
        <v>25821</v>
      </c>
      <c r="G110628" s="1" t="s">
        <v>95859</v>
      </c>
      <c r="H110628" s="1" t="s">
        <v>19</v>
      </c>
      <c r="I110628">
        <v>42</v>
      </c>
      <c r="J110628" s="1" t="s">
        <v>19760</v>
      </c>
    </row>
    <row r="110629" spans="1:10" x14ac:dyDescent="0.3">
      <c r="A110629" s="1" t="s">
        <v>19620</v>
      </c>
      <c r="B110629" s="1" t="s">
        <v>19759</v>
      </c>
      <c r="C110629" s="1" t="s">
        <v>19760</v>
      </c>
      <c r="D110629">
        <v>4</v>
      </c>
      <c r="E110629" s="1" t="s">
        <v>23</v>
      </c>
      <c r="F110629" s="1" t="s">
        <v>43364</v>
      </c>
      <c r="G110629" s="1" t="s">
        <v>95860</v>
      </c>
      <c r="H110629" s="1" t="s">
        <v>19</v>
      </c>
      <c r="I110629">
        <v>69</v>
      </c>
      <c r="J110629" s="1" t="s">
        <v>19760</v>
      </c>
    </row>
    <row r="110630" spans="1:10" x14ac:dyDescent="0.3">
      <c r="A110630" s="1" t="s">
        <v>19620</v>
      </c>
      <c r="B110630" s="1" t="s">
        <v>19759</v>
      </c>
      <c r="C110630" s="1" t="s">
        <v>19760</v>
      </c>
      <c r="D110630">
        <v>4</v>
      </c>
      <c r="E110630" s="1" t="s">
        <v>39</v>
      </c>
      <c r="F110630" s="1" t="s">
        <v>25864</v>
      </c>
      <c r="G110630" s="1" t="s">
        <v>95861</v>
      </c>
      <c r="H110630" s="1" t="s">
        <v>19</v>
      </c>
      <c r="I110630">
        <v>42</v>
      </c>
      <c r="J110630" s="1" t="s">
        <v>19760</v>
      </c>
    </row>
    <row r="110631" spans="1:10" x14ac:dyDescent="0.3">
      <c r="A110631" s="1" t="s">
        <v>19620</v>
      </c>
      <c r="B110631" s="1" t="s">
        <v>19759</v>
      </c>
      <c r="C110631" s="1" t="s">
        <v>19760</v>
      </c>
      <c r="D110631">
        <v>4</v>
      </c>
      <c r="E110631" s="1" t="s">
        <v>39</v>
      </c>
      <c r="F110631" s="1" t="s">
        <v>25842</v>
      </c>
      <c r="G110631" s="1" t="s">
        <v>95862</v>
      </c>
      <c r="H110631" s="1" t="s">
        <v>19</v>
      </c>
      <c r="I110631">
        <v>35</v>
      </c>
      <c r="J110631" s="1" t="s">
        <v>19760</v>
      </c>
    </row>
    <row r="110632" spans="1:10" x14ac:dyDescent="0.3">
      <c r="A110632" s="1" t="s">
        <v>19620</v>
      </c>
      <c r="B110632" s="1" t="s">
        <v>19759</v>
      </c>
      <c r="C110632" s="1" t="s">
        <v>19760</v>
      </c>
      <c r="D110632">
        <v>4</v>
      </c>
      <c r="E110632" s="1" t="s">
        <v>39</v>
      </c>
      <c r="F110632" s="1" t="s">
        <v>25817</v>
      </c>
      <c r="G110632" s="1" t="s">
        <v>95863</v>
      </c>
      <c r="H110632" s="1" t="s">
        <v>19</v>
      </c>
      <c r="I110632">
        <v>48</v>
      </c>
      <c r="J110632" s="1" t="s">
        <v>19760</v>
      </c>
    </row>
    <row r="110633" spans="1:10" x14ac:dyDescent="0.3">
      <c r="A110633" s="1" t="s">
        <v>19620</v>
      </c>
      <c r="B110633" s="1" t="s">
        <v>19759</v>
      </c>
      <c r="C110633" s="1" t="s">
        <v>19760</v>
      </c>
      <c r="D110633">
        <v>4</v>
      </c>
      <c r="E110633" s="1" t="s">
        <v>39</v>
      </c>
      <c r="F110633" s="1" t="s">
        <v>25819</v>
      </c>
      <c r="G110633" s="1" t="s">
        <v>95864</v>
      </c>
      <c r="H110633" s="1" t="s">
        <v>19</v>
      </c>
      <c r="I110633">
        <v>46</v>
      </c>
      <c r="J110633" s="1" t="s">
        <v>19760</v>
      </c>
    </row>
    <row r="110634" spans="1:10" x14ac:dyDescent="0.3">
      <c r="A110634" s="1" t="s">
        <v>19620</v>
      </c>
      <c r="B110634" s="1" t="s">
        <v>19759</v>
      </c>
      <c r="C110634" s="1" t="s">
        <v>19760</v>
      </c>
      <c r="D110634">
        <v>4</v>
      </c>
      <c r="E110634" s="1" t="s">
        <v>39</v>
      </c>
      <c r="F110634" s="1" t="s">
        <v>25821</v>
      </c>
      <c r="G110634" s="1" t="s">
        <v>95865</v>
      </c>
      <c r="H110634" s="1" t="s">
        <v>19</v>
      </c>
      <c r="I110634">
        <v>56</v>
      </c>
      <c r="J110634" s="1" t="s">
        <v>19760</v>
      </c>
    </row>
    <row r="110635" spans="1:10" x14ac:dyDescent="0.3">
      <c r="A110635" s="1" t="s">
        <v>19620</v>
      </c>
      <c r="B110635" s="1" t="s">
        <v>19759</v>
      </c>
      <c r="C110635" s="1" t="s">
        <v>19760</v>
      </c>
      <c r="D110635">
        <v>4</v>
      </c>
      <c r="E110635" s="1" t="s">
        <v>39</v>
      </c>
      <c r="F110635" s="1" t="s">
        <v>43364</v>
      </c>
      <c r="G110635" s="1" t="s">
        <v>95866</v>
      </c>
      <c r="H110635" s="1" t="s">
        <v>19</v>
      </c>
      <c r="I110635">
        <v>54</v>
      </c>
      <c r="J110635" s="1" t="s">
        <v>19760</v>
      </c>
    </row>
    <row r="110636" spans="1:10" x14ac:dyDescent="0.3">
      <c r="A110636" s="1" t="s">
        <v>19620</v>
      </c>
      <c r="B110636" s="1" t="s">
        <v>19759</v>
      </c>
      <c r="C110636" s="1" t="s">
        <v>19760</v>
      </c>
      <c r="D110636">
        <v>4</v>
      </c>
      <c r="E110636" s="1" t="s">
        <v>32</v>
      </c>
      <c r="F110636" s="1" t="s">
        <v>25864</v>
      </c>
      <c r="G110636" s="1" t="s">
        <v>95867</v>
      </c>
      <c r="H110636" s="1" t="s">
        <v>15</v>
      </c>
      <c r="I110636">
        <v>43</v>
      </c>
      <c r="J110636" s="1" t="s">
        <v>19760</v>
      </c>
    </row>
    <row r="110637" spans="1:10" x14ac:dyDescent="0.3">
      <c r="A110637" s="1" t="s">
        <v>19620</v>
      </c>
      <c r="B110637" s="1" t="s">
        <v>19759</v>
      </c>
      <c r="C110637" s="1" t="s">
        <v>19760</v>
      </c>
      <c r="D110637">
        <v>4</v>
      </c>
      <c r="E110637" s="1" t="s">
        <v>32</v>
      </c>
      <c r="F110637" s="1" t="s">
        <v>25842</v>
      </c>
      <c r="G110637" s="1" t="s">
        <v>95868</v>
      </c>
      <c r="H110637" s="1" t="s">
        <v>15</v>
      </c>
      <c r="I110637">
        <v>39</v>
      </c>
      <c r="J110637" s="1" t="s">
        <v>19760</v>
      </c>
    </row>
    <row r="110638" spans="1:10" x14ac:dyDescent="0.3">
      <c r="A110638" s="1" t="s">
        <v>19620</v>
      </c>
      <c r="B110638" s="1" t="s">
        <v>19759</v>
      </c>
      <c r="C110638" s="1" t="s">
        <v>19760</v>
      </c>
      <c r="D110638">
        <v>4</v>
      </c>
      <c r="E110638" s="1" t="s">
        <v>32</v>
      </c>
      <c r="F110638" s="1" t="s">
        <v>25817</v>
      </c>
      <c r="G110638" s="1" t="s">
        <v>95869</v>
      </c>
      <c r="H110638" s="1" t="s">
        <v>15</v>
      </c>
      <c r="I110638">
        <v>65</v>
      </c>
      <c r="J110638" s="1" t="s">
        <v>19760</v>
      </c>
    </row>
    <row r="110639" spans="1:10" x14ac:dyDescent="0.3">
      <c r="A110639" s="1" t="s">
        <v>19620</v>
      </c>
      <c r="B110639" s="1" t="s">
        <v>19759</v>
      </c>
      <c r="C110639" s="1" t="s">
        <v>19760</v>
      </c>
      <c r="D110639">
        <v>4</v>
      </c>
      <c r="E110639" s="1" t="s">
        <v>32</v>
      </c>
      <c r="F110639" s="1" t="s">
        <v>25819</v>
      </c>
      <c r="G110639" s="1" t="s">
        <v>95870</v>
      </c>
      <c r="H110639" s="1" t="s">
        <v>15</v>
      </c>
      <c r="I110639">
        <v>34</v>
      </c>
      <c r="J110639" s="1" t="s">
        <v>19760</v>
      </c>
    </row>
    <row r="110640" spans="1:10" x14ac:dyDescent="0.3">
      <c r="A110640" s="1" t="s">
        <v>19620</v>
      </c>
      <c r="B110640" s="1" t="s">
        <v>19759</v>
      </c>
      <c r="C110640" s="1" t="s">
        <v>19760</v>
      </c>
      <c r="D110640">
        <v>4</v>
      </c>
      <c r="E110640" s="1" t="s">
        <v>32</v>
      </c>
      <c r="F110640" s="1" t="s">
        <v>25821</v>
      </c>
      <c r="G110640" s="1" t="s">
        <v>95871</v>
      </c>
      <c r="H110640" s="1" t="s">
        <v>15</v>
      </c>
      <c r="I110640">
        <v>55</v>
      </c>
      <c r="J110640" s="1" t="s">
        <v>19760</v>
      </c>
    </row>
    <row r="110641" spans="1:10" x14ac:dyDescent="0.3">
      <c r="A110641" s="1" t="s">
        <v>19620</v>
      </c>
      <c r="B110641" s="1" t="s">
        <v>19759</v>
      </c>
      <c r="C110641" s="1" t="s">
        <v>19760</v>
      </c>
      <c r="D110641">
        <v>4</v>
      </c>
      <c r="E110641" s="1" t="s">
        <v>32</v>
      </c>
      <c r="F110641" s="1" t="s">
        <v>25827</v>
      </c>
      <c r="G110641" s="1" t="s">
        <v>95872</v>
      </c>
      <c r="H110641" s="1" t="s">
        <v>15</v>
      </c>
      <c r="I110641">
        <v>50</v>
      </c>
      <c r="J110641" s="1" t="s">
        <v>19760</v>
      </c>
    </row>
    <row r="110642" spans="1:10" x14ac:dyDescent="0.3">
      <c r="A110642" s="1" t="s">
        <v>19620</v>
      </c>
      <c r="B110642" s="1" t="s">
        <v>19759</v>
      </c>
      <c r="C110642" s="1" t="s">
        <v>19760</v>
      </c>
      <c r="D110642">
        <v>4</v>
      </c>
      <c r="E110642" s="1" t="s">
        <v>32</v>
      </c>
      <c r="F110642" s="1" t="s">
        <v>43364</v>
      </c>
      <c r="G110642" s="1" t="s">
        <v>95873</v>
      </c>
      <c r="H110642" s="1" t="s">
        <v>15</v>
      </c>
      <c r="I110642">
        <v>63</v>
      </c>
      <c r="J110642" s="1" t="s">
        <v>19760</v>
      </c>
    </row>
    <row r="110643" spans="1:10" x14ac:dyDescent="0.3">
      <c r="A110643" s="1" t="s">
        <v>19620</v>
      </c>
      <c r="B110643" s="1" t="s">
        <v>19759</v>
      </c>
      <c r="C110643" s="1" t="s">
        <v>19760</v>
      </c>
      <c r="D110643">
        <v>4</v>
      </c>
      <c r="E110643" s="1" t="s">
        <v>32</v>
      </c>
      <c r="F110643" s="1" t="s">
        <v>25823</v>
      </c>
      <c r="G110643" s="1" t="s">
        <v>95874</v>
      </c>
      <c r="H110643" s="1" t="s">
        <v>15</v>
      </c>
      <c r="I110643">
        <v>39</v>
      </c>
      <c r="J110643" s="1" t="s">
        <v>19760</v>
      </c>
    </row>
    <row r="110644" spans="1:10" x14ac:dyDescent="0.3">
      <c r="A110644" s="1" t="s">
        <v>19620</v>
      </c>
      <c r="B110644" s="1" t="s">
        <v>19759</v>
      </c>
      <c r="C110644" s="1" t="s">
        <v>19760</v>
      </c>
      <c r="D110644">
        <v>4</v>
      </c>
      <c r="E110644" s="1" t="s">
        <v>16</v>
      </c>
      <c r="F110644" s="1" t="s">
        <v>25864</v>
      </c>
      <c r="G110644" s="1" t="s">
        <v>20979</v>
      </c>
      <c r="H110644" s="1" t="s">
        <v>15</v>
      </c>
      <c r="I110644">
        <v>38</v>
      </c>
      <c r="J110644" s="1" t="s">
        <v>19760</v>
      </c>
    </row>
    <row r="110645" spans="1:10" x14ac:dyDescent="0.3">
      <c r="A110645" s="1" t="s">
        <v>19620</v>
      </c>
      <c r="B110645" s="1" t="s">
        <v>19759</v>
      </c>
      <c r="C110645" s="1" t="s">
        <v>19760</v>
      </c>
      <c r="D110645">
        <v>4</v>
      </c>
      <c r="E110645" s="1" t="s">
        <v>16</v>
      </c>
      <c r="F110645" s="1"/>
      <c r="G110645" s="1" t="s">
        <v>16737</v>
      </c>
      <c r="H110645" s="1" t="s">
        <v>15</v>
      </c>
      <c r="I110645">
        <v>64</v>
      </c>
      <c r="J110645" s="1" t="s">
        <v>19760</v>
      </c>
    </row>
    <row r="110646" spans="1:10" x14ac:dyDescent="0.3">
      <c r="A110646" s="1" t="s">
        <v>19620</v>
      </c>
      <c r="B110646" s="1" t="s">
        <v>19759</v>
      </c>
      <c r="C110646" s="1" t="s">
        <v>19760</v>
      </c>
      <c r="D110646">
        <v>4</v>
      </c>
      <c r="E110646" s="1" t="s">
        <v>16</v>
      </c>
      <c r="F110646" s="1" t="s">
        <v>25842</v>
      </c>
      <c r="G110646" s="1" t="s">
        <v>95875</v>
      </c>
      <c r="H110646" s="1" t="s">
        <v>15</v>
      </c>
      <c r="I110646">
        <v>34</v>
      </c>
      <c r="J110646" s="1" t="s">
        <v>19760</v>
      </c>
    </row>
    <row r="110647" spans="1:10" x14ac:dyDescent="0.3">
      <c r="A110647" s="1" t="s">
        <v>19620</v>
      </c>
      <c r="B110647" s="1" t="s">
        <v>19759</v>
      </c>
      <c r="C110647" s="1" t="s">
        <v>19760</v>
      </c>
      <c r="D110647">
        <v>4</v>
      </c>
      <c r="E110647" s="1" t="s">
        <v>16</v>
      </c>
      <c r="F110647" s="1"/>
      <c r="G110647" s="1" t="s">
        <v>19781</v>
      </c>
      <c r="H110647" s="1" t="s">
        <v>15</v>
      </c>
      <c r="I110647">
        <v>42</v>
      </c>
      <c r="J110647" s="1" t="s">
        <v>19760</v>
      </c>
    </row>
    <row r="110648" spans="1:10" x14ac:dyDescent="0.3">
      <c r="A110648" s="1" t="s">
        <v>19620</v>
      </c>
      <c r="B110648" s="1" t="s">
        <v>19759</v>
      </c>
      <c r="C110648" s="1" t="s">
        <v>19760</v>
      </c>
      <c r="D110648">
        <v>4</v>
      </c>
      <c r="E110648" s="1" t="s">
        <v>16</v>
      </c>
      <c r="F110648" s="1" t="s">
        <v>25817</v>
      </c>
      <c r="G110648" s="1" t="s">
        <v>95876</v>
      </c>
      <c r="H110648" s="1" t="s">
        <v>15</v>
      </c>
      <c r="I110648">
        <v>32</v>
      </c>
      <c r="J110648" s="1" t="s">
        <v>19760</v>
      </c>
    </row>
    <row r="110649" spans="1:10" x14ac:dyDescent="0.3">
      <c r="A110649" s="1" t="s">
        <v>19620</v>
      </c>
      <c r="B110649" s="1" t="s">
        <v>19759</v>
      </c>
      <c r="C110649" s="1" t="s">
        <v>19760</v>
      </c>
      <c r="D110649">
        <v>4</v>
      </c>
      <c r="E110649" s="1" t="s">
        <v>16</v>
      </c>
      <c r="F110649" s="1"/>
      <c r="G110649" s="1" t="s">
        <v>19782</v>
      </c>
      <c r="H110649" s="1" t="s">
        <v>15</v>
      </c>
      <c r="I110649">
        <v>43</v>
      </c>
      <c r="J110649" s="1" t="s">
        <v>19760</v>
      </c>
    </row>
    <row r="110650" spans="1:10" x14ac:dyDescent="0.3">
      <c r="A110650" s="1" t="s">
        <v>19620</v>
      </c>
      <c r="B110650" s="1" t="s">
        <v>19759</v>
      </c>
      <c r="C110650" s="1" t="s">
        <v>19760</v>
      </c>
      <c r="D110650">
        <v>4</v>
      </c>
      <c r="E110650" s="1" t="s">
        <v>16</v>
      </c>
      <c r="F110650" s="1" t="s">
        <v>25819</v>
      </c>
      <c r="G110650" s="1" t="s">
        <v>95877</v>
      </c>
      <c r="H110650" s="1" t="s">
        <v>15</v>
      </c>
      <c r="I110650">
        <v>39</v>
      </c>
      <c r="J110650" s="1" t="s">
        <v>19760</v>
      </c>
    </row>
    <row r="110651" spans="1:10" x14ac:dyDescent="0.3">
      <c r="A110651" s="1" t="s">
        <v>19620</v>
      </c>
      <c r="B110651" s="1" t="s">
        <v>19759</v>
      </c>
      <c r="C110651" s="1" t="s">
        <v>19760</v>
      </c>
      <c r="D110651">
        <v>4</v>
      </c>
      <c r="E110651" s="1" t="s">
        <v>16</v>
      </c>
      <c r="F110651" s="1"/>
      <c r="G110651" s="1" t="s">
        <v>19783</v>
      </c>
      <c r="H110651" s="1" t="s">
        <v>15</v>
      </c>
      <c r="I110651">
        <v>61</v>
      </c>
      <c r="J110651" s="1" t="s">
        <v>19760</v>
      </c>
    </row>
    <row r="110652" spans="1:10" x14ac:dyDescent="0.3">
      <c r="A110652" s="1" t="s">
        <v>19620</v>
      </c>
      <c r="B110652" s="1" t="s">
        <v>19759</v>
      </c>
      <c r="C110652" s="1" t="s">
        <v>19760</v>
      </c>
      <c r="D110652">
        <v>4</v>
      </c>
      <c r="E110652" s="1" t="s">
        <v>16</v>
      </c>
      <c r="F110652" s="1" t="s">
        <v>25821</v>
      </c>
      <c r="G110652" s="1" t="s">
        <v>95878</v>
      </c>
      <c r="H110652" s="1" t="s">
        <v>15</v>
      </c>
      <c r="I110652">
        <v>72</v>
      </c>
      <c r="J110652" s="1" t="s">
        <v>19760</v>
      </c>
    </row>
    <row r="110653" spans="1:10" x14ac:dyDescent="0.3">
      <c r="A110653" s="1" t="s">
        <v>19620</v>
      </c>
      <c r="B110653" s="1" t="s">
        <v>19759</v>
      </c>
      <c r="C110653" s="1" t="s">
        <v>19760</v>
      </c>
      <c r="D110653">
        <v>4</v>
      </c>
      <c r="E110653" s="1" t="s">
        <v>16</v>
      </c>
      <c r="F110653" s="1"/>
      <c r="G110653" s="1" t="s">
        <v>19784</v>
      </c>
      <c r="H110653" s="1" t="s">
        <v>15</v>
      </c>
      <c r="I110653">
        <v>35</v>
      </c>
      <c r="J110653" s="1" t="s">
        <v>19760</v>
      </c>
    </row>
    <row r="110654" spans="1:10" x14ac:dyDescent="0.3">
      <c r="A110654" s="1" t="s">
        <v>19620</v>
      </c>
      <c r="B110654" s="1" t="s">
        <v>19759</v>
      </c>
      <c r="C110654" s="1" t="s">
        <v>19760</v>
      </c>
      <c r="D110654">
        <v>4</v>
      </c>
      <c r="E110654" s="1" t="s">
        <v>16</v>
      </c>
      <c r="F110654" s="1" t="s">
        <v>25827</v>
      </c>
      <c r="G110654" s="1" t="s">
        <v>95879</v>
      </c>
      <c r="H110654" s="1" t="s">
        <v>15</v>
      </c>
      <c r="I110654">
        <v>34</v>
      </c>
      <c r="J110654" s="1" t="s">
        <v>19760</v>
      </c>
    </row>
    <row r="110655" spans="1:10" x14ac:dyDescent="0.3">
      <c r="A110655" s="1" t="s">
        <v>19620</v>
      </c>
      <c r="B110655" s="1" t="s">
        <v>19759</v>
      </c>
      <c r="C110655" s="1" t="s">
        <v>19760</v>
      </c>
      <c r="D110655">
        <v>4</v>
      </c>
      <c r="E110655" s="1" t="s">
        <v>16</v>
      </c>
      <c r="F110655" s="1" t="s">
        <v>43364</v>
      </c>
      <c r="G110655" s="1" t="s">
        <v>95880</v>
      </c>
      <c r="H110655" s="1" t="s">
        <v>15</v>
      </c>
      <c r="I110655">
        <v>51</v>
      </c>
      <c r="J110655" s="1" t="s">
        <v>19760</v>
      </c>
    </row>
    <row r="110656" spans="1:10" x14ac:dyDescent="0.3">
      <c r="A110656" s="1" t="s">
        <v>19620</v>
      </c>
      <c r="B110656" s="1" t="s">
        <v>19759</v>
      </c>
      <c r="C110656" s="1" t="s">
        <v>19760</v>
      </c>
      <c r="D110656">
        <v>4</v>
      </c>
      <c r="E110656" s="1" t="s">
        <v>16</v>
      </c>
      <c r="F110656" s="1"/>
      <c r="G110656" s="1" t="s">
        <v>19785</v>
      </c>
      <c r="H110656" s="1" t="s">
        <v>15</v>
      </c>
      <c r="I110656">
        <v>32</v>
      </c>
      <c r="J110656" s="1" t="s">
        <v>19760</v>
      </c>
    </row>
    <row r="110657" spans="1:10" x14ac:dyDescent="0.3">
      <c r="A110657" s="1" t="s">
        <v>19620</v>
      </c>
      <c r="B110657" s="1" t="s">
        <v>19759</v>
      </c>
      <c r="C110657" s="1" t="s">
        <v>19760</v>
      </c>
      <c r="D110657">
        <v>5</v>
      </c>
      <c r="E110657" s="1" t="s">
        <v>23</v>
      </c>
      <c r="F110657" s="1" t="s">
        <v>25864</v>
      </c>
      <c r="G110657" s="1" t="s">
        <v>95881</v>
      </c>
      <c r="H110657" s="1" t="s">
        <v>19</v>
      </c>
      <c r="I110657">
        <v>60</v>
      </c>
      <c r="J110657" s="1" t="s">
        <v>19760</v>
      </c>
    </row>
    <row r="110658" spans="1:10" x14ac:dyDescent="0.3">
      <c r="A110658" s="1" t="s">
        <v>19620</v>
      </c>
      <c r="B110658" s="1" t="s">
        <v>19759</v>
      </c>
      <c r="C110658" s="1" t="s">
        <v>19760</v>
      </c>
      <c r="D110658">
        <v>5</v>
      </c>
      <c r="E110658" s="1" t="s">
        <v>23</v>
      </c>
      <c r="F110658" s="1" t="s">
        <v>25817</v>
      </c>
      <c r="G110658" s="1" t="s">
        <v>95882</v>
      </c>
      <c r="H110658" s="1" t="s">
        <v>19</v>
      </c>
      <c r="I110658">
        <v>55</v>
      </c>
      <c r="J110658" s="1" t="s">
        <v>19760</v>
      </c>
    </row>
    <row r="110659" spans="1:10" x14ac:dyDescent="0.3">
      <c r="A110659" s="1" t="s">
        <v>19620</v>
      </c>
      <c r="B110659" s="1" t="s">
        <v>19759</v>
      </c>
      <c r="C110659" s="1" t="s">
        <v>19760</v>
      </c>
      <c r="D110659">
        <v>5</v>
      </c>
      <c r="E110659" s="1" t="s">
        <v>23</v>
      </c>
      <c r="F110659" s="1" t="s">
        <v>25819</v>
      </c>
      <c r="G110659" s="1" t="s">
        <v>95883</v>
      </c>
      <c r="H110659" s="1" t="s">
        <v>19</v>
      </c>
      <c r="I110659">
        <v>54</v>
      </c>
      <c r="J110659" s="1" t="s">
        <v>19760</v>
      </c>
    </row>
    <row r="110660" spans="1:10" x14ac:dyDescent="0.3">
      <c r="A110660" s="1" t="s">
        <v>19620</v>
      </c>
      <c r="B110660" s="1" t="s">
        <v>19759</v>
      </c>
      <c r="C110660" s="1" t="s">
        <v>19760</v>
      </c>
      <c r="D110660">
        <v>5</v>
      </c>
      <c r="E110660" s="1" t="s">
        <v>23</v>
      </c>
      <c r="F110660" s="1" t="s">
        <v>25821</v>
      </c>
      <c r="G110660" s="1" t="s">
        <v>95884</v>
      </c>
      <c r="H110660" s="1" t="s">
        <v>19</v>
      </c>
      <c r="I110660">
        <v>47</v>
      </c>
      <c r="J110660" s="1" t="s">
        <v>19760</v>
      </c>
    </row>
    <row r="110661" spans="1:10" x14ac:dyDescent="0.3">
      <c r="A110661" s="1" t="s">
        <v>19620</v>
      </c>
      <c r="B110661" s="1" t="s">
        <v>19759</v>
      </c>
      <c r="C110661" s="1" t="s">
        <v>19760</v>
      </c>
      <c r="D110661">
        <v>5</v>
      </c>
      <c r="E110661" s="1" t="s">
        <v>39</v>
      </c>
      <c r="F110661" s="1" t="s">
        <v>25864</v>
      </c>
      <c r="G110661" s="1" t="s">
        <v>95885</v>
      </c>
      <c r="H110661" s="1" t="s">
        <v>19</v>
      </c>
      <c r="I110661">
        <v>42</v>
      </c>
      <c r="J110661" s="1" t="s">
        <v>19760</v>
      </c>
    </row>
    <row r="110662" spans="1:10" x14ac:dyDescent="0.3">
      <c r="A110662" s="1" t="s">
        <v>19620</v>
      </c>
      <c r="B110662" s="1" t="s">
        <v>19759</v>
      </c>
      <c r="C110662" s="1" t="s">
        <v>19760</v>
      </c>
      <c r="D110662">
        <v>5</v>
      </c>
      <c r="E110662" s="1" t="s">
        <v>39</v>
      </c>
      <c r="F110662" s="1" t="s">
        <v>25817</v>
      </c>
      <c r="G110662" s="1" t="s">
        <v>95886</v>
      </c>
      <c r="H110662" s="1" t="s">
        <v>19</v>
      </c>
      <c r="I110662">
        <v>43</v>
      </c>
      <c r="J110662" s="1" t="s">
        <v>19760</v>
      </c>
    </row>
    <row r="110663" spans="1:10" x14ac:dyDescent="0.3">
      <c r="A110663" s="1" t="s">
        <v>19620</v>
      </c>
      <c r="B110663" s="1" t="s">
        <v>19759</v>
      </c>
      <c r="C110663" s="1" t="s">
        <v>19760</v>
      </c>
      <c r="D110663">
        <v>5</v>
      </c>
      <c r="E110663" s="1" t="s">
        <v>39</v>
      </c>
      <c r="F110663" s="1" t="s">
        <v>25819</v>
      </c>
      <c r="G110663" s="1" t="s">
        <v>95887</v>
      </c>
      <c r="H110663" s="1" t="s">
        <v>19</v>
      </c>
      <c r="I110663">
        <v>50</v>
      </c>
      <c r="J110663" s="1" t="s">
        <v>19760</v>
      </c>
    </row>
    <row r="110664" spans="1:10" x14ac:dyDescent="0.3">
      <c r="A110664" s="1" t="s">
        <v>19620</v>
      </c>
      <c r="B110664" s="1" t="s">
        <v>19759</v>
      </c>
      <c r="C110664" s="1" t="s">
        <v>19760</v>
      </c>
      <c r="D110664">
        <v>5</v>
      </c>
      <c r="E110664" s="1" t="s">
        <v>39</v>
      </c>
      <c r="F110664" s="1" t="s">
        <v>25821</v>
      </c>
      <c r="G110664" s="1" t="s">
        <v>24265</v>
      </c>
      <c r="H110664" s="1" t="s">
        <v>19</v>
      </c>
      <c r="I110664">
        <v>49</v>
      </c>
      <c r="J110664" s="1" t="s">
        <v>19760</v>
      </c>
    </row>
    <row r="110665" spans="1:10" x14ac:dyDescent="0.3">
      <c r="A110665" s="1" t="s">
        <v>19620</v>
      </c>
      <c r="B110665" s="1" t="s">
        <v>19759</v>
      </c>
      <c r="C110665" s="1" t="s">
        <v>19760</v>
      </c>
      <c r="D110665">
        <v>5</v>
      </c>
      <c r="E110665" s="1" t="s">
        <v>32</v>
      </c>
      <c r="F110665" s="1" t="s">
        <v>25864</v>
      </c>
      <c r="G110665" s="1" t="s">
        <v>95888</v>
      </c>
      <c r="H110665" s="1" t="s">
        <v>15</v>
      </c>
      <c r="I110665">
        <v>33</v>
      </c>
      <c r="J110665" s="1" t="s">
        <v>19760</v>
      </c>
    </row>
    <row r="110666" spans="1:10" x14ac:dyDescent="0.3">
      <c r="A110666" s="1" t="s">
        <v>19620</v>
      </c>
      <c r="B110666" s="1" t="s">
        <v>19759</v>
      </c>
      <c r="C110666" s="1" t="s">
        <v>19760</v>
      </c>
      <c r="D110666">
        <v>5</v>
      </c>
      <c r="E110666" s="1" t="s">
        <v>32</v>
      </c>
      <c r="F110666" s="1" t="s">
        <v>25817</v>
      </c>
      <c r="G110666" s="1" t="s">
        <v>89654</v>
      </c>
      <c r="H110666" s="1" t="s">
        <v>15</v>
      </c>
      <c r="I110666">
        <v>26</v>
      </c>
      <c r="J110666" s="1" t="s">
        <v>19760</v>
      </c>
    </row>
    <row r="110667" spans="1:10" x14ac:dyDescent="0.3">
      <c r="A110667" s="1" t="s">
        <v>19620</v>
      </c>
      <c r="B110667" s="1" t="s">
        <v>19759</v>
      </c>
      <c r="C110667" s="1" t="s">
        <v>19760</v>
      </c>
      <c r="D110667">
        <v>5</v>
      </c>
      <c r="E110667" s="1" t="s">
        <v>32</v>
      </c>
      <c r="F110667" s="1" t="s">
        <v>25819</v>
      </c>
      <c r="G110667" s="1" t="s">
        <v>95889</v>
      </c>
      <c r="H110667" s="1" t="s">
        <v>15</v>
      </c>
      <c r="I110667">
        <v>43</v>
      </c>
      <c r="J110667" s="1" t="s">
        <v>19760</v>
      </c>
    </row>
    <row r="110668" spans="1:10" x14ac:dyDescent="0.3">
      <c r="A110668" s="1" t="s">
        <v>19620</v>
      </c>
      <c r="B110668" s="1" t="s">
        <v>19759</v>
      </c>
      <c r="C110668" s="1" t="s">
        <v>19760</v>
      </c>
      <c r="D110668">
        <v>5</v>
      </c>
      <c r="E110668" s="1" t="s">
        <v>32</v>
      </c>
      <c r="F110668" s="1" t="s">
        <v>25821</v>
      </c>
      <c r="G110668" s="1" t="s">
        <v>95890</v>
      </c>
      <c r="H110668" s="1" t="s">
        <v>15</v>
      </c>
      <c r="I110668">
        <v>56</v>
      </c>
      <c r="J110668" s="1" t="s">
        <v>19760</v>
      </c>
    </row>
    <row r="110669" spans="1:10" x14ac:dyDescent="0.3">
      <c r="A110669" s="1" t="s">
        <v>19620</v>
      </c>
      <c r="B110669" s="1" t="s">
        <v>19759</v>
      </c>
      <c r="C110669" s="1" t="s">
        <v>19760</v>
      </c>
      <c r="D110669">
        <v>5</v>
      </c>
      <c r="E110669" s="1" t="s">
        <v>32</v>
      </c>
      <c r="F110669" s="1" t="s">
        <v>25823</v>
      </c>
      <c r="G110669" s="1" t="s">
        <v>95891</v>
      </c>
      <c r="H110669" s="1" t="s">
        <v>15</v>
      </c>
      <c r="I110669">
        <v>59</v>
      </c>
      <c r="J110669" s="1" t="s">
        <v>19760</v>
      </c>
    </row>
    <row r="110670" spans="1:10" x14ac:dyDescent="0.3">
      <c r="A110670" s="1" t="s">
        <v>19620</v>
      </c>
      <c r="B110670" s="1" t="s">
        <v>19759</v>
      </c>
      <c r="C110670" s="1" t="s">
        <v>19760</v>
      </c>
      <c r="D110670">
        <v>5</v>
      </c>
      <c r="E110670" s="1" t="s">
        <v>32</v>
      </c>
      <c r="F110670" s="1"/>
      <c r="G110670" s="1" t="s">
        <v>19786</v>
      </c>
      <c r="H110670" s="1" t="s">
        <v>15</v>
      </c>
      <c r="I110670">
        <v>49</v>
      </c>
      <c r="J110670" s="1" t="s">
        <v>19760</v>
      </c>
    </row>
    <row r="110671" spans="1:10" x14ac:dyDescent="0.3">
      <c r="A110671" s="1" t="s">
        <v>19620</v>
      </c>
      <c r="B110671" s="1" t="s">
        <v>19759</v>
      </c>
      <c r="C110671" s="1" t="s">
        <v>19760</v>
      </c>
      <c r="D110671">
        <v>5</v>
      </c>
      <c r="E110671" s="1" t="s">
        <v>16</v>
      </c>
      <c r="F110671" s="1" t="s">
        <v>25864</v>
      </c>
      <c r="G110671" s="1" t="s">
        <v>95892</v>
      </c>
      <c r="H110671" s="1" t="s">
        <v>15</v>
      </c>
      <c r="I110671">
        <v>36</v>
      </c>
      <c r="J110671" s="1" t="s">
        <v>19760</v>
      </c>
    </row>
    <row r="110672" spans="1:10" x14ac:dyDescent="0.3">
      <c r="A110672" s="1" t="s">
        <v>19620</v>
      </c>
      <c r="B110672" s="1" t="s">
        <v>19759</v>
      </c>
      <c r="C110672" s="1" t="s">
        <v>19760</v>
      </c>
      <c r="D110672">
        <v>5</v>
      </c>
      <c r="E110672" s="1" t="s">
        <v>16</v>
      </c>
      <c r="F110672" s="1"/>
      <c r="G110672" s="1" t="s">
        <v>19787</v>
      </c>
      <c r="H110672" s="1" t="s">
        <v>15</v>
      </c>
      <c r="I110672">
        <v>44</v>
      </c>
      <c r="J110672" s="1" t="s">
        <v>19760</v>
      </c>
    </row>
    <row r="110673" spans="1:10" x14ac:dyDescent="0.3">
      <c r="A110673" s="1" t="s">
        <v>19620</v>
      </c>
      <c r="B110673" s="1" t="s">
        <v>19759</v>
      </c>
      <c r="C110673" s="1" t="s">
        <v>19760</v>
      </c>
      <c r="D110673">
        <v>5</v>
      </c>
      <c r="E110673" s="1" t="s">
        <v>16</v>
      </c>
      <c r="F110673" s="1" t="s">
        <v>25817</v>
      </c>
      <c r="G110673" s="1" t="s">
        <v>95893</v>
      </c>
      <c r="H110673" s="1" t="s">
        <v>15</v>
      </c>
      <c r="I110673">
        <v>53</v>
      </c>
      <c r="J110673" s="1" t="s">
        <v>19760</v>
      </c>
    </row>
    <row r="110674" spans="1:10" x14ac:dyDescent="0.3">
      <c r="A110674" s="1" t="s">
        <v>19620</v>
      </c>
      <c r="B110674" s="1" t="s">
        <v>19759</v>
      </c>
      <c r="C110674" s="1" t="s">
        <v>19760</v>
      </c>
      <c r="D110674">
        <v>5</v>
      </c>
      <c r="E110674" s="1" t="s">
        <v>16</v>
      </c>
      <c r="F110674" s="1"/>
      <c r="G110674" s="1" t="s">
        <v>19788</v>
      </c>
      <c r="H110674" s="1" t="s">
        <v>15</v>
      </c>
      <c r="I110674">
        <v>36</v>
      </c>
      <c r="J110674" s="1" t="s">
        <v>19760</v>
      </c>
    </row>
    <row r="110675" spans="1:10" x14ac:dyDescent="0.3">
      <c r="A110675" s="1" t="s">
        <v>19620</v>
      </c>
      <c r="B110675" s="1" t="s">
        <v>19759</v>
      </c>
      <c r="C110675" s="1" t="s">
        <v>19760</v>
      </c>
      <c r="D110675">
        <v>5</v>
      </c>
      <c r="E110675" s="1" t="s">
        <v>16</v>
      </c>
      <c r="F110675" s="1" t="s">
        <v>25819</v>
      </c>
      <c r="G110675" s="1" t="s">
        <v>95894</v>
      </c>
      <c r="H110675" s="1" t="s">
        <v>15</v>
      </c>
      <c r="I110675">
        <v>56</v>
      </c>
      <c r="J110675" s="1" t="s">
        <v>19760</v>
      </c>
    </row>
    <row r="110676" spans="1:10" x14ac:dyDescent="0.3">
      <c r="A110676" s="1" t="s">
        <v>19620</v>
      </c>
      <c r="B110676" s="1" t="s">
        <v>19759</v>
      </c>
      <c r="C110676" s="1" t="s">
        <v>19760</v>
      </c>
      <c r="D110676">
        <v>5</v>
      </c>
      <c r="E110676" s="1" t="s">
        <v>16</v>
      </c>
      <c r="F110676" s="1"/>
      <c r="G110676" s="1" t="s">
        <v>19789</v>
      </c>
      <c r="H110676" s="1" t="s">
        <v>15</v>
      </c>
      <c r="I110676">
        <v>62</v>
      </c>
      <c r="J110676" s="1" t="s">
        <v>19760</v>
      </c>
    </row>
    <row r="110677" spans="1:10" x14ac:dyDescent="0.3">
      <c r="A110677" s="1" t="s">
        <v>19620</v>
      </c>
      <c r="B110677" s="1" t="s">
        <v>19759</v>
      </c>
      <c r="C110677" s="1" t="s">
        <v>19760</v>
      </c>
      <c r="D110677">
        <v>5</v>
      </c>
      <c r="E110677" s="1" t="s">
        <v>16</v>
      </c>
      <c r="F110677" s="1" t="s">
        <v>25821</v>
      </c>
      <c r="G110677" s="1" t="s">
        <v>95895</v>
      </c>
      <c r="H110677" s="1" t="s">
        <v>15</v>
      </c>
      <c r="I110677">
        <v>50</v>
      </c>
      <c r="J110677" s="1" t="s">
        <v>19760</v>
      </c>
    </row>
    <row r="110678" spans="1:10" x14ac:dyDescent="0.3">
      <c r="A110678" s="1" t="s">
        <v>19620</v>
      </c>
      <c r="B110678" s="1" t="s">
        <v>19759</v>
      </c>
      <c r="C110678" s="1" t="s">
        <v>19760</v>
      </c>
      <c r="D110678">
        <v>5</v>
      </c>
      <c r="E110678" s="1" t="s">
        <v>16</v>
      </c>
      <c r="F110678" s="1"/>
      <c r="G110678" s="1" t="s">
        <v>19790</v>
      </c>
      <c r="H110678" s="1" t="s">
        <v>15</v>
      </c>
      <c r="I110678">
        <v>48</v>
      </c>
      <c r="J110678" s="1" t="s">
        <v>19760</v>
      </c>
    </row>
    <row r="110679" spans="1:10" x14ac:dyDescent="0.3">
      <c r="A110679" s="1" t="s">
        <v>19620</v>
      </c>
      <c r="B110679" s="1" t="s">
        <v>19759</v>
      </c>
      <c r="C110679" s="1" t="s">
        <v>19760</v>
      </c>
      <c r="D110679">
        <v>6</v>
      </c>
      <c r="E110679" s="1" t="s">
        <v>23</v>
      </c>
      <c r="F110679" s="1" t="s">
        <v>25864</v>
      </c>
      <c r="G110679" s="1" t="s">
        <v>95896</v>
      </c>
      <c r="H110679" s="1" t="s">
        <v>19</v>
      </c>
      <c r="I110679">
        <v>47</v>
      </c>
      <c r="J110679" s="1" t="s">
        <v>19760</v>
      </c>
    </row>
    <row r="110680" spans="1:10" x14ac:dyDescent="0.3">
      <c r="A110680" s="1" t="s">
        <v>19620</v>
      </c>
      <c r="B110680" s="1" t="s">
        <v>19759</v>
      </c>
      <c r="C110680" s="1" t="s">
        <v>19760</v>
      </c>
      <c r="D110680">
        <v>6</v>
      </c>
      <c r="E110680" s="1" t="s">
        <v>23</v>
      </c>
      <c r="F110680" s="1" t="s">
        <v>25842</v>
      </c>
      <c r="G110680" s="1" t="s">
        <v>95897</v>
      </c>
      <c r="H110680" s="1" t="s">
        <v>19</v>
      </c>
      <c r="I110680">
        <v>37</v>
      </c>
      <c r="J110680" s="1" t="s">
        <v>19760</v>
      </c>
    </row>
    <row r="110681" spans="1:10" x14ac:dyDescent="0.3">
      <c r="A110681" s="1" t="s">
        <v>19620</v>
      </c>
      <c r="B110681" s="1" t="s">
        <v>19759</v>
      </c>
      <c r="C110681" s="1" t="s">
        <v>19760</v>
      </c>
      <c r="D110681">
        <v>6</v>
      </c>
      <c r="E110681" s="1" t="s">
        <v>23</v>
      </c>
      <c r="F110681" s="1" t="s">
        <v>25817</v>
      </c>
      <c r="G110681" s="1" t="s">
        <v>95898</v>
      </c>
      <c r="H110681" s="1" t="s">
        <v>19</v>
      </c>
      <c r="I110681">
        <v>56</v>
      </c>
      <c r="J110681" s="1" t="s">
        <v>19760</v>
      </c>
    </row>
    <row r="110682" spans="1:10" x14ac:dyDescent="0.3">
      <c r="A110682" s="1" t="s">
        <v>19620</v>
      </c>
      <c r="B110682" s="1" t="s">
        <v>19759</v>
      </c>
      <c r="C110682" s="1" t="s">
        <v>19760</v>
      </c>
      <c r="D110682">
        <v>6</v>
      </c>
      <c r="E110682" s="1" t="s">
        <v>23</v>
      </c>
      <c r="F110682" s="1" t="s">
        <v>25819</v>
      </c>
      <c r="G110682" s="1" t="s">
        <v>66758</v>
      </c>
      <c r="H110682" s="1" t="s">
        <v>19</v>
      </c>
      <c r="I110682">
        <v>31</v>
      </c>
      <c r="J110682" s="1" t="s">
        <v>19760</v>
      </c>
    </row>
    <row r="110683" spans="1:10" x14ac:dyDescent="0.3">
      <c r="A110683" s="1" t="s">
        <v>19620</v>
      </c>
      <c r="B110683" s="1" t="s">
        <v>19759</v>
      </c>
      <c r="C110683" s="1" t="s">
        <v>19760</v>
      </c>
      <c r="D110683">
        <v>6</v>
      </c>
      <c r="E110683" s="1" t="s">
        <v>23</v>
      </c>
      <c r="F110683" s="1" t="s">
        <v>25821</v>
      </c>
      <c r="G110683" s="1" t="s">
        <v>95899</v>
      </c>
      <c r="H110683" s="1" t="s">
        <v>19</v>
      </c>
      <c r="I110683">
        <v>30</v>
      </c>
      <c r="J110683" s="1" t="s">
        <v>19760</v>
      </c>
    </row>
    <row r="110684" spans="1:10" x14ac:dyDescent="0.3">
      <c r="A110684" s="1" t="s">
        <v>19620</v>
      </c>
      <c r="B110684" s="1" t="s">
        <v>19759</v>
      </c>
      <c r="C110684" s="1" t="s">
        <v>19760</v>
      </c>
      <c r="D110684">
        <v>6</v>
      </c>
      <c r="E110684" s="1" t="s">
        <v>23</v>
      </c>
      <c r="F110684" s="1" t="s">
        <v>25827</v>
      </c>
      <c r="G110684" s="1" t="s">
        <v>95900</v>
      </c>
      <c r="H110684" s="1" t="s">
        <v>19</v>
      </c>
      <c r="I110684">
        <v>36</v>
      </c>
      <c r="J110684" s="1" t="s">
        <v>19760</v>
      </c>
    </row>
    <row r="110685" spans="1:10" x14ac:dyDescent="0.3">
      <c r="A110685" s="1" t="s">
        <v>19620</v>
      </c>
      <c r="B110685" s="1" t="s">
        <v>19759</v>
      </c>
      <c r="C110685" s="1" t="s">
        <v>19760</v>
      </c>
      <c r="D110685">
        <v>6</v>
      </c>
      <c r="E110685" s="1" t="s">
        <v>23</v>
      </c>
      <c r="F110685" s="1" t="s">
        <v>43364</v>
      </c>
      <c r="G110685" s="1" t="s">
        <v>95901</v>
      </c>
      <c r="H110685" s="1" t="s">
        <v>19</v>
      </c>
      <c r="I110685">
        <v>38</v>
      </c>
      <c r="J110685" s="1" t="s">
        <v>19760</v>
      </c>
    </row>
    <row r="110686" spans="1:10" x14ac:dyDescent="0.3">
      <c r="A110686" s="1" t="s">
        <v>19620</v>
      </c>
      <c r="B110686" s="1" t="s">
        <v>19759</v>
      </c>
      <c r="C110686" s="1" t="s">
        <v>19760</v>
      </c>
      <c r="D110686">
        <v>6</v>
      </c>
      <c r="E110686" s="1" t="s">
        <v>39</v>
      </c>
      <c r="F110686" s="1" t="s">
        <v>25864</v>
      </c>
      <c r="G110686" s="1" t="s">
        <v>95902</v>
      </c>
      <c r="H110686" s="1" t="s">
        <v>19</v>
      </c>
      <c r="I110686">
        <v>39</v>
      </c>
      <c r="J110686" s="1" t="s">
        <v>19760</v>
      </c>
    </row>
    <row r="110687" spans="1:10" x14ac:dyDescent="0.3">
      <c r="A110687" s="1" t="s">
        <v>19620</v>
      </c>
      <c r="B110687" s="1" t="s">
        <v>19759</v>
      </c>
      <c r="C110687" s="1" t="s">
        <v>19760</v>
      </c>
      <c r="D110687">
        <v>6</v>
      </c>
      <c r="E110687" s="1" t="s">
        <v>39</v>
      </c>
      <c r="F110687" s="1" t="s">
        <v>25842</v>
      </c>
      <c r="G110687" s="1" t="s">
        <v>95903</v>
      </c>
      <c r="H110687" s="1" t="s">
        <v>19</v>
      </c>
      <c r="I110687">
        <v>33</v>
      </c>
      <c r="J110687" s="1" t="s">
        <v>19760</v>
      </c>
    </row>
    <row r="110688" spans="1:10" x14ac:dyDescent="0.3">
      <c r="A110688" s="1" t="s">
        <v>19620</v>
      </c>
      <c r="B110688" s="1" t="s">
        <v>19759</v>
      </c>
      <c r="C110688" s="1" t="s">
        <v>19760</v>
      </c>
      <c r="D110688">
        <v>6</v>
      </c>
      <c r="E110688" s="1" t="s">
        <v>39</v>
      </c>
      <c r="F110688" s="1" t="s">
        <v>25817</v>
      </c>
      <c r="G110688" s="1" t="s">
        <v>95904</v>
      </c>
      <c r="H110688" s="1" t="s">
        <v>19</v>
      </c>
      <c r="I110688">
        <v>44</v>
      </c>
      <c r="J110688" s="1" t="s">
        <v>19760</v>
      </c>
    </row>
    <row r="110689" spans="1:10" x14ac:dyDescent="0.3">
      <c r="A110689" s="1" t="s">
        <v>19620</v>
      </c>
      <c r="B110689" s="1" t="s">
        <v>19759</v>
      </c>
      <c r="C110689" s="1" t="s">
        <v>19760</v>
      </c>
      <c r="D110689">
        <v>6</v>
      </c>
      <c r="E110689" s="1" t="s">
        <v>39</v>
      </c>
      <c r="F110689" s="1" t="s">
        <v>25819</v>
      </c>
      <c r="G110689" s="1" t="s">
        <v>95905</v>
      </c>
      <c r="H110689" s="1" t="s">
        <v>19</v>
      </c>
      <c r="I110689">
        <v>35</v>
      </c>
      <c r="J110689" s="1" t="s">
        <v>19760</v>
      </c>
    </row>
    <row r="110690" spans="1:10" x14ac:dyDescent="0.3">
      <c r="A110690" s="1" t="s">
        <v>19620</v>
      </c>
      <c r="B110690" s="1" t="s">
        <v>19759</v>
      </c>
      <c r="C110690" s="1" t="s">
        <v>19760</v>
      </c>
      <c r="D110690">
        <v>6</v>
      </c>
      <c r="E110690" s="1" t="s">
        <v>39</v>
      </c>
      <c r="F110690" s="1" t="s">
        <v>25821</v>
      </c>
      <c r="G110690" s="1" t="s">
        <v>95906</v>
      </c>
      <c r="H110690" s="1" t="s">
        <v>19</v>
      </c>
      <c r="I110690">
        <v>43</v>
      </c>
      <c r="J110690" s="1" t="s">
        <v>19760</v>
      </c>
    </row>
    <row r="110691" spans="1:10" x14ac:dyDescent="0.3">
      <c r="A110691" s="1" t="s">
        <v>19620</v>
      </c>
      <c r="B110691" s="1" t="s">
        <v>19759</v>
      </c>
      <c r="C110691" s="1" t="s">
        <v>19760</v>
      </c>
      <c r="D110691">
        <v>6</v>
      </c>
      <c r="E110691" s="1" t="s">
        <v>39</v>
      </c>
      <c r="F110691" s="1" t="s">
        <v>25981</v>
      </c>
      <c r="G110691" s="1" t="s">
        <v>95907</v>
      </c>
      <c r="H110691" s="1" t="s">
        <v>19</v>
      </c>
      <c r="I110691">
        <v>47</v>
      </c>
      <c r="J110691" s="1" t="s">
        <v>19760</v>
      </c>
    </row>
    <row r="110692" spans="1:10" x14ac:dyDescent="0.3">
      <c r="A110692" s="1" t="s">
        <v>19620</v>
      </c>
      <c r="B110692" s="1" t="s">
        <v>19759</v>
      </c>
      <c r="C110692" s="1" t="s">
        <v>19760</v>
      </c>
      <c r="D110692">
        <v>6</v>
      </c>
      <c r="E110692" s="1" t="s">
        <v>39</v>
      </c>
      <c r="F110692" s="1" t="s">
        <v>25827</v>
      </c>
      <c r="G110692" s="1" t="s">
        <v>95908</v>
      </c>
      <c r="H110692" s="1" t="s">
        <v>19</v>
      </c>
      <c r="I110692">
        <v>44</v>
      </c>
      <c r="J110692" s="1" t="s">
        <v>19760</v>
      </c>
    </row>
    <row r="110693" spans="1:10" x14ac:dyDescent="0.3">
      <c r="A110693" s="1" t="s">
        <v>19620</v>
      </c>
      <c r="B110693" s="1" t="s">
        <v>19759</v>
      </c>
      <c r="C110693" s="1" t="s">
        <v>19760</v>
      </c>
      <c r="D110693">
        <v>6</v>
      </c>
      <c r="E110693" s="1" t="s">
        <v>39</v>
      </c>
      <c r="F110693" s="1" t="s">
        <v>26651</v>
      </c>
      <c r="G110693" s="1" t="s">
        <v>95909</v>
      </c>
      <c r="H110693" s="1" t="s">
        <v>19</v>
      </c>
      <c r="I110693">
        <v>53</v>
      </c>
      <c r="J110693" s="1" t="s">
        <v>19760</v>
      </c>
    </row>
    <row r="110694" spans="1:10" x14ac:dyDescent="0.3">
      <c r="A110694" s="1" t="s">
        <v>19620</v>
      </c>
      <c r="B110694" s="1" t="s">
        <v>19759</v>
      </c>
      <c r="C110694" s="1" t="s">
        <v>19760</v>
      </c>
      <c r="D110694">
        <v>6</v>
      </c>
      <c r="E110694" s="1" t="s">
        <v>39</v>
      </c>
      <c r="F110694" s="1" t="s">
        <v>43364</v>
      </c>
      <c r="G110694" s="1" t="s">
        <v>95910</v>
      </c>
      <c r="H110694" s="1" t="s">
        <v>19</v>
      </c>
      <c r="I110694">
        <v>51</v>
      </c>
      <c r="J110694" s="1" t="s">
        <v>19760</v>
      </c>
    </row>
    <row r="110695" spans="1:10" x14ac:dyDescent="0.3">
      <c r="A110695" s="1" t="s">
        <v>19620</v>
      </c>
      <c r="B110695" s="1" t="s">
        <v>19759</v>
      </c>
      <c r="C110695" s="1" t="s">
        <v>19760</v>
      </c>
      <c r="D110695">
        <v>6</v>
      </c>
      <c r="E110695" s="1" t="s">
        <v>32</v>
      </c>
      <c r="F110695" s="1" t="s">
        <v>25864</v>
      </c>
      <c r="G110695" s="1" t="s">
        <v>92780</v>
      </c>
      <c r="H110695" s="1" t="s">
        <v>15</v>
      </c>
      <c r="I110695">
        <v>29</v>
      </c>
      <c r="J110695" s="1" t="s">
        <v>19760</v>
      </c>
    </row>
    <row r="110696" spans="1:10" x14ac:dyDescent="0.3">
      <c r="A110696" s="1" t="s">
        <v>19620</v>
      </c>
      <c r="B110696" s="1" t="s">
        <v>19759</v>
      </c>
      <c r="C110696" s="1" t="s">
        <v>19760</v>
      </c>
      <c r="D110696">
        <v>6</v>
      </c>
      <c r="E110696" s="1" t="s">
        <v>32</v>
      </c>
      <c r="F110696" s="1" t="s">
        <v>25842</v>
      </c>
      <c r="G110696" s="1" t="s">
        <v>95911</v>
      </c>
      <c r="H110696" s="1" t="s">
        <v>15</v>
      </c>
      <c r="I110696">
        <v>32</v>
      </c>
      <c r="J110696" s="1" t="s">
        <v>19760</v>
      </c>
    </row>
    <row r="110697" spans="1:10" x14ac:dyDescent="0.3">
      <c r="A110697" s="1" t="s">
        <v>19620</v>
      </c>
      <c r="B110697" s="1" t="s">
        <v>19759</v>
      </c>
      <c r="C110697" s="1" t="s">
        <v>19760</v>
      </c>
      <c r="D110697">
        <v>6</v>
      </c>
      <c r="E110697" s="1" t="s">
        <v>32</v>
      </c>
      <c r="F110697" s="1" t="s">
        <v>25817</v>
      </c>
      <c r="G110697" s="1" t="s">
        <v>95912</v>
      </c>
      <c r="H110697" s="1" t="s">
        <v>15</v>
      </c>
      <c r="I110697">
        <v>55</v>
      </c>
      <c r="J110697" s="1" t="s">
        <v>19760</v>
      </c>
    </row>
    <row r="110698" spans="1:10" x14ac:dyDescent="0.3">
      <c r="A110698" s="1" t="s">
        <v>19620</v>
      </c>
      <c r="B110698" s="1" t="s">
        <v>19759</v>
      </c>
      <c r="C110698" s="1" t="s">
        <v>19760</v>
      </c>
      <c r="D110698">
        <v>6</v>
      </c>
      <c r="E110698" s="1" t="s">
        <v>32</v>
      </c>
      <c r="F110698" s="1" t="s">
        <v>25819</v>
      </c>
      <c r="G110698" s="1" t="s">
        <v>95913</v>
      </c>
      <c r="H110698" s="1" t="s">
        <v>15</v>
      </c>
      <c r="I110698">
        <v>56</v>
      </c>
      <c r="J110698" s="1" t="s">
        <v>19760</v>
      </c>
    </row>
    <row r="110699" spans="1:10" x14ac:dyDescent="0.3">
      <c r="A110699" s="1" t="s">
        <v>19620</v>
      </c>
      <c r="B110699" s="1" t="s">
        <v>19759</v>
      </c>
      <c r="C110699" s="1" t="s">
        <v>19760</v>
      </c>
      <c r="D110699">
        <v>6</v>
      </c>
      <c r="E110699" s="1" t="s">
        <v>32</v>
      </c>
      <c r="F110699" s="1" t="s">
        <v>25821</v>
      </c>
      <c r="G110699" s="1" t="s">
        <v>95914</v>
      </c>
      <c r="H110699" s="1" t="s">
        <v>15</v>
      </c>
      <c r="I110699">
        <v>44</v>
      </c>
      <c r="J110699" s="1" t="s">
        <v>19760</v>
      </c>
    </row>
    <row r="110700" spans="1:10" x14ac:dyDescent="0.3">
      <c r="A110700" s="1" t="s">
        <v>19620</v>
      </c>
      <c r="B110700" s="1" t="s">
        <v>19759</v>
      </c>
      <c r="C110700" s="1" t="s">
        <v>19760</v>
      </c>
      <c r="D110700">
        <v>6</v>
      </c>
      <c r="E110700" s="1" t="s">
        <v>32</v>
      </c>
      <c r="F110700" s="1" t="s">
        <v>25981</v>
      </c>
      <c r="G110700" s="1" t="s">
        <v>95915</v>
      </c>
      <c r="H110700" s="1" t="s">
        <v>15</v>
      </c>
      <c r="I110700">
        <v>54</v>
      </c>
      <c r="J110700" s="1" t="s">
        <v>19760</v>
      </c>
    </row>
    <row r="110701" spans="1:10" x14ac:dyDescent="0.3">
      <c r="A110701" s="1" t="s">
        <v>19620</v>
      </c>
      <c r="B110701" s="1" t="s">
        <v>19759</v>
      </c>
      <c r="C110701" s="1" t="s">
        <v>19760</v>
      </c>
      <c r="D110701">
        <v>6</v>
      </c>
      <c r="E110701" s="1" t="s">
        <v>32</v>
      </c>
      <c r="F110701" s="1" t="s">
        <v>25827</v>
      </c>
      <c r="G110701" s="1" t="s">
        <v>14923</v>
      </c>
      <c r="H110701" s="1" t="s">
        <v>15</v>
      </c>
      <c r="I110701">
        <v>35</v>
      </c>
      <c r="J110701" s="1" t="s">
        <v>19760</v>
      </c>
    </row>
    <row r="110702" spans="1:10" x14ac:dyDescent="0.3">
      <c r="A110702" s="1" t="s">
        <v>19620</v>
      </c>
      <c r="B110702" s="1" t="s">
        <v>19759</v>
      </c>
      <c r="C110702" s="1" t="s">
        <v>19760</v>
      </c>
      <c r="D110702">
        <v>6</v>
      </c>
      <c r="E110702" s="1" t="s">
        <v>32</v>
      </c>
      <c r="F110702" s="1" t="s">
        <v>26651</v>
      </c>
      <c r="G110702" s="1" t="s">
        <v>62579</v>
      </c>
      <c r="H110702" s="1" t="s">
        <v>15</v>
      </c>
      <c r="I110702">
        <v>38</v>
      </c>
      <c r="J110702" s="1" t="s">
        <v>19760</v>
      </c>
    </row>
    <row r="110703" spans="1:10" x14ac:dyDescent="0.3">
      <c r="A110703" s="1" t="s">
        <v>19620</v>
      </c>
      <c r="B110703" s="1" t="s">
        <v>19759</v>
      </c>
      <c r="C110703" s="1" t="s">
        <v>19760</v>
      </c>
      <c r="D110703">
        <v>6</v>
      </c>
      <c r="E110703" s="1" t="s">
        <v>32</v>
      </c>
      <c r="F110703" s="1" t="s">
        <v>43364</v>
      </c>
      <c r="G110703" s="1" t="s">
        <v>95916</v>
      </c>
      <c r="H110703" s="1" t="s">
        <v>15</v>
      </c>
      <c r="I110703">
        <v>65</v>
      </c>
      <c r="J110703" s="1" t="s">
        <v>19760</v>
      </c>
    </row>
    <row r="110704" spans="1:10" x14ac:dyDescent="0.3">
      <c r="A110704" s="1" t="s">
        <v>19620</v>
      </c>
      <c r="B110704" s="1" t="s">
        <v>19759</v>
      </c>
      <c r="C110704" s="1" t="s">
        <v>19760</v>
      </c>
      <c r="D110704">
        <v>6</v>
      </c>
      <c r="E110704" s="1" t="s">
        <v>32</v>
      </c>
      <c r="F110704" s="1" t="s">
        <v>25823</v>
      </c>
      <c r="G110704" s="1" t="s">
        <v>95917</v>
      </c>
      <c r="H110704" s="1" t="s">
        <v>15</v>
      </c>
      <c r="I110704">
        <v>42</v>
      </c>
      <c r="J110704" s="1" t="s">
        <v>19760</v>
      </c>
    </row>
    <row r="110705" spans="1:10" x14ac:dyDescent="0.3">
      <c r="A110705" s="1" t="s">
        <v>19620</v>
      </c>
      <c r="B110705" s="1" t="s">
        <v>19759</v>
      </c>
      <c r="C110705" s="1" t="s">
        <v>19760</v>
      </c>
      <c r="D110705">
        <v>6</v>
      </c>
      <c r="E110705" s="1" t="s">
        <v>32</v>
      </c>
      <c r="F110705" s="1"/>
      <c r="G110705" s="1" t="s">
        <v>19791</v>
      </c>
      <c r="H110705" s="1" t="s">
        <v>15</v>
      </c>
      <c r="I110705">
        <v>27</v>
      </c>
      <c r="J110705" s="1" t="s">
        <v>19760</v>
      </c>
    </row>
    <row r="110706" spans="1:10" x14ac:dyDescent="0.3">
      <c r="A110706" s="1" t="s">
        <v>19620</v>
      </c>
      <c r="B110706" s="1" t="s">
        <v>19759</v>
      </c>
      <c r="C110706" s="1" t="s">
        <v>19760</v>
      </c>
      <c r="D110706">
        <v>6</v>
      </c>
      <c r="E110706" s="1" t="s">
        <v>16</v>
      </c>
      <c r="F110706" s="1" t="s">
        <v>25864</v>
      </c>
      <c r="G110706" s="1" t="s">
        <v>11923</v>
      </c>
      <c r="H110706" s="1" t="s">
        <v>15</v>
      </c>
      <c r="I110706">
        <v>46</v>
      </c>
      <c r="J110706" s="1" t="s">
        <v>19760</v>
      </c>
    </row>
    <row r="110707" spans="1:10" x14ac:dyDescent="0.3">
      <c r="A110707" s="1" t="s">
        <v>19620</v>
      </c>
      <c r="B110707" s="1" t="s">
        <v>19759</v>
      </c>
      <c r="C110707" s="1" t="s">
        <v>19760</v>
      </c>
      <c r="D110707">
        <v>6</v>
      </c>
      <c r="E110707" s="1" t="s">
        <v>16</v>
      </c>
      <c r="F110707" s="1"/>
      <c r="G110707" s="1" t="s">
        <v>19792</v>
      </c>
      <c r="H110707" s="1" t="s">
        <v>15</v>
      </c>
      <c r="I110707">
        <v>59</v>
      </c>
      <c r="J110707" s="1" t="s">
        <v>19760</v>
      </c>
    </row>
    <row r="110708" spans="1:10" x14ac:dyDescent="0.3">
      <c r="A110708" s="1" t="s">
        <v>19620</v>
      </c>
      <c r="B110708" s="1" t="s">
        <v>19759</v>
      </c>
      <c r="C110708" s="1" t="s">
        <v>19760</v>
      </c>
      <c r="D110708">
        <v>6</v>
      </c>
      <c r="E110708" s="1" t="s">
        <v>16</v>
      </c>
      <c r="F110708" s="1" t="s">
        <v>25842</v>
      </c>
      <c r="G110708" s="1" t="s">
        <v>95918</v>
      </c>
      <c r="H110708" s="1" t="s">
        <v>15</v>
      </c>
      <c r="I110708">
        <v>39</v>
      </c>
      <c r="J110708" s="1" t="s">
        <v>19760</v>
      </c>
    </row>
    <row r="110709" spans="1:10" x14ac:dyDescent="0.3">
      <c r="A110709" s="1" t="s">
        <v>19620</v>
      </c>
      <c r="B110709" s="1" t="s">
        <v>19759</v>
      </c>
      <c r="C110709" s="1" t="s">
        <v>19760</v>
      </c>
      <c r="D110709">
        <v>6</v>
      </c>
      <c r="E110709" s="1" t="s">
        <v>16</v>
      </c>
      <c r="F110709" s="1"/>
      <c r="G110709" s="1" t="s">
        <v>19793</v>
      </c>
      <c r="H110709" s="1" t="s">
        <v>15</v>
      </c>
      <c r="I110709">
        <v>31</v>
      </c>
      <c r="J110709" s="1" t="s">
        <v>19760</v>
      </c>
    </row>
    <row r="110710" spans="1:10" x14ac:dyDescent="0.3">
      <c r="A110710" s="1" t="s">
        <v>19620</v>
      </c>
      <c r="B110710" s="1" t="s">
        <v>19759</v>
      </c>
      <c r="C110710" s="1" t="s">
        <v>19760</v>
      </c>
      <c r="D110710">
        <v>6</v>
      </c>
      <c r="E110710" s="1" t="s">
        <v>16</v>
      </c>
      <c r="F110710" s="1" t="s">
        <v>25817</v>
      </c>
      <c r="G110710" s="1" t="s">
        <v>95919</v>
      </c>
      <c r="H110710" s="1" t="s">
        <v>15</v>
      </c>
      <c r="I110710">
        <v>58</v>
      </c>
      <c r="J110710" s="1" t="s">
        <v>19760</v>
      </c>
    </row>
    <row r="110711" spans="1:10" x14ac:dyDescent="0.3">
      <c r="A110711" s="1" t="s">
        <v>19620</v>
      </c>
      <c r="B110711" s="1" t="s">
        <v>19759</v>
      </c>
      <c r="C110711" s="1" t="s">
        <v>19760</v>
      </c>
      <c r="D110711">
        <v>6</v>
      </c>
      <c r="E110711" s="1" t="s">
        <v>16</v>
      </c>
      <c r="F110711" s="1"/>
      <c r="G110711" s="1" t="s">
        <v>19794</v>
      </c>
      <c r="H110711" s="1" t="s">
        <v>15</v>
      </c>
      <c r="I110711">
        <v>66</v>
      </c>
      <c r="J110711" s="1" t="s">
        <v>19760</v>
      </c>
    </row>
    <row r="110712" spans="1:10" x14ac:dyDescent="0.3">
      <c r="A110712" s="1" t="s">
        <v>19620</v>
      </c>
      <c r="B110712" s="1" t="s">
        <v>19759</v>
      </c>
      <c r="C110712" s="1" t="s">
        <v>19760</v>
      </c>
      <c r="D110712">
        <v>6</v>
      </c>
      <c r="E110712" s="1" t="s">
        <v>16</v>
      </c>
      <c r="F110712" s="1" t="s">
        <v>25819</v>
      </c>
      <c r="G110712" s="1" t="s">
        <v>95920</v>
      </c>
      <c r="H110712" s="1" t="s">
        <v>15</v>
      </c>
      <c r="I110712">
        <v>47</v>
      </c>
      <c r="J110712" s="1" t="s">
        <v>19760</v>
      </c>
    </row>
    <row r="110713" spans="1:10" x14ac:dyDescent="0.3">
      <c r="A110713" s="1" t="s">
        <v>19620</v>
      </c>
      <c r="B110713" s="1" t="s">
        <v>19759</v>
      </c>
      <c r="C110713" s="1" t="s">
        <v>19760</v>
      </c>
      <c r="D110713">
        <v>6</v>
      </c>
      <c r="E110713" s="1" t="s">
        <v>16</v>
      </c>
      <c r="F110713" s="1"/>
      <c r="G110713" s="1" t="s">
        <v>19795</v>
      </c>
      <c r="H110713" s="1" t="s">
        <v>15</v>
      </c>
      <c r="I110713">
        <v>30</v>
      </c>
      <c r="J110713" s="1" t="s">
        <v>19760</v>
      </c>
    </row>
    <row r="110714" spans="1:10" x14ac:dyDescent="0.3">
      <c r="A110714" s="1" t="s">
        <v>19620</v>
      </c>
      <c r="B110714" s="1" t="s">
        <v>19759</v>
      </c>
      <c r="C110714" s="1" t="s">
        <v>19760</v>
      </c>
      <c r="D110714">
        <v>6</v>
      </c>
      <c r="E110714" s="1" t="s">
        <v>16</v>
      </c>
      <c r="F110714" s="1" t="s">
        <v>25821</v>
      </c>
      <c r="G110714" s="1" t="s">
        <v>95921</v>
      </c>
      <c r="H110714" s="1" t="s">
        <v>15</v>
      </c>
      <c r="I110714">
        <v>41</v>
      </c>
      <c r="J110714" s="1" t="s">
        <v>19760</v>
      </c>
    </row>
    <row r="110715" spans="1:10" x14ac:dyDescent="0.3">
      <c r="A110715" s="1" t="s">
        <v>19620</v>
      </c>
      <c r="B110715" s="1" t="s">
        <v>19759</v>
      </c>
      <c r="C110715" s="1" t="s">
        <v>19760</v>
      </c>
      <c r="D110715">
        <v>6</v>
      </c>
      <c r="E110715" s="1" t="s">
        <v>16</v>
      </c>
      <c r="F110715" s="1"/>
      <c r="G110715" s="1" t="s">
        <v>14587</v>
      </c>
      <c r="H110715" s="1" t="s">
        <v>15</v>
      </c>
      <c r="I110715">
        <v>42</v>
      </c>
      <c r="J110715" s="1" t="s">
        <v>19760</v>
      </c>
    </row>
    <row r="110716" spans="1:10" x14ac:dyDescent="0.3">
      <c r="A110716" s="1" t="s">
        <v>19620</v>
      </c>
      <c r="B110716" s="1" t="s">
        <v>19759</v>
      </c>
      <c r="C110716" s="1" t="s">
        <v>19760</v>
      </c>
      <c r="D110716">
        <v>6</v>
      </c>
      <c r="E110716" s="1" t="s">
        <v>16</v>
      </c>
      <c r="F110716" s="1" t="s">
        <v>25981</v>
      </c>
      <c r="G110716" s="1" t="s">
        <v>95922</v>
      </c>
      <c r="H110716" s="1" t="s">
        <v>15</v>
      </c>
      <c r="I110716">
        <v>52</v>
      </c>
      <c r="J110716" s="1" t="s">
        <v>19760</v>
      </c>
    </row>
    <row r="110717" spans="1:10" x14ac:dyDescent="0.3">
      <c r="A110717" s="1" t="s">
        <v>19620</v>
      </c>
      <c r="B110717" s="1" t="s">
        <v>19759</v>
      </c>
      <c r="C110717" s="1" t="s">
        <v>19760</v>
      </c>
      <c r="D110717">
        <v>6</v>
      </c>
      <c r="E110717" s="1" t="s">
        <v>16</v>
      </c>
      <c r="F110717" s="1" t="s">
        <v>25827</v>
      </c>
      <c r="G110717" s="1" t="s">
        <v>95923</v>
      </c>
      <c r="H110717" s="1" t="s">
        <v>15</v>
      </c>
      <c r="I110717">
        <v>48</v>
      </c>
      <c r="J110717" s="1" t="s">
        <v>19760</v>
      </c>
    </row>
    <row r="110718" spans="1:10" x14ac:dyDescent="0.3">
      <c r="A110718" s="1" t="s">
        <v>19620</v>
      </c>
      <c r="B110718" s="1" t="s">
        <v>19759</v>
      </c>
      <c r="C110718" s="1" t="s">
        <v>19760</v>
      </c>
      <c r="D110718">
        <v>6</v>
      </c>
      <c r="E110718" s="1" t="s">
        <v>16</v>
      </c>
      <c r="F110718" s="1"/>
      <c r="G110718" s="1" t="s">
        <v>19796</v>
      </c>
      <c r="H110718" s="1" t="s">
        <v>15</v>
      </c>
      <c r="I110718">
        <v>40</v>
      </c>
      <c r="J110718" s="1" t="s">
        <v>19760</v>
      </c>
    </row>
    <row r="110719" spans="1:10" x14ac:dyDescent="0.3">
      <c r="A110719" s="1" t="s">
        <v>19620</v>
      </c>
      <c r="B110719" s="1" t="s">
        <v>19759</v>
      </c>
      <c r="C110719" s="1" t="s">
        <v>19760</v>
      </c>
      <c r="D110719">
        <v>6</v>
      </c>
      <c r="E110719" s="1" t="s">
        <v>16</v>
      </c>
      <c r="F110719" s="1" t="s">
        <v>26651</v>
      </c>
      <c r="G110719" s="1" t="s">
        <v>95924</v>
      </c>
      <c r="H110719" s="1" t="s">
        <v>15</v>
      </c>
      <c r="I110719">
        <v>38</v>
      </c>
      <c r="J110719" s="1" t="s">
        <v>19760</v>
      </c>
    </row>
    <row r="110720" spans="1:10" x14ac:dyDescent="0.3">
      <c r="A110720" s="1" t="s">
        <v>19620</v>
      </c>
      <c r="B110720" s="1" t="s">
        <v>19759</v>
      </c>
      <c r="C110720" s="1" t="s">
        <v>19760</v>
      </c>
      <c r="D110720">
        <v>6</v>
      </c>
      <c r="E110720" s="1" t="s">
        <v>16</v>
      </c>
      <c r="F110720" s="1"/>
      <c r="G110720" s="1" t="s">
        <v>19797</v>
      </c>
      <c r="H110720" s="1" t="s">
        <v>15</v>
      </c>
      <c r="I110720">
        <v>62</v>
      </c>
      <c r="J110720" s="1" t="s">
        <v>19760</v>
      </c>
    </row>
    <row r="110721" spans="1:10" x14ac:dyDescent="0.3">
      <c r="A110721" s="1" t="s">
        <v>19620</v>
      </c>
      <c r="B110721" s="1" t="s">
        <v>19759</v>
      </c>
      <c r="C110721" s="1" t="s">
        <v>19760</v>
      </c>
      <c r="D110721">
        <v>6</v>
      </c>
      <c r="E110721" s="1" t="s">
        <v>16</v>
      </c>
      <c r="F110721" s="1" t="s">
        <v>43364</v>
      </c>
      <c r="G110721" s="1" t="s">
        <v>95925</v>
      </c>
      <c r="H110721" s="1" t="s">
        <v>15</v>
      </c>
      <c r="I110721">
        <v>22</v>
      </c>
      <c r="J110721" s="1" t="s">
        <v>19760</v>
      </c>
    </row>
    <row r="110722" spans="1:10" x14ac:dyDescent="0.3">
      <c r="A110722" s="1" t="s">
        <v>19620</v>
      </c>
      <c r="B110722" s="1" t="s">
        <v>19759</v>
      </c>
      <c r="C110722" s="1" t="s">
        <v>19760</v>
      </c>
      <c r="D110722">
        <v>6</v>
      </c>
      <c r="E110722" s="1" t="s">
        <v>16</v>
      </c>
      <c r="F110722" s="1"/>
      <c r="G110722" s="1" t="s">
        <v>19798</v>
      </c>
      <c r="H110722" s="1" t="s">
        <v>15</v>
      </c>
      <c r="I110722">
        <v>45</v>
      </c>
      <c r="J110722" s="1" t="s">
        <v>19760</v>
      </c>
    </row>
    <row r="110723" spans="1:10" x14ac:dyDescent="0.3">
      <c r="A110723" s="1" t="s">
        <v>19620</v>
      </c>
      <c r="B110723" s="1" t="s">
        <v>19759</v>
      </c>
      <c r="C110723" s="1" t="s">
        <v>19760</v>
      </c>
      <c r="D110723">
        <v>7</v>
      </c>
      <c r="E110723" s="1" t="s">
        <v>23</v>
      </c>
      <c r="F110723" s="1" t="s">
        <v>25864</v>
      </c>
      <c r="G110723" s="1" t="s">
        <v>95926</v>
      </c>
      <c r="H110723" s="1" t="s">
        <v>19</v>
      </c>
      <c r="I110723">
        <v>50</v>
      </c>
      <c r="J110723" s="1" t="s">
        <v>19760</v>
      </c>
    </row>
    <row r="110724" spans="1:10" x14ac:dyDescent="0.3">
      <c r="A110724" s="1" t="s">
        <v>19620</v>
      </c>
      <c r="B110724" s="1" t="s">
        <v>19759</v>
      </c>
      <c r="C110724" s="1" t="s">
        <v>19760</v>
      </c>
      <c r="D110724">
        <v>7</v>
      </c>
      <c r="E110724" s="1" t="s">
        <v>23</v>
      </c>
      <c r="F110724" s="1" t="s">
        <v>25817</v>
      </c>
      <c r="G110724" s="1" t="s">
        <v>95927</v>
      </c>
      <c r="H110724" s="1" t="s">
        <v>19</v>
      </c>
      <c r="I110724">
        <v>36</v>
      </c>
      <c r="J110724" s="1" t="s">
        <v>19760</v>
      </c>
    </row>
    <row r="110725" spans="1:10" x14ac:dyDescent="0.3">
      <c r="A110725" s="1" t="s">
        <v>19620</v>
      </c>
      <c r="B110725" s="1" t="s">
        <v>19759</v>
      </c>
      <c r="C110725" s="1" t="s">
        <v>19760</v>
      </c>
      <c r="D110725">
        <v>7</v>
      </c>
      <c r="E110725" s="1" t="s">
        <v>23</v>
      </c>
      <c r="F110725" s="1" t="s">
        <v>25819</v>
      </c>
      <c r="G110725" s="1" t="s">
        <v>95928</v>
      </c>
      <c r="H110725" s="1" t="s">
        <v>19</v>
      </c>
      <c r="I110725">
        <v>51</v>
      </c>
      <c r="J110725" s="1" t="s">
        <v>19760</v>
      </c>
    </row>
    <row r="110726" spans="1:10" x14ac:dyDescent="0.3">
      <c r="A110726" s="1" t="s">
        <v>19620</v>
      </c>
      <c r="B110726" s="1" t="s">
        <v>19759</v>
      </c>
      <c r="C110726" s="1" t="s">
        <v>19760</v>
      </c>
      <c r="D110726">
        <v>7</v>
      </c>
      <c r="E110726" s="1" t="s">
        <v>23</v>
      </c>
      <c r="F110726" s="1" t="s">
        <v>25821</v>
      </c>
      <c r="G110726" s="1" t="s">
        <v>95929</v>
      </c>
      <c r="H110726" s="1" t="s">
        <v>19</v>
      </c>
      <c r="I110726">
        <v>46</v>
      </c>
      <c r="J110726" s="1" t="s">
        <v>19760</v>
      </c>
    </row>
    <row r="110727" spans="1:10" x14ac:dyDescent="0.3">
      <c r="A110727" s="1" t="s">
        <v>19620</v>
      </c>
      <c r="B110727" s="1" t="s">
        <v>19759</v>
      </c>
      <c r="C110727" s="1" t="s">
        <v>19760</v>
      </c>
      <c r="D110727">
        <v>7</v>
      </c>
      <c r="E110727" s="1" t="s">
        <v>23</v>
      </c>
      <c r="F110727" s="1" t="s">
        <v>25827</v>
      </c>
      <c r="G110727" s="1" t="s">
        <v>95930</v>
      </c>
      <c r="H110727" s="1" t="s">
        <v>19</v>
      </c>
      <c r="I110727">
        <v>49</v>
      </c>
      <c r="J110727" s="1" t="s">
        <v>19760</v>
      </c>
    </row>
    <row r="110728" spans="1:10" x14ac:dyDescent="0.3">
      <c r="A110728" s="1" t="s">
        <v>19620</v>
      </c>
      <c r="B110728" s="1" t="s">
        <v>19759</v>
      </c>
      <c r="C110728" s="1" t="s">
        <v>19760</v>
      </c>
      <c r="D110728">
        <v>7</v>
      </c>
      <c r="E110728" s="1" t="s">
        <v>23</v>
      </c>
      <c r="F110728" s="1" t="s">
        <v>43364</v>
      </c>
      <c r="G110728" s="1" t="s">
        <v>95931</v>
      </c>
      <c r="H110728" s="1" t="s">
        <v>19</v>
      </c>
      <c r="I110728">
        <v>63</v>
      </c>
      <c r="J110728" s="1" t="s">
        <v>19760</v>
      </c>
    </row>
    <row r="110729" spans="1:10" x14ac:dyDescent="0.3">
      <c r="A110729" s="1" t="s">
        <v>19620</v>
      </c>
      <c r="B110729" s="1" t="s">
        <v>19759</v>
      </c>
      <c r="C110729" s="1" t="s">
        <v>19760</v>
      </c>
      <c r="D110729">
        <v>7</v>
      </c>
      <c r="E110729" s="1" t="s">
        <v>39</v>
      </c>
      <c r="F110729" s="1" t="s">
        <v>25864</v>
      </c>
      <c r="G110729" s="1" t="s">
        <v>95932</v>
      </c>
      <c r="H110729" s="1" t="s">
        <v>19</v>
      </c>
      <c r="I110729">
        <v>56</v>
      </c>
      <c r="J110729" s="1" t="s">
        <v>19760</v>
      </c>
    </row>
    <row r="110730" spans="1:10" x14ac:dyDescent="0.3">
      <c r="A110730" s="1" t="s">
        <v>19620</v>
      </c>
      <c r="B110730" s="1" t="s">
        <v>19759</v>
      </c>
      <c r="C110730" s="1" t="s">
        <v>19760</v>
      </c>
      <c r="D110730">
        <v>7</v>
      </c>
      <c r="E110730" s="1" t="s">
        <v>39</v>
      </c>
      <c r="F110730" s="1" t="s">
        <v>25817</v>
      </c>
      <c r="G110730" s="1" t="s">
        <v>95933</v>
      </c>
      <c r="H110730" s="1" t="s">
        <v>19</v>
      </c>
      <c r="I110730">
        <v>52</v>
      </c>
      <c r="J110730" s="1" t="s">
        <v>19760</v>
      </c>
    </row>
    <row r="110731" spans="1:10" x14ac:dyDescent="0.3">
      <c r="A110731" s="1" t="s">
        <v>19620</v>
      </c>
      <c r="B110731" s="1" t="s">
        <v>19759</v>
      </c>
      <c r="C110731" s="1" t="s">
        <v>19760</v>
      </c>
      <c r="D110731">
        <v>7</v>
      </c>
      <c r="E110731" s="1" t="s">
        <v>39</v>
      </c>
      <c r="F110731" s="1" t="s">
        <v>25819</v>
      </c>
      <c r="G110731" s="1" t="s">
        <v>95934</v>
      </c>
      <c r="H110731" s="1" t="s">
        <v>19</v>
      </c>
      <c r="I110731">
        <v>41</v>
      </c>
      <c r="J110731" s="1" t="s">
        <v>19760</v>
      </c>
    </row>
    <row r="110732" spans="1:10" x14ac:dyDescent="0.3">
      <c r="A110732" s="1" t="s">
        <v>19620</v>
      </c>
      <c r="B110732" s="1" t="s">
        <v>19759</v>
      </c>
      <c r="C110732" s="1" t="s">
        <v>19760</v>
      </c>
      <c r="D110732">
        <v>7</v>
      </c>
      <c r="E110732" s="1" t="s">
        <v>39</v>
      </c>
      <c r="F110732" s="1" t="s">
        <v>25821</v>
      </c>
      <c r="G110732" s="1" t="s">
        <v>95935</v>
      </c>
      <c r="H110732" s="1" t="s">
        <v>19</v>
      </c>
      <c r="I110732">
        <v>42</v>
      </c>
      <c r="J110732" s="1" t="s">
        <v>19760</v>
      </c>
    </row>
    <row r="110733" spans="1:10" x14ac:dyDescent="0.3">
      <c r="A110733" s="1" t="s">
        <v>19620</v>
      </c>
      <c r="B110733" s="1" t="s">
        <v>19759</v>
      </c>
      <c r="C110733" s="1" t="s">
        <v>19760</v>
      </c>
      <c r="D110733">
        <v>7</v>
      </c>
      <c r="E110733" s="1" t="s">
        <v>39</v>
      </c>
      <c r="F110733" s="1" t="s">
        <v>25827</v>
      </c>
      <c r="G110733" s="1" t="s">
        <v>95936</v>
      </c>
      <c r="H110733" s="1" t="s">
        <v>19</v>
      </c>
      <c r="I110733">
        <v>41</v>
      </c>
      <c r="J110733" s="1" t="s">
        <v>19760</v>
      </c>
    </row>
    <row r="110734" spans="1:10" x14ac:dyDescent="0.3">
      <c r="A110734" s="1" t="s">
        <v>19620</v>
      </c>
      <c r="B110734" s="1" t="s">
        <v>19759</v>
      </c>
      <c r="C110734" s="1" t="s">
        <v>19760</v>
      </c>
      <c r="D110734">
        <v>7</v>
      </c>
      <c r="E110734" s="1" t="s">
        <v>39</v>
      </c>
      <c r="F110734" s="1" t="s">
        <v>43364</v>
      </c>
      <c r="G110734" s="1" t="s">
        <v>95937</v>
      </c>
      <c r="H110734" s="1" t="s">
        <v>19</v>
      </c>
      <c r="I110734">
        <v>37</v>
      </c>
      <c r="J110734" s="1" t="s">
        <v>19760</v>
      </c>
    </row>
    <row r="110735" spans="1:10" x14ac:dyDescent="0.3">
      <c r="A110735" s="1" t="s">
        <v>19620</v>
      </c>
      <c r="B110735" s="1" t="s">
        <v>19759</v>
      </c>
      <c r="C110735" s="1" t="s">
        <v>19760</v>
      </c>
      <c r="D110735">
        <v>7</v>
      </c>
      <c r="E110735" s="1" t="s">
        <v>32</v>
      </c>
      <c r="F110735" s="1" t="s">
        <v>25864</v>
      </c>
      <c r="G110735" s="1" t="s">
        <v>95938</v>
      </c>
      <c r="H110735" s="1" t="s">
        <v>15</v>
      </c>
      <c r="I110735">
        <v>48</v>
      </c>
      <c r="J110735" s="1" t="s">
        <v>19760</v>
      </c>
    </row>
    <row r="110736" spans="1:10" x14ac:dyDescent="0.3">
      <c r="A110736" s="1" t="s">
        <v>19620</v>
      </c>
      <c r="B110736" s="1" t="s">
        <v>19759</v>
      </c>
      <c r="C110736" s="1" t="s">
        <v>19760</v>
      </c>
      <c r="D110736">
        <v>7</v>
      </c>
      <c r="E110736" s="1" t="s">
        <v>32</v>
      </c>
      <c r="F110736" s="1" t="s">
        <v>25817</v>
      </c>
      <c r="G110736" s="1" t="s">
        <v>95939</v>
      </c>
      <c r="H110736" s="1" t="s">
        <v>15</v>
      </c>
      <c r="I110736">
        <v>48</v>
      </c>
      <c r="J110736" s="1" t="s">
        <v>19760</v>
      </c>
    </row>
    <row r="110737" spans="1:10" x14ac:dyDescent="0.3">
      <c r="A110737" s="1" t="s">
        <v>19620</v>
      </c>
      <c r="B110737" s="1" t="s">
        <v>19759</v>
      </c>
      <c r="C110737" s="1" t="s">
        <v>19760</v>
      </c>
      <c r="D110737">
        <v>7</v>
      </c>
      <c r="E110737" s="1" t="s">
        <v>32</v>
      </c>
      <c r="F110737" s="1" t="s">
        <v>25819</v>
      </c>
      <c r="G110737" s="1" t="s">
        <v>95940</v>
      </c>
      <c r="H110737" s="1" t="s">
        <v>15</v>
      </c>
      <c r="I110737">
        <v>46</v>
      </c>
      <c r="J110737" s="1" t="s">
        <v>19760</v>
      </c>
    </row>
    <row r="110738" spans="1:10" x14ac:dyDescent="0.3">
      <c r="A110738" s="1" t="s">
        <v>19620</v>
      </c>
      <c r="B110738" s="1" t="s">
        <v>19759</v>
      </c>
      <c r="C110738" s="1" t="s">
        <v>19760</v>
      </c>
      <c r="D110738">
        <v>7</v>
      </c>
      <c r="E110738" s="1" t="s">
        <v>32</v>
      </c>
      <c r="F110738" s="1" t="s">
        <v>25821</v>
      </c>
      <c r="G110738" s="1" t="s">
        <v>95941</v>
      </c>
      <c r="H110738" s="1" t="s">
        <v>15</v>
      </c>
      <c r="I110738">
        <v>66</v>
      </c>
      <c r="J110738" s="1" t="s">
        <v>19760</v>
      </c>
    </row>
    <row r="110739" spans="1:10" x14ac:dyDescent="0.3">
      <c r="A110739" s="1" t="s">
        <v>19620</v>
      </c>
      <c r="B110739" s="1" t="s">
        <v>19759</v>
      </c>
      <c r="C110739" s="1" t="s">
        <v>19760</v>
      </c>
      <c r="D110739">
        <v>7</v>
      </c>
      <c r="E110739" s="1" t="s">
        <v>32</v>
      </c>
      <c r="F110739" s="1" t="s">
        <v>25827</v>
      </c>
      <c r="G110739" s="1" t="s">
        <v>95942</v>
      </c>
      <c r="H110739" s="1" t="s">
        <v>15</v>
      </c>
      <c r="I110739">
        <v>28</v>
      </c>
      <c r="J110739" s="1" t="s">
        <v>19760</v>
      </c>
    </row>
    <row r="110740" spans="1:10" x14ac:dyDescent="0.3">
      <c r="A110740" s="1" t="s">
        <v>19620</v>
      </c>
      <c r="B110740" s="1" t="s">
        <v>19759</v>
      </c>
      <c r="C110740" s="1" t="s">
        <v>19760</v>
      </c>
      <c r="D110740">
        <v>7</v>
      </c>
      <c r="E110740" s="1" t="s">
        <v>32</v>
      </c>
      <c r="F110740" s="1" t="s">
        <v>43364</v>
      </c>
      <c r="G110740" s="1" t="s">
        <v>95943</v>
      </c>
      <c r="H110740" s="1" t="s">
        <v>15</v>
      </c>
      <c r="I110740">
        <v>39</v>
      </c>
      <c r="J110740" s="1" t="s">
        <v>19760</v>
      </c>
    </row>
    <row r="110741" spans="1:10" x14ac:dyDescent="0.3">
      <c r="A110741" s="1" t="s">
        <v>19620</v>
      </c>
      <c r="B110741" s="1" t="s">
        <v>19759</v>
      </c>
      <c r="C110741" s="1" t="s">
        <v>19760</v>
      </c>
      <c r="D110741">
        <v>7</v>
      </c>
      <c r="E110741" s="1" t="s">
        <v>32</v>
      </c>
      <c r="F110741" s="1" t="s">
        <v>25823</v>
      </c>
      <c r="G110741" s="1" t="s">
        <v>95944</v>
      </c>
      <c r="H110741" s="1" t="s">
        <v>15</v>
      </c>
      <c r="I110741">
        <v>30</v>
      </c>
      <c r="J110741" s="1" t="s">
        <v>19760</v>
      </c>
    </row>
    <row r="110742" spans="1:10" x14ac:dyDescent="0.3">
      <c r="A110742" s="1" t="s">
        <v>19620</v>
      </c>
      <c r="B110742" s="1" t="s">
        <v>19759</v>
      </c>
      <c r="C110742" s="1" t="s">
        <v>19760</v>
      </c>
      <c r="D110742">
        <v>7</v>
      </c>
      <c r="E110742" s="1" t="s">
        <v>32</v>
      </c>
      <c r="F110742" s="1"/>
      <c r="G110742" s="1" t="s">
        <v>19799</v>
      </c>
      <c r="H110742" s="1" t="s">
        <v>15</v>
      </c>
      <c r="I110742">
        <v>51</v>
      </c>
      <c r="J110742" s="1" t="s">
        <v>19760</v>
      </c>
    </row>
    <row r="110743" spans="1:10" x14ac:dyDescent="0.3">
      <c r="A110743" s="1" t="s">
        <v>19620</v>
      </c>
      <c r="B110743" s="1" t="s">
        <v>19759</v>
      </c>
      <c r="C110743" s="1" t="s">
        <v>19760</v>
      </c>
      <c r="D110743">
        <v>7</v>
      </c>
      <c r="E110743" s="1" t="s">
        <v>32</v>
      </c>
      <c r="F110743" s="1"/>
      <c r="G110743" s="1" t="s">
        <v>19800</v>
      </c>
      <c r="H110743" s="1" t="s">
        <v>15</v>
      </c>
      <c r="I110743">
        <v>58</v>
      </c>
      <c r="J110743" s="1" t="s">
        <v>19760</v>
      </c>
    </row>
    <row r="110744" spans="1:10" x14ac:dyDescent="0.3">
      <c r="A110744" s="1" t="s">
        <v>19620</v>
      </c>
      <c r="B110744" s="1" t="s">
        <v>19759</v>
      </c>
      <c r="C110744" s="1" t="s">
        <v>19760</v>
      </c>
      <c r="D110744">
        <v>7</v>
      </c>
      <c r="E110744" s="1" t="s">
        <v>32</v>
      </c>
      <c r="F110744" s="1"/>
      <c r="G110744" s="1" t="s">
        <v>19801</v>
      </c>
      <c r="H110744" s="1" t="s">
        <v>15</v>
      </c>
      <c r="I110744">
        <v>43</v>
      </c>
      <c r="J110744" s="1" t="s">
        <v>19760</v>
      </c>
    </row>
    <row r="110745" spans="1:10" x14ac:dyDescent="0.3">
      <c r="A110745" s="1" t="s">
        <v>19620</v>
      </c>
      <c r="B110745" s="1" t="s">
        <v>19759</v>
      </c>
      <c r="C110745" s="1" t="s">
        <v>19760</v>
      </c>
      <c r="D110745">
        <v>7</v>
      </c>
      <c r="E110745" s="1" t="s">
        <v>16</v>
      </c>
      <c r="F110745" s="1" t="s">
        <v>25864</v>
      </c>
      <c r="G110745" s="1" t="s">
        <v>95945</v>
      </c>
      <c r="H110745" s="1" t="s">
        <v>19</v>
      </c>
      <c r="I110745">
        <v>53</v>
      </c>
      <c r="J110745" s="1" t="s">
        <v>19760</v>
      </c>
    </row>
    <row r="110746" spans="1:10" x14ac:dyDescent="0.3">
      <c r="A110746" s="1" t="s">
        <v>19620</v>
      </c>
      <c r="B110746" s="1" t="s">
        <v>19759</v>
      </c>
      <c r="C110746" s="1" t="s">
        <v>19760</v>
      </c>
      <c r="D110746">
        <v>7</v>
      </c>
      <c r="E110746" s="1" t="s">
        <v>16</v>
      </c>
      <c r="F110746" s="1"/>
      <c r="G110746" s="1" t="s">
        <v>19802</v>
      </c>
      <c r="H110746" s="1" t="s">
        <v>15</v>
      </c>
      <c r="I110746">
        <v>66</v>
      </c>
      <c r="J110746" s="1" t="s">
        <v>19760</v>
      </c>
    </row>
    <row r="110747" spans="1:10" x14ac:dyDescent="0.3">
      <c r="A110747" s="1" t="s">
        <v>19620</v>
      </c>
      <c r="B110747" s="1" t="s">
        <v>19759</v>
      </c>
      <c r="C110747" s="1" t="s">
        <v>19760</v>
      </c>
      <c r="D110747">
        <v>7</v>
      </c>
      <c r="E110747" s="1" t="s">
        <v>16</v>
      </c>
      <c r="F110747" s="1" t="s">
        <v>25817</v>
      </c>
      <c r="G110747" s="1" t="s">
        <v>95946</v>
      </c>
      <c r="H110747" s="1" t="s">
        <v>15</v>
      </c>
      <c r="I110747">
        <v>32</v>
      </c>
      <c r="J110747" s="1" t="s">
        <v>19760</v>
      </c>
    </row>
    <row r="110748" spans="1:10" x14ac:dyDescent="0.3">
      <c r="A110748" s="1" t="s">
        <v>19620</v>
      </c>
      <c r="B110748" s="1" t="s">
        <v>19759</v>
      </c>
      <c r="C110748" s="1" t="s">
        <v>19760</v>
      </c>
      <c r="D110748">
        <v>7</v>
      </c>
      <c r="E110748" s="1" t="s">
        <v>16</v>
      </c>
      <c r="F110748" s="1"/>
      <c r="G110748" s="1" t="s">
        <v>19803</v>
      </c>
      <c r="H110748" s="1" t="s">
        <v>15</v>
      </c>
      <c r="I110748">
        <v>62</v>
      </c>
      <c r="J110748" s="1" t="s">
        <v>19760</v>
      </c>
    </row>
    <row r="110749" spans="1:10" x14ac:dyDescent="0.3">
      <c r="A110749" s="1" t="s">
        <v>19620</v>
      </c>
      <c r="B110749" s="1" t="s">
        <v>19759</v>
      </c>
      <c r="C110749" s="1" t="s">
        <v>19760</v>
      </c>
      <c r="D110749">
        <v>7</v>
      </c>
      <c r="E110749" s="1" t="s">
        <v>16</v>
      </c>
      <c r="F110749" s="1" t="s">
        <v>25819</v>
      </c>
      <c r="G110749" s="1" t="s">
        <v>95947</v>
      </c>
      <c r="H110749" s="1" t="s">
        <v>15</v>
      </c>
      <c r="I110749">
        <v>48</v>
      </c>
      <c r="J110749" s="1" t="s">
        <v>19760</v>
      </c>
    </row>
    <row r="110750" spans="1:10" x14ac:dyDescent="0.3">
      <c r="A110750" s="1" t="s">
        <v>19620</v>
      </c>
      <c r="B110750" s="1" t="s">
        <v>19759</v>
      </c>
      <c r="C110750" s="1" t="s">
        <v>19760</v>
      </c>
      <c r="D110750">
        <v>7</v>
      </c>
      <c r="E110750" s="1" t="s">
        <v>16</v>
      </c>
      <c r="F110750" s="1"/>
      <c r="G110750" s="1" t="s">
        <v>19804</v>
      </c>
      <c r="H110750" s="1" t="s">
        <v>15</v>
      </c>
      <c r="I110750">
        <v>50</v>
      </c>
      <c r="J110750" s="1" t="s">
        <v>19760</v>
      </c>
    </row>
    <row r="110751" spans="1:10" x14ac:dyDescent="0.3">
      <c r="A110751" s="1" t="s">
        <v>19620</v>
      </c>
      <c r="B110751" s="1" t="s">
        <v>19759</v>
      </c>
      <c r="C110751" s="1" t="s">
        <v>19760</v>
      </c>
      <c r="D110751">
        <v>7</v>
      </c>
      <c r="E110751" s="1" t="s">
        <v>16</v>
      </c>
      <c r="F110751" s="1" t="s">
        <v>25821</v>
      </c>
      <c r="G110751" s="1" t="s">
        <v>95948</v>
      </c>
      <c r="H110751" s="1" t="s">
        <v>15</v>
      </c>
      <c r="I110751">
        <v>77</v>
      </c>
      <c r="J110751" s="1" t="s">
        <v>19760</v>
      </c>
    </row>
    <row r="110752" spans="1:10" x14ac:dyDescent="0.3">
      <c r="A110752" s="1" t="s">
        <v>19620</v>
      </c>
      <c r="B110752" s="1" t="s">
        <v>19759</v>
      </c>
      <c r="C110752" s="1" t="s">
        <v>19760</v>
      </c>
      <c r="D110752">
        <v>7</v>
      </c>
      <c r="E110752" s="1" t="s">
        <v>16</v>
      </c>
      <c r="F110752" s="1"/>
      <c r="G110752" s="1" t="s">
        <v>19805</v>
      </c>
      <c r="H110752" s="1" t="s">
        <v>15</v>
      </c>
      <c r="I110752">
        <v>47</v>
      </c>
      <c r="J110752" s="1" t="s">
        <v>19760</v>
      </c>
    </row>
    <row r="110753" spans="1:10" x14ac:dyDescent="0.3">
      <c r="A110753" s="1" t="s">
        <v>19620</v>
      </c>
      <c r="B110753" s="1" t="s">
        <v>19759</v>
      </c>
      <c r="C110753" s="1" t="s">
        <v>19760</v>
      </c>
      <c r="D110753">
        <v>7</v>
      </c>
      <c r="E110753" s="1" t="s">
        <v>16</v>
      </c>
      <c r="F110753" s="1" t="s">
        <v>25827</v>
      </c>
      <c r="G110753" s="1" t="s">
        <v>95914</v>
      </c>
      <c r="H110753" s="1" t="s">
        <v>15</v>
      </c>
      <c r="I110753">
        <v>41</v>
      </c>
      <c r="J110753" s="1" t="s">
        <v>19760</v>
      </c>
    </row>
    <row r="110754" spans="1:10" x14ac:dyDescent="0.3">
      <c r="A110754" s="1" t="s">
        <v>19620</v>
      </c>
      <c r="B110754" s="1" t="s">
        <v>19759</v>
      </c>
      <c r="C110754" s="1" t="s">
        <v>19760</v>
      </c>
      <c r="D110754">
        <v>7</v>
      </c>
      <c r="E110754" s="1" t="s">
        <v>16</v>
      </c>
      <c r="F110754" s="1"/>
      <c r="G110754" s="1" t="s">
        <v>19806</v>
      </c>
      <c r="H110754" s="1" t="s">
        <v>15</v>
      </c>
      <c r="I110754">
        <v>33</v>
      </c>
      <c r="J110754" s="1" t="s">
        <v>19760</v>
      </c>
    </row>
    <row r="110755" spans="1:10" x14ac:dyDescent="0.3">
      <c r="A110755" s="1" t="s">
        <v>19620</v>
      </c>
      <c r="B110755" s="1" t="s">
        <v>19759</v>
      </c>
      <c r="C110755" s="1" t="s">
        <v>19760</v>
      </c>
      <c r="D110755">
        <v>7</v>
      </c>
      <c r="E110755" s="1" t="s">
        <v>16</v>
      </c>
      <c r="F110755" s="1" t="s">
        <v>43364</v>
      </c>
      <c r="G110755" s="1" t="s">
        <v>95949</v>
      </c>
      <c r="H110755" s="1" t="s">
        <v>19</v>
      </c>
      <c r="I110755">
        <v>36</v>
      </c>
      <c r="J110755" s="1" t="s">
        <v>19760</v>
      </c>
    </row>
    <row r="110756" spans="1:10" x14ac:dyDescent="0.3">
      <c r="A110756" s="1" t="s">
        <v>19620</v>
      </c>
      <c r="B110756" s="1" t="s">
        <v>19759</v>
      </c>
      <c r="C110756" s="1" t="s">
        <v>19760</v>
      </c>
      <c r="D110756">
        <v>7</v>
      </c>
      <c r="E110756" s="1" t="s">
        <v>16</v>
      </c>
      <c r="F110756" s="1"/>
      <c r="G110756" s="1" t="s">
        <v>19807</v>
      </c>
      <c r="H110756" s="1" t="s">
        <v>15</v>
      </c>
      <c r="I110756">
        <v>39</v>
      </c>
      <c r="J110756" s="1" t="s">
        <v>19760</v>
      </c>
    </row>
    <row r="110757" spans="1:10" x14ac:dyDescent="0.3">
      <c r="A110757" s="1" t="s">
        <v>19620</v>
      </c>
      <c r="B110757" s="1" t="s">
        <v>19759</v>
      </c>
      <c r="C110757" s="1" t="s">
        <v>19760</v>
      </c>
      <c r="D110757">
        <v>8</v>
      </c>
      <c r="E110757" s="1" t="s">
        <v>23</v>
      </c>
      <c r="F110757" s="1" t="s">
        <v>25864</v>
      </c>
      <c r="G110757" s="1" t="s">
        <v>95813</v>
      </c>
      <c r="H110757" s="1" t="s">
        <v>19</v>
      </c>
      <c r="I110757">
        <v>45</v>
      </c>
      <c r="J110757" s="1" t="s">
        <v>19760</v>
      </c>
    </row>
    <row r="110758" spans="1:10" x14ac:dyDescent="0.3">
      <c r="A110758" s="1" t="s">
        <v>19620</v>
      </c>
      <c r="B110758" s="1" t="s">
        <v>19759</v>
      </c>
      <c r="C110758" s="1" t="s">
        <v>19760</v>
      </c>
      <c r="D110758">
        <v>8</v>
      </c>
      <c r="E110758" s="1" t="s">
        <v>23</v>
      </c>
      <c r="F110758" s="1" t="s">
        <v>25817</v>
      </c>
      <c r="G110758" s="1" t="s">
        <v>95950</v>
      </c>
      <c r="H110758" s="1" t="s">
        <v>19</v>
      </c>
      <c r="I110758">
        <v>37</v>
      </c>
      <c r="J110758" s="1" t="s">
        <v>19760</v>
      </c>
    </row>
    <row r="110759" spans="1:10" x14ac:dyDescent="0.3">
      <c r="A110759" s="1" t="s">
        <v>19620</v>
      </c>
      <c r="B110759" s="1" t="s">
        <v>19759</v>
      </c>
      <c r="C110759" s="1" t="s">
        <v>19760</v>
      </c>
      <c r="D110759">
        <v>8</v>
      </c>
      <c r="E110759" s="1" t="s">
        <v>23</v>
      </c>
      <c r="F110759" s="1" t="s">
        <v>25819</v>
      </c>
      <c r="G110759" s="1" t="s">
        <v>95951</v>
      </c>
      <c r="H110759" s="1" t="s">
        <v>19</v>
      </c>
      <c r="I110759">
        <v>33</v>
      </c>
      <c r="J110759" s="1" t="s">
        <v>19760</v>
      </c>
    </row>
    <row r="110760" spans="1:10" x14ac:dyDescent="0.3">
      <c r="A110760" s="1" t="s">
        <v>19620</v>
      </c>
      <c r="B110760" s="1" t="s">
        <v>19759</v>
      </c>
      <c r="C110760" s="1" t="s">
        <v>19760</v>
      </c>
      <c r="D110760">
        <v>8</v>
      </c>
      <c r="E110760" s="1" t="s">
        <v>23</v>
      </c>
      <c r="F110760" s="1" t="s">
        <v>25821</v>
      </c>
      <c r="G110760" s="1" t="s">
        <v>95952</v>
      </c>
      <c r="H110760" s="1" t="s">
        <v>19</v>
      </c>
      <c r="I110760">
        <v>42</v>
      </c>
      <c r="J110760" s="1" t="s">
        <v>19760</v>
      </c>
    </row>
    <row r="110761" spans="1:10" x14ac:dyDescent="0.3">
      <c r="A110761" s="1" t="s">
        <v>19620</v>
      </c>
      <c r="B110761" s="1" t="s">
        <v>19759</v>
      </c>
      <c r="C110761" s="1" t="s">
        <v>19760</v>
      </c>
      <c r="D110761">
        <v>8</v>
      </c>
      <c r="E110761" s="1" t="s">
        <v>23</v>
      </c>
      <c r="F110761" s="1" t="s">
        <v>25827</v>
      </c>
      <c r="G110761" s="1" t="s">
        <v>95953</v>
      </c>
      <c r="H110761" s="1" t="s">
        <v>19</v>
      </c>
      <c r="I110761">
        <v>44</v>
      </c>
      <c r="J110761" s="1" t="s">
        <v>19760</v>
      </c>
    </row>
    <row r="110762" spans="1:10" x14ac:dyDescent="0.3">
      <c r="A110762" s="1" t="s">
        <v>19620</v>
      </c>
      <c r="B110762" s="1" t="s">
        <v>19759</v>
      </c>
      <c r="C110762" s="1" t="s">
        <v>19760</v>
      </c>
      <c r="D110762">
        <v>8</v>
      </c>
      <c r="E110762" s="1" t="s">
        <v>23</v>
      </c>
      <c r="F110762" s="1" t="s">
        <v>43364</v>
      </c>
      <c r="G110762" s="1" t="s">
        <v>95954</v>
      </c>
      <c r="H110762" s="1" t="s">
        <v>19</v>
      </c>
      <c r="I110762">
        <v>36</v>
      </c>
      <c r="J110762" s="1" t="s">
        <v>19760</v>
      </c>
    </row>
    <row r="110763" spans="1:10" x14ac:dyDescent="0.3">
      <c r="A110763" s="1" t="s">
        <v>19620</v>
      </c>
      <c r="B110763" s="1" t="s">
        <v>19759</v>
      </c>
      <c r="C110763" s="1" t="s">
        <v>19760</v>
      </c>
      <c r="D110763">
        <v>8</v>
      </c>
      <c r="E110763" s="1" t="s">
        <v>39</v>
      </c>
      <c r="F110763" s="1" t="s">
        <v>25864</v>
      </c>
      <c r="G110763" s="1" t="s">
        <v>95955</v>
      </c>
      <c r="H110763" s="1" t="s">
        <v>19</v>
      </c>
      <c r="I110763">
        <v>37</v>
      </c>
      <c r="J110763" s="1" t="s">
        <v>19760</v>
      </c>
    </row>
    <row r="110764" spans="1:10" x14ac:dyDescent="0.3">
      <c r="A110764" s="1" t="s">
        <v>19620</v>
      </c>
      <c r="B110764" s="1" t="s">
        <v>19759</v>
      </c>
      <c r="C110764" s="1" t="s">
        <v>19760</v>
      </c>
      <c r="D110764">
        <v>8</v>
      </c>
      <c r="E110764" s="1" t="s">
        <v>39</v>
      </c>
      <c r="F110764" s="1" t="s">
        <v>25817</v>
      </c>
      <c r="G110764" s="1" t="s">
        <v>95956</v>
      </c>
      <c r="H110764" s="1" t="s">
        <v>19</v>
      </c>
      <c r="I110764">
        <v>60</v>
      </c>
      <c r="J110764" s="1" t="s">
        <v>19760</v>
      </c>
    </row>
    <row r="110765" spans="1:10" x14ac:dyDescent="0.3">
      <c r="A110765" s="1" t="s">
        <v>19620</v>
      </c>
      <c r="B110765" s="1" t="s">
        <v>19759</v>
      </c>
      <c r="C110765" s="1" t="s">
        <v>19760</v>
      </c>
      <c r="D110765">
        <v>8</v>
      </c>
      <c r="E110765" s="1" t="s">
        <v>39</v>
      </c>
      <c r="F110765" s="1" t="s">
        <v>25819</v>
      </c>
      <c r="G110765" s="1" t="s">
        <v>95957</v>
      </c>
      <c r="H110765" s="1" t="s">
        <v>19</v>
      </c>
      <c r="I110765">
        <v>49</v>
      </c>
      <c r="J110765" s="1" t="s">
        <v>19760</v>
      </c>
    </row>
    <row r="110766" spans="1:10" x14ac:dyDescent="0.3">
      <c r="A110766" s="1" t="s">
        <v>19620</v>
      </c>
      <c r="B110766" s="1" t="s">
        <v>19759</v>
      </c>
      <c r="C110766" s="1" t="s">
        <v>19760</v>
      </c>
      <c r="D110766">
        <v>8</v>
      </c>
      <c r="E110766" s="1" t="s">
        <v>39</v>
      </c>
      <c r="F110766" s="1" t="s">
        <v>25821</v>
      </c>
      <c r="G110766" s="1" t="s">
        <v>95958</v>
      </c>
      <c r="H110766" s="1" t="s">
        <v>19</v>
      </c>
      <c r="I110766">
        <v>59</v>
      </c>
      <c r="J110766" s="1" t="s">
        <v>19760</v>
      </c>
    </row>
    <row r="110767" spans="1:10" x14ac:dyDescent="0.3">
      <c r="A110767" s="1" t="s">
        <v>19620</v>
      </c>
      <c r="B110767" s="1" t="s">
        <v>19759</v>
      </c>
      <c r="C110767" s="1" t="s">
        <v>19760</v>
      </c>
      <c r="D110767">
        <v>8</v>
      </c>
      <c r="E110767" s="1" t="s">
        <v>39</v>
      </c>
      <c r="F110767" s="1" t="s">
        <v>25827</v>
      </c>
      <c r="G110767" s="1" t="s">
        <v>95959</v>
      </c>
      <c r="H110767" s="1" t="s">
        <v>19</v>
      </c>
      <c r="I110767">
        <v>43</v>
      </c>
      <c r="J110767" s="1" t="s">
        <v>19760</v>
      </c>
    </row>
    <row r="110768" spans="1:10" x14ac:dyDescent="0.3">
      <c r="A110768" s="1" t="s">
        <v>19620</v>
      </c>
      <c r="B110768" s="1" t="s">
        <v>19759</v>
      </c>
      <c r="C110768" s="1" t="s">
        <v>19760</v>
      </c>
      <c r="D110768">
        <v>8</v>
      </c>
      <c r="E110768" s="1" t="s">
        <v>39</v>
      </c>
      <c r="F110768" s="1" t="s">
        <v>43364</v>
      </c>
      <c r="G110768" s="1" t="s">
        <v>95960</v>
      </c>
      <c r="H110768" s="1" t="s">
        <v>19</v>
      </c>
      <c r="I110768">
        <v>31</v>
      </c>
      <c r="J110768" s="1" t="s">
        <v>19760</v>
      </c>
    </row>
    <row r="110769" spans="1:10" x14ac:dyDescent="0.3">
      <c r="A110769" s="1" t="s">
        <v>19620</v>
      </c>
      <c r="B110769" s="1" t="s">
        <v>19759</v>
      </c>
      <c r="C110769" s="1" t="s">
        <v>19760</v>
      </c>
      <c r="D110769">
        <v>8</v>
      </c>
      <c r="E110769" s="1" t="s">
        <v>32</v>
      </c>
      <c r="F110769" s="1" t="s">
        <v>25864</v>
      </c>
      <c r="G110769" s="1" t="s">
        <v>95961</v>
      </c>
      <c r="H110769" s="1" t="s">
        <v>15</v>
      </c>
      <c r="I110769">
        <v>71</v>
      </c>
      <c r="J110769" s="1" t="s">
        <v>19760</v>
      </c>
    </row>
    <row r="110770" spans="1:10" x14ac:dyDescent="0.3">
      <c r="A110770" s="1" t="s">
        <v>19620</v>
      </c>
      <c r="B110770" s="1" t="s">
        <v>19759</v>
      </c>
      <c r="C110770" s="1" t="s">
        <v>19760</v>
      </c>
      <c r="D110770">
        <v>8</v>
      </c>
      <c r="E110770" s="1" t="s">
        <v>32</v>
      </c>
      <c r="F110770" s="1" t="s">
        <v>25817</v>
      </c>
      <c r="G110770" s="1" t="s">
        <v>95962</v>
      </c>
      <c r="H110770" s="1" t="s">
        <v>15</v>
      </c>
      <c r="I110770">
        <v>68</v>
      </c>
      <c r="J110770" s="1" t="s">
        <v>19760</v>
      </c>
    </row>
    <row r="110771" spans="1:10" x14ac:dyDescent="0.3">
      <c r="A110771" s="1" t="s">
        <v>19620</v>
      </c>
      <c r="B110771" s="1" t="s">
        <v>19759</v>
      </c>
      <c r="C110771" s="1" t="s">
        <v>19760</v>
      </c>
      <c r="D110771">
        <v>8</v>
      </c>
      <c r="E110771" s="1" t="s">
        <v>32</v>
      </c>
      <c r="F110771" s="1" t="s">
        <v>25819</v>
      </c>
      <c r="G110771" s="1" t="s">
        <v>95963</v>
      </c>
      <c r="H110771" s="1" t="s">
        <v>15</v>
      </c>
      <c r="I110771">
        <v>49</v>
      </c>
      <c r="J110771" s="1" t="s">
        <v>19760</v>
      </c>
    </row>
    <row r="110772" spans="1:10" x14ac:dyDescent="0.3">
      <c r="A110772" s="1" t="s">
        <v>19620</v>
      </c>
      <c r="B110772" s="1" t="s">
        <v>19759</v>
      </c>
      <c r="C110772" s="1" t="s">
        <v>19760</v>
      </c>
      <c r="D110772">
        <v>8</v>
      </c>
      <c r="E110772" s="1" t="s">
        <v>32</v>
      </c>
      <c r="F110772" s="1" t="s">
        <v>25821</v>
      </c>
      <c r="G110772" s="1" t="s">
        <v>95964</v>
      </c>
      <c r="H110772" s="1" t="s">
        <v>15</v>
      </c>
      <c r="I110772">
        <v>45</v>
      </c>
      <c r="J110772" s="1" t="s">
        <v>19760</v>
      </c>
    </row>
    <row r="110773" spans="1:10" x14ac:dyDescent="0.3">
      <c r="A110773" s="1" t="s">
        <v>19620</v>
      </c>
      <c r="B110773" s="1" t="s">
        <v>19759</v>
      </c>
      <c r="C110773" s="1" t="s">
        <v>19760</v>
      </c>
      <c r="D110773">
        <v>8</v>
      </c>
      <c r="E110773" s="1" t="s">
        <v>32</v>
      </c>
      <c r="F110773" s="1" t="s">
        <v>25827</v>
      </c>
      <c r="G110773" s="1" t="s">
        <v>95965</v>
      </c>
      <c r="H110773" s="1" t="s">
        <v>15</v>
      </c>
      <c r="I110773">
        <v>53</v>
      </c>
      <c r="J110773" s="1" t="s">
        <v>19760</v>
      </c>
    </row>
    <row r="110774" spans="1:10" x14ac:dyDescent="0.3">
      <c r="A110774" s="1" t="s">
        <v>19620</v>
      </c>
      <c r="B110774" s="1" t="s">
        <v>19759</v>
      </c>
      <c r="C110774" s="1" t="s">
        <v>19760</v>
      </c>
      <c r="D110774">
        <v>8</v>
      </c>
      <c r="E110774" s="1" t="s">
        <v>32</v>
      </c>
      <c r="F110774" s="1" t="s">
        <v>43364</v>
      </c>
      <c r="G110774" s="1" t="s">
        <v>95966</v>
      </c>
      <c r="H110774" s="1" t="s">
        <v>15</v>
      </c>
      <c r="I110774">
        <v>61</v>
      </c>
      <c r="J110774" s="1" t="s">
        <v>19760</v>
      </c>
    </row>
    <row r="110775" spans="1:10" x14ac:dyDescent="0.3">
      <c r="A110775" s="1" t="s">
        <v>19620</v>
      </c>
      <c r="B110775" s="1" t="s">
        <v>19759</v>
      </c>
      <c r="C110775" s="1" t="s">
        <v>19760</v>
      </c>
      <c r="D110775">
        <v>8</v>
      </c>
      <c r="E110775" s="1" t="s">
        <v>16</v>
      </c>
      <c r="F110775" s="1" t="s">
        <v>25864</v>
      </c>
      <c r="G110775" s="1" t="s">
        <v>95967</v>
      </c>
      <c r="H110775" s="1" t="s">
        <v>15</v>
      </c>
      <c r="I110775">
        <v>45</v>
      </c>
      <c r="J110775" s="1" t="s">
        <v>19760</v>
      </c>
    </row>
    <row r="110776" spans="1:10" x14ac:dyDescent="0.3">
      <c r="A110776" s="1" t="s">
        <v>19620</v>
      </c>
      <c r="B110776" s="1" t="s">
        <v>19759</v>
      </c>
      <c r="C110776" s="1" t="s">
        <v>19760</v>
      </c>
      <c r="D110776">
        <v>8</v>
      </c>
      <c r="E110776" s="1" t="s">
        <v>16</v>
      </c>
      <c r="F110776" s="1"/>
      <c r="G110776" s="1" t="s">
        <v>19808</v>
      </c>
      <c r="H110776" s="1" t="s">
        <v>15</v>
      </c>
      <c r="I110776">
        <v>66</v>
      </c>
      <c r="J110776" s="1" t="s">
        <v>19760</v>
      </c>
    </row>
    <row r="110777" spans="1:10" x14ac:dyDescent="0.3">
      <c r="A110777" s="1" t="s">
        <v>19620</v>
      </c>
      <c r="B110777" s="1" t="s">
        <v>19759</v>
      </c>
      <c r="C110777" s="1" t="s">
        <v>19760</v>
      </c>
      <c r="D110777">
        <v>8</v>
      </c>
      <c r="E110777" s="1" t="s">
        <v>16</v>
      </c>
      <c r="F110777" s="1" t="s">
        <v>25817</v>
      </c>
      <c r="G110777" s="1" t="s">
        <v>95968</v>
      </c>
      <c r="H110777" s="1" t="s">
        <v>15</v>
      </c>
      <c r="I110777">
        <v>50</v>
      </c>
      <c r="J110777" s="1" t="s">
        <v>19760</v>
      </c>
    </row>
    <row r="110778" spans="1:10" x14ac:dyDescent="0.3">
      <c r="A110778" s="1" t="s">
        <v>19620</v>
      </c>
      <c r="B110778" s="1" t="s">
        <v>19759</v>
      </c>
      <c r="C110778" s="1" t="s">
        <v>19760</v>
      </c>
      <c r="D110778">
        <v>8</v>
      </c>
      <c r="E110778" s="1" t="s">
        <v>16</v>
      </c>
      <c r="F110778" s="1"/>
      <c r="G110778" s="1" t="s">
        <v>19809</v>
      </c>
      <c r="H110778" s="1" t="s">
        <v>15</v>
      </c>
      <c r="I110778">
        <v>58</v>
      </c>
      <c r="J110778" s="1" t="s">
        <v>19760</v>
      </c>
    </row>
    <row r="110779" spans="1:10" x14ac:dyDescent="0.3">
      <c r="A110779" s="1" t="s">
        <v>19620</v>
      </c>
      <c r="B110779" s="1" t="s">
        <v>19759</v>
      </c>
      <c r="C110779" s="1" t="s">
        <v>19760</v>
      </c>
      <c r="D110779">
        <v>8</v>
      </c>
      <c r="E110779" s="1" t="s">
        <v>16</v>
      </c>
      <c r="F110779" s="1" t="s">
        <v>25819</v>
      </c>
      <c r="G110779" s="1" t="s">
        <v>95969</v>
      </c>
      <c r="H110779" s="1" t="s">
        <v>15</v>
      </c>
      <c r="I110779">
        <v>52</v>
      </c>
      <c r="J110779" s="1" t="s">
        <v>19760</v>
      </c>
    </row>
    <row r="110780" spans="1:10" x14ac:dyDescent="0.3">
      <c r="A110780" s="1" t="s">
        <v>19620</v>
      </c>
      <c r="B110780" s="1" t="s">
        <v>19759</v>
      </c>
      <c r="C110780" s="1" t="s">
        <v>19760</v>
      </c>
      <c r="D110780">
        <v>8</v>
      </c>
      <c r="E110780" s="1" t="s">
        <v>16</v>
      </c>
      <c r="F110780" s="1"/>
      <c r="G110780" s="1" t="s">
        <v>19810</v>
      </c>
      <c r="H110780" s="1" t="s">
        <v>15</v>
      </c>
      <c r="I110780">
        <v>49</v>
      </c>
      <c r="J110780" s="1" t="s">
        <v>19760</v>
      </c>
    </row>
    <row r="110781" spans="1:10" x14ac:dyDescent="0.3">
      <c r="A110781" s="1" t="s">
        <v>19620</v>
      </c>
      <c r="B110781" s="1" t="s">
        <v>19759</v>
      </c>
      <c r="C110781" s="1" t="s">
        <v>19760</v>
      </c>
      <c r="D110781">
        <v>8</v>
      </c>
      <c r="E110781" s="1" t="s">
        <v>16</v>
      </c>
      <c r="F110781" s="1" t="s">
        <v>25821</v>
      </c>
      <c r="G110781" s="1" t="s">
        <v>95970</v>
      </c>
      <c r="H110781" s="1" t="s">
        <v>15</v>
      </c>
      <c r="I110781">
        <v>70</v>
      </c>
      <c r="J110781" s="1" t="s">
        <v>19760</v>
      </c>
    </row>
    <row r="110782" spans="1:10" x14ac:dyDescent="0.3">
      <c r="A110782" s="1" t="s">
        <v>19620</v>
      </c>
      <c r="B110782" s="1" t="s">
        <v>19759</v>
      </c>
      <c r="C110782" s="1" t="s">
        <v>19760</v>
      </c>
      <c r="D110782">
        <v>8</v>
      </c>
      <c r="E110782" s="1" t="s">
        <v>16</v>
      </c>
      <c r="F110782" s="1"/>
      <c r="G110782" s="1" t="s">
        <v>19811</v>
      </c>
      <c r="H110782" s="1" t="s">
        <v>15</v>
      </c>
      <c r="I110782">
        <v>52</v>
      </c>
      <c r="J110782" s="1" t="s">
        <v>19760</v>
      </c>
    </row>
    <row r="110783" spans="1:10" x14ac:dyDescent="0.3">
      <c r="A110783" s="1" t="s">
        <v>19620</v>
      </c>
      <c r="B110783" s="1" t="s">
        <v>19759</v>
      </c>
      <c r="C110783" s="1" t="s">
        <v>19760</v>
      </c>
      <c r="D110783">
        <v>8</v>
      </c>
      <c r="E110783" s="1" t="s">
        <v>16</v>
      </c>
      <c r="F110783" s="1" t="s">
        <v>25827</v>
      </c>
      <c r="G110783" s="1" t="s">
        <v>95971</v>
      </c>
      <c r="H110783" s="1" t="s">
        <v>15</v>
      </c>
      <c r="I110783">
        <v>36</v>
      </c>
      <c r="J110783" s="1" t="s">
        <v>19760</v>
      </c>
    </row>
    <row r="110784" spans="1:10" x14ac:dyDescent="0.3">
      <c r="A110784" s="1" t="s">
        <v>19620</v>
      </c>
      <c r="B110784" s="1" t="s">
        <v>19759</v>
      </c>
      <c r="C110784" s="1" t="s">
        <v>19760</v>
      </c>
      <c r="D110784">
        <v>8</v>
      </c>
      <c r="E110784" s="1" t="s">
        <v>16</v>
      </c>
      <c r="F110784" s="1"/>
      <c r="G110784" s="1" t="s">
        <v>19812</v>
      </c>
      <c r="H110784" s="1" t="s">
        <v>15</v>
      </c>
      <c r="I110784">
        <v>55</v>
      </c>
      <c r="J110784" s="1" t="s">
        <v>19760</v>
      </c>
    </row>
    <row r="110785" spans="1:10" x14ac:dyDescent="0.3">
      <c r="A110785" s="1" t="s">
        <v>19620</v>
      </c>
      <c r="B110785" s="1" t="s">
        <v>19759</v>
      </c>
      <c r="C110785" s="1" t="s">
        <v>19760</v>
      </c>
      <c r="D110785">
        <v>8</v>
      </c>
      <c r="E110785" s="1" t="s">
        <v>16</v>
      </c>
      <c r="F110785" s="1" t="s">
        <v>43364</v>
      </c>
      <c r="G110785" s="1" t="s">
        <v>95972</v>
      </c>
      <c r="H110785" s="1" t="s">
        <v>15</v>
      </c>
      <c r="I110785">
        <v>51</v>
      </c>
      <c r="J110785" s="1" t="s">
        <v>19760</v>
      </c>
    </row>
    <row r="110786" spans="1:10" x14ac:dyDescent="0.3">
      <c r="A110786" s="1" t="s">
        <v>19620</v>
      </c>
      <c r="B110786" s="1" t="s">
        <v>19759</v>
      </c>
      <c r="C110786" s="1" t="s">
        <v>19760</v>
      </c>
      <c r="D110786">
        <v>8</v>
      </c>
      <c r="E110786" s="1" t="s">
        <v>16</v>
      </c>
      <c r="F110786" s="1"/>
      <c r="G110786" s="1" t="s">
        <v>19813</v>
      </c>
      <c r="H110786" s="1" t="s">
        <v>15</v>
      </c>
      <c r="I110786">
        <v>34</v>
      </c>
      <c r="J110786" s="1" t="s">
        <v>19760</v>
      </c>
    </row>
    <row r="110787" spans="1:10" x14ac:dyDescent="0.3">
      <c r="A110787" s="1" t="s">
        <v>19620</v>
      </c>
      <c r="B110787" s="1" t="s">
        <v>19759</v>
      </c>
      <c r="C110787" s="1" t="s">
        <v>19760</v>
      </c>
      <c r="D110787">
        <v>8</v>
      </c>
      <c r="E110787" s="1" t="s">
        <v>16</v>
      </c>
      <c r="F110787" s="1" t="s">
        <v>25823</v>
      </c>
      <c r="G110787" s="1" t="s">
        <v>95973</v>
      </c>
      <c r="H110787" s="1" t="s">
        <v>15</v>
      </c>
      <c r="I110787">
        <v>54</v>
      </c>
      <c r="J110787" s="1" t="s">
        <v>19760</v>
      </c>
    </row>
    <row r="110788" spans="1:10" x14ac:dyDescent="0.3">
      <c r="A110788" s="1" t="s">
        <v>19620</v>
      </c>
      <c r="B110788" s="1" t="s">
        <v>19759</v>
      </c>
      <c r="C110788" s="1" t="s">
        <v>19760</v>
      </c>
      <c r="D110788">
        <v>9</v>
      </c>
      <c r="E110788" s="1" t="s">
        <v>23</v>
      </c>
      <c r="F110788" s="1" t="s">
        <v>25864</v>
      </c>
      <c r="G110788" s="1" t="s">
        <v>95974</v>
      </c>
      <c r="H110788" s="1" t="s">
        <v>19</v>
      </c>
      <c r="I110788">
        <v>40</v>
      </c>
      <c r="J110788" s="1" t="s">
        <v>19760</v>
      </c>
    </row>
    <row r="110789" spans="1:10" x14ac:dyDescent="0.3">
      <c r="A110789" s="1" t="s">
        <v>19620</v>
      </c>
      <c r="B110789" s="1" t="s">
        <v>19759</v>
      </c>
      <c r="C110789" s="1" t="s">
        <v>19760</v>
      </c>
      <c r="D110789">
        <v>9</v>
      </c>
      <c r="E110789" s="1" t="s">
        <v>23</v>
      </c>
      <c r="F110789" s="1" t="s">
        <v>25817</v>
      </c>
      <c r="G110789" s="1" t="s">
        <v>95975</v>
      </c>
      <c r="H110789" s="1" t="s">
        <v>19</v>
      </c>
      <c r="I110789">
        <v>47</v>
      </c>
      <c r="J110789" s="1" t="s">
        <v>19760</v>
      </c>
    </row>
    <row r="110790" spans="1:10" x14ac:dyDescent="0.3">
      <c r="A110790" s="1" t="s">
        <v>19620</v>
      </c>
      <c r="B110790" s="1" t="s">
        <v>19759</v>
      </c>
      <c r="C110790" s="1" t="s">
        <v>19760</v>
      </c>
      <c r="D110790">
        <v>9</v>
      </c>
      <c r="E110790" s="1" t="s">
        <v>23</v>
      </c>
      <c r="F110790" s="1" t="s">
        <v>25821</v>
      </c>
      <c r="G110790" s="1" t="s">
        <v>95976</v>
      </c>
      <c r="H110790" s="1" t="s">
        <v>19</v>
      </c>
      <c r="I110790">
        <v>28</v>
      </c>
      <c r="J110790" s="1" t="s">
        <v>19760</v>
      </c>
    </row>
    <row r="110791" spans="1:10" x14ac:dyDescent="0.3">
      <c r="A110791" s="1" t="s">
        <v>19620</v>
      </c>
      <c r="B110791" s="1" t="s">
        <v>19759</v>
      </c>
      <c r="C110791" s="1" t="s">
        <v>19760</v>
      </c>
      <c r="D110791">
        <v>9</v>
      </c>
      <c r="E110791" s="1" t="s">
        <v>23</v>
      </c>
      <c r="F110791" s="1" t="s">
        <v>25981</v>
      </c>
      <c r="G110791" s="1" t="s">
        <v>95977</v>
      </c>
      <c r="H110791" s="1" t="s">
        <v>19</v>
      </c>
      <c r="I110791">
        <v>27</v>
      </c>
      <c r="J110791" s="1" t="s">
        <v>19760</v>
      </c>
    </row>
    <row r="110792" spans="1:10" x14ac:dyDescent="0.3">
      <c r="A110792" s="1" t="s">
        <v>19620</v>
      </c>
      <c r="B110792" s="1" t="s">
        <v>19759</v>
      </c>
      <c r="C110792" s="1" t="s">
        <v>19760</v>
      </c>
      <c r="D110792">
        <v>9</v>
      </c>
      <c r="E110792" s="1" t="s">
        <v>23</v>
      </c>
      <c r="F110792" s="1" t="s">
        <v>25827</v>
      </c>
      <c r="G110792" s="1" t="s">
        <v>95978</v>
      </c>
      <c r="H110792" s="1" t="s">
        <v>19</v>
      </c>
      <c r="I110792">
        <v>46</v>
      </c>
      <c r="J110792" s="1" t="s">
        <v>19760</v>
      </c>
    </row>
    <row r="110793" spans="1:10" x14ac:dyDescent="0.3">
      <c r="A110793" s="1" t="s">
        <v>19620</v>
      </c>
      <c r="B110793" s="1" t="s">
        <v>19759</v>
      </c>
      <c r="C110793" s="1" t="s">
        <v>19760</v>
      </c>
      <c r="D110793">
        <v>9</v>
      </c>
      <c r="E110793" s="1" t="s">
        <v>39</v>
      </c>
      <c r="F110793" s="1" t="s">
        <v>25864</v>
      </c>
      <c r="G110793" s="1" t="s">
        <v>95979</v>
      </c>
      <c r="H110793" s="1" t="s">
        <v>19</v>
      </c>
      <c r="I110793">
        <v>44</v>
      </c>
      <c r="J110793" s="1" t="s">
        <v>19760</v>
      </c>
    </row>
    <row r="110794" spans="1:10" x14ac:dyDescent="0.3">
      <c r="A110794" s="1" t="s">
        <v>19620</v>
      </c>
      <c r="B110794" s="1" t="s">
        <v>19759</v>
      </c>
      <c r="C110794" s="1" t="s">
        <v>19760</v>
      </c>
      <c r="D110794">
        <v>9</v>
      </c>
      <c r="E110794" s="1" t="s">
        <v>39</v>
      </c>
      <c r="F110794" s="1" t="s">
        <v>25817</v>
      </c>
      <c r="G110794" s="1" t="s">
        <v>39766</v>
      </c>
      <c r="H110794" s="1" t="s">
        <v>19</v>
      </c>
      <c r="I110794">
        <v>51</v>
      </c>
      <c r="J110794" s="1" t="s">
        <v>19760</v>
      </c>
    </row>
    <row r="110795" spans="1:10" x14ac:dyDescent="0.3">
      <c r="A110795" s="1" t="s">
        <v>19620</v>
      </c>
      <c r="B110795" s="1" t="s">
        <v>19759</v>
      </c>
      <c r="C110795" s="1" t="s">
        <v>19760</v>
      </c>
      <c r="D110795">
        <v>9</v>
      </c>
      <c r="E110795" s="1" t="s">
        <v>39</v>
      </c>
      <c r="F110795" s="1" t="s">
        <v>25821</v>
      </c>
      <c r="G110795" s="1" t="s">
        <v>95980</v>
      </c>
      <c r="H110795" s="1" t="s">
        <v>19</v>
      </c>
      <c r="I110795">
        <v>62</v>
      </c>
      <c r="J110795" s="1" t="s">
        <v>19760</v>
      </c>
    </row>
    <row r="110796" spans="1:10" x14ac:dyDescent="0.3">
      <c r="A110796" s="1" t="s">
        <v>19620</v>
      </c>
      <c r="B110796" s="1" t="s">
        <v>19759</v>
      </c>
      <c r="C110796" s="1" t="s">
        <v>19760</v>
      </c>
      <c r="D110796">
        <v>9</v>
      </c>
      <c r="E110796" s="1" t="s">
        <v>39</v>
      </c>
      <c r="F110796" s="1" t="s">
        <v>25981</v>
      </c>
      <c r="G110796" s="1" t="s">
        <v>52992</v>
      </c>
      <c r="H110796" s="1" t="s">
        <v>19</v>
      </c>
      <c r="I110796">
        <v>33</v>
      </c>
      <c r="J110796" s="1" t="s">
        <v>19760</v>
      </c>
    </row>
    <row r="110797" spans="1:10" x14ac:dyDescent="0.3">
      <c r="A110797" s="1" t="s">
        <v>19620</v>
      </c>
      <c r="B110797" s="1" t="s">
        <v>19759</v>
      </c>
      <c r="C110797" s="1" t="s">
        <v>19760</v>
      </c>
      <c r="D110797">
        <v>9</v>
      </c>
      <c r="E110797" s="1" t="s">
        <v>39</v>
      </c>
      <c r="F110797" s="1" t="s">
        <v>25827</v>
      </c>
      <c r="G110797" s="1" t="s">
        <v>65532</v>
      </c>
      <c r="H110797" s="1" t="s">
        <v>19</v>
      </c>
      <c r="I110797">
        <v>53</v>
      </c>
      <c r="J110797" s="1" t="s">
        <v>19760</v>
      </c>
    </row>
    <row r="110798" spans="1:10" x14ac:dyDescent="0.3">
      <c r="A110798" s="1" t="s">
        <v>19620</v>
      </c>
      <c r="B110798" s="1" t="s">
        <v>19759</v>
      </c>
      <c r="C110798" s="1" t="s">
        <v>19760</v>
      </c>
      <c r="D110798">
        <v>9</v>
      </c>
      <c r="E110798" s="1" t="s">
        <v>32</v>
      </c>
      <c r="F110798" s="1" t="s">
        <v>25864</v>
      </c>
      <c r="G110798" s="1" t="s">
        <v>95981</v>
      </c>
      <c r="H110798" s="1" t="s">
        <v>15</v>
      </c>
      <c r="I110798">
        <v>59</v>
      </c>
      <c r="J110798" s="1" t="s">
        <v>19760</v>
      </c>
    </row>
    <row r="110799" spans="1:10" x14ac:dyDescent="0.3">
      <c r="A110799" s="1" t="s">
        <v>19620</v>
      </c>
      <c r="B110799" s="1" t="s">
        <v>19759</v>
      </c>
      <c r="C110799" s="1" t="s">
        <v>19760</v>
      </c>
      <c r="D110799">
        <v>9</v>
      </c>
      <c r="E110799" s="1" t="s">
        <v>32</v>
      </c>
      <c r="F110799" s="1" t="s">
        <v>25817</v>
      </c>
      <c r="G110799" s="1" t="s">
        <v>95982</v>
      </c>
      <c r="H110799" s="1" t="s">
        <v>15</v>
      </c>
      <c r="I110799">
        <v>65</v>
      </c>
      <c r="J110799" s="1" t="s">
        <v>19760</v>
      </c>
    </row>
    <row r="110800" spans="1:10" x14ac:dyDescent="0.3">
      <c r="A110800" s="1" t="s">
        <v>19620</v>
      </c>
      <c r="B110800" s="1" t="s">
        <v>19759</v>
      </c>
      <c r="C110800" s="1" t="s">
        <v>19760</v>
      </c>
      <c r="D110800">
        <v>9</v>
      </c>
      <c r="E110800" s="1" t="s">
        <v>32</v>
      </c>
      <c r="F110800" s="1" t="s">
        <v>25821</v>
      </c>
      <c r="G110800" s="1" t="s">
        <v>95983</v>
      </c>
      <c r="H110800" s="1" t="s">
        <v>15</v>
      </c>
      <c r="I110800">
        <v>64</v>
      </c>
      <c r="J110800" s="1" t="s">
        <v>19760</v>
      </c>
    </row>
    <row r="110801" spans="1:10" x14ac:dyDescent="0.3">
      <c r="A110801" s="1" t="s">
        <v>19620</v>
      </c>
      <c r="B110801" s="1" t="s">
        <v>19759</v>
      </c>
      <c r="C110801" s="1" t="s">
        <v>19760</v>
      </c>
      <c r="D110801">
        <v>9</v>
      </c>
      <c r="E110801" s="1" t="s">
        <v>32</v>
      </c>
      <c r="F110801" s="1" t="s">
        <v>25981</v>
      </c>
      <c r="G110801" s="1" t="s">
        <v>95984</v>
      </c>
      <c r="H110801" s="1" t="s">
        <v>15</v>
      </c>
      <c r="I110801">
        <v>38</v>
      </c>
      <c r="J110801" s="1" t="s">
        <v>19760</v>
      </c>
    </row>
    <row r="110802" spans="1:10" x14ac:dyDescent="0.3">
      <c r="A110802" s="1" t="s">
        <v>19620</v>
      </c>
      <c r="B110802" s="1" t="s">
        <v>19759</v>
      </c>
      <c r="C110802" s="1" t="s">
        <v>19760</v>
      </c>
      <c r="D110802">
        <v>9</v>
      </c>
      <c r="E110802" s="1" t="s">
        <v>32</v>
      </c>
      <c r="F110802" s="1" t="s">
        <v>25827</v>
      </c>
      <c r="G110802" s="1" t="s">
        <v>95985</v>
      </c>
      <c r="H110802" s="1" t="s">
        <v>15</v>
      </c>
      <c r="I110802">
        <v>33</v>
      </c>
      <c r="J110802" s="1" t="s">
        <v>19760</v>
      </c>
    </row>
    <row r="110803" spans="1:10" x14ac:dyDescent="0.3">
      <c r="A110803" s="1" t="s">
        <v>19620</v>
      </c>
      <c r="B110803" s="1" t="s">
        <v>19759</v>
      </c>
      <c r="C110803" s="1" t="s">
        <v>19760</v>
      </c>
      <c r="D110803">
        <v>9</v>
      </c>
      <c r="E110803" s="1" t="s">
        <v>32</v>
      </c>
      <c r="F110803" s="1" t="s">
        <v>25823</v>
      </c>
      <c r="G110803" s="1" t="s">
        <v>95986</v>
      </c>
      <c r="H110803" s="1" t="s">
        <v>15</v>
      </c>
      <c r="I110803">
        <v>56</v>
      </c>
      <c r="J110803" s="1" t="s">
        <v>19760</v>
      </c>
    </row>
    <row r="110804" spans="1:10" x14ac:dyDescent="0.3">
      <c r="A110804" s="1" t="s">
        <v>19620</v>
      </c>
      <c r="B110804" s="1" t="s">
        <v>19759</v>
      </c>
      <c r="C110804" s="1" t="s">
        <v>19760</v>
      </c>
      <c r="D110804">
        <v>9</v>
      </c>
      <c r="E110804" s="1" t="s">
        <v>32</v>
      </c>
      <c r="F110804" s="1"/>
      <c r="G110804" s="1" t="s">
        <v>19814</v>
      </c>
      <c r="H110804" s="1" t="s">
        <v>15</v>
      </c>
      <c r="I110804">
        <v>47</v>
      </c>
      <c r="J110804" s="1" t="s">
        <v>19760</v>
      </c>
    </row>
    <row r="110805" spans="1:10" x14ac:dyDescent="0.3">
      <c r="A110805" s="1" t="s">
        <v>19620</v>
      </c>
      <c r="B110805" s="1" t="s">
        <v>19759</v>
      </c>
      <c r="C110805" s="1" t="s">
        <v>19760</v>
      </c>
      <c r="D110805">
        <v>9</v>
      </c>
      <c r="E110805" s="1" t="s">
        <v>16</v>
      </c>
      <c r="F110805" s="1" t="s">
        <v>25864</v>
      </c>
      <c r="G110805" s="1" t="s">
        <v>95987</v>
      </c>
      <c r="H110805" s="1" t="s">
        <v>15</v>
      </c>
      <c r="I110805">
        <v>51</v>
      </c>
      <c r="J110805" s="1" t="s">
        <v>19760</v>
      </c>
    </row>
    <row r="110806" spans="1:10" x14ac:dyDescent="0.3">
      <c r="A110806" s="1" t="s">
        <v>19620</v>
      </c>
      <c r="B110806" s="1" t="s">
        <v>19759</v>
      </c>
      <c r="C110806" s="1" t="s">
        <v>19760</v>
      </c>
      <c r="D110806">
        <v>9</v>
      </c>
      <c r="E110806" s="1" t="s">
        <v>16</v>
      </c>
      <c r="F110806" s="1"/>
      <c r="G110806" s="1" t="s">
        <v>19815</v>
      </c>
      <c r="H110806" s="1" t="s">
        <v>15</v>
      </c>
      <c r="I110806">
        <v>28</v>
      </c>
      <c r="J110806" s="1" t="s">
        <v>19760</v>
      </c>
    </row>
    <row r="110807" spans="1:10" x14ac:dyDescent="0.3">
      <c r="A110807" s="1" t="s">
        <v>19620</v>
      </c>
      <c r="B110807" s="1" t="s">
        <v>19759</v>
      </c>
      <c r="C110807" s="1" t="s">
        <v>19760</v>
      </c>
      <c r="D110807">
        <v>9</v>
      </c>
      <c r="E110807" s="1" t="s">
        <v>16</v>
      </c>
      <c r="F110807" s="1" t="s">
        <v>25817</v>
      </c>
      <c r="G110807" s="1" t="s">
        <v>95988</v>
      </c>
      <c r="H110807" s="1" t="s">
        <v>15</v>
      </c>
      <c r="I110807">
        <v>44</v>
      </c>
      <c r="J110807" s="1" t="s">
        <v>19760</v>
      </c>
    </row>
    <row r="110808" spans="1:10" x14ac:dyDescent="0.3">
      <c r="A110808" s="1" t="s">
        <v>19620</v>
      </c>
      <c r="B110808" s="1" t="s">
        <v>19759</v>
      </c>
      <c r="C110808" s="1" t="s">
        <v>19760</v>
      </c>
      <c r="D110808">
        <v>9</v>
      </c>
      <c r="E110808" s="1" t="s">
        <v>16</v>
      </c>
      <c r="F110808" s="1"/>
      <c r="G110808" s="1" t="s">
        <v>19816</v>
      </c>
      <c r="H110808" s="1" t="s">
        <v>19</v>
      </c>
      <c r="I110808">
        <v>40</v>
      </c>
      <c r="J110808" s="1" t="s">
        <v>19760</v>
      </c>
    </row>
    <row r="110809" spans="1:10" x14ac:dyDescent="0.3">
      <c r="A110809" s="1" t="s">
        <v>19620</v>
      </c>
      <c r="B110809" s="1" t="s">
        <v>19759</v>
      </c>
      <c r="C110809" s="1" t="s">
        <v>19760</v>
      </c>
      <c r="D110809">
        <v>9</v>
      </c>
      <c r="E110809" s="1" t="s">
        <v>16</v>
      </c>
      <c r="F110809" s="1" t="s">
        <v>25821</v>
      </c>
      <c r="G110809" s="1" t="s">
        <v>95989</v>
      </c>
      <c r="H110809" s="1" t="s">
        <v>15</v>
      </c>
      <c r="I110809">
        <v>64</v>
      </c>
      <c r="J110809" s="1" t="s">
        <v>19760</v>
      </c>
    </row>
    <row r="110810" spans="1:10" x14ac:dyDescent="0.3">
      <c r="A110810" s="1" t="s">
        <v>19620</v>
      </c>
      <c r="B110810" s="1" t="s">
        <v>19759</v>
      </c>
      <c r="C110810" s="1" t="s">
        <v>19760</v>
      </c>
      <c r="D110810">
        <v>9</v>
      </c>
      <c r="E110810" s="1" t="s">
        <v>16</v>
      </c>
      <c r="F110810" s="1"/>
      <c r="G110810" s="1" t="s">
        <v>19817</v>
      </c>
      <c r="H110810" s="1" t="s">
        <v>15</v>
      </c>
      <c r="I110810">
        <v>64</v>
      </c>
      <c r="J110810" s="1" t="s">
        <v>19760</v>
      </c>
    </row>
    <row r="110811" spans="1:10" x14ac:dyDescent="0.3">
      <c r="A110811" s="1" t="s">
        <v>19620</v>
      </c>
      <c r="B110811" s="1" t="s">
        <v>19759</v>
      </c>
      <c r="C110811" s="1" t="s">
        <v>19760</v>
      </c>
      <c r="D110811">
        <v>9</v>
      </c>
      <c r="E110811" s="1" t="s">
        <v>16</v>
      </c>
      <c r="F110811" s="1" t="s">
        <v>25981</v>
      </c>
      <c r="G110811" s="1" t="s">
        <v>95990</v>
      </c>
      <c r="H110811" s="1" t="s">
        <v>15</v>
      </c>
      <c r="I110811">
        <v>59</v>
      </c>
      <c r="J110811" s="1" t="s">
        <v>19760</v>
      </c>
    </row>
    <row r="110812" spans="1:10" x14ac:dyDescent="0.3">
      <c r="A110812" s="1" t="s">
        <v>19620</v>
      </c>
      <c r="B110812" s="1" t="s">
        <v>19759</v>
      </c>
      <c r="C110812" s="1" t="s">
        <v>19760</v>
      </c>
      <c r="D110812">
        <v>9</v>
      </c>
      <c r="E110812" s="1" t="s">
        <v>16</v>
      </c>
      <c r="F110812" s="1"/>
      <c r="G110812" s="1" t="s">
        <v>19818</v>
      </c>
      <c r="H110812" s="1" t="s">
        <v>15</v>
      </c>
      <c r="I110812">
        <v>45</v>
      </c>
      <c r="J110812" s="1" t="s">
        <v>19760</v>
      </c>
    </row>
    <row r="110813" spans="1:10" x14ac:dyDescent="0.3">
      <c r="A110813" s="1" t="s">
        <v>19620</v>
      </c>
      <c r="B110813" s="1" t="s">
        <v>19759</v>
      </c>
      <c r="C110813" s="1" t="s">
        <v>19760</v>
      </c>
      <c r="D110813">
        <v>9</v>
      </c>
      <c r="E110813" s="1" t="s">
        <v>16</v>
      </c>
      <c r="F110813" s="1" t="s">
        <v>25827</v>
      </c>
      <c r="G110813" s="1" t="s">
        <v>95991</v>
      </c>
      <c r="H110813" s="1" t="s">
        <v>15</v>
      </c>
      <c r="I110813">
        <v>38</v>
      </c>
      <c r="J110813" s="1" t="s">
        <v>19760</v>
      </c>
    </row>
    <row r="110814" spans="1:10" x14ac:dyDescent="0.3">
      <c r="A110814" s="1" t="s">
        <v>19620</v>
      </c>
      <c r="B110814" s="1" t="s">
        <v>19759</v>
      </c>
      <c r="C110814" s="1" t="s">
        <v>19760</v>
      </c>
      <c r="D110814">
        <v>9</v>
      </c>
      <c r="E110814" s="1" t="s">
        <v>16</v>
      </c>
      <c r="F110814" s="1"/>
      <c r="G110814" s="1" t="s">
        <v>19819</v>
      </c>
      <c r="H110814" s="1" t="s">
        <v>15</v>
      </c>
      <c r="I110814">
        <v>65</v>
      </c>
      <c r="J110814" s="1" t="s">
        <v>19760</v>
      </c>
    </row>
    <row r="110815" spans="1:10" x14ac:dyDescent="0.3">
      <c r="A110815" s="1" t="s">
        <v>19620</v>
      </c>
      <c r="B110815" s="1" t="s">
        <v>19759</v>
      </c>
      <c r="C110815" s="1" t="s">
        <v>19760</v>
      </c>
      <c r="D110815">
        <v>10</v>
      </c>
      <c r="E110815" s="1" t="s">
        <v>23</v>
      </c>
      <c r="F110815" s="1" t="s">
        <v>25864</v>
      </c>
      <c r="G110815" s="1" t="s">
        <v>95992</v>
      </c>
      <c r="H110815" s="1" t="s">
        <v>19</v>
      </c>
      <c r="I110815">
        <v>59</v>
      </c>
      <c r="J110815" s="1" t="s">
        <v>19760</v>
      </c>
    </row>
    <row r="110816" spans="1:10" x14ac:dyDescent="0.3">
      <c r="A110816" s="1" t="s">
        <v>19620</v>
      </c>
      <c r="B110816" s="1" t="s">
        <v>19759</v>
      </c>
      <c r="C110816" s="1" t="s">
        <v>19760</v>
      </c>
      <c r="D110816">
        <v>10</v>
      </c>
      <c r="E110816" s="1" t="s">
        <v>23</v>
      </c>
      <c r="F110816" s="1" t="s">
        <v>25817</v>
      </c>
      <c r="G110816" s="1" t="s">
        <v>95993</v>
      </c>
      <c r="H110816" s="1" t="s">
        <v>19</v>
      </c>
      <c r="I110816">
        <v>37</v>
      </c>
      <c r="J110816" s="1" t="s">
        <v>19760</v>
      </c>
    </row>
    <row r="110817" spans="1:10" x14ac:dyDescent="0.3">
      <c r="A110817" s="1" t="s">
        <v>19620</v>
      </c>
      <c r="B110817" s="1" t="s">
        <v>19759</v>
      </c>
      <c r="C110817" s="1" t="s">
        <v>19760</v>
      </c>
      <c r="D110817">
        <v>10</v>
      </c>
      <c r="E110817" s="1" t="s">
        <v>23</v>
      </c>
      <c r="F110817" s="1" t="s">
        <v>25819</v>
      </c>
      <c r="G110817" s="1" t="s">
        <v>95994</v>
      </c>
      <c r="H110817" s="1" t="s">
        <v>19</v>
      </c>
      <c r="I110817">
        <v>54</v>
      </c>
      <c r="J110817" s="1" t="s">
        <v>19760</v>
      </c>
    </row>
    <row r="110818" spans="1:10" x14ac:dyDescent="0.3">
      <c r="A110818" s="1" t="s">
        <v>19620</v>
      </c>
      <c r="B110818" s="1" t="s">
        <v>19759</v>
      </c>
      <c r="C110818" s="1" t="s">
        <v>19760</v>
      </c>
      <c r="D110818">
        <v>10</v>
      </c>
      <c r="E110818" s="1" t="s">
        <v>23</v>
      </c>
      <c r="F110818" s="1" t="s">
        <v>25821</v>
      </c>
      <c r="G110818" s="1" t="s">
        <v>95995</v>
      </c>
      <c r="H110818" s="1" t="s">
        <v>19</v>
      </c>
      <c r="I110818">
        <v>68</v>
      </c>
      <c r="J110818" s="1" t="s">
        <v>19760</v>
      </c>
    </row>
    <row r="110819" spans="1:10" x14ac:dyDescent="0.3">
      <c r="A110819" s="1" t="s">
        <v>19620</v>
      </c>
      <c r="B110819" s="1" t="s">
        <v>19759</v>
      </c>
      <c r="C110819" s="1" t="s">
        <v>19760</v>
      </c>
      <c r="D110819">
        <v>10</v>
      </c>
      <c r="E110819" s="1" t="s">
        <v>23</v>
      </c>
      <c r="F110819" s="1" t="s">
        <v>25827</v>
      </c>
      <c r="G110819" s="1" t="s">
        <v>95996</v>
      </c>
      <c r="H110819" s="1" t="s">
        <v>19</v>
      </c>
      <c r="I110819">
        <v>37</v>
      </c>
      <c r="J110819" s="1" t="s">
        <v>19760</v>
      </c>
    </row>
    <row r="110820" spans="1:10" x14ac:dyDescent="0.3">
      <c r="A110820" s="1" t="s">
        <v>19620</v>
      </c>
      <c r="B110820" s="1" t="s">
        <v>19759</v>
      </c>
      <c r="C110820" s="1" t="s">
        <v>19760</v>
      </c>
      <c r="D110820">
        <v>10</v>
      </c>
      <c r="E110820" s="1" t="s">
        <v>39</v>
      </c>
      <c r="F110820" s="1" t="s">
        <v>25864</v>
      </c>
      <c r="G110820" s="1" t="s">
        <v>95997</v>
      </c>
      <c r="H110820" s="1" t="s">
        <v>19</v>
      </c>
      <c r="I110820">
        <v>23</v>
      </c>
      <c r="J110820" s="1" t="s">
        <v>19760</v>
      </c>
    </row>
    <row r="110821" spans="1:10" x14ac:dyDescent="0.3">
      <c r="A110821" s="1" t="s">
        <v>19620</v>
      </c>
      <c r="B110821" s="1" t="s">
        <v>19759</v>
      </c>
      <c r="C110821" s="1" t="s">
        <v>19760</v>
      </c>
      <c r="D110821">
        <v>10</v>
      </c>
      <c r="E110821" s="1" t="s">
        <v>39</v>
      </c>
      <c r="F110821" s="1" t="s">
        <v>25842</v>
      </c>
      <c r="G110821" s="1" t="s">
        <v>95998</v>
      </c>
      <c r="H110821" s="1" t="s">
        <v>19</v>
      </c>
      <c r="I110821">
        <v>53</v>
      </c>
      <c r="J110821" s="1" t="s">
        <v>19760</v>
      </c>
    </row>
    <row r="110822" spans="1:10" x14ac:dyDescent="0.3">
      <c r="A110822" s="1" t="s">
        <v>19620</v>
      </c>
      <c r="B110822" s="1" t="s">
        <v>19759</v>
      </c>
      <c r="C110822" s="1" t="s">
        <v>19760</v>
      </c>
      <c r="D110822">
        <v>10</v>
      </c>
      <c r="E110822" s="1" t="s">
        <v>39</v>
      </c>
      <c r="F110822" s="1" t="s">
        <v>25817</v>
      </c>
      <c r="G110822" s="1" t="s">
        <v>95999</v>
      </c>
      <c r="H110822" s="1" t="s">
        <v>19</v>
      </c>
      <c r="I110822">
        <v>35</v>
      </c>
      <c r="J110822" s="1" t="s">
        <v>19760</v>
      </c>
    </row>
    <row r="110823" spans="1:10" x14ac:dyDescent="0.3">
      <c r="A110823" s="1" t="s">
        <v>19620</v>
      </c>
      <c r="B110823" s="1" t="s">
        <v>19759</v>
      </c>
      <c r="C110823" s="1" t="s">
        <v>19760</v>
      </c>
      <c r="D110823">
        <v>10</v>
      </c>
      <c r="E110823" s="1" t="s">
        <v>39</v>
      </c>
      <c r="F110823" s="1" t="s">
        <v>25819</v>
      </c>
      <c r="G110823" s="1" t="s">
        <v>96000</v>
      </c>
      <c r="H110823" s="1" t="s">
        <v>19</v>
      </c>
      <c r="I110823">
        <v>55</v>
      </c>
      <c r="J110823" s="1" t="s">
        <v>19760</v>
      </c>
    </row>
    <row r="110824" spans="1:10" x14ac:dyDescent="0.3">
      <c r="A110824" s="1" t="s">
        <v>19620</v>
      </c>
      <c r="B110824" s="1" t="s">
        <v>19759</v>
      </c>
      <c r="C110824" s="1" t="s">
        <v>19760</v>
      </c>
      <c r="D110824">
        <v>10</v>
      </c>
      <c r="E110824" s="1" t="s">
        <v>39</v>
      </c>
      <c r="F110824" s="1" t="s">
        <v>25821</v>
      </c>
      <c r="G110824" s="1" t="s">
        <v>96001</v>
      </c>
      <c r="H110824" s="1" t="s">
        <v>19</v>
      </c>
      <c r="I110824">
        <v>43</v>
      </c>
      <c r="J110824" s="1" t="s">
        <v>19760</v>
      </c>
    </row>
    <row r="110825" spans="1:10" x14ac:dyDescent="0.3">
      <c r="A110825" s="1" t="s">
        <v>19620</v>
      </c>
      <c r="B110825" s="1" t="s">
        <v>19759</v>
      </c>
      <c r="C110825" s="1" t="s">
        <v>19760</v>
      </c>
      <c r="D110825">
        <v>10</v>
      </c>
      <c r="E110825" s="1" t="s">
        <v>39</v>
      </c>
      <c r="F110825" s="1" t="s">
        <v>25827</v>
      </c>
      <c r="G110825" s="1" t="s">
        <v>96002</v>
      </c>
      <c r="H110825" s="1" t="s">
        <v>19</v>
      </c>
      <c r="I110825">
        <v>41</v>
      </c>
      <c r="J110825" s="1" t="s">
        <v>19760</v>
      </c>
    </row>
    <row r="110826" spans="1:10" x14ac:dyDescent="0.3">
      <c r="A110826" s="1" t="s">
        <v>19620</v>
      </c>
      <c r="B110826" s="1" t="s">
        <v>19759</v>
      </c>
      <c r="C110826" s="1" t="s">
        <v>19760</v>
      </c>
      <c r="D110826">
        <v>10</v>
      </c>
      <c r="E110826" s="1" t="s">
        <v>32</v>
      </c>
      <c r="F110826" s="1" t="s">
        <v>25864</v>
      </c>
      <c r="G110826" s="1" t="s">
        <v>96003</v>
      </c>
      <c r="H110826" s="1" t="s">
        <v>15</v>
      </c>
      <c r="I110826">
        <v>44</v>
      </c>
      <c r="J110826" s="1" t="s">
        <v>19760</v>
      </c>
    </row>
    <row r="110827" spans="1:10" x14ac:dyDescent="0.3">
      <c r="A110827" s="1" t="s">
        <v>19620</v>
      </c>
      <c r="B110827" s="1" t="s">
        <v>19759</v>
      </c>
      <c r="C110827" s="1" t="s">
        <v>19760</v>
      </c>
      <c r="D110827">
        <v>10</v>
      </c>
      <c r="E110827" s="1" t="s">
        <v>32</v>
      </c>
      <c r="F110827" s="1" t="s">
        <v>25817</v>
      </c>
      <c r="G110827" s="1" t="s">
        <v>96004</v>
      </c>
      <c r="H110827" s="1" t="s">
        <v>15</v>
      </c>
      <c r="I110827">
        <v>50</v>
      </c>
      <c r="J110827" s="1" t="s">
        <v>19760</v>
      </c>
    </row>
    <row r="110828" spans="1:10" x14ac:dyDescent="0.3">
      <c r="A110828" s="1" t="s">
        <v>19620</v>
      </c>
      <c r="B110828" s="1" t="s">
        <v>19759</v>
      </c>
      <c r="C110828" s="1" t="s">
        <v>19760</v>
      </c>
      <c r="D110828">
        <v>10</v>
      </c>
      <c r="E110828" s="1" t="s">
        <v>32</v>
      </c>
      <c r="F110828" s="1" t="s">
        <v>25819</v>
      </c>
      <c r="G110828" s="1" t="s">
        <v>96005</v>
      </c>
      <c r="H110828" s="1" t="s">
        <v>15</v>
      </c>
      <c r="I110828">
        <v>34</v>
      </c>
      <c r="J110828" s="1" t="s">
        <v>19760</v>
      </c>
    </row>
    <row r="110829" spans="1:10" x14ac:dyDescent="0.3">
      <c r="A110829" s="1" t="s">
        <v>19620</v>
      </c>
      <c r="B110829" s="1" t="s">
        <v>19759</v>
      </c>
      <c r="C110829" s="1" t="s">
        <v>19760</v>
      </c>
      <c r="D110829">
        <v>10</v>
      </c>
      <c r="E110829" s="1" t="s">
        <v>32</v>
      </c>
      <c r="F110829" s="1" t="s">
        <v>25821</v>
      </c>
      <c r="G110829" s="1" t="s">
        <v>96006</v>
      </c>
      <c r="H110829" s="1" t="s">
        <v>15</v>
      </c>
      <c r="I110829">
        <v>52</v>
      </c>
      <c r="J110829" s="1" t="s">
        <v>19760</v>
      </c>
    </row>
    <row r="110830" spans="1:10" x14ac:dyDescent="0.3">
      <c r="A110830" s="1" t="s">
        <v>19620</v>
      </c>
      <c r="B110830" s="1" t="s">
        <v>19759</v>
      </c>
      <c r="C110830" s="1" t="s">
        <v>19760</v>
      </c>
      <c r="D110830">
        <v>10</v>
      </c>
      <c r="E110830" s="1" t="s">
        <v>32</v>
      </c>
      <c r="F110830" s="1" t="s">
        <v>25827</v>
      </c>
      <c r="G110830" s="1" t="s">
        <v>96007</v>
      </c>
      <c r="H110830" s="1" t="s">
        <v>15</v>
      </c>
      <c r="I110830">
        <v>34</v>
      </c>
      <c r="J110830" s="1" t="s">
        <v>19760</v>
      </c>
    </row>
    <row r="110831" spans="1:10" x14ac:dyDescent="0.3">
      <c r="A110831" s="1" t="s">
        <v>19620</v>
      </c>
      <c r="B110831" s="1" t="s">
        <v>19759</v>
      </c>
      <c r="C110831" s="1" t="s">
        <v>19760</v>
      </c>
      <c r="D110831">
        <v>10</v>
      </c>
      <c r="E110831" s="1" t="s">
        <v>16</v>
      </c>
      <c r="F110831" s="1" t="s">
        <v>25864</v>
      </c>
      <c r="G110831" s="1" t="s">
        <v>96008</v>
      </c>
      <c r="H110831" s="1" t="s">
        <v>15</v>
      </c>
      <c r="I110831">
        <v>36</v>
      </c>
      <c r="J110831" s="1" t="s">
        <v>19760</v>
      </c>
    </row>
    <row r="110832" spans="1:10" x14ac:dyDescent="0.3">
      <c r="A110832" s="1" t="s">
        <v>19620</v>
      </c>
      <c r="B110832" s="1" t="s">
        <v>19759</v>
      </c>
      <c r="C110832" s="1" t="s">
        <v>19760</v>
      </c>
      <c r="D110832">
        <v>10</v>
      </c>
      <c r="E110832" s="1" t="s">
        <v>16</v>
      </c>
      <c r="F110832" s="1"/>
      <c r="G110832" s="1" t="s">
        <v>19820</v>
      </c>
      <c r="H110832" s="1" t="s">
        <v>15</v>
      </c>
      <c r="I110832">
        <v>63</v>
      </c>
      <c r="J110832" s="1" t="s">
        <v>19760</v>
      </c>
    </row>
    <row r="110833" spans="1:10" x14ac:dyDescent="0.3">
      <c r="A110833" s="1" t="s">
        <v>19620</v>
      </c>
      <c r="B110833" s="1" t="s">
        <v>19759</v>
      </c>
      <c r="C110833" s="1" t="s">
        <v>19760</v>
      </c>
      <c r="D110833">
        <v>10</v>
      </c>
      <c r="E110833" s="1" t="s">
        <v>16</v>
      </c>
      <c r="F110833" s="1" t="s">
        <v>25842</v>
      </c>
      <c r="G110833" s="1" t="s">
        <v>96009</v>
      </c>
      <c r="H110833" s="1" t="s">
        <v>15</v>
      </c>
      <c r="I110833">
        <v>27</v>
      </c>
      <c r="J110833" s="1" t="s">
        <v>19760</v>
      </c>
    </row>
    <row r="110834" spans="1:10" x14ac:dyDescent="0.3">
      <c r="A110834" s="1" t="s">
        <v>19620</v>
      </c>
      <c r="B110834" s="1" t="s">
        <v>19759</v>
      </c>
      <c r="C110834" s="1" t="s">
        <v>19760</v>
      </c>
      <c r="D110834">
        <v>10</v>
      </c>
      <c r="E110834" s="1" t="s">
        <v>16</v>
      </c>
      <c r="F110834" s="1" t="s">
        <v>25817</v>
      </c>
      <c r="G110834" s="1" t="s">
        <v>23064</v>
      </c>
      <c r="H110834" s="1" t="s">
        <v>15</v>
      </c>
      <c r="I110834">
        <v>59</v>
      </c>
      <c r="J110834" s="1" t="s">
        <v>19760</v>
      </c>
    </row>
    <row r="110835" spans="1:10" x14ac:dyDescent="0.3">
      <c r="A110835" s="1" t="s">
        <v>19620</v>
      </c>
      <c r="B110835" s="1" t="s">
        <v>19759</v>
      </c>
      <c r="C110835" s="1" t="s">
        <v>19760</v>
      </c>
      <c r="D110835">
        <v>10</v>
      </c>
      <c r="E110835" s="1" t="s">
        <v>16</v>
      </c>
      <c r="F110835" s="1"/>
      <c r="G110835" s="1" t="s">
        <v>19821</v>
      </c>
      <c r="H110835" s="1" t="s">
        <v>15</v>
      </c>
      <c r="I110835">
        <v>29</v>
      </c>
      <c r="J110835" s="1" t="s">
        <v>19760</v>
      </c>
    </row>
    <row r="110836" spans="1:10" x14ac:dyDescent="0.3">
      <c r="A110836" s="1" t="s">
        <v>19620</v>
      </c>
      <c r="B110836" s="1" t="s">
        <v>19759</v>
      </c>
      <c r="C110836" s="1" t="s">
        <v>19760</v>
      </c>
      <c r="D110836">
        <v>10</v>
      </c>
      <c r="E110836" s="1" t="s">
        <v>16</v>
      </c>
      <c r="F110836" s="1" t="s">
        <v>25819</v>
      </c>
      <c r="G110836" s="1" t="s">
        <v>96010</v>
      </c>
      <c r="H110836" s="1" t="s">
        <v>15</v>
      </c>
      <c r="I110836">
        <v>36</v>
      </c>
      <c r="J110836" s="1" t="s">
        <v>19760</v>
      </c>
    </row>
    <row r="110837" spans="1:10" x14ac:dyDescent="0.3">
      <c r="A110837" s="1" t="s">
        <v>19620</v>
      </c>
      <c r="B110837" s="1" t="s">
        <v>19759</v>
      </c>
      <c r="C110837" s="1" t="s">
        <v>19760</v>
      </c>
      <c r="D110837">
        <v>10</v>
      </c>
      <c r="E110837" s="1" t="s">
        <v>16</v>
      </c>
      <c r="F110837" s="1"/>
      <c r="G110837" s="1" t="s">
        <v>19822</v>
      </c>
      <c r="H110837" s="1" t="s">
        <v>15</v>
      </c>
      <c r="I110837">
        <v>38</v>
      </c>
      <c r="J110837" s="1" t="s">
        <v>19760</v>
      </c>
    </row>
    <row r="110838" spans="1:10" x14ac:dyDescent="0.3">
      <c r="A110838" s="1" t="s">
        <v>19620</v>
      </c>
      <c r="B110838" s="1" t="s">
        <v>19759</v>
      </c>
      <c r="C110838" s="1" t="s">
        <v>19760</v>
      </c>
      <c r="D110838">
        <v>10</v>
      </c>
      <c r="E110838" s="1" t="s">
        <v>16</v>
      </c>
      <c r="F110838" s="1" t="s">
        <v>25821</v>
      </c>
      <c r="G110838" s="1" t="s">
        <v>96011</v>
      </c>
      <c r="H110838" s="1" t="s">
        <v>15</v>
      </c>
      <c r="I110838">
        <v>69</v>
      </c>
      <c r="J110838" s="1" t="s">
        <v>19760</v>
      </c>
    </row>
    <row r="110839" spans="1:10" x14ac:dyDescent="0.3">
      <c r="A110839" s="1" t="s">
        <v>19620</v>
      </c>
      <c r="B110839" s="1" t="s">
        <v>19759</v>
      </c>
      <c r="C110839" s="1" t="s">
        <v>19760</v>
      </c>
      <c r="D110839">
        <v>10</v>
      </c>
      <c r="E110839" s="1" t="s">
        <v>16</v>
      </c>
      <c r="F110839" s="1"/>
      <c r="G110839" s="1" t="s">
        <v>19823</v>
      </c>
      <c r="H110839" s="1" t="s">
        <v>15</v>
      </c>
      <c r="I110839">
        <v>53</v>
      </c>
      <c r="J110839" s="1" t="s">
        <v>19760</v>
      </c>
    </row>
    <row r="110840" spans="1:10" x14ac:dyDescent="0.3">
      <c r="A110840" s="1" t="s">
        <v>19620</v>
      </c>
      <c r="B110840" s="1" t="s">
        <v>19759</v>
      </c>
      <c r="C110840" s="1" t="s">
        <v>19760</v>
      </c>
      <c r="D110840">
        <v>10</v>
      </c>
      <c r="E110840" s="1" t="s">
        <v>16</v>
      </c>
      <c r="F110840" s="1" t="s">
        <v>25827</v>
      </c>
      <c r="G110840" s="1" t="s">
        <v>96012</v>
      </c>
      <c r="H110840" s="1" t="s">
        <v>15</v>
      </c>
      <c r="I110840">
        <v>31</v>
      </c>
      <c r="J110840" s="1" t="s">
        <v>19760</v>
      </c>
    </row>
    <row r="110841" spans="1:10" x14ac:dyDescent="0.3">
      <c r="A110841" s="1" t="s">
        <v>19620</v>
      </c>
      <c r="B110841" s="1" t="s">
        <v>19759</v>
      </c>
      <c r="C110841" s="1" t="s">
        <v>19760</v>
      </c>
      <c r="D110841">
        <v>10</v>
      </c>
      <c r="E110841" s="1" t="s">
        <v>16</v>
      </c>
      <c r="F110841" s="1"/>
      <c r="G110841" s="1" t="s">
        <v>19824</v>
      </c>
      <c r="H110841" s="1" t="s">
        <v>19</v>
      </c>
      <c r="I110841">
        <v>31</v>
      </c>
      <c r="J110841" s="1" t="s">
        <v>19760</v>
      </c>
    </row>
    <row r="110842" spans="1:10" x14ac:dyDescent="0.3">
      <c r="A110842" s="1" t="s">
        <v>19620</v>
      </c>
      <c r="B110842" s="1" t="s">
        <v>19759</v>
      </c>
      <c r="C110842" s="1" t="s">
        <v>19760</v>
      </c>
      <c r="D110842">
        <v>11</v>
      </c>
      <c r="E110842" s="1" t="s">
        <v>23</v>
      </c>
      <c r="F110842" s="1" t="s">
        <v>25864</v>
      </c>
      <c r="G110842" s="1" t="s">
        <v>96013</v>
      </c>
      <c r="H110842" s="1" t="s">
        <v>19</v>
      </c>
      <c r="I110842">
        <v>42</v>
      </c>
      <c r="J110842" s="1" t="s">
        <v>19760</v>
      </c>
    </row>
    <row r="110843" spans="1:10" x14ac:dyDescent="0.3">
      <c r="A110843" s="1" t="s">
        <v>19620</v>
      </c>
      <c r="B110843" s="1" t="s">
        <v>19759</v>
      </c>
      <c r="C110843" s="1" t="s">
        <v>19760</v>
      </c>
      <c r="D110843">
        <v>11</v>
      </c>
      <c r="E110843" s="1" t="s">
        <v>23</v>
      </c>
      <c r="F110843" s="1" t="s">
        <v>25842</v>
      </c>
      <c r="G110843" s="1" t="s">
        <v>96014</v>
      </c>
      <c r="H110843" s="1" t="s">
        <v>19</v>
      </c>
      <c r="I110843">
        <v>48</v>
      </c>
      <c r="J110843" s="1" t="s">
        <v>19760</v>
      </c>
    </row>
    <row r="110844" spans="1:10" x14ac:dyDescent="0.3">
      <c r="A110844" s="1" t="s">
        <v>19620</v>
      </c>
      <c r="B110844" s="1" t="s">
        <v>19759</v>
      </c>
      <c r="C110844" s="1" t="s">
        <v>19760</v>
      </c>
      <c r="D110844">
        <v>11</v>
      </c>
      <c r="E110844" s="1" t="s">
        <v>23</v>
      </c>
      <c r="F110844" s="1" t="s">
        <v>25817</v>
      </c>
      <c r="G110844" s="1" t="s">
        <v>96015</v>
      </c>
      <c r="H110844" s="1" t="s">
        <v>19</v>
      </c>
      <c r="I110844">
        <v>51</v>
      </c>
      <c r="J110844" s="1" t="s">
        <v>19760</v>
      </c>
    </row>
    <row r="110845" spans="1:10" x14ac:dyDescent="0.3">
      <c r="A110845" s="1" t="s">
        <v>19620</v>
      </c>
      <c r="B110845" s="1" t="s">
        <v>19759</v>
      </c>
      <c r="C110845" s="1" t="s">
        <v>19760</v>
      </c>
      <c r="D110845">
        <v>11</v>
      </c>
      <c r="E110845" s="1" t="s">
        <v>23</v>
      </c>
      <c r="F110845" s="1" t="s">
        <v>25819</v>
      </c>
      <c r="G110845" s="1" t="s">
        <v>96016</v>
      </c>
      <c r="H110845" s="1" t="s">
        <v>19</v>
      </c>
      <c r="I110845">
        <v>35</v>
      </c>
      <c r="J110845" s="1" t="s">
        <v>19760</v>
      </c>
    </row>
    <row r="110846" spans="1:10" x14ac:dyDescent="0.3">
      <c r="A110846" s="1" t="s">
        <v>19620</v>
      </c>
      <c r="B110846" s="1" t="s">
        <v>19759</v>
      </c>
      <c r="C110846" s="1" t="s">
        <v>19760</v>
      </c>
      <c r="D110846">
        <v>11</v>
      </c>
      <c r="E110846" s="1" t="s">
        <v>23</v>
      </c>
      <c r="F110846" s="1" t="s">
        <v>25821</v>
      </c>
      <c r="G110846" s="1" t="s">
        <v>96017</v>
      </c>
      <c r="H110846" s="1" t="s">
        <v>19</v>
      </c>
      <c r="I110846">
        <v>50</v>
      </c>
      <c r="J110846" s="1" t="s">
        <v>19760</v>
      </c>
    </row>
    <row r="110847" spans="1:10" x14ac:dyDescent="0.3">
      <c r="A110847" s="1" t="s">
        <v>19620</v>
      </c>
      <c r="B110847" s="1" t="s">
        <v>19759</v>
      </c>
      <c r="C110847" s="1" t="s">
        <v>19760</v>
      </c>
      <c r="D110847">
        <v>11</v>
      </c>
      <c r="E110847" s="1" t="s">
        <v>23</v>
      </c>
      <c r="F110847" s="1" t="s">
        <v>25827</v>
      </c>
      <c r="G110847" s="1" t="s">
        <v>96018</v>
      </c>
      <c r="H110847" s="1" t="s">
        <v>19</v>
      </c>
      <c r="I110847">
        <v>65</v>
      </c>
      <c r="J110847" s="1" t="s">
        <v>19760</v>
      </c>
    </row>
    <row r="110848" spans="1:10" x14ac:dyDescent="0.3">
      <c r="A110848" s="1" t="s">
        <v>19620</v>
      </c>
      <c r="B110848" s="1" t="s">
        <v>19759</v>
      </c>
      <c r="C110848" s="1" t="s">
        <v>19760</v>
      </c>
      <c r="D110848">
        <v>11</v>
      </c>
      <c r="E110848" s="1" t="s">
        <v>39</v>
      </c>
      <c r="F110848" s="1" t="s">
        <v>25864</v>
      </c>
      <c r="G110848" s="1" t="s">
        <v>96019</v>
      </c>
      <c r="H110848" s="1" t="s">
        <v>19</v>
      </c>
      <c r="I110848">
        <v>56</v>
      </c>
      <c r="J110848" s="1" t="s">
        <v>19760</v>
      </c>
    </row>
    <row r="110849" spans="1:10" x14ac:dyDescent="0.3">
      <c r="A110849" s="1" t="s">
        <v>19620</v>
      </c>
      <c r="B110849" s="1" t="s">
        <v>19759</v>
      </c>
      <c r="C110849" s="1" t="s">
        <v>19760</v>
      </c>
      <c r="D110849">
        <v>11</v>
      </c>
      <c r="E110849" s="1" t="s">
        <v>39</v>
      </c>
      <c r="F110849" s="1" t="s">
        <v>25842</v>
      </c>
      <c r="G110849" s="1" t="s">
        <v>96020</v>
      </c>
      <c r="H110849" s="1" t="s">
        <v>19</v>
      </c>
      <c r="I110849">
        <v>42</v>
      </c>
      <c r="J110849" s="1" t="s">
        <v>19760</v>
      </c>
    </row>
    <row r="110850" spans="1:10" x14ac:dyDescent="0.3">
      <c r="A110850" s="1" t="s">
        <v>19620</v>
      </c>
      <c r="B110850" s="1" t="s">
        <v>19759</v>
      </c>
      <c r="C110850" s="1" t="s">
        <v>19760</v>
      </c>
      <c r="D110850">
        <v>11</v>
      </c>
      <c r="E110850" s="1" t="s">
        <v>39</v>
      </c>
      <c r="F110850" s="1" t="s">
        <v>25817</v>
      </c>
      <c r="G110850" s="1" t="s">
        <v>96021</v>
      </c>
      <c r="H110850" s="1" t="s">
        <v>19</v>
      </c>
      <c r="I110850">
        <v>62</v>
      </c>
      <c r="J110850" s="1" t="s">
        <v>19760</v>
      </c>
    </row>
    <row r="110851" spans="1:10" x14ac:dyDescent="0.3">
      <c r="A110851" s="1" t="s">
        <v>19620</v>
      </c>
      <c r="B110851" s="1" t="s">
        <v>19759</v>
      </c>
      <c r="C110851" s="1" t="s">
        <v>19760</v>
      </c>
      <c r="D110851">
        <v>11</v>
      </c>
      <c r="E110851" s="1" t="s">
        <v>39</v>
      </c>
      <c r="F110851" s="1" t="s">
        <v>25819</v>
      </c>
      <c r="G110851" s="1" t="s">
        <v>96022</v>
      </c>
      <c r="H110851" s="1" t="s">
        <v>19</v>
      </c>
      <c r="I110851">
        <v>51</v>
      </c>
      <c r="J110851" s="1" t="s">
        <v>19760</v>
      </c>
    </row>
    <row r="110852" spans="1:10" x14ac:dyDescent="0.3">
      <c r="A110852" s="1" t="s">
        <v>19620</v>
      </c>
      <c r="B110852" s="1" t="s">
        <v>19759</v>
      </c>
      <c r="C110852" s="1" t="s">
        <v>19760</v>
      </c>
      <c r="D110852">
        <v>11</v>
      </c>
      <c r="E110852" s="1" t="s">
        <v>39</v>
      </c>
      <c r="F110852" s="1" t="s">
        <v>25821</v>
      </c>
      <c r="G110852" s="1" t="s">
        <v>96023</v>
      </c>
      <c r="H110852" s="1" t="s">
        <v>19</v>
      </c>
      <c r="I110852">
        <v>27</v>
      </c>
      <c r="J110852" s="1" t="s">
        <v>19760</v>
      </c>
    </row>
    <row r="110853" spans="1:10" x14ac:dyDescent="0.3">
      <c r="A110853" s="1" t="s">
        <v>19620</v>
      </c>
      <c r="B110853" s="1" t="s">
        <v>19759</v>
      </c>
      <c r="C110853" s="1" t="s">
        <v>19760</v>
      </c>
      <c r="D110853">
        <v>11</v>
      </c>
      <c r="E110853" s="1" t="s">
        <v>39</v>
      </c>
      <c r="F110853" s="1" t="s">
        <v>25827</v>
      </c>
      <c r="G110853" s="1" t="s">
        <v>96024</v>
      </c>
      <c r="H110853" s="1" t="s">
        <v>19</v>
      </c>
      <c r="I110853">
        <v>63</v>
      </c>
      <c r="J110853" s="1" t="s">
        <v>19760</v>
      </c>
    </row>
    <row r="110854" spans="1:10" x14ac:dyDescent="0.3">
      <c r="A110854" s="1" t="s">
        <v>19620</v>
      </c>
      <c r="B110854" s="1" t="s">
        <v>19759</v>
      </c>
      <c r="C110854" s="1" t="s">
        <v>19760</v>
      </c>
      <c r="D110854">
        <v>11</v>
      </c>
      <c r="E110854" s="1" t="s">
        <v>32</v>
      </c>
      <c r="F110854" s="1" t="s">
        <v>25864</v>
      </c>
      <c r="G110854" s="1" t="s">
        <v>19918</v>
      </c>
      <c r="H110854" s="1" t="s">
        <v>15</v>
      </c>
      <c r="I110854">
        <v>55</v>
      </c>
      <c r="J110854" s="1" t="s">
        <v>19760</v>
      </c>
    </row>
    <row r="110855" spans="1:10" x14ac:dyDescent="0.3">
      <c r="A110855" s="1" t="s">
        <v>19620</v>
      </c>
      <c r="B110855" s="1" t="s">
        <v>19759</v>
      </c>
      <c r="C110855" s="1" t="s">
        <v>19760</v>
      </c>
      <c r="D110855">
        <v>11</v>
      </c>
      <c r="E110855" s="1" t="s">
        <v>32</v>
      </c>
      <c r="F110855" s="1" t="s">
        <v>25842</v>
      </c>
      <c r="G110855" s="1" t="s">
        <v>96025</v>
      </c>
      <c r="H110855" s="1" t="s">
        <v>15</v>
      </c>
      <c r="I110855">
        <v>50</v>
      </c>
      <c r="J110855" s="1" t="s">
        <v>19760</v>
      </c>
    </row>
    <row r="110856" spans="1:10" x14ac:dyDescent="0.3">
      <c r="A110856" s="1" t="s">
        <v>19620</v>
      </c>
      <c r="B110856" s="1" t="s">
        <v>19759</v>
      </c>
      <c r="C110856" s="1" t="s">
        <v>19760</v>
      </c>
      <c r="D110856">
        <v>11</v>
      </c>
      <c r="E110856" s="1" t="s">
        <v>32</v>
      </c>
      <c r="F110856" s="1" t="s">
        <v>25817</v>
      </c>
      <c r="G110856" s="1" t="s">
        <v>96026</v>
      </c>
      <c r="H110856" s="1" t="s">
        <v>15</v>
      </c>
      <c r="I110856">
        <v>42</v>
      </c>
      <c r="J110856" s="1" t="s">
        <v>19760</v>
      </c>
    </row>
    <row r="110857" spans="1:10" x14ac:dyDescent="0.3">
      <c r="A110857" s="1" t="s">
        <v>19620</v>
      </c>
      <c r="B110857" s="1" t="s">
        <v>19759</v>
      </c>
      <c r="C110857" s="1" t="s">
        <v>19760</v>
      </c>
      <c r="D110857">
        <v>11</v>
      </c>
      <c r="E110857" s="1" t="s">
        <v>32</v>
      </c>
      <c r="F110857" s="1" t="s">
        <v>25819</v>
      </c>
      <c r="G110857" s="1" t="s">
        <v>96027</v>
      </c>
      <c r="H110857" s="1" t="s">
        <v>15</v>
      </c>
      <c r="I110857">
        <v>34</v>
      </c>
      <c r="J110857" s="1" t="s">
        <v>19760</v>
      </c>
    </row>
    <row r="110858" spans="1:10" x14ac:dyDescent="0.3">
      <c r="A110858" s="1" t="s">
        <v>19620</v>
      </c>
      <c r="B110858" s="1" t="s">
        <v>19759</v>
      </c>
      <c r="C110858" s="1" t="s">
        <v>19760</v>
      </c>
      <c r="D110858">
        <v>11</v>
      </c>
      <c r="E110858" s="1" t="s">
        <v>32</v>
      </c>
      <c r="F110858" s="1" t="s">
        <v>25821</v>
      </c>
      <c r="G110858" s="1" t="s">
        <v>96028</v>
      </c>
      <c r="H110858" s="1" t="s">
        <v>15</v>
      </c>
      <c r="I110858">
        <v>65</v>
      </c>
      <c r="J110858" s="1" t="s">
        <v>19760</v>
      </c>
    </row>
    <row r="110859" spans="1:10" x14ac:dyDescent="0.3">
      <c r="A110859" s="1" t="s">
        <v>19620</v>
      </c>
      <c r="B110859" s="1" t="s">
        <v>19759</v>
      </c>
      <c r="C110859" s="1" t="s">
        <v>19760</v>
      </c>
      <c r="D110859">
        <v>11</v>
      </c>
      <c r="E110859" s="1" t="s">
        <v>32</v>
      </c>
      <c r="F110859" s="1" t="s">
        <v>25827</v>
      </c>
      <c r="G110859" s="1" t="s">
        <v>96029</v>
      </c>
      <c r="H110859" s="1" t="s">
        <v>15</v>
      </c>
      <c r="I110859">
        <v>68</v>
      </c>
      <c r="J110859" s="1" t="s">
        <v>19760</v>
      </c>
    </row>
    <row r="110860" spans="1:10" x14ac:dyDescent="0.3">
      <c r="A110860" s="1" t="s">
        <v>19620</v>
      </c>
      <c r="B110860" s="1" t="s">
        <v>19759</v>
      </c>
      <c r="C110860" s="1" t="s">
        <v>19760</v>
      </c>
      <c r="D110860">
        <v>11</v>
      </c>
      <c r="E110860" s="1" t="s">
        <v>32</v>
      </c>
      <c r="F110860" s="1" t="s">
        <v>25823</v>
      </c>
      <c r="G110860" s="1" t="s">
        <v>96030</v>
      </c>
      <c r="H110860" s="1" t="s">
        <v>15</v>
      </c>
      <c r="I110860">
        <v>41</v>
      </c>
      <c r="J110860" s="1" t="s">
        <v>19760</v>
      </c>
    </row>
    <row r="110861" spans="1:10" x14ac:dyDescent="0.3">
      <c r="A110861" s="1" t="s">
        <v>19620</v>
      </c>
      <c r="B110861" s="1" t="s">
        <v>19759</v>
      </c>
      <c r="C110861" s="1" t="s">
        <v>19760</v>
      </c>
      <c r="D110861">
        <v>11</v>
      </c>
      <c r="E110861" s="1" t="s">
        <v>16</v>
      </c>
      <c r="F110861" s="1" t="s">
        <v>25864</v>
      </c>
      <c r="G110861" s="1" t="s">
        <v>96031</v>
      </c>
      <c r="H110861" s="1" t="s">
        <v>15</v>
      </c>
      <c r="I110861">
        <v>53</v>
      </c>
      <c r="J110861" s="1" t="s">
        <v>19760</v>
      </c>
    </row>
    <row r="110862" spans="1:10" x14ac:dyDescent="0.3">
      <c r="A110862" s="1" t="s">
        <v>19620</v>
      </c>
      <c r="B110862" s="1" t="s">
        <v>19759</v>
      </c>
      <c r="C110862" s="1" t="s">
        <v>19760</v>
      </c>
      <c r="D110862">
        <v>11</v>
      </c>
      <c r="E110862" s="1" t="s">
        <v>16</v>
      </c>
      <c r="F110862" s="1"/>
      <c r="G110862" s="1" t="s">
        <v>19825</v>
      </c>
      <c r="H110862" s="1" t="s">
        <v>15</v>
      </c>
      <c r="I110862">
        <v>39</v>
      </c>
      <c r="J110862" s="1" t="s">
        <v>19760</v>
      </c>
    </row>
    <row r="110863" spans="1:10" x14ac:dyDescent="0.3">
      <c r="A110863" s="1" t="s">
        <v>19620</v>
      </c>
      <c r="B110863" s="1" t="s">
        <v>19759</v>
      </c>
      <c r="C110863" s="1" t="s">
        <v>19760</v>
      </c>
      <c r="D110863">
        <v>11</v>
      </c>
      <c r="E110863" s="1" t="s">
        <v>16</v>
      </c>
      <c r="F110863" s="1" t="s">
        <v>25842</v>
      </c>
      <c r="G110863" s="1" t="s">
        <v>14587</v>
      </c>
      <c r="H110863" s="1" t="s">
        <v>15</v>
      </c>
      <c r="I110863">
        <v>55</v>
      </c>
      <c r="J110863" s="1" t="s">
        <v>19760</v>
      </c>
    </row>
    <row r="110864" spans="1:10" x14ac:dyDescent="0.3">
      <c r="A110864" s="1" t="s">
        <v>19620</v>
      </c>
      <c r="B110864" s="1" t="s">
        <v>19759</v>
      </c>
      <c r="C110864" s="1" t="s">
        <v>19760</v>
      </c>
      <c r="D110864">
        <v>11</v>
      </c>
      <c r="E110864" s="1" t="s">
        <v>16</v>
      </c>
      <c r="F110864" s="1"/>
      <c r="G110864" s="1" t="s">
        <v>19826</v>
      </c>
      <c r="H110864" s="1" t="s">
        <v>15</v>
      </c>
      <c r="I110864">
        <v>50</v>
      </c>
      <c r="J110864" s="1" t="s">
        <v>19760</v>
      </c>
    </row>
    <row r="110865" spans="1:10" x14ac:dyDescent="0.3">
      <c r="A110865" s="1" t="s">
        <v>19620</v>
      </c>
      <c r="B110865" s="1" t="s">
        <v>19759</v>
      </c>
      <c r="C110865" s="1" t="s">
        <v>19760</v>
      </c>
      <c r="D110865">
        <v>11</v>
      </c>
      <c r="E110865" s="1" t="s">
        <v>16</v>
      </c>
      <c r="F110865" s="1" t="s">
        <v>25817</v>
      </c>
      <c r="G110865" s="1" t="s">
        <v>20153</v>
      </c>
      <c r="H110865" s="1" t="s">
        <v>15</v>
      </c>
      <c r="I110865">
        <v>60</v>
      </c>
      <c r="J110865" s="1" t="s">
        <v>19760</v>
      </c>
    </row>
    <row r="110866" spans="1:10" x14ac:dyDescent="0.3">
      <c r="A110866" s="1" t="s">
        <v>19620</v>
      </c>
      <c r="B110866" s="1" t="s">
        <v>19759</v>
      </c>
      <c r="C110866" s="1" t="s">
        <v>19760</v>
      </c>
      <c r="D110866">
        <v>11</v>
      </c>
      <c r="E110866" s="1" t="s">
        <v>16</v>
      </c>
      <c r="F110866" s="1"/>
      <c r="G110866" s="1" t="s">
        <v>19827</v>
      </c>
      <c r="H110866" s="1" t="s">
        <v>15</v>
      </c>
      <c r="I110866">
        <v>52</v>
      </c>
      <c r="J110866" s="1" t="s">
        <v>19760</v>
      </c>
    </row>
    <row r="110867" spans="1:10" x14ac:dyDescent="0.3">
      <c r="A110867" s="1" t="s">
        <v>19620</v>
      </c>
      <c r="B110867" s="1" t="s">
        <v>19759</v>
      </c>
      <c r="C110867" s="1" t="s">
        <v>19760</v>
      </c>
      <c r="D110867">
        <v>11</v>
      </c>
      <c r="E110867" s="1" t="s">
        <v>16</v>
      </c>
      <c r="F110867" s="1" t="s">
        <v>25819</v>
      </c>
      <c r="G110867" s="1" t="s">
        <v>96032</v>
      </c>
      <c r="H110867" s="1" t="s">
        <v>15</v>
      </c>
      <c r="I110867">
        <v>44</v>
      </c>
      <c r="J110867" s="1" t="s">
        <v>19760</v>
      </c>
    </row>
    <row r="110868" spans="1:10" x14ac:dyDescent="0.3">
      <c r="A110868" s="1" t="s">
        <v>19620</v>
      </c>
      <c r="B110868" s="1" t="s">
        <v>19759</v>
      </c>
      <c r="C110868" s="1" t="s">
        <v>19760</v>
      </c>
      <c r="D110868">
        <v>11</v>
      </c>
      <c r="E110868" s="1" t="s">
        <v>16</v>
      </c>
      <c r="F110868" s="1"/>
      <c r="G110868" s="1" t="s">
        <v>19828</v>
      </c>
      <c r="H110868" s="1" t="s">
        <v>15</v>
      </c>
      <c r="I110868">
        <v>37</v>
      </c>
      <c r="J110868" s="1" t="s">
        <v>19760</v>
      </c>
    </row>
    <row r="110869" spans="1:10" x14ac:dyDescent="0.3">
      <c r="A110869" s="1" t="s">
        <v>19620</v>
      </c>
      <c r="B110869" s="1" t="s">
        <v>19759</v>
      </c>
      <c r="C110869" s="1" t="s">
        <v>19760</v>
      </c>
      <c r="D110869">
        <v>11</v>
      </c>
      <c r="E110869" s="1" t="s">
        <v>16</v>
      </c>
      <c r="F110869" s="1" t="s">
        <v>25821</v>
      </c>
      <c r="G110869" s="1" t="s">
        <v>96033</v>
      </c>
      <c r="H110869" s="1" t="s">
        <v>15</v>
      </c>
      <c r="I110869">
        <v>55</v>
      </c>
      <c r="J110869" s="1" t="s">
        <v>19760</v>
      </c>
    </row>
    <row r="110870" spans="1:10" x14ac:dyDescent="0.3">
      <c r="A110870" s="1" t="s">
        <v>19620</v>
      </c>
      <c r="B110870" s="1" t="s">
        <v>19759</v>
      </c>
      <c r="C110870" s="1" t="s">
        <v>19760</v>
      </c>
      <c r="D110870">
        <v>11</v>
      </c>
      <c r="E110870" s="1" t="s">
        <v>16</v>
      </c>
      <c r="F110870" s="1"/>
      <c r="G110870" s="1" t="s">
        <v>19829</v>
      </c>
      <c r="H110870" s="1" t="s">
        <v>15</v>
      </c>
      <c r="I110870">
        <v>55</v>
      </c>
      <c r="J110870" s="1" t="s">
        <v>19760</v>
      </c>
    </row>
    <row r="110871" spans="1:10" x14ac:dyDescent="0.3">
      <c r="A110871" s="1" t="s">
        <v>19620</v>
      </c>
      <c r="B110871" s="1" t="s">
        <v>19759</v>
      </c>
      <c r="C110871" s="1" t="s">
        <v>19760</v>
      </c>
      <c r="D110871">
        <v>11</v>
      </c>
      <c r="E110871" s="1" t="s">
        <v>16</v>
      </c>
      <c r="F110871" s="1" t="s">
        <v>25827</v>
      </c>
      <c r="G110871" s="1" t="s">
        <v>96034</v>
      </c>
      <c r="H110871" s="1" t="s">
        <v>15</v>
      </c>
      <c r="I110871">
        <v>44</v>
      </c>
      <c r="J110871" s="1" t="s">
        <v>19760</v>
      </c>
    </row>
    <row r="110872" spans="1:10" x14ac:dyDescent="0.3">
      <c r="A110872" s="1" t="s">
        <v>19620</v>
      </c>
      <c r="B110872" s="1" t="s">
        <v>19759</v>
      </c>
      <c r="C110872" s="1" t="s">
        <v>19760</v>
      </c>
      <c r="D110872">
        <v>11</v>
      </c>
      <c r="E110872" s="1" t="s">
        <v>16</v>
      </c>
      <c r="F110872" s="1"/>
      <c r="G110872" s="1" t="s">
        <v>19830</v>
      </c>
      <c r="H110872" s="1" t="s">
        <v>15</v>
      </c>
      <c r="I110872">
        <v>42</v>
      </c>
      <c r="J110872" s="1" t="s">
        <v>19760</v>
      </c>
    </row>
    <row r="110873" spans="1:10" x14ac:dyDescent="0.3">
      <c r="A110873" s="1" t="s">
        <v>19620</v>
      </c>
      <c r="B110873" s="1" t="s">
        <v>19759</v>
      </c>
      <c r="C110873" s="1" t="s">
        <v>19760</v>
      </c>
      <c r="D110873">
        <v>11</v>
      </c>
      <c r="E110873" s="1" t="s">
        <v>16</v>
      </c>
      <c r="F110873" s="1" t="s">
        <v>25823</v>
      </c>
      <c r="G110873" s="1" t="s">
        <v>96035</v>
      </c>
      <c r="H110873" s="1" t="s">
        <v>15</v>
      </c>
      <c r="I110873">
        <v>38</v>
      </c>
      <c r="J110873" s="1" t="s">
        <v>19760</v>
      </c>
    </row>
    <row r="110874" spans="1:10" x14ac:dyDescent="0.3">
      <c r="A110874" s="1" t="s">
        <v>19620</v>
      </c>
      <c r="B110874" s="1" t="s">
        <v>19759</v>
      </c>
      <c r="C110874" s="1" t="s">
        <v>19760</v>
      </c>
      <c r="D110874">
        <v>12</v>
      </c>
      <c r="E110874" s="1" t="s">
        <v>23</v>
      </c>
      <c r="F110874" s="1" t="s">
        <v>25817</v>
      </c>
      <c r="G110874" s="1" t="s">
        <v>96036</v>
      </c>
      <c r="H110874" s="1" t="s">
        <v>19</v>
      </c>
      <c r="I110874">
        <v>49</v>
      </c>
      <c r="J110874" s="1" t="s">
        <v>19760</v>
      </c>
    </row>
    <row r="110875" spans="1:10" x14ac:dyDescent="0.3">
      <c r="A110875" s="1" t="s">
        <v>19620</v>
      </c>
      <c r="B110875" s="1" t="s">
        <v>19759</v>
      </c>
      <c r="C110875" s="1" t="s">
        <v>19760</v>
      </c>
      <c r="D110875">
        <v>12</v>
      </c>
      <c r="E110875" s="1" t="s">
        <v>23</v>
      </c>
      <c r="F110875" s="1" t="s">
        <v>25819</v>
      </c>
      <c r="G110875" s="1" t="s">
        <v>96037</v>
      </c>
      <c r="H110875" s="1" t="s">
        <v>19</v>
      </c>
      <c r="I110875">
        <v>50</v>
      </c>
      <c r="J110875" s="1" t="s">
        <v>19760</v>
      </c>
    </row>
    <row r="110876" spans="1:10" x14ac:dyDescent="0.3">
      <c r="A110876" s="1" t="s">
        <v>19620</v>
      </c>
      <c r="B110876" s="1" t="s">
        <v>19759</v>
      </c>
      <c r="C110876" s="1" t="s">
        <v>19760</v>
      </c>
      <c r="D110876">
        <v>12</v>
      </c>
      <c r="E110876" s="1" t="s">
        <v>23</v>
      </c>
      <c r="F110876" s="1" t="s">
        <v>25821</v>
      </c>
      <c r="G110876" s="1" t="s">
        <v>96038</v>
      </c>
      <c r="H110876" s="1" t="s">
        <v>19</v>
      </c>
      <c r="I110876">
        <v>59</v>
      </c>
      <c r="J110876" s="1" t="s">
        <v>19760</v>
      </c>
    </row>
    <row r="110877" spans="1:10" x14ac:dyDescent="0.3">
      <c r="A110877" s="1" t="s">
        <v>19620</v>
      </c>
      <c r="B110877" s="1" t="s">
        <v>19759</v>
      </c>
      <c r="C110877" s="1" t="s">
        <v>19760</v>
      </c>
      <c r="D110877">
        <v>12</v>
      </c>
      <c r="E110877" s="1" t="s">
        <v>39</v>
      </c>
      <c r="F110877" s="1" t="s">
        <v>25817</v>
      </c>
      <c r="G110877" s="1" t="s">
        <v>96039</v>
      </c>
      <c r="H110877" s="1" t="s">
        <v>19</v>
      </c>
      <c r="I110877">
        <v>39</v>
      </c>
      <c r="J110877" s="1" t="s">
        <v>19760</v>
      </c>
    </row>
    <row r="110878" spans="1:10" x14ac:dyDescent="0.3">
      <c r="A110878" s="1" t="s">
        <v>19620</v>
      </c>
      <c r="B110878" s="1" t="s">
        <v>19759</v>
      </c>
      <c r="C110878" s="1" t="s">
        <v>19760</v>
      </c>
      <c r="D110878">
        <v>12</v>
      </c>
      <c r="E110878" s="1" t="s">
        <v>39</v>
      </c>
      <c r="F110878" s="1" t="s">
        <v>25821</v>
      </c>
      <c r="G110878" s="1" t="s">
        <v>96040</v>
      </c>
      <c r="H110878" s="1" t="s">
        <v>19</v>
      </c>
      <c r="I110878">
        <v>53</v>
      </c>
      <c r="J110878" s="1" t="s">
        <v>19760</v>
      </c>
    </row>
    <row r="110879" spans="1:10" x14ac:dyDescent="0.3">
      <c r="A110879" s="1" t="s">
        <v>19620</v>
      </c>
      <c r="B110879" s="1" t="s">
        <v>19759</v>
      </c>
      <c r="C110879" s="1" t="s">
        <v>19760</v>
      </c>
      <c r="D110879">
        <v>12</v>
      </c>
      <c r="E110879" s="1" t="s">
        <v>32</v>
      </c>
      <c r="F110879" s="1" t="s">
        <v>25817</v>
      </c>
      <c r="G110879" s="1" t="s">
        <v>96041</v>
      </c>
      <c r="H110879" s="1" t="s">
        <v>15</v>
      </c>
      <c r="I110879">
        <v>55</v>
      </c>
      <c r="J110879" s="1" t="s">
        <v>19760</v>
      </c>
    </row>
    <row r="110880" spans="1:10" x14ac:dyDescent="0.3">
      <c r="A110880" s="1" t="s">
        <v>19620</v>
      </c>
      <c r="B110880" s="1" t="s">
        <v>19759</v>
      </c>
      <c r="C110880" s="1" t="s">
        <v>19760</v>
      </c>
      <c r="D110880">
        <v>12</v>
      </c>
      <c r="E110880" s="1" t="s">
        <v>32</v>
      </c>
      <c r="F110880" s="1" t="s">
        <v>25819</v>
      </c>
      <c r="G110880" s="1" t="s">
        <v>96042</v>
      </c>
      <c r="H110880" s="1" t="s">
        <v>15</v>
      </c>
      <c r="I110880">
        <v>57</v>
      </c>
      <c r="J110880" s="1" t="s">
        <v>19760</v>
      </c>
    </row>
    <row r="110881" spans="1:10" x14ac:dyDescent="0.3">
      <c r="A110881" s="1" t="s">
        <v>19620</v>
      </c>
      <c r="B110881" s="1" t="s">
        <v>19759</v>
      </c>
      <c r="C110881" s="1" t="s">
        <v>19760</v>
      </c>
      <c r="D110881">
        <v>12</v>
      </c>
      <c r="E110881" s="1" t="s">
        <v>32</v>
      </c>
      <c r="F110881" s="1" t="s">
        <v>25821</v>
      </c>
      <c r="G110881" s="1" t="s">
        <v>96043</v>
      </c>
      <c r="H110881" s="1" t="s">
        <v>15</v>
      </c>
      <c r="I110881">
        <v>70</v>
      </c>
      <c r="J110881" s="1" t="s">
        <v>19760</v>
      </c>
    </row>
    <row r="110882" spans="1:10" x14ac:dyDescent="0.3">
      <c r="A110882" s="1" t="s">
        <v>19620</v>
      </c>
      <c r="B110882" s="1" t="s">
        <v>19759</v>
      </c>
      <c r="C110882" s="1" t="s">
        <v>19760</v>
      </c>
      <c r="D110882">
        <v>12</v>
      </c>
      <c r="E110882" s="1" t="s">
        <v>16</v>
      </c>
      <c r="F110882" s="1" t="s">
        <v>25817</v>
      </c>
      <c r="G110882" s="1" t="s">
        <v>96044</v>
      </c>
      <c r="H110882" s="1" t="s">
        <v>15</v>
      </c>
      <c r="I110882">
        <v>60</v>
      </c>
      <c r="J110882" s="1" t="s">
        <v>19760</v>
      </c>
    </row>
    <row r="110883" spans="1:10" x14ac:dyDescent="0.3">
      <c r="A110883" s="1" t="s">
        <v>19620</v>
      </c>
      <c r="B110883" s="1" t="s">
        <v>19759</v>
      </c>
      <c r="C110883" s="1" t="s">
        <v>19760</v>
      </c>
      <c r="D110883">
        <v>12</v>
      </c>
      <c r="E110883" s="1" t="s">
        <v>16</v>
      </c>
      <c r="F110883" s="1"/>
      <c r="G110883" s="1" t="s">
        <v>19831</v>
      </c>
      <c r="H110883" s="1" t="s">
        <v>15</v>
      </c>
      <c r="I110883">
        <v>68</v>
      </c>
      <c r="J110883" s="1" t="s">
        <v>19760</v>
      </c>
    </row>
    <row r="110884" spans="1:10" x14ac:dyDescent="0.3">
      <c r="A110884" s="1" t="s">
        <v>19620</v>
      </c>
      <c r="B110884" s="1" t="s">
        <v>19759</v>
      </c>
      <c r="C110884" s="1" t="s">
        <v>19760</v>
      </c>
      <c r="D110884">
        <v>12</v>
      </c>
      <c r="E110884" s="1" t="s">
        <v>16</v>
      </c>
      <c r="F110884" s="1" t="s">
        <v>25819</v>
      </c>
      <c r="G110884" s="1" t="s">
        <v>96045</v>
      </c>
      <c r="H110884" s="1" t="s">
        <v>15</v>
      </c>
      <c r="I110884">
        <v>43</v>
      </c>
      <c r="J110884" s="1" t="s">
        <v>19760</v>
      </c>
    </row>
    <row r="110885" spans="1:10" x14ac:dyDescent="0.3">
      <c r="A110885" s="1" t="s">
        <v>19620</v>
      </c>
      <c r="B110885" s="1" t="s">
        <v>19759</v>
      </c>
      <c r="C110885" s="1" t="s">
        <v>19760</v>
      </c>
      <c r="D110885">
        <v>12</v>
      </c>
      <c r="E110885" s="1" t="s">
        <v>16</v>
      </c>
      <c r="F110885" s="1"/>
      <c r="G110885" s="1" t="s">
        <v>19832</v>
      </c>
      <c r="H110885" s="1" t="s">
        <v>15</v>
      </c>
      <c r="I110885">
        <v>39</v>
      </c>
      <c r="J110885" s="1" t="s">
        <v>19760</v>
      </c>
    </row>
    <row r="110886" spans="1:10" x14ac:dyDescent="0.3">
      <c r="A110886" s="1" t="s">
        <v>19620</v>
      </c>
      <c r="B110886" s="1" t="s">
        <v>19759</v>
      </c>
      <c r="C110886" s="1" t="s">
        <v>19760</v>
      </c>
      <c r="D110886">
        <v>12</v>
      </c>
      <c r="E110886" s="1" t="s">
        <v>16</v>
      </c>
      <c r="F110886" s="1" t="s">
        <v>25821</v>
      </c>
      <c r="G110886" s="1" t="s">
        <v>96046</v>
      </c>
      <c r="H110886" s="1" t="s">
        <v>15</v>
      </c>
      <c r="I110886">
        <v>70</v>
      </c>
      <c r="J110886" s="1" t="s">
        <v>19760</v>
      </c>
    </row>
    <row r="110887" spans="1:10" x14ac:dyDescent="0.3">
      <c r="A110887" s="1" t="s">
        <v>19620</v>
      </c>
      <c r="B110887" s="1" t="s">
        <v>19759</v>
      </c>
      <c r="C110887" s="1" t="s">
        <v>19760</v>
      </c>
      <c r="D110887">
        <v>12</v>
      </c>
      <c r="E110887" s="1" t="s">
        <v>16</v>
      </c>
      <c r="F110887" s="1"/>
      <c r="G110887" s="1" t="s">
        <v>19833</v>
      </c>
      <c r="H110887" s="1" t="s">
        <v>15</v>
      </c>
      <c r="I110887">
        <v>41</v>
      </c>
      <c r="J110887" s="1" t="s">
        <v>19760</v>
      </c>
    </row>
    <row r="110888" spans="1:10" x14ac:dyDescent="0.3">
      <c r="A110888" s="1" t="s">
        <v>19620</v>
      </c>
      <c r="B110888" s="1" t="s">
        <v>19759</v>
      </c>
      <c r="C110888" s="1" t="s">
        <v>19834</v>
      </c>
      <c r="D110888">
        <v>12</v>
      </c>
      <c r="E110888" s="1" t="s">
        <v>810</v>
      </c>
      <c r="F110888" s="1" t="s">
        <v>44684</v>
      </c>
      <c r="G110888" s="1" t="s">
        <v>96047</v>
      </c>
      <c r="H110888" s="1" t="s">
        <v>15</v>
      </c>
      <c r="I110888">
        <v>42</v>
      </c>
      <c r="J110888" s="1" t="s">
        <v>19834</v>
      </c>
    </row>
    <row r="110889" spans="1:10" x14ac:dyDescent="0.3">
      <c r="A110889" s="1" t="s">
        <v>19620</v>
      </c>
      <c r="B110889" s="1" t="s">
        <v>19759</v>
      </c>
      <c r="C110889" s="1" t="s">
        <v>19834</v>
      </c>
      <c r="D110889">
        <v>12</v>
      </c>
      <c r="E110889" s="1" t="s">
        <v>810</v>
      </c>
      <c r="F110889" s="1" t="s">
        <v>25864</v>
      </c>
      <c r="G110889" s="1" t="s">
        <v>96048</v>
      </c>
      <c r="H110889" s="1" t="s">
        <v>19</v>
      </c>
      <c r="I110889">
        <v>43</v>
      </c>
      <c r="J110889" s="1" t="s">
        <v>19834</v>
      </c>
    </row>
    <row r="110890" spans="1:10" x14ac:dyDescent="0.3">
      <c r="A110890" s="1" t="s">
        <v>19620</v>
      </c>
      <c r="B110890" s="1" t="s">
        <v>19759</v>
      </c>
      <c r="C110890" s="1" t="s">
        <v>19834</v>
      </c>
      <c r="D110890">
        <v>12</v>
      </c>
      <c r="E110890" s="1" t="s">
        <v>810</v>
      </c>
      <c r="F110890" s="1" t="s">
        <v>35021</v>
      </c>
      <c r="G110890" s="1" t="s">
        <v>96049</v>
      </c>
      <c r="H110890" s="1" t="s">
        <v>19</v>
      </c>
      <c r="I110890">
        <v>37</v>
      </c>
      <c r="J110890" s="1" t="s">
        <v>19834</v>
      </c>
    </row>
    <row r="110891" spans="1:10" x14ac:dyDescent="0.3">
      <c r="A110891" s="1" t="s">
        <v>19620</v>
      </c>
      <c r="B110891" s="1" t="s">
        <v>19759</v>
      </c>
      <c r="C110891" s="1" t="s">
        <v>19834</v>
      </c>
      <c r="D110891">
        <v>12</v>
      </c>
      <c r="E110891" s="1" t="s">
        <v>810</v>
      </c>
      <c r="F110891" s="1" t="s">
        <v>26388</v>
      </c>
      <c r="G110891" s="1" t="s">
        <v>96050</v>
      </c>
      <c r="H110891" s="1" t="s">
        <v>15</v>
      </c>
      <c r="I110891">
        <v>47</v>
      </c>
      <c r="J110891" s="1" t="s">
        <v>19834</v>
      </c>
    </row>
    <row r="110892" spans="1:10" x14ac:dyDescent="0.3">
      <c r="A110892" s="1" t="s">
        <v>19620</v>
      </c>
      <c r="B110892" s="1" t="s">
        <v>19759</v>
      </c>
      <c r="C110892" s="1" t="s">
        <v>19834</v>
      </c>
      <c r="D110892">
        <v>12</v>
      </c>
      <c r="E110892" s="1" t="s">
        <v>810</v>
      </c>
      <c r="F110892" s="1" t="s">
        <v>25842</v>
      </c>
      <c r="G110892" s="1" t="s">
        <v>96051</v>
      </c>
      <c r="H110892" s="1" t="s">
        <v>15</v>
      </c>
      <c r="I110892">
        <v>31</v>
      </c>
      <c r="J110892" s="1" t="s">
        <v>19834</v>
      </c>
    </row>
    <row r="110893" spans="1:10" x14ac:dyDescent="0.3">
      <c r="A110893" s="1" t="s">
        <v>19620</v>
      </c>
      <c r="B110893" s="1" t="s">
        <v>19759</v>
      </c>
      <c r="C110893" s="1" t="s">
        <v>19834</v>
      </c>
      <c r="D110893">
        <v>12</v>
      </c>
      <c r="E110893" s="1" t="s">
        <v>810</v>
      </c>
      <c r="F110893" s="1" t="s">
        <v>25817</v>
      </c>
      <c r="G110893" s="1" t="s">
        <v>96052</v>
      </c>
      <c r="H110893" s="1" t="s">
        <v>19</v>
      </c>
      <c r="I110893">
        <v>38</v>
      </c>
      <c r="J110893" s="1" t="s">
        <v>19834</v>
      </c>
    </row>
    <row r="110894" spans="1:10" x14ac:dyDescent="0.3">
      <c r="A110894" s="1" t="s">
        <v>19620</v>
      </c>
      <c r="B110894" s="1" t="s">
        <v>19759</v>
      </c>
      <c r="C110894" s="1" t="s">
        <v>19834</v>
      </c>
      <c r="D110894">
        <v>12</v>
      </c>
      <c r="E110894" s="1" t="s">
        <v>810</v>
      </c>
      <c r="F110894" s="1" t="s">
        <v>25819</v>
      </c>
      <c r="G110894" s="1" t="s">
        <v>96053</v>
      </c>
      <c r="H110894" s="1" t="s">
        <v>19</v>
      </c>
      <c r="I110894">
        <v>42</v>
      </c>
      <c r="J110894" s="1" t="s">
        <v>19834</v>
      </c>
    </row>
    <row r="110895" spans="1:10" x14ac:dyDescent="0.3">
      <c r="A110895" s="1" t="s">
        <v>19620</v>
      </c>
      <c r="B110895" s="1" t="s">
        <v>19759</v>
      </c>
      <c r="C110895" s="1" t="s">
        <v>19834</v>
      </c>
      <c r="D110895">
        <v>12</v>
      </c>
      <c r="E110895" s="1" t="s">
        <v>810</v>
      </c>
      <c r="F110895" s="1" t="s">
        <v>25821</v>
      </c>
      <c r="G110895" s="1" t="s">
        <v>96054</v>
      </c>
      <c r="H110895" s="1" t="s">
        <v>19</v>
      </c>
      <c r="I110895">
        <v>52</v>
      </c>
      <c r="J110895" s="1" t="s">
        <v>19834</v>
      </c>
    </row>
    <row r="110896" spans="1:10" x14ac:dyDescent="0.3">
      <c r="A110896" s="1" t="s">
        <v>19620</v>
      </c>
      <c r="B110896" s="1" t="s">
        <v>19759</v>
      </c>
      <c r="C110896" s="1" t="s">
        <v>19834</v>
      </c>
      <c r="D110896">
        <v>12</v>
      </c>
      <c r="E110896" s="1" t="s">
        <v>810</v>
      </c>
      <c r="F110896" s="1" t="s">
        <v>72505</v>
      </c>
      <c r="G110896" s="1" t="s">
        <v>96055</v>
      </c>
      <c r="H110896" s="1" t="s">
        <v>19</v>
      </c>
      <c r="I110896">
        <v>51</v>
      </c>
      <c r="J110896" s="1" t="s">
        <v>19834</v>
      </c>
    </row>
    <row r="110897" spans="1:10" x14ac:dyDescent="0.3">
      <c r="A110897" s="1" t="s">
        <v>19620</v>
      </c>
      <c r="B110897" s="1" t="s">
        <v>19759</v>
      </c>
      <c r="C110897" s="1" t="s">
        <v>19834</v>
      </c>
      <c r="D110897">
        <v>12</v>
      </c>
      <c r="E110897" s="1" t="s">
        <v>810</v>
      </c>
      <c r="F110897" s="1" t="s">
        <v>26651</v>
      </c>
      <c r="G110897" s="1" t="s">
        <v>96056</v>
      </c>
      <c r="H110897" s="1" t="s">
        <v>15</v>
      </c>
      <c r="I110897">
        <v>54</v>
      </c>
      <c r="J110897" s="1" t="s">
        <v>19834</v>
      </c>
    </row>
    <row r="110898" spans="1:10" x14ac:dyDescent="0.3">
      <c r="A110898" s="1" t="s">
        <v>19620</v>
      </c>
      <c r="B110898" s="1" t="s">
        <v>19759</v>
      </c>
      <c r="C110898" s="1" t="s">
        <v>19834</v>
      </c>
      <c r="D110898">
        <v>12</v>
      </c>
      <c r="E110898" s="1" t="s">
        <v>810</v>
      </c>
      <c r="F110898" s="1" t="s">
        <v>27090</v>
      </c>
      <c r="G110898" s="1" t="s">
        <v>96057</v>
      </c>
      <c r="H110898" s="1" t="s">
        <v>19</v>
      </c>
      <c r="I110898">
        <v>54</v>
      </c>
      <c r="J110898" s="1" t="s">
        <v>19834</v>
      </c>
    </row>
    <row r="110899" spans="1:10" x14ac:dyDescent="0.3">
      <c r="A110899" s="1" t="s">
        <v>19620</v>
      </c>
      <c r="B110899" s="1" t="s">
        <v>19759</v>
      </c>
      <c r="C110899" s="1" t="s">
        <v>19834</v>
      </c>
      <c r="D110899">
        <v>12</v>
      </c>
      <c r="E110899" s="1" t="s">
        <v>810</v>
      </c>
      <c r="F110899" s="1" t="s">
        <v>25823</v>
      </c>
      <c r="G110899" s="1" t="s">
        <v>96058</v>
      </c>
      <c r="H110899" s="1" t="s">
        <v>15</v>
      </c>
      <c r="I110899">
        <v>21</v>
      </c>
      <c r="J110899" s="1" t="s">
        <v>19834</v>
      </c>
    </row>
    <row r="110900" spans="1:10" x14ac:dyDescent="0.3">
      <c r="A110900" s="1" t="s">
        <v>19620</v>
      </c>
      <c r="B110900" s="1" t="s">
        <v>19759</v>
      </c>
      <c r="C110900" s="1" t="s">
        <v>19834</v>
      </c>
      <c r="D110900">
        <v>12</v>
      </c>
      <c r="E110900" s="1" t="s">
        <v>810</v>
      </c>
      <c r="F110900" s="1"/>
      <c r="G110900" s="1" t="s">
        <v>19835</v>
      </c>
      <c r="H110900" s="1" t="s">
        <v>15</v>
      </c>
      <c r="I110900">
        <v>33</v>
      </c>
      <c r="J110900" s="1" t="s">
        <v>19834</v>
      </c>
    </row>
    <row r="110901" spans="1:10" x14ac:dyDescent="0.3">
      <c r="A110901" s="1" t="s">
        <v>19620</v>
      </c>
      <c r="B110901" s="1" t="s">
        <v>19759</v>
      </c>
      <c r="C110901" s="1" t="s">
        <v>19834</v>
      </c>
      <c r="D110901">
        <v>12</v>
      </c>
      <c r="E110901" s="1" t="s">
        <v>810</v>
      </c>
      <c r="F110901" s="1"/>
      <c r="G110901" s="1" t="s">
        <v>19836</v>
      </c>
      <c r="H110901" s="1" t="s">
        <v>15</v>
      </c>
      <c r="I110901">
        <v>42</v>
      </c>
      <c r="J110901" s="1" t="s">
        <v>19834</v>
      </c>
    </row>
    <row r="110902" spans="1:10" x14ac:dyDescent="0.3">
      <c r="A110902" s="1" t="s">
        <v>19620</v>
      </c>
      <c r="B110902" s="1" t="s">
        <v>19759</v>
      </c>
      <c r="C110902" s="1" t="s">
        <v>19834</v>
      </c>
      <c r="D110902">
        <v>12</v>
      </c>
      <c r="E110902" s="1" t="s">
        <v>810</v>
      </c>
      <c r="F110902" s="1"/>
      <c r="G110902" s="1" t="s">
        <v>19837</v>
      </c>
      <c r="H110902" s="1" t="s">
        <v>15</v>
      </c>
      <c r="I110902">
        <v>50</v>
      </c>
      <c r="J110902" s="1" t="s">
        <v>19834</v>
      </c>
    </row>
    <row r="110903" spans="1:10" x14ac:dyDescent="0.3">
      <c r="A110903" s="1" t="s">
        <v>19620</v>
      </c>
      <c r="B110903" s="1" t="s">
        <v>19759</v>
      </c>
      <c r="C110903" s="1" t="s">
        <v>19834</v>
      </c>
      <c r="D110903">
        <v>12</v>
      </c>
      <c r="E110903" s="1" t="s">
        <v>810</v>
      </c>
      <c r="F110903" s="1"/>
      <c r="G110903" s="1" t="s">
        <v>19838</v>
      </c>
      <c r="H110903" s="1" t="s">
        <v>15</v>
      </c>
      <c r="I110903">
        <v>56</v>
      </c>
      <c r="J110903" s="1" t="s">
        <v>19834</v>
      </c>
    </row>
    <row r="110904" spans="1:10" x14ac:dyDescent="0.3">
      <c r="A110904" s="1" t="s">
        <v>19620</v>
      </c>
      <c r="B110904" s="1" t="s">
        <v>19759</v>
      </c>
      <c r="C110904" s="1" t="s">
        <v>19834</v>
      </c>
      <c r="D110904">
        <v>12</v>
      </c>
      <c r="E110904" s="1" t="s">
        <v>810</v>
      </c>
      <c r="F110904" s="1"/>
      <c r="G110904" s="1" t="s">
        <v>19839</v>
      </c>
      <c r="H110904" s="1" t="s">
        <v>19</v>
      </c>
      <c r="I110904">
        <v>59</v>
      </c>
      <c r="J110904" s="1" t="s">
        <v>19834</v>
      </c>
    </row>
    <row r="110905" spans="1:10" x14ac:dyDescent="0.3">
      <c r="A110905" s="1" t="s">
        <v>19620</v>
      </c>
      <c r="B110905" s="1" t="s">
        <v>19759</v>
      </c>
      <c r="C110905" s="1" t="s">
        <v>19834</v>
      </c>
      <c r="D110905">
        <v>12</v>
      </c>
      <c r="E110905" s="1" t="s">
        <v>810</v>
      </c>
      <c r="F110905" s="1"/>
      <c r="G110905" s="1" t="s">
        <v>19840</v>
      </c>
      <c r="H110905" s="1" t="s">
        <v>15</v>
      </c>
      <c r="I110905">
        <v>68</v>
      </c>
      <c r="J110905" s="1" t="s">
        <v>19834</v>
      </c>
    </row>
    <row r="110906" spans="1:10" x14ac:dyDescent="0.3">
      <c r="A110906" s="1" t="s">
        <v>19620</v>
      </c>
      <c r="B110906" s="1" t="s">
        <v>19759</v>
      </c>
      <c r="C110906" s="1" t="s">
        <v>19834</v>
      </c>
      <c r="D110906">
        <v>12</v>
      </c>
      <c r="E110906" s="1" t="s">
        <v>810</v>
      </c>
      <c r="F110906" s="1"/>
      <c r="G110906" s="1" t="s">
        <v>19841</v>
      </c>
      <c r="H110906" s="1" t="s">
        <v>15</v>
      </c>
      <c r="I110906">
        <v>60</v>
      </c>
      <c r="J110906" s="1" t="s">
        <v>19834</v>
      </c>
    </row>
    <row r="110907" spans="1:10" x14ac:dyDescent="0.3">
      <c r="A110907" s="1" t="s">
        <v>19620</v>
      </c>
      <c r="B110907" s="1" t="s">
        <v>19759</v>
      </c>
      <c r="C110907" s="1" t="s">
        <v>19834</v>
      </c>
      <c r="D110907">
        <v>12</v>
      </c>
      <c r="E110907" s="1" t="s">
        <v>810</v>
      </c>
      <c r="F110907" s="1"/>
      <c r="G110907" s="1" t="s">
        <v>19842</v>
      </c>
      <c r="H110907" s="1" t="s">
        <v>15</v>
      </c>
      <c r="I110907">
        <v>53</v>
      </c>
      <c r="J110907" s="1" t="s">
        <v>19834</v>
      </c>
    </row>
    <row r="110908" spans="1:10" x14ac:dyDescent="0.3">
      <c r="A110908" s="1" t="s">
        <v>19620</v>
      </c>
      <c r="B110908" s="1" t="s">
        <v>19759</v>
      </c>
      <c r="C110908" s="1" t="s">
        <v>19834</v>
      </c>
      <c r="D110908">
        <v>12</v>
      </c>
      <c r="E110908" s="1" t="s">
        <v>810</v>
      </c>
      <c r="F110908" s="1"/>
      <c r="G110908" s="1" t="s">
        <v>19843</v>
      </c>
      <c r="H110908" s="1" t="s">
        <v>15</v>
      </c>
      <c r="I110908">
        <v>33</v>
      </c>
      <c r="J110908" s="1" t="s">
        <v>19834</v>
      </c>
    </row>
    <row r="110909" spans="1:10" x14ac:dyDescent="0.3">
      <c r="A110909" s="1" t="s">
        <v>19620</v>
      </c>
      <c r="B110909" s="1" t="s">
        <v>19759</v>
      </c>
      <c r="C110909" s="1" t="s">
        <v>19834</v>
      </c>
      <c r="D110909">
        <v>12</v>
      </c>
      <c r="E110909" s="1" t="s">
        <v>810</v>
      </c>
      <c r="F110909" s="1"/>
      <c r="G110909" s="1" t="s">
        <v>14933</v>
      </c>
      <c r="H110909" s="1" t="s">
        <v>15</v>
      </c>
      <c r="I110909">
        <v>29</v>
      </c>
      <c r="J110909" s="1" t="s">
        <v>19834</v>
      </c>
    </row>
    <row r="110910" spans="1:10" x14ac:dyDescent="0.3">
      <c r="A110910" s="1" t="s">
        <v>19620</v>
      </c>
      <c r="B110910" s="1" t="s">
        <v>19759</v>
      </c>
      <c r="C110910" s="1" t="s">
        <v>19834</v>
      </c>
      <c r="D110910">
        <v>12</v>
      </c>
      <c r="E110910" s="1" t="s">
        <v>13</v>
      </c>
      <c r="F110910" s="1" t="s">
        <v>25864</v>
      </c>
      <c r="G110910" s="1" t="s">
        <v>96059</v>
      </c>
      <c r="H110910" s="1" t="s">
        <v>15</v>
      </c>
      <c r="I110910">
        <v>40</v>
      </c>
      <c r="J110910" s="1" t="s">
        <v>19834</v>
      </c>
    </row>
    <row r="110911" spans="1:10" x14ac:dyDescent="0.3">
      <c r="A110911" s="1" t="s">
        <v>19620</v>
      </c>
      <c r="B110911" s="1" t="s">
        <v>19759</v>
      </c>
      <c r="C110911" s="1" t="s">
        <v>19834</v>
      </c>
      <c r="D110911">
        <v>12</v>
      </c>
      <c r="E110911" s="1" t="s">
        <v>13</v>
      </c>
      <c r="F110911" s="1" t="s">
        <v>35021</v>
      </c>
      <c r="G110911" s="1" t="s">
        <v>24778</v>
      </c>
      <c r="H110911" s="1" t="s">
        <v>15</v>
      </c>
      <c r="I110911">
        <v>39</v>
      </c>
      <c r="J110911" s="1" t="s">
        <v>19834</v>
      </c>
    </row>
    <row r="110912" spans="1:10" x14ac:dyDescent="0.3">
      <c r="A110912" s="1" t="s">
        <v>19620</v>
      </c>
      <c r="B110912" s="1" t="s">
        <v>19759</v>
      </c>
      <c r="C110912" s="1" t="s">
        <v>19834</v>
      </c>
      <c r="D110912">
        <v>12</v>
      </c>
      <c r="E110912" s="1" t="s">
        <v>13</v>
      </c>
      <c r="F110912" s="1" t="s">
        <v>25817</v>
      </c>
      <c r="G110912" s="1" t="s">
        <v>96060</v>
      </c>
      <c r="H110912" s="1" t="s">
        <v>15</v>
      </c>
      <c r="I110912">
        <v>33</v>
      </c>
      <c r="J110912" s="1" t="s">
        <v>19834</v>
      </c>
    </row>
    <row r="110913" spans="1:10" x14ac:dyDescent="0.3">
      <c r="A110913" s="1" t="s">
        <v>19620</v>
      </c>
      <c r="B110913" s="1" t="s">
        <v>19759</v>
      </c>
      <c r="C110913" s="1" t="s">
        <v>19834</v>
      </c>
      <c r="D110913">
        <v>12</v>
      </c>
      <c r="E110913" s="1" t="s">
        <v>13</v>
      </c>
      <c r="F110913" s="1" t="s">
        <v>25819</v>
      </c>
      <c r="G110913" s="1" t="s">
        <v>96061</v>
      </c>
      <c r="H110913" s="1" t="s">
        <v>15</v>
      </c>
      <c r="I110913">
        <v>53</v>
      </c>
      <c r="J110913" s="1" t="s">
        <v>19834</v>
      </c>
    </row>
    <row r="110914" spans="1:10" x14ac:dyDescent="0.3">
      <c r="A110914" s="1" t="s">
        <v>19620</v>
      </c>
      <c r="B110914" s="1" t="s">
        <v>19759</v>
      </c>
      <c r="C110914" s="1" t="s">
        <v>19834</v>
      </c>
      <c r="D110914">
        <v>12</v>
      </c>
      <c r="E110914" s="1" t="s">
        <v>13</v>
      </c>
      <c r="F110914" s="1" t="s">
        <v>57075</v>
      </c>
      <c r="G110914" s="1" t="s">
        <v>96062</v>
      </c>
      <c r="H110914" s="1" t="s">
        <v>15</v>
      </c>
      <c r="I110914">
        <v>52</v>
      </c>
      <c r="J110914" s="1" t="s">
        <v>19834</v>
      </c>
    </row>
    <row r="110915" spans="1:10" x14ac:dyDescent="0.3">
      <c r="A110915" s="1" t="s">
        <v>19620</v>
      </c>
      <c r="B110915" s="1" t="s">
        <v>19759</v>
      </c>
      <c r="C110915" s="1" t="s">
        <v>19834</v>
      </c>
      <c r="D110915">
        <v>12</v>
      </c>
      <c r="E110915" s="1" t="s">
        <v>13</v>
      </c>
      <c r="F110915" s="1" t="s">
        <v>25821</v>
      </c>
      <c r="G110915" s="1" t="s">
        <v>96063</v>
      </c>
      <c r="H110915" s="1" t="s">
        <v>15</v>
      </c>
      <c r="I110915">
        <v>50</v>
      </c>
      <c r="J110915" s="1" t="s">
        <v>19834</v>
      </c>
    </row>
    <row r="110916" spans="1:10" x14ac:dyDescent="0.3">
      <c r="A110916" s="1" t="s">
        <v>19620</v>
      </c>
      <c r="B110916" s="1" t="s">
        <v>19759</v>
      </c>
      <c r="C110916" s="1" t="s">
        <v>19834</v>
      </c>
      <c r="D110916">
        <v>12</v>
      </c>
      <c r="E110916" s="1" t="s">
        <v>13</v>
      </c>
      <c r="F110916" s="1" t="s">
        <v>72505</v>
      </c>
      <c r="G110916" s="1" t="s">
        <v>96064</v>
      </c>
      <c r="H110916" s="1" t="s">
        <v>15</v>
      </c>
      <c r="I110916">
        <v>50</v>
      </c>
      <c r="J110916" s="1" t="s">
        <v>19834</v>
      </c>
    </row>
    <row r="110917" spans="1:10" x14ac:dyDescent="0.3">
      <c r="A110917" s="1" t="s">
        <v>19620</v>
      </c>
      <c r="B110917" s="1" t="s">
        <v>19759</v>
      </c>
      <c r="C110917" s="1" t="s">
        <v>19834</v>
      </c>
      <c r="D110917">
        <v>12</v>
      </c>
      <c r="E110917" s="1" t="s">
        <v>13</v>
      </c>
      <c r="F110917" s="1" t="s">
        <v>25827</v>
      </c>
      <c r="G110917" s="1" t="s">
        <v>96065</v>
      </c>
      <c r="H110917" s="1" t="s">
        <v>15</v>
      </c>
      <c r="I110917">
        <v>43</v>
      </c>
      <c r="J110917" s="1" t="s">
        <v>19834</v>
      </c>
    </row>
    <row r="110918" spans="1:10" x14ac:dyDescent="0.3">
      <c r="A110918" s="1" t="s">
        <v>19620</v>
      </c>
      <c r="B110918" s="1" t="s">
        <v>19759</v>
      </c>
      <c r="C110918" s="1" t="s">
        <v>19834</v>
      </c>
      <c r="D110918">
        <v>12</v>
      </c>
      <c r="E110918" s="1" t="s">
        <v>13</v>
      </c>
      <c r="F110918" s="1" t="s">
        <v>26651</v>
      </c>
      <c r="G110918" s="1" t="s">
        <v>96066</v>
      </c>
      <c r="H110918" s="1" t="s">
        <v>19</v>
      </c>
      <c r="I110918">
        <v>42</v>
      </c>
      <c r="J110918" s="1" t="s">
        <v>19834</v>
      </c>
    </row>
    <row r="110919" spans="1:10" x14ac:dyDescent="0.3">
      <c r="A110919" s="1" t="s">
        <v>19620</v>
      </c>
      <c r="B110919" s="1" t="s">
        <v>19759</v>
      </c>
      <c r="C110919" s="1" t="s">
        <v>19834</v>
      </c>
      <c r="D110919">
        <v>12</v>
      </c>
      <c r="E110919" s="1" t="s">
        <v>13</v>
      </c>
      <c r="F110919" s="1" t="s">
        <v>25823</v>
      </c>
      <c r="G110919" s="1" t="s">
        <v>96067</v>
      </c>
      <c r="H110919" s="1" t="s">
        <v>15</v>
      </c>
      <c r="I110919">
        <v>54</v>
      </c>
      <c r="J110919" s="1" t="s">
        <v>19834</v>
      </c>
    </row>
    <row r="110920" spans="1:10" x14ac:dyDescent="0.3">
      <c r="A110920" s="1" t="s">
        <v>19620</v>
      </c>
      <c r="B110920" s="1" t="s">
        <v>19759</v>
      </c>
      <c r="C110920" s="1" t="s">
        <v>19834</v>
      </c>
      <c r="D110920">
        <v>12</v>
      </c>
      <c r="E110920" s="1" t="s">
        <v>13</v>
      </c>
      <c r="F110920" s="1"/>
      <c r="G110920" s="1" t="s">
        <v>19844</v>
      </c>
      <c r="H110920" s="1" t="s">
        <v>15</v>
      </c>
      <c r="I110920">
        <v>55</v>
      </c>
      <c r="J110920" s="1" t="s">
        <v>19834</v>
      </c>
    </row>
    <row r="110921" spans="1:10" x14ac:dyDescent="0.3">
      <c r="A110921" s="1" t="s">
        <v>19620</v>
      </c>
      <c r="B110921" s="1" t="s">
        <v>19759</v>
      </c>
      <c r="C110921" s="1" t="s">
        <v>19834</v>
      </c>
      <c r="D110921">
        <v>12</v>
      </c>
      <c r="E110921" s="1" t="s">
        <v>13</v>
      </c>
      <c r="F110921" s="1"/>
      <c r="G110921" s="1" t="s">
        <v>19845</v>
      </c>
      <c r="H110921" s="1" t="s">
        <v>15</v>
      </c>
      <c r="I110921">
        <v>48</v>
      </c>
      <c r="J110921" s="1" t="s">
        <v>19834</v>
      </c>
    </row>
    <row r="110922" spans="1:10" x14ac:dyDescent="0.3">
      <c r="A110922" s="1" t="s">
        <v>19620</v>
      </c>
      <c r="B110922" s="1" t="s">
        <v>19759</v>
      </c>
      <c r="C110922" s="1" t="s">
        <v>19834</v>
      </c>
      <c r="D110922">
        <v>12</v>
      </c>
      <c r="E110922" s="1" t="s">
        <v>13</v>
      </c>
      <c r="F110922" s="1"/>
      <c r="G110922" s="1" t="s">
        <v>19846</v>
      </c>
      <c r="H110922" s="1" t="s">
        <v>15</v>
      </c>
      <c r="I110922">
        <v>25</v>
      </c>
      <c r="J110922" s="1" t="s">
        <v>19834</v>
      </c>
    </row>
    <row r="110923" spans="1:10" x14ac:dyDescent="0.3">
      <c r="A110923" s="1" t="s">
        <v>19620</v>
      </c>
      <c r="B110923" s="1" t="s">
        <v>19759</v>
      </c>
      <c r="C110923" s="1" t="s">
        <v>19834</v>
      </c>
      <c r="D110923">
        <v>12</v>
      </c>
      <c r="E110923" s="1" t="s">
        <v>13</v>
      </c>
      <c r="F110923" s="1"/>
      <c r="G110923" s="1" t="s">
        <v>19847</v>
      </c>
      <c r="H110923" s="1" t="s">
        <v>15</v>
      </c>
      <c r="I110923">
        <v>49</v>
      </c>
      <c r="J110923" s="1" t="s">
        <v>19834</v>
      </c>
    </row>
    <row r="110924" spans="1:10" x14ac:dyDescent="0.3">
      <c r="A110924" s="1" t="s">
        <v>19620</v>
      </c>
      <c r="B110924" s="1" t="s">
        <v>19759</v>
      </c>
      <c r="C110924" s="1" t="s">
        <v>19834</v>
      </c>
      <c r="D110924">
        <v>12</v>
      </c>
      <c r="E110924" s="1" t="s">
        <v>13</v>
      </c>
      <c r="F110924" s="1"/>
      <c r="G110924" s="1" t="s">
        <v>19848</v>
      </c>
      <c r="H110924" s="1" t="s">
        <v>15</v>
      </c>
      <c r="I110924">
        <v>48</v>
      </c>
      <c r="J110924" s="1" t="s">
        <v>19834</v>
      </c>
    </row>
    <row r="110925" spans="1:10" x14ac:dyDescent="0.3">
      <c r="A110925" s="1" t="s">
        <v>19620</v>
      </c>
      <c r="B110925" s="1" t="s">
        <v>19759</v>
      </c>
      <c r="C110925" s="1" t="s">
        <v>19834</v>
      </c>
      <c r="D110925">
        <v>12</v>
      </c>
      <c r="E110925" s="1" t="s">
        <v>13</v>
      </c>
      <c r="F110925" s="1"/>
      <c r="G110925" s="1" t="s">
        <v>19849</v>
      </c>
      <c r="H110925" s="1" t="s">
        <v>15</v>
      </c>
      <c r="I110925">
        <v>66</v>
      </c>
      <c r="J110925" s="1" t="s">
        <v>19834</v>
      </c>
    </row>
    <row r="110926" spans="1:10" x14ac:dyDescent="0.3">
      <c r="A110926" s="1" t="s">
        <v>19620</v>
      </c>
      <c r="B110926" s="1" t="s">
        <v>19759</v>
      </c>
      <c r="C110926" s="1" t="s">
        <v>19834</v>
      </c>
      <c r="D110926">
        <v>12</v>
      </c>
      <c r="E110926" s="1" t="s">
        <v>13</v>
      </c>
      <c r="F110926" s="1"/>
      <c r="G110926" s="1" t="s">
        <v>19850</v>
      </c>
      <c r="H110926" s="1" t="s">
        <v>15</v>
      </c>
      <c r="I110926">
        <v>44</v>
      </c>
      <c r="J110926" s="1" t="s">
        <v>19834</v>
      </c>
    </row>
    <row r="110927" spans="1:10" x14ac:dyDescent="0.3">
      <c r="A110927" s="1" t="s">
        <v>19620</v>
      </c>
      <c r="B110927" s="1" t="s">
        <v>19759</v>
      </c>
      <c r="C110927" s="1" t="s">
        <v>19834</v>
      </c>
      <c r="D110927">
        <v>12</v>
      </c>
      <c r="E110927" s="1" t="s">
        <v>13</v>
      </c>
      <c r="F110927" s="1"/>
      <c r="G110927" s="1" t="s">
        <v>19851</v>
      </c>
      <c r="H110927" s="1" t="s">
        <v>15</v>
      </c>
      <c r="I110927">
        <v>35</v>
      </c>
      <c r="J110927" s="1" t="s">
        <v>19834</v>
      </c>
    </row>
    <row r="110928" spans="1:10" x14ac:dyDescent="0.3">
      <c r="A110928" s="1" t="s">
        <v>19620</v>
      </c>
      <c r="B110928" s="1" t="s">
        <v>19759</v>
      </c>
      <c r="C110928" s="1" t="s">
        <v>19834</v>
      </c>
      <c r="D110928">
        <v>12</v>
      </c>
      <c r="E110928" s="1" t="s">
        <v>13</v>
      </c>
      <c r="F110928" s="1"/>
      <c r="G110928" s="1" t="s">
        <v>19852</v>
      </c>
      <c r="H110928" s="1" t="s">
        <v>15</v>
      </c>
      <c r="I110928">
        <v>21</v>
      </c>
      <c r="J110928" s="1" t="s">
        <v>19834</v>
      </c>
    </row>
    <row r="110929" spans="1:10" x14ac:dyDescent="0.3">
      <c r="A110929" s="1" t="s">
        <v>19620</v>
      </c>
      <c r="B110929" s="1" t="s">
        <v>19759</v>
      </c>
      <c r="C110929" s="1" t="s">
        <v>19834</v>
      </c>
      <c r="D110929">
        <v>12</v>
      </c>
      <c r="E110929" s="1" t="s">
        <v>13</v>
      </c>
      <c r="F110929" s="1"/>
      <c r="G110929" s="1" t="s">
        <v>19853</v>
      </c>
      <c r="H110929" s="1" t="s">
        <v>15</v>
      </c>
      <c r="I110929">
        <v>43</v>
      </c>
      <c r="J110929" s="1" t="s">
        <v>19834</v>
      </c>
    </row>
    <row r="110930" spans="1:10" x14ac:dyDescent="0.3">
      <c r="A110930" s="1" t="s">
        <v>19620</v>
      </c>
      <c r="B110930" s="1" t="s">
        <v>19759</v>
      </c>
      <c r="C110930" s="1" t="s">
        <v>19834</v>
      </c>
      <c r="D110930">
        <v>12</v>
      </c>
      <c r="E110930" s="1" t="s">
        <v>13</v>
      </c>
      <c r="F110930" s="1"/>
      <c r="G110930" s="1" t="s">
        <v>19854</v>
      </c>
      <c r="H110930" s="1" t="s">
        <v>15</v>
      </c>
      <c r="I110930">
        <v>43</v>
      </c>
      <c r="J110930" s="1" t="s">
        <v>19834</v>
      </c>
    </row>
    <row r="110931" spans="1:10" x14ac:dyDescent="0.3">
      <c r="A110931" s="1" t="s">
        <v>19620</v>
      </c>
      <c r="B110931" s="1" t="s">
        <v>19759</v>
      </c>
      <c r="C110931" s="1" t="s">
        <v>19834</v>
      </c>
      <c r="D110931">
        <v>12</v>
      </c>
      <c r="E110931" s="1" t="s">
        <v>13</v>
      </c>
      <c r="F110931" s="1"/>
      <c r="G110931" s="1" t="s">
        <v>19855</v>
      </c>
      <c r="H110931" s="1" t="s">
        <v>15</v>
      </c>
      <c r="I110931">
        <v>31</v>
      </c>
      <c r="J110931" s="1" t="s">
        <v>19834</v>
      </c>
    </row>
    <row r="110932" spans="1:10" x14ac:dyDescent="0.3">
      <c r="A110932" s="1" t="s">
        <v>19620</v>
      </c>
      <c r="B110932" s="1" t="s">
        <v>19759</v>
      </c>
      <c r="C110932" s="1" t="s">
        <v>19834</v>
      </c>
      <c r="D110932">
        <v>12</v>
      </c>
      <c r="E110932" s="1" t="s">
        <v>13</v>
      </c>
      <c r="F110932" s="1"/>
      <c r="G110932" s="1" t="s">
        <v>19856</v>
      </c>
      <c r="H110932" s="1" t="s">
        <v>15</v>
      </c>
      <c r="I110932">
        <v>39</v>
      </c>
      <c r="J110932" s="1" t="s">
        <v>19834</v>
      </c>
    </row>
    <row r="110933" spans="1:10" x14ac:dyDescent="0.3">
      <c r="A110933" s="1" t="s">
        <v>19620</v>
      </c>
      <c r="B110933" s="1" t="s">
        <v>19759</v>
      </c>
      <c r="C110933" s="1" t="s">
        <v>19834</v>
      </c>
      <c r="D110933">
        <v>12</v>
      </c>
      <c r="E110933" s="1" t="s">
        <v>13</v>
      </c>
      <c r="F110933" s="1"/>
      <c r="G110933" s="1" t="s">
        <v>19857</v>
      </c>
      <c r="H110933" s="1" t="s">
        <v>15</v>
      </c>
      <c r="I110933">
        <v>67</v>
      </c>
      <c r="J110933" s="1" t="s">
        <v>19834</v>
      </c>
    </row>
    <row r="110934" spans="1:10" x14ac:dyDescent="0.3">
      <c r="A110934" s="1" t="s">
        <v>19620</v>
      </c>
      <c r="B110934" s="1" t="s">
        <v>19759</v>
      </c>
      <c r="C110934" s="1" t="s">
        <v>19834</v>
      </c>
      <c r="D110934">
        <v>12</v>
      </c>
      <c r="E110934" s="1" t="s">
        <v>13</v>
      </c>
      <c r="F110934" s="1"/>
      <c r="G110934" s="1" t="s">
        <v>19858</v>
      </c>
      <c r="H110934" s="1" t="s">
        <v>15</v>
      </c>
      <c r="I110934">
        <v>35</v>
      </c>
      <c r="J110934" s="1" t="s">
        <v>19834</v>
      </c>
    </row>
    <row r="110935" spans="1:10" x14ac:dyDescent="0.3">
      <c r="A110935" s="1" t="s">
        <v>19620</v>
      </c>
      <c r="B110935" s="1" t="s">
        <v>19759</v>
      </c>
      <c r="C110935" s="1" t="s">
        <v>19834</v>
      </c>
      <c r="D110935">
        <v>12</v>
      </c>
      <c r="E110935" s="1" t="s">
        <v>13</v>
      </c>
      <c r="F110935" s="1"/>
      <c r="G110935" s="1" t="s">
        <v>19859</v>
      </c>
      <c r="H110935" s="1" t="s">
        <v>15</v>
      </c>
      <c r="I110935">
        <v>48</v>
      </c>
      <c r="J110935" s="1" t="s">
        <v>19834</v>
      </c>
    </row>
    <row r="110936" spans="1:10" x14ac:dyDescent="0.3">
      <c r="A110936" s="1" t="s">
        <v>19620</v>
      </c>
      <c r="B110936" s="1" t="s">
        <v>19759</v>
      </c>
      <c r="C110936" s="1" t="s">
        <v>19834</v>
      </c>
      <c r="D110936">
        <v>12</v>
      </c>
      <c r="E110936" s="1" t="s">
        <v>13</v>
      </c>
      <c r="F110936" s="1"/>
      <c r="G110936" s="1" t="s">
        <v>19860</v>
      </c>
      <c r="H110936" s="1" t="s">
        <v>15</v>
      </c>
      <c r="I110936">
        <v>56</v>
      </c>
      <c r="J110936" s="1" t="s">
        <v>19834</v>
      </c>
    </row>
    <row r="110937" spans="1:10" x14ac:dyDescent="0.3">
      <c r="A110937" s="1" t="s">
        <v>19620</v>
      </c>
      <c r="B110937" s="1" t="s">
        <v>19759</v>
      </c>
      <c r="C110937" s="1" t="s">
        <v>19834</v>
      </c>
      <c r="D110937">
        <v>12</v>
      </c>
      <c r="E110937" s="1" t="s">
        <v>13</v>
      </c>
      <c r="F110937" s="1"/>
      <c r="G110937" s="1" t="s">
        <v>19861</v>
      </c>
      <c r="H110937" s="1" t="s">
        <v>15</v>
      </c>
      <c r="I110937">
        <v>39</v>
      </c>
      <c r="J110937" s="1" t="s">
        <v>19834</v>
      </c>
    </row>
    <row r="110938" spans="1:10" x14ac:dyDescent="0.3">
      <c r="A110938" s="1" t="s">
        <v>19620</v>
      </c>
      <c r="B110938" s="1" t="s">
        <v>19759</v>
      </c>
      <c r="C110938" s="1" t="s">
        <v>19834</v>
      </c>
      <c r="D110938">
        <v>12</v>
      </c>
      <c r="E110938" s="1" t="s">
        <v>13</v>
      </c>
      <c r="F110938" s="1"/>
      <c r="G110938" s="1" t="s">
        <v>19862</v>
      </c>
      <c r="H110938" s="1" t="s">
        <v>15</v>
      </c>
      <c r="I110938">
        <v>25</v>
      </c>
      <c r="J110938" s="1" t="s">
        <v>19834</v>
      </c>
    </row>
    <row r="110939" spans="1:10" x14ac:dyDescent="0.3">
      <c r="A110939" s="1" t="s">
        <v>19620</v>
      </c>
      <c r="B110939" s="1" t="s">
        <v>19759</v>
      </c>
      <c r="C110939" s="1" t="s">
        <v>19834</v>
      </c>
      <c r="D110939">
        <v>12</v>
      </c>
      <c r="E110939" s="1" t="s">
        <v>13</v>
      </c>
      <c r="F110939" s="1"/>
      <c r="G110939" s="1" t="s">
        <v>19863</v>
      </c>
      <c r="H110939" s="1" t="s">
        <v>15</v>
      </c>
      <c r="I110939">
        <v>30</v>
      </c>
      <c r="J110939" s="1" t="s">
        <v>19834</v>
      </c>
    </row>
    <row r="110940" spans="1:10" x14ac:dyDescent="0.3">
      <c r="A110940" s="1" t="s">
        <v>19620</v>
      </c>
      <c r="B110940" s="1" t="s">
        <v>19759</v>
      </c>
      <c r="C110940" s="1" t="s">
        <v>19834</v>
      </c>
      <c r="D110940">
        <v>12</v>
      </c>
      <c r="E110940" s="1" t="s">
        <v>13</v>
      </c>
      <c r="F110940" s="1"/>
      <c r="G110940" s="1" t="s">
        <v>19864</v>
      </c>
      <c r="H110940" s="1" t="s">
        <v>15</v>
      </c>
      <c r="I110940">
        <v>44</v>
      </c>
      <c r="J110940" s="1" t="s">
        <v>19834</v>
      </c>
    </row>
    <row r="110941" spans="1:10" x14ac:dyDescent="0.3">
      <c r="A110941" s="1" t="s">
        <v>19620</v>
      </c>
      <c r="B110941" s="1" t="s">
        <v>19759</v>
      </c>
      <c r="C110941" s="1" t="s">
        <v>19834</v>
      </c>
      <c r="D110941">
        <v>12</v>
      </c>
      <c r="E110941" s="1" t="s">
        <v>13</v>
      </c>
      <c r="F110941" s="1"/>
      <c r="G110941" s="1" t="s">
        <v>19865</v>
      </c>
      <c r="H110941" s="1" t="s">
        <v>15</v>
      </c>
      <c r="I110941">
        <v>45</v>
      </c>
      <c r="J110941" s="1" t="s">
        <v>19834</v>
      </c>
    </row>
    <row r="110942" spans="1:10" x14ac:dyDescent="0.3">
      <c r="A110942" s="1" t="s">
        <v>19620</v>
      </c>
      <c r="B110942" s="1" t="s">
        <v>19759</v>
      </c>
      <c r="C110942" s="1" t="s">
        <v>19834</v>
      </c>
      <c r="D110942">
        <v>1</v>
      </c>
      <c r="E110942" s="1" t="s">
        <v>23</v>
      </c>
      <c r="F110942" s="1" t="s">
        <v>25864</v>
      </c>
      <c r="G110942" s="1" t="s">
        <v>96068</v>
      </c>
      <c r="H110942" s="1" t="s">
        <v>19</v>
      </c>
      <c r="I110942">
        <v>55</v>
      </c>
      <c r="J110942" s="1" t="s">
        <v>19834</v>
      </c>
    </row>
    <row r="110943" spans="1:10" x14ac:dyDescent="0.3">
      <c r="A110943" s="1" t="s">
        <v>19620</v>
      </c>
      <c r="B110943" s="1" t="s">
        <v>19759</v>
      </c>
      <c r="C110943" s="1" t="s">
        <v>19834</v>
      </c>
      <c r="D110943">
        <v>1</v>
      </c>
      <c r="E110943" s="1" t="s">
        <v>23</v>
      </c>
      <c r="F110943" s="1" t="s">
        <v>25817</v>
      </c>
      <c r="G110943" s="1" t="s">
        <v>96069</v>
      </c>
      <c r="H110943" s="1" t="s">
        <v>19</v>
      </c>
      <c r="I110943">
        <v>51</v>
      </c>
      <c r="J110943" s="1" t="s">
        <v>19834</v>
      </c>
    </row>
    <row r="110944" spans="1:10" x14ac:dyDescent="0.3">
      <c r="A110944" s="1" t="s">
        <v>19620</v>
      </c>
      <c r="B110944" s="1" t="s">
        <v>19759</v>
      </c>
      <c r="C110944" s="1" t="s">
        <v>19834</v>
      </c>
      <c r="D110944">
        <v>1</v>
      </c>
      <c r="E110944" s="1" t="s">
        <v>23</v>
      </c>
      <c r="F110944" s="1" t="s">
        <v>25819</v>
      </c>
      <c r="G110944" s="1" t="s">
        <v>96070</v>
      </c>
      <c r="H110944" s="1" t="s">
        <v>19</v>
      </c>
      <c r="I110944">
        <v>70</v>
      </c>
      <c r="J110944" s="1" t="s">
        <v>19834</v>
      </c>
    </row>
    <row r="110945" spans="1:10" x14ac:dyDescent="0.3">
      <c r="A110945" s="1" t="s">
        <v>19620</v>
      </c>
      <c r="B110945" s="1" t="s">
        <v>19759</v>
      </c>
      <c r="C110945" s="1" t="s">
        <v>19834</v>
      </c>
      <c r="D110945">
        <v>1</v>
      </c>
      <c r="E110945" s="1" t="s">
        <v>23</v>
      </c>
      <c r="F110945" s="1" t="s">
        <v>25821</v>
      </c>
      <c r="G110945" s="1" t="s">
        <v>96071</v>
      </c>
      <c r="H110945" s="1" t="s">
        <v>19</v>
      </c>
      <c r="I110945">
        <v>38</v>
      </c>
      <c r="J110945" s="1" t="s">
        <v>19834</v>
      </c>
    </row>
    <row r="110946" spans="1:10" x14ac:dyDescent="0.3">
      <c r="A110946" s="1" t="s">
        <v>19620</v>
      </c>
      <c r="B110946" s="1" t="s">
        <v>19759</v>
      </c>
      <c r="C110946" s="1" t="s">
        <v>19834</v>
      </c>
      <c r="D110946">
        <v>1</v>
      </c>
      <c r="E110946" s="1" t="s">
        <v>23</v>
      </c>
      <c r="F110946" s="1" t="s">
        <v>72505</v>
      </c>
      <c r="G110946" s="1" t="s">
        <v>96072</v>
      </c>
      <c r="H110946" s="1" t="s">
        <v>19</v>
      </c>
      <c r="I110946">
        <v>46</v>
      </c>
      <c r="J110946" s="1" t="s">
        <v>19834</v>
      </c>
    </row>
    <row r="110947" spans="1:10" x14ac:dyDescent="0.3">
      <c r="A110947" s="1" t="s">
        <v>19620</v>
      </c>
      <c r="B110947" s="1" t="s">
        <v>19759</v>
      </c>
      <c r="C110947" s="1" t="s">
        <v>19834</v>
      </c>
      <c r="D110947">
        <v>1</v>
      </c>
      <c r="E110947" s="1" t="s">
        <v>23</v>
      </c>
      <c r="F110947" s="1" t="s">
        <v>25827</v>
      </c>
      <c r="G110947" s="1" t="s">
        <v>96073</v>
      </c>
      <c r="H110947" s="1" t="s">
        <v>19</v>
      </c>
      <c r="I110947">
        <v>49</v>
      </c>
      <c r="J110947" s="1" t="s">
        <v>19834</v>
      </c>
    </row>
    <row r="110948" spans="1:10" x14ac:dyDescent="0.3">
      <c r="A110948" s="1" t="s">
        <v>19620</v>
      </c>
      <c r="B110948" s="1" t="s">
        <v>19759</v>
      </c>
      <c r="C110948" s="1" t="s">
        <v>19834</v>
      </c>
      <c r="D110948">
        <v>1</v>
      </c>
      <c r="E110948" s="1" t="s">
        <v>23</v>
      </c>
      <c r="F110948" s="1" t="s">
        <v>43364</v>
      </c>
      <c r="G110948" s="1" t="s">
        <v>96074</v>
      </c>
      <c r="H110948" s="1" t="s">
        <v>19</v>
      </c>
      <c r="I110948">
        <v>66</v>
      </c>
      <c r="J110948" s="1" t="s">
        <v>19834</v>
      </c>
    </row>
    <row r="110949" spans="1:10" x14ac:dyDescent="0.3">
      <c r="A110949" s="1" t="s">
        <v>19620</v>
      </c>
      <c r="B110949" s="1" t="s">
        <v>19759</v>
      </c>
      <c r="C110949" s="1" t="s">
        <v>19834</v>
      </c>
      <c r="D110949">
        <v>1</v>
      </c>
      <c r="E110949" s="1" t="s">
        <v>23</v>
      </c>
      <c r="F110949" s="1" t="s">
        <v>27090</v>
      </c>
      <c r="G110949" s="1" t="s">
        <v>96075</v>
      </c>
      <c r="H110949" s="1" t="s">
        <v>19</v>
      </c>
      <c r="I110949">
        <v>43</v>
      </c>
      <c r="J110949" s="1" t="s">
        <v>19834</v>
      </c>
    </row>
    <row r="110950" spans="1:10" x14ac:dyDescent="0.3">
      <c r="A110950" s="1" t="s">
        <v>19620</v>
      </c>
      <c r="B110950" s="1" t="s">
        <v>19759</v>
      </c>
      <c r="C110950" s="1" t="s">
        <v>19834</v>
      </c>
      <c r="D110950">
        <v>1</v>
      </c>
      <c r="E110950" s="1" t="s">
        <v>39</v>
      </c>
      <c r="F110950" s="1" t="s">
        <v>25864</v>
      </c>
      <c r="G110950" s="1" t="s">
        <v>96076</v>
      </c>
      <c r="H110950" s="1" t="s">
        <v>19</v>
      </c>
      <c r="I110950">
        <v>40</v>
      </c>
      <c r="J110950" s="1" t="s">
        <v>19834</v>
      </c>
    </row>
    <row r="110951" spans="1:10" x14ac:dyDescent="0.3">
      <c r="A110951" s="1" t="s">
        <v>19620</v>
      </c>
      <c r="B110951" s="1" t="s">
        <v>19759</v>
      </c>
      <c r="C110951" s="1" t="s">
        <v>19834</v>
      </c>
      <c r="D110951">
        <v>1</v>
      </c>
      <c r="E110951" s="1" t="s">
        <v>39</v>
      </c>
      <c r="F110951" s="1" t="s">
        <v>35021</v>
      </c>
      <c r="G110951" s="1" t="s">
        <v>96077</v>
      </c>
      <c r="H110951" s="1" t="s">
        <v>19</v>
      </c>
      <c r="I110951">
        <v>49</v>
      </c>
      <c r="J110951" s="1" t="s">
        <v>19834</v>
      </c>
    </row>
    <row r="110952" spans="1:10" x14ac:dyDescent="0.3">
      <c r="A110952" s="1" t="s">
        <v>19620</v>
      </c>
      <c r="B110952" s="1" t="s">
        <v>19759</v>
      </c>
      <c r="C110952" s="1" t="s">
        <v>19834</v>
      </c>
      <c r="D110952">
        <v>1</v>
      </c>
      <c r="E110952" s="1" t="s">
        <v>39</v>
      </c>
      <c r="F110952" s="1" t="s">
        <v>25817</v>
      </c>
      <c r="G110952" s="1" t="s">
        <v>96078</v>
      </c>
      <c r="H110952" s="1" t="s">
        <v>19</v>
      </c>
      <c r="I110952">
        <v>50</v>
      </c>
      <c r="J110952" s="1" t="s">
        <v>19834</v>
      </c>
    </row>
    <row r="110953" spans="1:10" x14ac:dyDescent="0.3">
      <c r="A110953" s="1" t="s">
        <v>19620</v>
      </c>
      <c r="B110953" s="1" t="s">
        <v>19759</v>
      </c>
      <c r="C110953" s="1" t="s">
        <v>19834</v>
      </c>
      <c r="D110953">
        <v>1</v>
      </c>
      <c r="E110953" s="1" t="s">
        <v>39</v>
      </c>
      <c r="F110953" s="1" t="s">
        <v>25819</v>
      </c>
      <c r="G110953" s="1" t="s">
        <v>96079</v>
      </c>
      <c r="H110953" s="1" t="s">
        <v>19</v>
      </c>
      <c r="I110953">
        <v>55</v>
      </c>
      <c r="J110953" s="1" t="s">
        <v>19834</v>
      </c>
    </row>
    <row r="110954" spans="1:10" x14ac:dyDescent="0.3">
      <c r="A110954" s="1" t="s">
        <v>19620</v>
      </c>
      <c r="B110954" s="1" t="s">
        <v>19759</v>
      </c>
      <c r="C110954" s="1" t="s">
        <v>19834</v>
      </c>
      <c r="D110954">
        <v>1</v>
      </c>
      <c r="E110954" s="1" t="s">
        <v>39</v>
      </c>
      <c r="F110954" s="1" t="s">
        <v>25821</v>
      </c>
      <c r="G110954" s="1" t="s">
        <v>96080</v>
      </c>
      <c r="H110954" s="1" t="s">
        <v>19</v>
      </c>
      <c r="I110954">
        <v>61</v>
      </c>
      <c r="J110954" s="1" t="s">
        <v>19834</v>
      </c>
    </row>
    <row r="110955" spans="1:10" x14ac:dyDescent="0.3">
      <c r="A110955" s="1" t="s">
        <v>19620</v>
      </c>
      <c r="B110955" s="1" t="s">
        <v>19759</v>
      </c>
      <c r="C110955" s="1" t="s">
        <v>19834</v>
      </c>
      <c r="D110955">
        <v>1</v>
      </c>
      <c r="E110955" s="1" t="s">
        <v>39</v>
      </c>
      <c r="F110955" s="1" t="s">
        <v>72505</v>
      </c>
      <c r="G110955" s="1" t="s">
        <v>96081</v>
      </c>
      <c r="H110955" s="1" t="s">
        <v>19</v>
      </c>
      <c r="I110955">
        <v>46</v>
      </c>
      <c r="J110955" s="1" t="s">
        <v>19834</v>
      </c>
    </row>
    <row r="110956" spans="1:10" x14ac:dyDescent="0.3">
      <c r="A110956" s="1" t="s">
        <v>19620</v>
      </c>
      <c r="B110956" s="1" t="s">
        <v>19759</v>
      </c>
      <c r="C110956" s="1" t="s">
        <v>19834</v>
      </c>
      <c r="D110956">
        <v>1</v>
      </c>
      <c r="E110956" s="1" t="s">
        <v>39</v>
      </c>
      <c r="F110956" s="1" t="s">
        <v>25827</v>
      </c>
      <c r="G110956" s="1" t="s">
        <v>96082</v>
      </c>
      <c r="H110956" s="1" t="s">
        <v>19</v>
      </c>
      <c r="I110956">
        <v>52</v>
      </c>
      <c r="J110956" s="1" t="s">
        <v>19834</v>
      </c>
    </row>
    <row r="110957" spans="1:10" x14ac:dyDescent="0.3">
      <c r="A110957" s="1" t="s">
        <v>19620</v>
      </c>
      <c r="B110957" s="1" t="s">
        <v>19759</v>
      </c>
      <c r="C110957" s="1" t="s">
        <v>19834</v>
      </c>
      <c r="D110957">
        <v>1</v>
      </c>
      <c r="E110957" s="1" t="s">
        <v>39</v>
      </c>
      <c r="F110957" s="1" t="s">
        <v>43364</v>
      </c>
      <c r="G110957" s="1" t="s">
        <v>96083</v>
      </c>
      <c r="H110957" s="1" t="s">
        <v>19</v>
      </c>
      <c r="I110957">
        <v>53</v>
      </c>
      <c r="J110957" s="1" t="s">
        <v>19834</v>
      </c>
    </row>
    <row r="110958" spans="1:10" x14ac:dyDescent="0.3">
      <c r="A110958" s="1" t="s">
        <v>19620</v>
      </c>
      <c r="B110958" s="1" t="s">
        <v>19759</v>
      </c>
      <c r="C110958" s="1" t="s">
        <v>19834</v>
      </c>
      <c r="D110958">
        <v>1</v>
      </c>
      <c r="E110958" s="1" t="s">
        <v>39</v>
      </c>
      <c r="F110958" s="1" t="s">
        <v>27090</v>
      </c>
      <c r="G110958" s="1" t="s">
        <v>96084</v>
      </c>
      <c r="H110958" s="1" t="s">
        <v>19</v>
      </c>
      <c r="I110958">
        <v>29</v>
      </c>
      <c r="J110958" s="1" t="s">
        <v>19834</v>
      </c>
    </row>
    <row r="110959" spans="1:10" x14ac:dyDescent="0.3">
      <c r="A110959" s="1" t="s">
        <v>19620</v>
      </c>
      <c r="B110959" s="1" t="s">
        <v>19759</v>
      </c>
      <c r="C110959" s="1" t="s">
        <v>19834</v>
      </c>
      <c r="D110959">
        <v>1</v>
      </c>
      <c r="E110959" s="1" t="s">
        <v>32</v>
      </c>
      <c r="F110959" s="1" t="s">
        <v>25864</v>
      </c>
      <c r="G110959" s="1" t="s">
        <v>96085</v>
      </c>
      <c r="H110959" s="1" t="s">
        <v>15</v>
      </c>
      <c r="I110959">
        <v>29</v>
      </c>
      <c r="J110959" s="1" t="s">
        <v>19834</v>
      </c>
    </row>
    <row r="110960" spans="1:10" x14ac:dyDescent="0.3">
      <c r="A110960" s="1" t="s">
        <v>19620</v>
      </c>
      <c r="B110960" s="1" t="s">
        <v>19759</v>
      </c>
      <c r="C110960" s="1" t="s">
        <v>19834</v>
      </c>
      <c r="D110960">
        <v>1</v>
      </c>
      <c r="E110960" s="1" t="s">
        <v>32</v>
      </c>
      <c r="F110960" s="1" t="s">
        <v>35021</v>
      </c>
      <c r="G110960" s="1" t="s">
        <v>96086</v>
      </c>
      <c r="H110960" s="1" t="s">
        <v>15</v>
      </c>
      <c r="I110960">
        <v>51</v>
      </c>
      <c r="J110960" s="1" t="s">
        <v>19834</v>
      </c>
    </row>
    <row r="110961" spans="1:10" x14ac:dyDescent="0.3">
      <c r="A110961" s="1" t="s">
        <v>19620</v>
      </c>
      <c r="B110961" s="1" t="s">
        <v>19759</v>
      </c>
      <c r="C110961" s="1" t="s">
        <v>19834</v>
      </c>
      <c r="D110961">
        <v>1</v>
      </c>
      <c r="E110961" s="1" t="s">
        <v>32</v>
      </c>
      <c r="F110961" s="1" t="s">
        <v>25817</v>
      </c>
      <c r="G110961" s="1" t="s">
        <v>96087</v>
      </c>
      <c r="H110961" s="1" t="s">
        <v>15</v>
      </c>
      <c r="I110961">
        <v>34</v>
      </c>
      <c r="J110961" s="1" t="s">
        <v>19834</v>
      </c>
    </row>
    <row r="110962" spans="1:10" x14ac:dyDescent="0.3">
      <c r="A110962" s="1" t="s">
        <v>19620</v>
      </c>
      <c r="B110962" s="1" t="s">
        <v>19759</v>
      </c>
      <c r="C110962" s="1" t="s">
        <v>19834</v>
      </c>
      <c r="D110962">
        <v>1</v>
      </c>
      <c r="E110962" s="1" t="s">
        <v>32</v>
      </c>
      <c r="F110962" s="1" t="s">
        <v>25819</v>
      </c>
      <c r="G110962" s="1" t="s">
        <v>96088</v>
      </c>
      <c r="H110962" s="1" t="s">
        <v>15</v>
      </c>
      <c r="I110962">
        <v>41</v>
      </c>
      <c r="J110962" s="1" t="s">
        <v>19834</v>
      </c>
    </row>
    <row r="110963" spans="1:10" x14ac:dyDescent="0.3">
      <c r="A110963" s="1" t="s">
        <v>19620</v>
      </c>
      <c r="B110963" s="1" t="s">
        <v>19759</v>
      </c>
      <c r="C110963" s="1" t="s">
        <v>19834</v>
      </c>
      <c r="D110963">
        <v>1</v>
      </c>
      <c r="E110963" s="1" t="s">
        <v>32</v>
      </c>
      <c r="F110963" s="1" t="s">
        <v>25821</v>
      </c>
      <c r="G110963" s="1" t="s">
        <v>83096</v>
      </c>
      <c r="H110963" s="1" t="s">
        <v>15</v>
      </c>
      <c r="I110963">
        <v>38</v>
      </c>
      <c r="J110963" s="1" t="s">
        <v>19834</v>
      </c>
    </row>
    <row r="110964" spans="1:10" x14ac:dyDescent="0.3">
      <c r="A110964" s="1" t="s">
        <v>19620</v>
      </c>
      <c r="B110964" s="1" t="s">
        <v>19759</v>
      </c>
      <c r="C110964" s="1" t="s">
        <v>19834</v>
      </c>
      <c r="D110964">
        <v>1</v>
      </c>
      <c r="E110964" s="1" t="s">
        <v>32</v>
      </c>
      <c r="F110964" s="1" t="s">
        <v>72505</v>
      </c>
      <c r="G110964" s="1" t="s">
        <v>19903</v>
      </c>
      <c r="H110964" s="1" t="s">
        <v>15</v>
      </c>
      <c r="I110964">
        <v>40</v>
      </c>
      <c r="J110964" s="1" t="s">
        <v>19834</v>
      </c>
    </row>
    <row r="110965" spans="1:10" x14ac:dyDescent="0.3">
      <c r="A110965" s="1" t="s">
        <v>19620</v>
      </c>
      <c r="B110965" s="1" t="s">
        <v>19759</v>
      </c>
      <c r="C110965" s="1" t="s">
        <v>19834</v>
      </c>
      <c r="D110965">
        <v>1</v>
      </c>
      <c r="E110965" s="1" t="s">
        <v>32</v>
      </c>
      <c r="F110965" s="1" t="s">
        <v>25827</v>
      </c>
      <c r="G110965" s="1" t="s">
        <v>96089</v>
      </c>
      <c r="H110965" s="1" t="s">
        <v>15</v>
      </c>
      <c r="I110965">
        <v>54</v>
      </c>
      <c r="J110965" s="1" t="s">
        <v>19834</v>
      </c>
    </row>
    <row r="110966" spans="1:10" x14ac:dyDescent="0.3">
      <c r="A110966" s="1" t="s">
        <v>19620</v>
      </c>
      <c r="B110966" s="1" t="s">
        <v>19759</v>
      </c>
      <c r="C110966" s="1" t="s">
        <v>19834</v>
      </c>
      <c r="D110966">
        <v>1</v>
      </c>
      <c r="E110966" s="1" t="s">
        <v>32</v>
      </c>
      <c r="F110966" s="1" t="s">
        <v>43364</v>
      </c>
      <c r="G110966" s="1" t="s">
        <v>96090</v>
      </c>
      <c r="H110966" s="1" t="s">
        <v>15</v>
      </c>
      <c r="I110966">
        <v>38</v>
      </c>
      <c r="J110966" s="1" t="s">
        <v>19834</v>
      </c>
    </row>
    <row r="110967" spans="1:10" x14ac:dyDescent="0.3">
      <c r="A110967" s="1" t="s">
        <v>19620</v>
      </c>
      <c r="B110967" s="1" t="s">
        <v>19759</v>
      </c>
      <c r="C110967" s="1" t="s">
        <v>19834</v>
      </c>
      <c r="D110967">
        <v>1</v>
      </c>
      <c r="E110967" s="1" t="s">
        <v>32</v>
      </c>
      <c r="F110967" s="1" t="s">
        <v>27090</v>
      </c>
      <c r="G110967" s="1" t="s">
        <v>96091</v>
      </c>
      <c r="H110967" s="1" t="s">
        <v>15</v>
      </c>
      <c r="I110967">
        <v>52</v>
      </c>
      <c r="J110967" s="1" t="s">
        <v>19834</v>
      </c>
    </row>
    <row r="110968" spans="1:10" x14ac:dyDescent="0.3">
      <c r="A110968" s="1" t="s">
        <v>19620</v>
      </c>
      <c r="B110968" s="1" t="s">
        <v>19759</v>
      </c>
      <c r="C110968" s="1" t="s">
        <v>19834</v>
      </c>
      <c r="D110968">
        <v>1</v>
      </c>
      <c r="E110968" s="1" t="s">
        <v>32</v>
      </c>
      <c r="F110968" s="1" t="s">
        <v>25823</v>
      </c>
      <c r="G110968" s="1" t="s">
        <v>96092</v>
      </c>
      <c r="H110968" s="1" t="s">
        <v>15</v>
      </c>
      <c r="I110968">
        <v>58</v>
      </c>
      <c r="J110968" s="1" t="s">
        <v>19834</v>
      </c>
    </row>
    <row r="110969" spans="1:10" x14ac:dyDescent="0.3">
      <c r="A110969" s="1" t="s">
        <v>19620</v>
      </c>
      <c r="B110969" s="1" t="s">
        <v>19759</v>
      </c>
      <c r="C110969" s="1" t="s">
        <v>19834</v>
      </c>
      <c r="D110969">
        <v>1</v>
      </c>
      <c r="E110969" s="1" t="s">
        <v>32</v>
      </c>
      <c r="F110969" s="1"/>
      <c r="G110969" s="1" t="s">
        <v>19866</v>
      </c>
      <c r="H110969" s="1" t="s">
        <v>15</v>
      </c>
      <c r="I110969">
        <v>32</v>
      </c>
      <c r="J110969" s="1" t="s">
        <v>19834</v>
      </c>
    </row>
    <row r="110970" spans="1:10" x14ac:dyDescent="0.3">
      <c r="A110970" s="1" t="s">
        <v>19620</v>
      </c>
      <c r="B110970" s="1" t="s">
        <v>19759</v>
      </c>
      <c r="C110970" s="1" t="s">
        <v>19834</v>
      </c>
      <c r="D110970">
        <v>1</v>
      </c>
      <c r="E110970" s="1" t="s">
        <v>32</v>
      </c>
      <c r="F110970" s="1"/>
      <c r="G110970" s="1" t="s">
        <v>19867</v>
      </c>
      <c r="H110970" s="1" t="s">
        <v>15</v>
      </c>
      <c r="I110970">
        <v>59</v>
      </c>
      <c r="J110970" s="1" t="s">
        <v>19834</v>
      </c>
    </row>
    <row r="110971" spans="1:10" x14ac:dyDescent="0.3">
      <c r="A110971" s="1" t="s">
        <v>19620</v>
      </c>
      <c r="B110971" s="1" t="s">
        <v>19759</v>
      </c>
      <c r="C110971" s="1" t="s">
        <v>19834</v>
      </c>
      <c r="D110971">
        <v>1</v>
      </c>
      <c r="E110971" s="1" t="s">
        <v>16</v>
      </c>
      <c r="F110971" s="1" t="s">
        <v>25864</v>
      </c>
      <c r="G110971" s="1" t="s">
        <v>96093</v>
      </c>
      <c r="H110971" s="1" t="s">
        <v>15</v>
      </c>
      <c r="I110971">
        <v>33</v>
      </c>
      <c r="J110971" s="1" t="s">
        <v>19834</v>
      </c>
    </row>
    <row r="110972" spans="1:10" x14ac:dyDescent="0.3">
      <c r="A110972" s="1" t="s">
        <v>19620</v>
      </c>
      <c r="B110972" s="1" t="s">
        <v>19759</v>
      </c>
      <c r="C110972" s="1" t="s">
        <v>19834</v>
      </c>
      <c r="D110972">
        <v>1</v>
      </c>
      <c r="E110972" s="1" t="s">
        <v>16</v>
      </c>
      <c r="F110972" s="1"/>
      <c r="G110972" s="1" t="s">
        <v>19868</v>
      </c>
      <c r="H110972" s="1" t="s">
        <v>15</v>
      </c>
      <c r="I110972">
        <v>51</v>
      </c>
      <c r="J110972" s="1" t="s">
        <v>19834</v>
      </c>
    </row>
    <row r="110973" spans="1:10" x14ac:dyDescent="0.3">
      <c r="A110973" s="1" t="s">
        <v>19620</v>
      </c>
      <c r="B110973" s="1" t="s">
        <v>19759</v>
      </c>
      <c r="C110973" s="1" t="s">
        <v>19834</v>
      </c>
      <c r="D110973">
        <v>1</v>
      </c>
      <c r="E110973" s="1" t="s">
        <v>16</v>
      </c>
      <c r="F110973" s="1" t="s">
        <v>35021</v>
      </c>
      <c r="G110973" s="1" t="s">
        <v>96094</v>
      </c>
      <c r="H110973" s="1" t="s">
        <v>15</v>
      </c>
      <c r="I110973">
        <v>44</v>
      </c>
      <c r="J110973" s="1" t="s">
        <v>19834</v>
      </c>
    </row>
    <row r="110974" spans="1:10" x14ac:dyDescent="0.3">
      <c r="A110974" s="1" t="s">
        <v>19620</v>
      </c>
      <c r="B110974" s="1" t="s">
        <v>19759</v>
      </c>
      <c r="C110974" s="1" t="s">
        <v>19834</v>
      </c>
      <c r="D110974">
        <v>1</v>
      </c>
      <c r="E110974" s="1" t="s">
        <v>16</v>
      </c>
      <c r="F110974" s="1"/>
      <c r="G110974" s="1" t="s">
        <v>19869</v>
      </c>
      <c r="H110974" s="1" t="s">
        <v>15</v>
      </c>
      <c r="I110974">
        <v>52</v>
      </c>
      <c r="J110974" s="1" t="s">
        <v>19834</v>
      </c>
    </row>
    <row r="110975" spans="1:10" x14ac:dyDescent="0.3">
      <c r="A110975" s="1" t="s">
        <v>19620</v>
      </c>
      <c r="B110975" s="1" t="s">
        <v>19759</v>
      </c>
      <c r="C110975" s="1" t="s">
        <v>19834</v>
      </c>
      <c r="D110975">
        <v>1</v>
      </c>
      <c r="E110975" s="1" t="s">
        <v>16</v>
      </c>
      <c r="F110975" s="1" t="s">
        <v>25817</v>
      </c>
      <c r="G110975" s="1" t="s">
        <v>96095</v>
      </c>
      <c r="H110975" s="1" t="s">
        <v>15</v>
      </c>
      <c r="I110975">
        <v>39</v>
      </c>
      <c r="J110975" s="1" t="s">
        <v>19834</v>
      </c>
    </row>
    <row r="110976" spans="1:10" x14ac:dyDescent="0.3">
      <c r="A110976" s="1" t="s">
        <v>19620</v>
      </c>
      <c r="B110976" s="1" t="s">
        <v>19759</v>
      </c>
      <c r="C110976" s="1" t="s">
        <v>19834</v>
      </c>
      <c r="D110976">
        <v>1</v>
      </c>
      <c r="E110976" s="1" t="s">
        <v>16</v>
      </c>
      <c r="F110976" s="1"/>
      <c r="G110976" s="1" t="s">
        <v>19870</v>
      </c>
      <c r="H110976" s="1" t="s">
        <v>15</v>
      </c>
      <c r="I110976">
        <v>58</v>
      </c>
      <c r="J110976" s="1" t="s">
        <v>19834</v>
      </c>
    </row>
    <row r="110977" spans="1:10" x14ac:dyDescent="0.3">
      <c r="A110977" s="1" t="s">
        <v>19620</v>
      </c>
      <c r="B110977" s="1" t="s">
        <v>19759</v>
      </c>
      <c r="C110977" s="1" t="s">
        <v>19834</v>
      </c>
      <c r="D110977">
        <v>1</v>
      </c>
      <c r="E110977" s="1" t="s">
        <v>16</v>
      </c>
      <c r="F110977" s="1" t="s">
        <v>25819</v>
      </c>
      <c r="G110977" s="1" t="s">
        <v>96096</v>
      </c>
      <c r="H110977" s="1" t="s">
        <v>19</v>
      </c>
      <c r="I110977">
        <v>57</v>
      </c>
      <c r="J110977" s="1" t="s">
        <v>19834</v>
      </c>
    </row>
    <row r="110978" spans="1:10" x14ac:dyDescent="0.3">
      <c r="A110978" s="1" t="s">
        <v>19620</v>
      </c>
      <c r="B110978" s="1" t="s">
        <v>19759</v>
      </c>
      <c r="C110978" s="1" t="s">
        <v>19834</v>
      </c>
      <c r="D110978">
        <v>1</v>
      </c>
      <c r="E110978" s="1" t="s">
        <v>16</v>
      </c>
      <c r="F110978" s="1"/>
      <c r="G110978" s="1" t="s">
        <v>19871</v>
      </c>
      <c r="H110978" s="1" t="s">
        <v>19</v>
      </c>
      <c r="I110978">
        <v>37</v>
      </c>
      <c r="J110978" s="1" t="s">
        <v>19834</v>
      </c>
    </row>
    <row r="110979" spans="1:10" x14ac:dyDescent="0.3">
      <c r="A110979" s="1" t="s">
        <v>19620</v>
      </c>
      <c r="B110979" s="1" t="s">
        <v>19759</v>
      </c>
      <c r="C110979" s="1" t="s">
        <v>19834</v>
      </c>
      <c r="D110979">
        <v>1</v>
      </c>
      <c r="E110979" s="1" t="s">
        <v>16</v>
      </c>
      <c r="F110979" s="1" t="s">
        <v>25821</v>
      </c>
      <c r="G110979" s="1" t="s">
        <v>96097</v>
      </c>
      <c r="H110979" s="1" t="s">
        <v>15</v>
      </c>
      <c r="I110979">
        <v>35</v>
      </c>
      <c r="J110979" s="1" t="s">
        <v>19834</v>
      </c>
    </row>
    <row r="110980" spans="1:10" x14ac:dyDescent="0.3">
      <c r="A110980" s="1" t="s">
        <v>19620</v>
      </c>
      <c r="B110980" s="1" t="s">
        <v>19759</v>
      </c>
      <c r="C110980" s="1" t="s">
        <v>19834</v>
      </c>
      <c r="D110980">
        <v>1</v>
      </c>
      <c r="E110980" s="1" t="s">
        <v>16</v>
      </c>
      <c r="F110980" s="1"/>
      <c r="G110980" s="1" t="s">
        <v>14725</v>
      </c>
      <c r="H110980" s="1" t="s">
        <v>15</v>
      </c>
      <c r="I110980">
        <v>46</v>
      </c>
      <c r="J110980" s="1" t="s">
        <v>19834</v>
      </c>
    </row>
    <row r="110981" spans="1:10" x14ac:dyDescent="0.3">
      <c r="A110981" s="1" t="s">
        <v>19620</v>
      </c>
      <c r="B110981" s="1" t="s">
        <v>19759</v>
      </c>
      <c r="C110981" s="1" t="s">
        <v>19834</v>
      </c>
      <c r="D110981">
        <v>1</v>
      </c>
      <c r="E110981" s="1" t="s">
        <v>16</v>
      </c>
      <c r="F110981" s="1" t="s">
        <v>72505</v>
      </c>
      <c r="G110981" s="1" t="s">
        <v>96098</v>
      </c>
      <c r="H110981" s="1" t="s">
        <v>15</v>
      </c>
      <c r="I110981">
        <v>41</v>
      </c>
      <c r="J110981" s="1" t="s">
        <v>19834</v>
      </c>
    </row>
    <row r="110982" spans="1:10" x14ac:dyDescent="0.3">
      <c r="A110982" s="1" t="s">
        <v>19620</v>
      </c>
      <c r="B110982" s="1" t="s">
        <v>19759</v>
      </c>
      <c r="C110982" s="1" t="s">
        <v>19834</v>
      </c>
      <c r="D110982">
        <v>1</v>
      </c>
      <c r="E110982" s="1" t="s">
        <v>16</v>
      </c>
      <c r="F110982" s="1"/>
      <c r="G110982" s="1" t="s">
        <v>19872</v>
      </c>
      <c r="H110982" s="1" t="s">
        <v>15</v>
      </c>
      <c r="I110982">
        <v>49</v>
      </c>
      <c r="J110982" s="1" t="s">
        <v>19834</v>
      </c>
    </row>
    <row r="110983" spans="1:10" x14ac:dyDescent="0.3">
      <c r="A110983" s="1" t="s">
        <v>19620</v>
      </c>
      <c r="B110983" s="1" t="s">
        <v>19759</v>
      </c>
      <c r="C110983" s="1" t="s">
        <v>19834</v>
      </c>
      <c r="D110983">
        <v>1</v>
      </c>
      <c r="E110983" s="1" t="s">
        <v>16</v>
      </c>
      <c r="F110983" s="1" t="s">
        <v>25827</v>
      </c>
      <c r="G110983" s="1" t="s">
        <v>96099</v>
      </c>
      <c r="H110983" s="1" t="s">
        <v>15</v>
      </c>
      <c r="I110983">
        <v>53</v>
      </c>
      <c r="J110983" s="1" t="s">
        <v>19834</v>
      </c>
    </row>
    <row r="110984" spans="1:10" x14ac:dyDescent="0.3">
      <c r="A110984" s="1" t="s">
        <v>19620</v>
      </c>
      <c r="B110984" s="1" t="s">
        <v>19759</v>
      </c>
      <c r="C110984" s="1" t="s">
        <v>19834</v>
      </c>
      <c r="D110984">
        <v>1</v>
      </c>
      <c r="E110984" s="1" t="s">
        <v>16</v>
      </c>
      <c r="F110984" s="1"/>
      <c r="G110984" s="1" t="s">
        <v>19873</v>
      </c>
      <c r="H110984" s="1" t="s">
        <v>15</v>
      </c>
      <c r="I110984">
        <v>51</v>
      </c>
      <c r="J110984" s="1" t="s">
        <v>19834</v>
      </c>
    </row>
    <row r="110985" spans="1:10" x14ac:dyDescent="0.3">
      <c r="A110985" s="1" t="s">
        <v>19620</v>
      </c>
      <c r="B110985" s="1" t="s">
        <v>19759</v>
      </c>
      <c r="C110985" s="1" t="s">
        <v>19834</v>
      </c>
      <c r="D110985">
        <v>1</v>
      </c>
      <c r="E110985" s="1" t="s">
        <v>16</v>
      </c>
      <c r="F110985" s="1" t="s">
        <v>43364</v>
      </c>
      <c r="G110985" s="1" t="s">
        <v>96100</v>
      </c>
      <c r="H110985" s="1" t="s">
        <v>15</v>
      </c>
      <c r="I110985">
        <v>66</v>
      </c>
      <c r="J110985" s="1" t="s">
        <v>19834</v>
      </c>
    </row>
    <row r="110986" spans="1:10" x14ac:dyDescent="0.3">
      <c r="A110986" s="1" t="s">
        <v>19620</v>
      </c>
      <c r="B110986" s="1" t="s">
        <v>19759</v>
      </c>
      <c r="C110986" s="1" t="s">
        <v>19834</v>
      </c>
      <c r="D110986">
        <v>1</v>
      </c>
      <c r="E110986" s="1" t="s">
        <v>16</v>
      </c>
      <c r="F110986" s="1"/>
      <c r="G110986" s="1" t="s">
        <v>19874</v>
      </c>
      <c r="H110986" s="1" t="s">
        <v>15</v>
      </c>
      <c r="I110986">
        <v>80</v>
      </c>
      <c r="J110986" s="1" t="s">
        <v>19834</v>
      </c>
    </row>
    <row r="110987" spans="1:10" x14ac:dyDescent="0.3">
      <c r="A110987" s="1" t="s">
        <v>19620</v>
      </c>
      <c r="B110987" s="1" t="s">
        <v>19759</v>
      </c>
      <c r="C110987" s="1" t="s">
        <v>19834</v>
      </c>
      <c r="D110987">
        <v>1</v>
      </c>
      <c r="E110987" s="1" t="s">
        <v>16</v>
      </c>
      <c r="F110987" s="1" t="s">
        <v>27090</v>
      </c>
      <c r="G110987" s="1" t="s">
        <v>96101</v>
      </c>
      <c r="H110987" s="1" t="s">
        <v>15</v>
      </c>
      <c r="I110987">
        <v>34</v>
      </c>
      <c r="J110987" s="1" t="s">
        <v>19834</v>
      </c>
    </row>
    <row r="110988" spans="1:10" x14ac:dyDescent="0.3">
      <c r="A110988" s="1" t="s">
        <v>19620</v>
      </c>
      <c r="B110988" s="1" t="s">
        <v>19759</v>
      </c>
      <c r="C110988" s="1" t="s">
        <v>19834</v>
      </c>
      <c r="D110988">
        <v>1</v>
      </c>
      <c r="E110988" s="1" t="s">
        <v>16</v>
      </c>
      <c r="F110988" s="1"/>
      <c r="G110988" s="1" t="s">
        <v>19875</v>
      </c>
      <c r="H110988" s="1" t="s">
        <v>15</v>
      </c>
      <c r="I110988">
        <v>37</v>
      </c>
      <c r="J110988" s="1" t="s">
        <v>19834</v>
      </c>
    </row>
    <row r="110989" spans="1:10" x14ac:dyDescent="0.3">
      <c r="A110989" s="1" t="s">
        <v>19620</v>
      </c>
      <c r="B110989" s="1" t="s">
        <v>19759</v>
      </c>
      <c r="C110989" s="1" t="s">
        <v>19834</v>
      </c>
      <c r="D110989">
        <v>1</v>
      </c>
      <c r="E110989" s="1" t="s">
        <v>16</v>
      </c>
      <c r="F110989" s="1" t="s">
        <v>25823</v>
      </c>
      <c r="G110989" s="1" t="s">
        <v>96102</v>
      </c>
      <c r="H110989" s="1" t="s">
        <v>15</v>
      </c>
      <c r="I110989">
        <v>69</v>
      </c>
      <c r="J110989" s="1" t="s">
        <v>19834</v>
      </c>
    </row>
    <row r="110990" spans="1:10" x14ac:dyDescent="0.3">
      <c r="A110990" s="1" t="s">
        <v>19620</v>
      </c>
      <c r="B110990" s="1" t="s">
        <v>19759</v>
      </c>
      <c r="C110990" s="1" t="s">
        <v>19834</v>
      </c>
      <c r="D110990">
        <v>2</v>
      </c>
      <c r="E110990" s="1" t="s">
        <v>23</v>
      </c>
      <c r="F110990" s="1" t="s">
        <v>44684</v>
      </c>
      <c r="G110990" s="1" t="s">
        <v>96103</v>
      </c>
      <c r="H110990" s="1" t="s">
        <v>19</v>
      </c>
      <c r="I110990">
        <v>58</v>
      </c>
      <c r="J110990" s="1" t="s">
        <v>19834</v>
      </c>
    </row>
    <row r="110991" spans="1:10" x14ac:dyDescent="0.3">
      <c r="A110991" s="1" t="s">
        <v>19620</v>
      </c>
      <c r="B110991" s="1" t="s">
        <v>19759</v>
      </c>
      <c r="C110991" s="1" t="s">
        <v>19834</v>
      </c>
      <c r="D110991">
        <v>2</v>
      </c>
      <c r="E110991" s="1" t="s">
        <v>23</v>
      </c>
      <c r="F110991" s="1" t="s">
        <v>25864</v>
      </c>
      <c r="G110991" s="1" t="s">
        <v>96104</v>
      </c>
      <c r="H110991" s="1" t="s">
        <v>19</v>
      </c>
      <c r="I110991">
        <v>62</v>
      </c>
      <c r="J110991" s="1" t="s">
        <v>19834</v>
      </c>
    </row>
    <row r="110992" spans="1:10" x14ac:dyDescent="0.3">
      <c r="A110992" s="1" t="s">
        <v>19620</v>
      </c>
      <c r="B110992" s="1" t="s">
        <v>19759</v>
      </c>
      <c r="C110992" s="1" t="s">
        <v>19834</v>
      </c>
      <c r="D110992">
        <v>2</v>
      </c>
      <c r="E110992" s="1" t="s">
        <v>23</v>
      </c>
      <c r="F110992" s="1" t="s">
        <v>25842</v>
      </c>
      <c r="G110992" s="1" t="s">
        <v>72631</v>
      </c>
      <c r="H110992" s="1" t="s">
        <v>19</v>
      </c>
      <c r="I110992">
        <v>55</v>
      </c>
      <c r="J110992" s="1" t="s">
        <v>19834</v>
      </c>
    </row>
    <row r="110993" spans="1:10" x14ac:dyDescent="0.3">
      <c r="A110993" s="1" t="s">
        <v>19620</v>
      </c>
      <c r="B110993" s="1" t="s">
        <v>19759</v>
      </c>
      <c r="C110993" s="1" t="s">
        <v>19834</v>
      </c>
      <c r="D110993">
        <v>2</v>
      </c>
      <c r="E110993" s="1" t="s">
        <v>23</v>
      </c>
      <c r="F110993" s="1" t="s">
        <v>25817</v>
      </c>
      <c r="G110993" s="1" t="s">
        <v>96105</v>
      </c>
      <c r="H110993" s="1" t="s">
        <v>19</v>
      </c>
      <c r="I110993">
        <v>45</v>
      </c>
      <c r="J110993" s="1" t="s">
        <v>19834</v>
      </c>
    </row>
    <row r="110994" spans="1:10" x14ac:dyDescent="0.3">
      <c r="A110994" s="1" t="s">
        <v>19620</v>
      </c>
      <c r="B110994" s="1" t="s">
        <v>19759</v>
      </c>
      <c r="C110994" s="1" t="s">
        <v>19834</v>
      </c>
      <c r="D110994">
        <v>2</v>
      </c>
      <c r="E110994" s="1" t="s">
        <v>23</v>
      </c>
      <c r="F110994" s="1" t="s">
        <v>25819</v>
      </c>
      <c r="G110994" s="1" t="s">
        <v>96106</v>
      </c>
      <c r="H110994" s="1" t="s">
        <v>19</v>
      </c>
      <c r="I110994">
        <v>59</v>
      </c>
      <c r="J110994" s="1" t="s">
        <v>19834</v>
      </c>
    </row>
    <row r="110995" spans="1:10" x14ac:dyDescent="0.3">
      <c r="A110995" s="1" t="s">
        <v>19620</v>
      </c>
      <c r="B110995" s="1" t="s">
        <v>19759</v>
      </c>
      <c r="C110995" s="1" t="s">
        <v>19834</v>
      </c>
      <c r="D110995">
        <v>2</v>
      </c>
      <c r="E110995" s="1" t="s">
        <v>23</v>
      </c>
      <c r="F110995" s="1" t="s">
        <v>25821</v>
      </c>
      <c r="G110995" s="1" t="s">
        <v>96107</v>
      </c>
      <c r="H110995" s="1" t="s">
        <v>19</v>
      </c>
      <c r="I110995">
        <v>78</v>
      </c>
      <c r="J110995" s="1" t="s">
        <v>19834</v>
      </c>
    </row>
    <row r="110996" spans="1:10" x14ac:dyDescent="0.3">
      <c r="A110996" s="1" t="s">
        <v>19620</v>
      </c>
      <c r="B110996" s="1" t="s">
        <v>19759</v>
      </c>
      <c r="C110996" s="1" t="s">
        <v>19834</v>
      </c>
      <c r="D110996">
        <v>2</v>
      </c>
      <c r="E110996" s="1" t="s">
        <v>23</v>
      </c>
      <c r="F110996" s="1" t="s">
        <v>25827</v>
      </c>
      <c r="G110996" s="1" t="s">
        <v>96108</v>
      </c>
      <c r="H110996" s="1" t="s">
        <v>19</v>
      </c>
      <c r="I110996">
        <v>33</v>
      </c>
      <c r="J110996" s="1" t="s">
        <v>19834</v>
      </c>
    </row>
    <row r="110997" spans="1:10" x14ac:dyDescent="0.3">
      <c r="A110997" s="1" t="s">
        <v>19620</v>
      </c>
      <c r="B110997" s="1" t="s">
        <v>19759</v>
      </c>
      <c r="C110997" s="1" t="s">
        <v>19834</v>
      </c>
      <c r="D110997">
        <v>2</v>
      </c>
      <c r="E110997" s="1" t="s">
        <v>23</v>
      </c>
      <c r="F110997" s="1" t="s">
        <v>27090</v>
      </c>
      <c r="G110997" s="1" t="s">
        <v>96109</v>
      </c>
      <c r="H110997" s="1" t="s">
        <v>19</v>
      </c>
      <c r="I110997">
        <v>55</v>
      </c>
      <c r="J110997" s="1" t="s">
        <v>19834</v>
      </c>
    </row>
    <row r="110998" spans="1:10" x14ac:dyDescent="0.3">
      <c r="A110998" s="1" t="s">
        <v>19620</v>
      </c>
      <c r="B110998" s="1" t="s">
        <v>19759</v>
      </c>
      <c r="C110998" s="1" t="s">
        <v>19834</v>
      </c>
      <c r="D110998">
        <v>2</v>
      </c>
      <c r="E110998" s="1" t="s">
        <v>39</v>
      </c>
      <c r="F110998" s="1" t="s">
        <v>44684</v>
      </c>
      <c r="G110998" s="1" t="s">
        <v>96110</v>
      </c>
      <c r="H110998" s="1" t="s">
        <v>19</v>
      </c>
      <c r="I110998">
        <v>69</v>
      </c>
      <c r="J110998" s="1" t="s">
        <v>19834</v>
      </c>
    </row>
    <row r="110999" spans="1:10" x14ac:dyDescent="0.3">
      <c r="A110999" s="1" t="s">
        <v>19620</v>
      </c>
      <c r="B110999" s="1" t="s">
        <v>19759</v>
      </c>
      <c r="C110999" s="1" t="s">
        <v>19834</v>
      </c>
      <c r="D110999">
        <v>2</v>
      </c>
      <c r="E110999" s="1" t="s">
        <v>39</v>
      </c>
      <c r="F110999" s="1" t="s">
        <v>25864</v>
      </c>
      <c r="G110999" s="1" t="s">
        <v>96111</v>
      </c>
      <c r="H110999" s="1" t="s">
        <v>19</v>
      </c>
      <c r="I110999">
        <v>57</v>
      </c>
      <c r="J110999" s="1" t="s">
        <v>19834</v>
      </c>
    </row>
    <row r="111000" spans="1:10" x14ac:dyDescent="0.3">
      <c r="A111000" s="1" t="s">
        <v>19620</v>
      </c>
      <c r="B111000" s="1" t="s">
        <v>19759</v>
      </c>
      <c r="C111000" s="1" t="s">
        <v>19834</v>
      </c>
      <c r="D111000">
        <v>2</v>
      </c>
      <c r="E111000" s="1" t="s">
        <v>39</v>
      </c>
      <c r="F111000" s="1" t="s">
        <v>25817</v>
      </c>
      <c r="G111000" s="1" t="s">
        <v>96112</v>
      </c>
      <c r="H111000" s="1" t="s">
        <v>19</v>
      </c>
      <c r="I111000">
        <v>67</v>
      </c>
      <c r="J111000" s="1" t="s">
        <v>19834</v>
      </c>
    </row>
    <row r="111001" spans="1:10" x14ac:dyDescent="0.3">
      <c r="A111001" s="1" t="s">
        <v>19620</v>
      </c>
      <c r="B111001" s="1" t="s">
        <v>19759</v>
      </c>
      <c r="C111001" s="1" t="s">
        <v>19834</v>
      </c>
      <c r="D111001">
        <v>2</v>
      </c>
      <c r="E111001" s="1" t="s">
        <v>39</v>
      </c>
      <c r="F111001" s="1" t="s">
        <v>25819</v>
      </c>
      <c r="G111001" s="1" t="s">
        <v>96113</v>
      </c>
      <c r="H111001" s="1" t="s">
        <v>19</v>
      </c>
      <c r="I111001">
        <v>49</v>
      </c>
      <c r="J111001" s="1" t="s">
        <v>19834</v>
      </c>
    </row>
    <row r="111002" spans="1:10" x14ac:dyDescent="0.3">
      <c r="A111002" s="1" t="s">
        <v>19620</v>
      </c>
      <c r="B111002" s="1" t="s">
        <v>19759</v>
      </c>
      <c r="C111002" s="1" t="s">
        <v>19834</v>
      </c>
      <c r="D111002">
        <v>2</v>
      </c>
      <c r="E111002" s="1" t="s">
        <v>39</v>
      </c>
      <c r="F111002" s="1" t="s">
        <v>25821</v>
      </c>
      <c r="G111002" s="1" t="s">
        <v>96114</v>
      </c>
      <c r="H111002" s="1" t="s">
        <v>19</v>
      </c>
      <c r="I111002">
        <v>44</v>
      </c>
      <c r="J111002" s="1" t="s">
        <v>19834</v>
      </c>
    </row>
    <row r="111003" spans="1:10" x14ac:dyDescent="0.3">
      <c r="A111003" s="1" t="s">
        <v>19620</v>
      </c>
      <c r="B111003" s="1" t="s">
        <v>19759</v>
      </c>
      <c r="C111003" s="1" t="s">
        <v>19834</v>
      </c>
      <c r="D111003">
        <v>2</v>
      </c>
      <c r="E111003" s="1" t="s">
        <v>39</v>
      </c>
      <c r="F111003" s="1" t="s">
        <v>25827</v>
      </c>
      <c r="G111003" s="1" t="s">
        <v>96115</v>
      </c>
      <c r="H111003" s="1" t="s">
        <v>19</v>
      </c>
      <c r="I111003">
        <v>48</v>
      </c>
      <c r="J111003" s="1" t="s">
        <v>19834</v>
      </c>
    </row>
    <row r="111004" spans="1:10" x14ac:dyDescent="0.3">
      <c r="A111004" s="1" t="s">
        <v>19620</v>
      </c>
      <c r="B111004" s="1" t="s">
        <v>19759</v>
      </c>
      <c r="C111004" s="1" t="s">
        <v>19834</v>
      </c>
      <c r="D111004">
        <v>2</v>
      </c>
      <c r="E111004" s="1" t="s">
        <v>39</v>
      </c>
      <c r="F111004" s="1" t="s">
        <v>26651</v>
      </c>
      <c r="G111004" s="1" t="s">
        <v>96116</v>
      </c>
      <c r="H111004" s="1" t="s">
        <v>19</v>
      </c>
      <c r="I111004">
        <v>35</v>
      </c>
      <c r="J111004" s="1" t="s">
        <v>19834</v>
      </c>
    </row>
    <row r="111005" spans="1:10" x14ac:dyDescent="0.3">
      <c r="A111005" s="1" t="s">
        <v>19620</v>
      </c>
      <c r="B111005" s="1" t="s">
        <v>19759</v>
      </c>
      <c r="C111005" s="1" t="s">
        <v>19834</v>
      </c>
      <c r="D111005">
        <v>2</v>
      </c>
      <c r="E111005" s="1" t="s">
        <v>32</v>
      </c>
      <c r="F111005" s="1" t="s">
        <v>44684</v>
      </c>
      <c r="G111005" s="1" t="s">
        <v>96117</v>
      </c>
      <c r="H111005" s="1" t="s">
        <v>15</v>
      </c>
      <c r="I111005">
        <v>34</v>
      </c>
      <c r="J111005" s="1" t="s">
        <v>19834</v>
      </c>
    </row>
    <row r="111006" spans="1:10" x14ac:dyDescent="0.3">
      <c r="A111006" s="1" t="s">
        <v>19620</v>
      </c>
      <c r="B111006" s="1" t="s">
        <v>19759</v>
      </c>
      <c r="C111006" s="1" t="s">
        <v>19834</v>
      </c>
      <c r="D111006">
        <v>2</v>
      </c>
      <c r="E111006" s="1" t="s">
        <v>32</v>
      </c>
      <c r="F111006" s="1" t="s">
        <v>25864</v>
      </c>
      <c r="G111006" s="1" t="s">
        <v>96118</v>
      </c>
      <c r="H111006" s="1" t="s">
        <v>15</v>
      </c>
      <c r="I111006">
        <v>56</v>
      </c>
      <c r="J111006" s="1" t="s">
        <v>19834</v>
      </c>
    </row>
    <row r="111007" spans="1:10" x14ac:dyDescent="0.3">
      <c r="A111007" s="1" t="s">
        <v>19620</v>
      </c>
      <c r="B111007" s="1" t="s">
        <v>19759</v>
      </c>
      <c r="C111007" s="1" t="s">
        <v>19834</v>
      </c>
      <c r="D111007">
        <v>2</v>
      </c>
      <c r="E111007" s="1" t="s">
        <v>32</v>
      </c>
      <c r="F111007" s="1" t="s">
        <v>35021</v>
      </c>
      <c r="G111007" s="1" t="s">
        <v>96119</v>
      </c>
      <c r="H111007" s="1" t="s">
        <v>15</v>
      </c>
      <c r="I111007">
        <v>31</v>
      </c>
      <c r="J111007" s="1" t="s">
        <v>19834</v>
      </c>
    </row>
    <row r="111008" spans="1:10" x14ac:dyDescent="0.3">
      <c r="A111008" s="1" t="s">
        <v>19620</v>
      </c>
      <c r="B111008" s="1" t="s">
        <v>19759</v>
      </c>
      <c r="C111008" s="1" t="s">
        <v>19834</v>
      </c>
      <c r="D111008">
        <v>2</v>
      </c>
      <c r="E111008" s="1" t="s">
        <v>32</v>
      </c>
      <c r="F111008" s="1" t="s">
        <v>25842</v>
      </c>
      <c r="G111008" s="1" t="s">
        <v>96120</v>
      </c>
      <c r="H111008" s="1" t="s">
        <v>15</v>
      </c>
      <c r="I111008">
        <v>38</v>
      </c>
      <c r="J111008" s="1" t="s">
        <v>19834</v>
      </c>
    </row>
    <row r="111009" spans="1:10" x14ac:dyDescent="0.3">
      <c r="A111009" s="1" t="s">
        <v>19620</v>
      </c>
      <c r="B111009" s="1" t="s">
        <v>19759</v>
      </c>
      <c r="C111009" s="1" t="s">
        <v>19834</v>
      </c>
      <c r="D111009">
        <v>2</v>
      </c>
      <c r="E111009" s="1" t="s">
        <v>32</v>
      </c>
      <c r="F111009" s="1" t="s">
        <v>25817</v>
      </c>
      <c r="G111009" s="1" t="s">
        <v>96121</v>
      </c>
      <c r="H111009" s="1" t="s">
        <v>15</v>
      </c>
      <c r="I111009">
        <v>56</v>
      </c>
      <c r="J111009" s="1" t="s">
        <v>19834</v>
      </c>
    </row>
    <row r="111010" spans="1:10" x14ac:dyDescent="0.3">
      <c r="A111010" s="1" t="s">
        <v>19620</v>
      </c>
      <c r="B111010" s="1" t="s">
        <v>19759</v>
      </c>
      <c r="C111010" s="1" t="s">
        <v>19834</v>
      </c>
      <c r="D111010">
        <v>2</v>
      </c>
      <c r="E111010" s="1" t="s">
        <v>32</v>
      </c>
      <c r="F111010" s="1" t="s">
        <v>25819</v>
      </c>
      <c r="G111010" s="1" t="s">
        <v>96122</v>
      </c>
      <c r="H111010" s="1" t="s">
        <v>15</v>
      </c>
      <c r="I111010">
        <v>55</v>
      </c>
      <c r="J111010" s="1" t="s">
        <v>19834</v>
      </c>
    </row>
    <row r="111011" spans="1:10" x14ac:dyDescent="0.3">
      <c r="A111011" s="1" t="s">
        <v>19620</v>
      </c>
      <c r="B111011" s="1" t="s">
        <v>19759</v>
      </c>
      <c r="C111011" s="1" t="s">
        <v>19834</v>
      </c>
      <c r="D111011">
        <v>2</v>
      </c>
      <c r="E111011" s="1" t="s">
        <v>32</v>
      </c>
      <c r="F111011" s="1" t="s">
        <v>25821</v>
      </c>
      <c r="G111011" s="1" t="s">
        <v>39794</v>
      </c>
      <c r="H111011" s="1" t="s">
        <v>19</v>
      </c>
      <c r="I111011">
        <v>57</v>
      </c>
      <c r="J111011" s="1" t="s">
        <v>19834</v>
      </c>
    </row>
    <row r="111012" spans="1:10" x14ac:dyDescent="0.3">
      <c r="A111012" s="1" t="s">
        <v>19620</v>
      </c>
      <c r="B111012" s="1" t="s">
        <v>19759</v>
      </c>
      <c r="C111012" s="1" t="s">
        <v>19834</v>
      </c>
      <c r="D111012">
        <v>2</v>
      </c>
      <c r="E111012" s="1" t="s">
        <v>32</v>
      </c>
      <c r="F111012" s="1" t="s">
        <v>72505</v>
      </c>
      <c r="G111012" s="1" t="s">
        <v>96123</v>
      </c>
      <c r="H111012" s="1" t="s">
        <v>15</v>
      </c>
      <c r="I111012">
        <v>64</v>
      </c>
      <c r="J111012" s="1" t="s">
        <v>19834</v>
      </c>
    </row>
    <row r="111013" spans="1:10" x14ac:dyDescent="0.3">
      <c r="A111013" s="1" t="s">
        <v>19620</v>
      </c>
      <c r="B111013" s="1" t="s">
        <v>19759</v>
      </c>
      <c r="C111013" s="1" t="s">
        <v>19834</v>
      </c>
      <c r="D111013">
        <v>2</v>
      </c>
      <c r="E111013" s="1" t="s">
        <v>32</v>
      </c>
      <c r="F111013" s="1" t="s">
        <v>25827</v>
      </c>
      <c r="G111013" s="1" t="s">
        <v>96124</v>
      </c>
      <c r="H111013" s="1" t="s">
        <v>15</v>
      </c>
      <c r="I111013">
        <v>35</v>
      </c>
      <c r="J111013" s="1" t="s">
        <v>19834</v>
      </c>
    </row>
    <row r="111014" spans="1:10" x14ac:dyDescent="0.3">
      <c r="A111014" s="1" t="s">
        <v>19620</v>
      </c>
      <c r="B111014" s="1" t="s">
        <v>19759</v>
      </c>
      <c r="C111014" s="1" t="s">
        <v>19834</v>
      </c>
      <c r="D111014">
        <v>2</v>
      </c>
      <c r="E111014" s="1" t="s">
        <v>32</v>
      </c>
      <c r="F111014" s="1" t="s">
        <v>26651</v>
      </c>
      <c r="G111014" s="1" t="s">
        <v>96125</v>
      </c>
      <c r="H111014" s="1" t="s">
        <v>15</v>
      </c>
      <c r="I111014">
        <v>38</v>
      </c>
      <c r="J111014" s="1" t="s">
        <v>19834</v>
      </c>
    </row>
    <row r="111015" spans="1:10" x14ac:dyDescent="0.3">
      <c r="A111015" s="1" t="s">
        <v>19620</v>
      </c>
      <c r="B111015" s="1" t="s">
        <v>19759</v>
      </c>
      <c r="C111015" s="1" t="s">
        <v>19834</v>
      </c>
      <c r="D111015">
        <v>2</v>
      </c>
      <c r="E111015" s="1" t="s">
        <v>32</v>
      </c>
      <c r="F111015" s="1" t="s">
        <v>43364</v>
      </c>
      <c r="G111015" s="1" t="s">
        <v>96126</v>
      </c>
      <c r="H111015" s="1" t="s">
        <v>15</v>
      </c>
      <c r="I111015">
        <v>37</v>
      </c>
      <c r="J111015" s="1" t="s">
        <v>19834</v>
      </c>
    </row>
    <row r="111016" spans="1:10" x14ac:dyDescent="0.3">
      <c r="A111016" s="1" t="s">
        <v>19620</v>
      </c>
      <c r="B111016" s="1" t="s">
        <v>19759</v>
      </c>
      <c r="C111016" s="1" t="s">
        <v>19834</v>
      </c>
      <c r="D111016">
        <v>2</v>
      </c>
      <c r="E111016" s="1" t="s">
        <v>32</v>
      </c>
      <c r="F111016" s="1" t="s">
        <v>27090</v>
      </c>
      <c r="G111016" s="1" t="s">
        <v>96127</v>
      </c>
      <c r="H111016" s="1" t="s">
        <v>15</v>
      </c>
      <c r="I111016">
        <v>37</v>
      </c>
      <c r="J111016" s="1" t="s">
        <v>19834</v>
      </c>
    </row>
    <row r="111017" spans="1:10" x14ac:dyDescent="0.3">
      <c r="A111017" s="1" t="s">
        <v>19620</v>
      </c>
      <c r="B111017" s="1" t="s">
        <v>19759</v>
      </c>
      <c r="C111017" s="1" t="s">
        <v>19834</v>
      </c>
      <c r="D111017">
        <v>2</v>
      </c>
      <c r="E111017" s="1" t="s">
        <v>32</v>
      </c>
      <c r="F111017" s="1" t="s">
        <v>25823</v>
      </c>
      <c r="G111017" s="1" t="s">
        <v>96128</v>
      </c>
      <c r="H111017" s="1" t="s">
        <v>15</v>
      </c>
      <c r="I111017">
        <v>55</v>
      </c>
      <c r="J111017" s="1" t="s">
        <v>19834</v>
      </c>
    </row>
    <row r="111018" spans="1:10" x14ac:dyDescent="0.3">
      <c r="A111018" s="1" t="s">
        <v>19620</v>
      </c>
      <c r="B111018" s="1" t="s">
        <v>19759</v>
      </c>
      <c r="C111018" s="1" t="s">
        <v>19834</v>
      </c>
      <c r="D111018">
        <v>2</v>
      </c>
      <c r="E111018" s="1" t="s">
        <v>32</v>
      </c>
      <c r="F111018" s="1"/>
      <c r="G111018" s="1" t="s">
        <v>19876</v>
      </c>
      <c r="H111018" s="1" t="s">
        <v>15</v>
      </c>
      <c r="I111018">
        <v>42</v>
      </c>
      <c r="J111018" s="1" t="s">
        <v>19834</v>
      </c>
    </row>
    <row r="111019" spans="1:10" x14ac:dyDescent="0.3">
      <c r="A111019" s="1" t="s">
        <v>19620</v>
      </c>
      <c r="B111019" s="1" t="s">
        <v>19759</v>
      </c>
      <c r="C111019" s="1" t="s">
        <v>19834</v>
      </c>
      <c r="D111019">
        <v>2</v>
      </c>
      <c r="E111019" s="1" t="s">
        <v>16</v>
      </c>
      <c r="F111019" s="1" t="s">
        <v>44684</v>
      </c>
      <c r="G111019" s="1" t="s">
        <v>96129</v>
      </c>
      <c r="H111019" s="1" t="s">
        <v>15</v>
      </c>
      <c r="I111019">
        <v>26</v>
      </c>
      <c r="J111019" s="1" t="s">
        <v>19834</v>
      </c>
    </row>
    <row r="111020" spans="1:10" x14ac:dyDescent="0.3">
      <c r="A111020" s="1" t="s">
        <v>19620</v>
      </c>
      <c r="B111020" s="1" t="s">
        <v>19759</v>
      </c>
      <c r="C111020" s="1" t="s">
        <v>19834</v>
      </c>
      <c r="D111020">
        <v>2</v>
      </c>
      <c r="E111020" s="1" t="s">
        <v>16</v>
      </c>
      <c r="F111020" s="1"/>
      <c r="G111020" s="1" t="s">
        <v>19877</v>
      </c>
      <c r="H111020" s="1" t="s">
        <v>15</v>
      </c>
      <c r="I111020">
        <v>38</v>
      </c>
      <c r="J111020" s="1" t="s">
        <v>19834</v>
      </c>
    </row>
    <row r="111021" spans="1:10" x14ac:dyDescent="0.3">
      <c r="A111021" s="1" t="s">
        <v>19620</v>
      </c>
      <c r="B111021" s="1" t="s">
        <v>19759</v>
      </c>
      <c r="C111021" s="1" t="s">
        <v>19834</v>
      </c>
      <c r="D111021">
        <v>2</v>
      </c>
      <c r="E111021" s="1" t="s">
        <v>16</v>
      </c>
      <c r="F111021" s="1" t="s">
        <v>25864</v>
      </c>
      <c r="G111021" s="1" t="s">
        <v>96130</v>
      </c>
      <c r="H111021" s="1" t="s">
        <v>15</v>
      </c>
      <c r="I111021">
        <v>31</v>
      </c>
      <c r="J111021" s="1" t="s">
        <v>19834</v>
      </c>
    </row>
    <row r="111022" spans="1:10" x14ac:dyDescent="0.3">
      <c r="A111022" s="1" t="s">
        <v>19620</v>
      </c>
      <c r="B111022" s="1" t="s">
        <v>19759</v>
      </c>
      <c r="C111022" s="1" t="s">
        <v>19834</v>
      </c>
      <c r="D111022">
        <v>2</v>
      </c>
      <c r="E111022" s="1" t="s">
        <v>16</v>
      </c>
      <c r="F111022" s="1"/>
      <c r="G111022" s="1" t="s">
        <v>19878</v>
      </c>
      <c r="H111022" s="1" t="s">
        <v>15</v>
      </c>
      <c r="I111022">
        <v>43</v>
      </c>
      <c r="J111022" s="1" t="s">
        <v>19834</v>
      </c>
    </row>
    <row r="111023" spans="1:10" x14ac:dyDescent="0.3">
      <c r="A111023" s="1" t="s">
        <v>19620</v>
      </c>
      <c r="B111023" s="1" t="s">
        <v>19759</v>
      </c>
      <c r="C111023" s="1" t="s">
        <v>19834</v>
      </c>
      <c r="D111023">
        <v>2</v>
      </c>
      <c r="E111023" s="1" t="s">
        <v>16</v>
      </c>
      <c r="F111023" s="1" t="s">
        <v>25842</v>
      </c>
      <c r="G111023" s="1" t="s">
        <v>81949</v>
      </c>
      <c r="H111023" s="1" t="s">
        <v>15</v>
      </c>
      <c r="I111023">
        <v>52</v>
      </c>
      <c r="J111023" s="1" t="s">
        <v>19834</v>
      </c>
    </row>
    <row r="111024" spans="1:10" x14ac:dyDescent="0.3">
      <c r="A111024" s="1" t="s">
        <v>19620</v>
      </c>
      <c r="B111024" s="1" t="s">
        <v>19759</v>
      </c>
      <c r="C111024" s="1" t="s">
        <v>19834</v>
      </c>
      <c r="D111024">
        <v>2</v>
      </c>
      <c r="E111024" s="1" t="s">
        <v>16</v>
      </c>
      <c r="F111024" s="1"/>
      <c r="G111024" s="1" t="s">
        <v>19879</v>
      </c>
      <c r="H111024" s="1" t="s">
        <v>19</v>
      </c>
      <c r="I111024">
        <v>43</v>
      </c>
      <c r="J111024" s="1" t="s">
        <v>19834</v>
      </c>
    </row>
    <row r="111025" spans="1:10" x14ac:dyDescent="0.3">
      <c r="A111025" s="1" t="s">
        <v>19620</v>
      </c>
      <c r="B111025" s="1" t="s">
        <v>19759</v>
      </c>
      <c r="C111025" s="1" t="s">
        <v>19834</v>
      </c>
      <c r="D111025">
        <v>2</v>
      </c>
      <c r="E111025" s="1" t="s">
        <v>16</v>
      </c>
      <c r="F111025" s="1" t="s">
        <v>25817</v>
      </c>
      <c r="G111025" s="1" t="s">
        <v>96131</v>
      </c>
      <c r="H111025" s="1" t="s">
        <v>15</v>
      </c>
      <c r="I111025">
        <v>38</v>
      </c>
      <c r="J111025" s="1" t="s">
        <v>19834</v>
      </c>
    </row>
    <row r="111026" spans="1:10" x14ac:dyDescent="0.3">
      <c r="A111026" s="1" t="s">
        <v>19620</v>
      </c>
      <c r="B111026" s="1" t="s">
        <v>19759</v>
      </c>
      <c r="C111026" s="1" t="s">
        <v>19834</v>
      </c>
      <c r="D111026">
        <v>2</v>
      </c>
      <c r="E111026" s="1" t="s">
        <v>16</v>
      </c>
      <c r="F111026" s="1"/>
      <c r="G111026" s="1" t="s">
        <v>19880</v>
      </c>
      <c r="H111026" s="1" t="s">
        <v>15</v>
      </c>
      <c r="I111026">
        <v>46</v>
      </c>
      <c r="J111026" s="1" t="s">
        <v>19834</v>
      </c>
    </row>
    <row r="111027" spans="1:10" x14ac:dyDescent="0.3">
      <c r="A111027" s="1" t="s">
        <v>19620</v>
      </c>
      <c r="B111027" s="1" t="s">
        <v>19759</v>
      </c>
      <c r="C111027" s="1" t="s">
        <v>19834</v>
      </c>
      <c r="D111027">
        <v>2</v>
      </c>
      <c r="E111027" s="1" t="s">
        <v>16</v>
      </c>
      <c r="F111027" s="1" t="s">
        <v>25819</v>
      </c>
      <c r="G111027" s="1" t="s">
        <v>96132</v>
      </c>
      <c r="H111027" s="1" t="s">
        <v>15</v>
      </c>
      <c r="I111027">
        <v>56</v>
      </c>
      <c r="J111027" s="1" t="s">
        <v>19834</v>
      </c>
    </row>
    <row r="111028" spans="1:10" x14ac:dyDescent="0.3">
      <c r="A111028" s="1" t="s">
        <v>19620</v>
      </c>
      <c r="B111028" s="1" t="s">
        <v>19759</v>
      </c>
      <c r="C111028" s="1" t="s">
        <v>19834</v>
      </c>
      <c r="D111028">
        <v>2</v>
      </c>
      <c r="E111028" s="1" t="s">
        <v>16</v>
      </c>
      <c r="F111028" s="1"/>
      <c r="G111028" s="1" t="s">
        <v>19881</v>
      </c>
      <c r="H111028" s="1" t="s">
        <v>15</v>
      </c>
      <c r="I111028">
        <v>39</v>
      </c>
      <c r="J111028" s="1" t="s">
        <v>19834</v>
      </c>
    </row>
    <row r="111029" spans="1:10" x14ac:dyDescent="0.3">
      <c r="A111029" s="1" t="s">
        <v>19620</v>
      </c>
      <c r="B111029" s="1" t="s">
        <v>19759</v>
      </c>
      <c r="C111029" s="1" t="s">
        <v>19834</v>
      </c>
      <c r="D111029">
        <v>2</v>
      </c>
      <c r="E111029" s="1" t="s">
        <v>16</v>
      </c>
      <c r="F111029" s="1" t="s">
        <v>25821</v>
      </c>
      <c r="G111029" s="1" t="s">
        <v>96133</v>
      </c>
      <c r="H111029" s="1" t="s">
        <v>15</v>
      </c>
      <c r="I111029">
        <v>56</v>
      </c>
      <c r="J111029" s="1" t="s">
        <v>19834</v>
      </c>
    </row>
    <row r="111030" spans="1:10" x14ac:dyDescent="0.3">
      <c r="A111030" s="1" t="s">
        <v>19620</v>
      </c>
      <c r="B111030" s="1" t="s">
        <v>19759</v>
      </c>
      <c r="C111030" s="1" t="s">
        <v>19834</v>
      </c>
      <c r="D111030">
        <v>2</v>
      </c>
      <c r="E111030" s="1" t="s">
        <v>16</v>
      </c>
      <c r="F111030" s="1"/>
      <c r="G111030" s="1" t="s">
        <v>19882</v>
      </c>
      <c r="H111030" s="1" t="s">
        <v>15</v>
      </c>
      <c r="I111030">
        <v>38</v>
      </c>
      <c r="J111030" s="1" t="s">
        <v>19834</v>
      </c>
    </row>
    <row r="111031" spans="1:10" x14ac:dyDescent="0.3">
      <c r="A111031" s="1" t="s">
        <v>19620</v>
      </c>
      <c r="B111031" s="1" t="s">
        <v>19759</v>
      </c>
      <c r="C111031" s="1" t="s">
        <v>19834</v>
      </c>
      <c r="D111031">
        <v>2</v>
      </c>
      <c r="E111031" s="1" t="s">
        <v>16</v>
      </c>
      <c r="F111031" s="1" t="s">
        <v>25827</v>
      </c>
      <c r="G111031" s="1" t="s">
        <v>96134</v>
      </c>
      <c r="H111031" s="1" t="s">
        <v>15</v>
      </c>
      <c r="I111031">
        <v>39</v>
      </c>
      <c r="J111031" s="1" t="s">
        <v>19834</v>
      </c>
    </row>
    <row r="111032" spans="1:10" x14ac:dyDescent="0.3">
      <c r="A111032" s="1" t="s">
        <v>19620</v>
      </c>
      <c r="B111032" s="1" t="s">
        <v>19759</v>
      </c>
      <c r="C111032" s="1" t="s">
        <v>19834</v>
      </c>
      <c r="D111032">
        <v>2</v>
      </c>
      <c r="E111032" s="1" t="s">
        <v>16</v>
      </c>
      <c r="F111032" s="1"/>
      <c r="G111032" s="1" t="s">
        <v>19883</v>
      </c>
      <c r="H111032" s="1" t="s">
        <v>15</v>
      </c>
      <c r="I111032">
        <v>29</v>
      </c>
      <c r="J111032" s="1" t="s">
        <v>19834</v>
      </c>
    </row>
    <row r="111033" spans="1:10" x14ac:dyDescent="0.3">
      <c r="A111033" s="1" t="s">
        <v>19620</v>
      </c>
      <c r="B111033" s="1" t="s">
        <v>19759</v>
      </c>
      <c r="C111033" s="1" t="s">
        <v>19834</v>
      </c>
      <c r="D111033">
        <v>2</v>
      </c>
      <c r="E111033" s="1" t="s">
        <v>16</v>
      </c>
      <c r="F111033" s="1" t="s">
        <v>26651</v>
      </c>
      <c r="G111033" s="1" t="s">
        <v>96135</v>
      </c>
      <c r="H111033" s="1" t="s">
        <v>15</v>
      </c>
      <c r="I111033">
        <v>62</v>
      </c>
      <c r="J111033" s="1" t="s">
        <v>19834</v>
      </c>
    </row>
    <row r="111034" spans="1:10" x14ac:dyDescent="0.3">
      <c r="A111034" s="1" t="s">
        <v>19620</v>
      </c>
      <c r="B111034" s="1" t="s">
        <v>19759</v>
      </c>
      <c r="C111034" s="1" t="s">
        <v>19834</v>
      </c>
      <c r="D111034">
        <v>2</v>
      </c>
      <c r="E111034" s="1" t="s">
        <v>16</v>
      </c>
      <c r="F111034" s="1"/>
      <c r="G111034" s="1" t="s">
        <v>19884</v>
      </c>
      <c r="H111034" s="1" t="s">
        <v>15</v>
      </c>
      <c r="I111034">
        <v>67</v>
      </c>
      <c r="J111034" s="1" t="s">
        <v>19834</v>
      </c>
    </row>
    <row r="111035" spans="1:10" x14ac:dyDescent="0.3">
      <c r="A111035" s="1" t="s">
        <v>19620</v>
      </c>
      <c r="B111035" s="1" t="s">
        <v>19759</v>
      </c>
      <c r="C111035" s="1" t="s">
        <v>19834</v>
      </c>
      <c r="D111035">
        <v>2</v>
      </c>
      <c r="E111035" s="1" t="s">
        <v>16</v>
      </c>
      <c r="F111035" s="1" t="s">
        <v>43364</v>
      </c>
      <c r="G111035" s="1" t="s">
        <v>96136</v>
      </c>
      <c r="H111035" s="1" t="s">
        <v>15</v>
      </c>
      <c r="I111035">
        <v>41</v>
      </c>
      <c r="J111035" s="1" t="s">
        <v>19834</v>
      </c>
    </row>
    <row r="111036" spans="1:10" x14ac:dyDescent="0.3">
      <c r="A111036" s="1" t="s">
        <v>19620</v>
      </c>
      <c r="B111036" s="1" t="s">
        <v>19759</v>
      </c>
      <c r="C111036" s="1" t="s">
        <v>19834</v>
      </c>
      <c r="D111036">
        <v>2</v>
      </c>
      <c r="E111036" s="1" t="s">
        <v>16</v>
      </c>
      <c r="F111036" s="1"/>
      <c r="G111036" s="1" t="s">
        <v>19885</v>
      </c>
      <c r="H111036" s="1" t="s">
        <v>19</v>
      </c>
      <c r="I111036">
        <v>40</v>
      </c>
      <c r="J111036" s="1" t="s">
        <v>19834</v>
      </c>
    </row>
    <row r="111037" spans="1:10" x14ac:dyDescent="0.3">
      <c r="A111037" s="1" t="s">
        <v>19620</v>
      </c>
      <c r="B111037" s="1" t="s">
        <v>19759</v>
      </c>
      <c r="C111037" s="1" t="s">
        <v>19834</v>
      </c>
      <c r="D111037">
        <v>2</v>
      </c>
      <c r="E111037" s="1" t="s">
        <v>16</v>
      </c>
      <c r="F111037" s="1" t="s">
        <v>27090</v>
      </c>
      <c r="G111037" s="1" t="s">
        <v>5776</v>
      </c>
      <c r="H111037" s="1" t="s">
        <v>15</v>
      </c>
      <c r="I111037">
        <v>36</v>
      </c>
      <c r="J111037" s="1" t="s">
        <v>19834</v>
      </c>
    </row>
    <row r="111038" spans="1:10" x14ac:dyDescent="0.3">
      <c r="A111038" s="1" t="s">
        <v>19620</v>
      </c>
      <c r="B111038" s="1" t="s">
        <v>19759</v>
      </c>
      <c r="C111038" s="1" t="s">
        <v>19834</v>
      </c>
      <c r="D111038">
        <v>2</v>
      </c>
      <c r="E111038" s="1" t="s">
        <v>16</v>
      </c>
      <c r="F111038" s="1"/>
      <c r="G111038" s="1" t="s">
        <v>19886</v>
      </c>
      <c r="H111038" s="1" t="s">
        <v>15</v>
      </c>
      <c r="I111038">
        <v>37</v>
      </c>
      <c r="J111038" s="1" t="s">
        <v>19834</v>
      </c>
    </row>
    <row r="111039" spans="1:10" x14ac:dyDescent="0.3">
      <c r="A111039" s="1" t="s">
        <v>19620</v>
      </c>
      <c r="B111039" s="1" t="s">
        <v>19759</v>
      </c>
      <c r="C111039" s="1" t="s">
        <v>19834</v>
      </c>
      <c r="D111039">
        <v>2</v>
      </c>
      <c r="E111039" s="1" t="s">
        <v>16</v>
      </c>
      <c r="F111039" s="1" t="s">
        <v>25823</v>
      </c>
      <c r="G111039" s="1" t="s">
        <v>96137</v>
      </c>
      <c r="H111039" s="1" t="s">
        <v>15</v>
      </c>
      <c r="I111039">
        <v>44</v>
      </c>
      <c r="J111039" s="1" t="s">
        <v>19834</v>
      </c>
    </row>
    <row r="111040" spans="1:10" x14ac:dyDescent="0.3">
      <c r="A111040" s="1" t="s">
        <v>19620</v>
      </c>
      <c r="B111040" s="1" t="s">
        <v>19759</v>
      </c>
      <c r="C111040" s="1" t="s">
        <v>19834</v>
      </c>
      <c r="D111040">
        <v>2</v>
      </c>
      <c r="E111040" s="1" t="s">
        <v>16</v>
      </c>
      <c r="F111040" s="1"/>
      <c r="G111040" s="1" t="s">
        <v>19887</v>
      </c>
      <c r="H111040" s="1" t="s">
        <v>15</v>
      </c>
      <c r="I111040">
        <v>52</v>
      </c>
      <c r="J111040" s="1" t="s">
        <v>19834</v>
      </c>
    </row>
    <row r="111041" spans="1:10" x14ac:dyDescent="0.3">
      <c r="A111041" s="1" t="s">
        <v>19620</v>
      </c>
      <c r="B111041" s="1" t="s">
        <v>19759</v>
      </c>
      <c r="C111041" s="1" t="s">
        <v>19834</v>
      </c>
      <c r="D111041">
        <v>2</v>
      </c>
      <c r="E111041" s="1" t="s">
        <v>16</v>
      </c>
      <c r="F111041" s="1"/>
      <c r="G111041" s="1" t="s">
        <v>19888</v>
      </c>
      <c r="H111041" s="1" t="s">
        <v>15</v>
      </c>
      <c r="I111041">
        <v>31</v>
      </c>
      <c r="J111041" s="1" t="s">
        <v>19834</v>
      </c>
    </row>
    <row r="111042" spans="1:10" x14ac:dyDescent="0.3">
      <c r="A111042" s="1" t="s">
        <v>19620</v>
      </c>
      <c r="B111042" s="1" t="s">
        <v>19759</v>
      </c>
      <c r="C111042" s="1" t="s">
        <v>19834</v>
      </c>
      <c r="D111042">
        <v>2</v>
      </c>
      <c r="E111042" s="1" t="s">
        <v>16</v>
      </c>
      <c r="F111042" s="1"/>
      <c r="G111042" s="1" t="s">
        <v>19889</v>
      </c>
      <c r="H111042" s="1" t="s">
        <v>15</v>
      </c>
      <c r="I111042">
        <v>53</v>
      </c>
      <c r="J111042" s="1" t="s">
        <v>19834</v>
      </c>
    </row>
    <row r="111043" spans="1:10" x14ac:dyDescent="0.3">
      <c r="A111043" s="1" t="s">
        <v>19620</v>
      </c>
      <c r="B111043" s="1" t="s">
        <v>19759</v>
      </c>
      <c r="C111043" s="1" t="s">
        <v>19834</v>
      </c>
      <c r="D111043">
        <v>3</v>
      </c>
      <c r="E111043" s="1" t="s">
        <v>23</v>
      </c>
      <c r="F111043" s="1" t="s">
        <v>44684</v>
      </c>
      <c r="G111043" s="1" t="s">
        <v>96138</v>
      </c>
      <c r="H111043" s="1" t="s">
        <v>19</v>
      </c>
      <c r="I111043">
        <v>60</v>
      </c>
      <c r="J111043" s="1" t="s">
        <v>19834</v>
      </c>
    </row>
    <row r="111044" spans="1:10" x14ac:dyDescent="0.3">
      <c r="A111044" s="1" t="s">
        <v>19620</v>
      </c>
      <c r="B111044" s="1" t="s">
        <v>19759</v>
      </c>
      <c r="C111044" s="1" t="s">
        <v>19834</v>
      </c>
      <c r="D111044">
        <v>3</v>
      </c>
      <c r="E111044" s="1" t="s">
        <v>23</v>
      </c>
      <c r="F111044" s="1" t="s">
        <v>25864</v>
      </c>
      <c r="G111044" s="1" t="s">
        <v>96139</v>
      </c>
      <c r="H111044" s="1" t="s">
        <v>19</v>
      </c>
      <c r="I111044">
        <v>54</v>
      </c>
      <c r="J111044" s="1" t="s">
        <v>19834</v>
      </c>
    </row>
    <row r="111045" spans="1:10" x14ac:dyDescent="0.3">
      <c r="A111045" s="1" t="s">
        <v>19620</v>
      </c>
      <c r="B111045" s="1" t="s">
        <v>19759</v>
      </c>
      <c r="C111045" s="1" t="s">
        <v>19834</v>
      </c>
      <c r="D111045">
        <v>3</v>
      </c>
      <c r="E111045" s="1" t="s">
        <v>23</v>
      </c>
      <c r="F111045" s="1" t="s">
        <v>35021</v>
      </c>
      <c r="G111045" s="1" t="s">
        <v>96140</v>
      </c>
      <c r="H111045" s="1" t="s">
        <v>19</v>
      </c>
      <c r="I111045">
        <v>36</v>
      </c>
      <c r="J111045" s="1" t="s">
        <v>19834</v>
      </c>
    </row>
    <row r="111046" spans="1:10" x14ac:dyDescent="0.3">
      <c r="A111046" s="1" t="s">
        <v>19620</v>
      </c>
      <c r="B111046" s="1" t="s">
        <v>19759</v>
      </c>
      <c r="C111046" s="1" t="s">
        <v>19834</v>
      </c>
      <c r="D111046">
        <v>3</v>
      </c>
      <c r="E111046" s="1" t="s">
        <v>23</v>
      </c>
      <c r="F111046" s="1" t="s">
        <v>25817</v>
      </c>
      <c r="G111046" s="1" t="s">
        <v>96141</v>
      </c>
      <c r="H111046" s="1" t="s">
        <v>19</v>
      </c>
      <c r="I111046">
        <v>46</v>
      </c>
      <c r="J111046" s="1" t="s">
        <v>19834</v>
      </c>
    </row>
    <row r="111047" spans="1:10" x14ac:dyDescent="0.3">
      <c r="A111047" s="1" t="s">
        <v>19620</v>
      </c>
      <c r="B111047" s="1" t="s">
        <v>19759</v>
      </c>
      <c r="C111047" s="1" t="s">
        <v>19834</v>
      </c>
      <c r="D111047">
        <v>3</v>
      </c>
      <c r="E111047" s="1" t="s">
        <v>23</v>
      </c>
      <c r="F111047" s="1" t="s">
        <v>25819</v>
      </c>
      <c r="G111047" s="1" t="s">
        <v>96142</v>
      </c>
      <c r="H111047" s="1" t="s">
        <v>19</v>
      </c>
      <c r="I111047">
        <v>48</v>
      </c>
      <c r="J111047" s="1" t="s">
        <v>19834</v>
      </c>
    </row>
    <row r="111048" spans="1:10" x14ac:dyDescent="0.3">
      <c r="A111048" s="1" t="s">
        <v>19620</v>
      </c>
      <c r="B111048" s="1" t="s">
        <v>19759</v>
      </c>
      <c r="C111048" s="1" t="s">
        <v>19834</v>
      </c>
      <c r="D111048">
        <v>3</v>
      </c>
      <c r="E111048" s="1" t="s">
        <v>23</v>
      </c>
      <c r="F111048" s="1" t="s">
        <v>25821</v>
      </c>
      <c r="G111048" s="1" t="s">
        <v>96143</v>
      </c>
      <c r="H111048" s="1" t="s">
        <v>19</v>
      </c>
      <c r="I111048">
        <v>47</v>
      </c>
      <c r="J111048" s="1" t="s">
        <v>19834</v>
      </c>
    </row>
    <row r="111049" spans="1:10" x14ac:dyDescent="0.3">
      <c r="A111049" s="1" t="s">
        <v>19620</v>
      </c>
      <c r="B111049" s="1" t="s">
        <v>19759</v>
      </c>
      <c r="C111049" s="1" t="s">
        <v>19834</v>
      </c>
      <c r="D111049">
        <v>3</v>
      </c>
      <c r="E111049" s="1" t="s">
        <v>23</v>
      </c>
      <c r="F111049" s="1" t="s">
        <v>25827</v>
      </c>
      <c r="G111049" s="1" t="s">
        <v>96144</v>
      </c>
      <c r="H111049" s="1" t="s">
        <v>19</v>
      </c>
      <c r="I111049">
        <v>48</v>
      </c>
      <c r="J111049" s="1" t="s">
        <v>19834</v>
      </c>
    </row>
    <row r="111050" spans="1:10" x14ac:dyDescent="0.3">
      <c r="A111050" s="1" t="s">
        <v>19620</v>
      </c>
      <c r="B111050" s="1" t="s">
        <v>19759</v>
      </c>
      <c r="C111050" s="1" t="s">
        <v>19834</v>
      </c>
      <c r="D111050">
        <v>3</v>
      </c>
      <c r="E111050" s="1" t="s">
        <v>23</v>
      </c>
      <c r="F111050" s="1" t="s">
        <v>43364</v>
      </c>
      <c r="G111050" s="1" t="s">
        <v>96145</v>
      </c>
      <c r="H111050" s="1" t="s">
        <v>19</v>
      </c>
      <c r="I111050">
        <v>44</v>
      </c>
      <c r="J111050" s="1" t="s">
        <v>19834</v>
      </c>
    </row>
    <row r="111051" spans="1:10" x14ac:dyDescent="0.3">
      <c r="A111051" s="1" t="s">
        <v>19620</v>
      </c>
      <c r="B111051" s="1" t="s">
        <v>19759</v>
      </c>
      <c r="C111051" s="1" t="s">
        <v>19834</v>
      </c>
      <c r="D111051">
        <v>3</v>
      </c>
      <c r="E111051" s="1" t="s">
        <v>39</v>
      </c>
      <c r="F111051" s="1" t="s">
        <v>44684</v>
      </c>
      <c r="G111051" s="1" t="s">
        <v>96146</v>
      </c>
      <c r="H111051" s="1" t="s">
        <v>19</v>
      </c>
      <c r="I111051">
        <v>53</v>
      </c>
      <c r="J111051" s="1" t="s">
        <v>19834</v>
      </c>
    </row>
    <row r="111052" spans="1:10" x14ac:dyDescent="0.3">
      <c r="A111052" s="1" t="s">
        <v>19620</v>
      </c>
      <c r="B111052" s="1" t="s">
        <v>19759</v>
      </c>
      <c r="C111052" s="1" t="s">
        <v>19834</v>
      </c>
      <c r="D111052">
        <v>3</v>
      </c>
      <c r="E111052" s="1" t="s">
        <v>39</v>
      </c>
      <c r="F111052" s="1" t="s">
        <v>25864</v>
      </c>
      <c r="G111052" s="1" t="s">
        <v>96147</v>
      </c>
      <c r="H111052" s="1" t="s">
        <v>19</v>
      </c>
      <c r="I111052">
        <v>63</v>
      </c>
      <c r="J111052" s="1" t="s">
        <v>19834</v>
      </c>
    </row>
    <row r="111053" spans="1:10" x14ac:dyDescent="0.3">
      <c r="A111053" s="1" t="s">
        <v>19620</v>
      </c>
      <c r="B111053" s="1" t="s">
        <v>19759</v>
      </c>
      <c r="C111053" s="1" t="s">
        <v>19834</v>
      </c>
      <c r="D111053">
        <v>3</v>
      </c>
      <c r="E111053" s="1" t="s">
        <v>39</v>
      </c>
      <c r="F111053" s="1" t="s">
        <v>35021</v>
      </c>
      <c r="G111053" s="1" t="s">
        <v>96148</v>
      </c>
      <c r="H111053" s="1" t="s">
        <v>19</v>
      </c>
      <c r="I111053">
        <v>50</v>
      </c>
      <c r="J111053" s="1" t="s">
        <v>19834</v>
      </c>
    </row>
    <row r="111054" spans="1:10" x14ac:dyDescent="0.3">
      <c r="A111054" s="1" t="s">
        <v>19620</v>
      </c>
      <c r="B111054" s="1" t="s">
        <v>19759</v>
      </c>
      <c r="C111054" s="1" t="s">
        <v>19834</v>
      </c>
      <c r="D111054">
        <v>3</v>
      </c>
      <c r="E111054" s="1" t="s">
        <v>39</v>
      </c>
      <c r="F111054" s="1" t="s">
        <v>25817</v>
      </c>
      <c r="G111054" s="1" t="s">
        <v>80649</v>
      </c>
      <c r="H111054" s="1" t="s">
        <v>19</v>
      </c>
      <c r="I111054">
        <v>59</v>
      </c>
      <c r="J111054" s="1" t="s">
        <v>19834</v>
      </c>
    </row>
    <row r="111055" spans="1:10" x14ac:dyDescent="0.3">
      <c r="A111055" s="1" t="s">
        <v>19620</v>
      </c>
      <c r="B111055" s="1" t="s">
        <v>19759</v>
      </c>
      <c r="C111055" s="1" t="s">
        <v>19834</v>
      </c>
      <c r="D111055">
        <v>3</v>
      </c>
      <c r="E111055" s="1" t="s">
        <v>39</v>
      </c>
      <c r="F111055" s="1" t="s">
        <v>25819</v>
      </c>
      <c r="G111055" s="1" t="s">
        <v>96149</v>
      </c>
      <c r="H111055" s="1" t="s">
        <v>19</v>
      </c>
      <c r="I111055">
        <v>46</v>
      </c>
      <c r="J111055" s="1" t="s">
        <v>19834</v>
      </c>
    </row>
    <row r="111056" spans="1:10" x14ac:dyDescent="0.3">
      <c r="A111056" s="1" t="s">
        <v>19620</v>
      </c>
      <c r="B111056" s="1" t="s">
        <v>19759</v>
      </c>
      <c r="C111056" s="1" t="s">
        <v>19834</v>
      </c>
      <c r="D111056">
        <v>3</v>
      </c>
      <c r="E111056" s="1" t="s">
        <v>39</v>
      </c>
      <c r="F111056" s="1" t="s">
        <v>25821</v>
      </c>
      <c r="G111056" s="1" t="s">
        <v>96150</v>
      </c>
      <c r="H111056" s="1" t="s">
        <v>19</v>
      </c>
      <c r="I111056">
        <v>33</v>
      </c>
      <c r="J111056" s="1" t="s">
        <v>19834</v>
      </c>
    </row>
    <row r="111057" spans="1:10" x14ac:dyDescent="0.3">
      <c r="A111057" s="1" t="s">
        <v>19620</v>
      </c>
      <c r="B111057" s="1" t="s">
        <v>19759</v>
      </c>
      <c r="C111057" s="1" t="s">
        <v>19834</v>
      </c>
      <c r="D111057">
        <v>3</v>
      </c>
      <c r="E111057" s="1" t="s">
        <v>39</v>
      </c>
      <c r="F111057" s="1" t="s">
        <v>25827</v>
      </c>
      <c r="G111057" s="1" t="s">
        <v>96151</v>
      </c>
      <c r="H111057" s="1" t="s">
        <v>19</v>
      </c>
      <c r="I111057">
        <v>42</v>
      </c>
      <c r="J111057" s="1" t="s">
        <v>19834</v>
      </c>
    </row>
    <row r="111058" spans="1:10" x14ac:dyDescent="0.3">
      <c r="A111058" s="1" t="s">
        <v>19620</v>
      </c>
      <c r="B111058" s="1" t="s">
        <v>19759</v>
      </c>
      <c r="C111058" s="1" t="s">
        <v>19834</v>
      </c>
      <c r="D111058">
        <v>3</v>
      </c>
      <c r="E111058" s="1" t="s">
        <v>39</v>
      </c>
      <c r="F111058" s="1" t="s">
        <v>43364</v>
      </c>
      <c r="G111058" s="1" t="s">
        <v>96152</v>
      </c>
      <c r="H111058" s="1" t="s">
        <v>19</v>
      </c>
      <c r="I111058">
        <v>52</v>
      </c>
      <c r="J111058" s="1" t="s">
        <v>19834</v>
      </c>
    </row>
    <row r="111059" spans="1:10" x14ac:dyDescent="0.3">
      <c r="A111059" s="1" t="s">
        <v>19620</v>
      </c>
      <c r="B111059" s="1" t="s">
        <v>19759</v>
      </c>
      <c r="C111059" s="1" t="s">
        <v>19834</v>
      </c>
      <c r="D111059">
        <v>3</v>
      </c>
      <c r="E111059" s="1" t="s">
        <v>32</v>
      </c>
      <c r="F111059" s="1" t="s">
        <v>44684</v>
      </c>
      <c r="G111059" s="1" t="s">
        <v>96153</v>
      </c>
      <c r="H111059" s="1" t="s">
        <v>15</v>
      </c>
      <c r="I111059">
        <v>50</v>
      </c>
      <c r="J111059" s="1" t="s">
        <v>19834</v>
      </c>
    </row>
    <row r="111060" spans="1:10" x14ac:dyDescent="0.3">
      <c r="A111060" s="1" t="s">
        <v>19620</v>
      </c>
      <c r="B111060" s="1" t="s">
        <v>19759</v>
      </c>
      <c r="C111060" s="1" t="s">
        <v>19834</v>
      </c>
      <c r="D111060">
        <v>3</v>
      </c>
      <c r="E111060" s="1" t="s">
        <v>32</v>
      </c>
      <c r="F111060" s="1" t="s">
        <v>25864</v>
      </c>
      <c r="G111060" s="1" t="s">
        <v>96154</v>
      </c>
      <c r="H111060" s="1" t="s">
        <v>15</v>
      </c>
      <c r="I111060">
        <v>41</v>
      </c>
      <c r="J111060" s="1" t="s">
        <v>19834</v>
      </c>
    </row>
    <row r="111061" spans="1:10" x14ac:dyDescent="0.3">
      <c r="A111061" s="1" t="s">
        <v>19620</v>
      </c>
      <c r="B111061" s="1" t="s">
        <v>19759</v>
      </c>
      <c r="C111061" s="1" t="s">
        <v>19834</v>
      </c>
      <c r="D111061">
        <v>3</v>
      </c>
      <c r="E111061" s="1" t="s">
        <v>32</v>
      </c>
      <c r="F111061" s="1" t="s">
        <v>35021</v>
      </c>
      <c r="G111061" s="1" t="s">
        <v>96155</v>
      </c>
      <c r="H111061" s="1" t="s">
        <v>15</v>
      </c>
      <c r="I111061">
        <v>31</v>
      </c>
      <c r="J111061" s="1" t="s">
        <v>19834</v>
      </c>
    </row>
    <row r="111062" spans="1:10" x14ac:dyDescent="0.3">
      <c r="A111062" s="1" t="s">
        <v>19620</v>
      </c>
      <c r="B111062" s="1" t="s">
        <v>19759</v>
      </c>
      <c r="C111062" s="1" t="s">
        <v>19834</v>
      </c>
      <c r="D111062">
        <v>3</v>
      </c>
      <c r="E111062" s="1" t="s">
        <v>32</v>
      </c>
      <c r="F111062" s="1" t="s">
        <v>25817</v>
      </c>
      <c r="G111062" s="1" t="s">
        <v>96156</v>
      </c>
      <c r="H111062" s="1" t="s">
        <v>15</v>
      </c>
      <c r="I111062">
        <v>55</v>
      </c>
      <c r="J111062" s="1" t="s">
        <v>19834</v>
      </c>
    </row>
    <row r="111063" spans="1:10" x14ac:dyDescent="0.3">
      <c r="A111063" s="1" t="s">
        <v>19620</v>
      </c>
      <c r="B111063" s="1" t="s">
        <v>19759</v>
      </c>
      <c r="C111063" s="1" t="s">
        <v>19834</v>
      </c>
      <c r="D111063">
        <v>3</v>
      </c>
      <c r="E111063" s="1" t="s">
        <v>32</v>
      </c>
      <c r="F111063" s="1" t="s">
        <v>25819</v>
      </c>
      <c r="G111063" s="1" t="s">
        <v>96157</v>
      </c>
      <c r="H111063" s="1" t="s">
        <v>15</v>
      </c>
      <c r="I111063">
        <v>40</v>
      </c>
      <c r="J111063" s="1" t="s">
        <v>19834</v>
      </c>
    </row>
    <row r="111064" spans="1:10" x14ac:dyDescent="0.3">
      <c r="A111064" s="1" t="s">
        <v>19620</v>
      </c>
      <c r="B111064" s="1" t="s">
        <v>19759</v>
      </c>
      <c r="C111064" s="1" t="s">
        <v>19834</v>
      </c>
      <c r="D111064">
        <v>3</v>
      </c>
      <c r="E111064" s="1" t="s">
        <v>32</v>
      </c>
      <c r="F111064" s="1" t="s">
        <v>25821</v>
      </c>
      <c r="G111064" s="1" t="s">
        <v>96158</v>
      </c>
      <c r="H111064" s="1" t="s">
        <v>15</v>
      </c>
      <c r="I111064">
        <v>42</v>
      </c>
      <c r="J111064" s="1" t="s">
        <v>19834</v>
      </c>
    </row>
    <row r="111065" spans="1:10" x14ac:dyDescent="0.3">
      <c r="A111065" s="1" t="s">
        <v>19620</v>
      </c>
      <c r="B111065" s="1" t="s">
        <v>19759</v>
      </c>
      <c r="C111065" s="1" t="s">
        <v>19834</v>
      </c>
      <c r="D111065">
        <v>3</v>
      </c>
      <c r="E111065" s="1" t="s">
        <v>32</v>
      </c>
      <c r="F111065" s="1" t="s">
        <v>25827</v>
      </c>
      <c r="G111065" s="1" t="s">
        <v>96159</v>
      </c>
      <c r="H111065" s="1" t="s">
        <v>15</v>
      </c>
      <c r="I111065">
        <v>42</v>
      </c>
      <c r="J111065" s="1" t="s">
        <v>19834</v>
      </c>
    </row>
    <row r="111066" spans="1:10" x14ac:dyDescent="0.3">
      <c r="A111066" s="1" t="s">
        <v>19620</v>
      </c>
      <c r="B111066" s="1" t="s">
        <v>19759</v>
      </c>
      <c r="C111066" s="1" t="s">
        <v>19834</v>
      </c>
      <c r="D111066">
        <v>3</v>
      </c>
      <c r="E111066" s="1" t="s">
        <v>32</v>
      </c>
      <c r="F111066" s="1" t="s">
        <v>43364</v>
      </c>
      <c r="G111066" s="1" t="s">
        <v>96160</v>
      </c>
      <c r="H111066" s="1" t="s">
        <v>15</v>
      </c>
      <c r="I111066">
        <v>44</v>
      </c>
      <c r="J111066" s="1" t="s">
        <v>19834</v>
      </c>
    </row>
    <row r="111067" spans="1:10" x14ac:dyDescent="0.3">
      <c r="A111067" s="1" t="s">
        <v>19620</v>
      </c>
      <c r="B111067" s="1" t="s">
        <v>19759</v>
      </c>
      <c r="C111067" s="1" t="s">
        <v>19834</v>
      </c>
      <c r="D111067">
        <v>3</v>
      </c>
      <c r="E111067" s="1" t="s">
        <v>32</v>
      </c>
      <c r="F111067" s="1" t="s">
        <v>25823</v>
      </c>
      <c r="G111067" s="1" t="s">
        <v>96161</v>
      </c>
      <c r="H111067" s="1" t="s">
        <v>15</v>
      </c>
      <c r="I111067">
        <v>43</v>
      </c>
      <c r="J111067" s="1" t="s">
        <v>19834</v>
      </c>
    </row>
    <row r="111068" spans="1:10" x14ac:dyDescent="0.3">
      <c r="A111068" s="1" t="s">
        <v>19620</v>
      </c>
      <c r="B111068" s="1" t="s">
        <v>19759</v>
      </c>
      <c r="C111068" s="1" t="s">
        <v>19834</v>
      </c>
      <c r="D111068">
        <v>3</v>
      </c>
      <c r="E111068" s="1" t="s">
        <v>32</v>
      </c>
      <c r="F111068" s="1"/>
      <c r="G111068" s="1" t="s">
        <v>19890</v>
      </c>
      <c r="H111068" s="1" t="s">
        <v>15</v>
      </c>
      <c r="I111068">
        <v>27</v>
      </c>
      <c r="J111068" s="1" t="s">
        <v>19834</v>
      </c>
    </row>
    <row r="111069" spans="1:10" x14ac:dyDescent="0.3">
      <c r="A111069" s="1" t="s">
        <v>19620</v>
      </c>
      <c r="B111069" s="1" t="s">
        <v>19759</v>
      </c>
      <c r="C111069" s="1" t="s">
        <v>19834</v>
      </c>
      <c r="D111069">
        <v>3</v>
      </c>
      <c r="E111069" s="1" t="s">
        <v>32</v>
      </c>
      <c r="F111069" s="1"/>
      <c r="G111069" s="1" t="s">
        <v>19891</v>
      </c>
      <c r="H111069" s="1" t="s">
        <v>15</v>
      </c>
      <c r="I111069">
        <v>60</v>
      </c>
      <c r="J111069" s="1" t="s">
        <v>19834</v>
      </c>
    </row>
    <row r="111070" spans="1:10" x14ac:dyDescent="0.3">
      <c r="A111070" s="1" t="s">
        <v>19620</v>
      </c>
      <c r="B111070" s="1" t="s">
        <v>19759</v>
      </c>
      <c r="C111070" s="1" t="s">
        <v>19834</v>
      </c>
      <c r="D111070">
        <v>3</v>
      </c>
      <c r="E111070" s="1" t="s">
        <v>32</v>
      </c>
      <c r="F111070" s="1"/>
      <c r="G111070" s="1" t="s">
        <v>19892</v>
      </c>
      <c r="H111070" s="1" t="s">
        <v>15</v>
      </c>
      <c r="I111070">
        <v>24</v>
      </c>
      <c r="J111070" s="1" t="s">
        <v>19834</v>
      </c>
    </row>
    <row r="111071" spans="1:10" x14ac:dyDescent="0.3">
      <c r="A111071" s="1" t="s">
        <v>19620</v>
      </c>
      <c r="B111071" s="1" t="s">
        <v>19759</v>
      </c>
      <c r="C111071" s="1" t="s">
        <v>19834</v>
      </c>
      <c r="D111071">
        <v>3</v>
      </c>
      <c r="E111071" s="1" t="s">
        <v>16</v>
      </c>
      <c r="F111071" s="1" t="s">
        <v>44684</v>
      </c>
      <c r="G111071" s="1" t="s">
        <v>96162</v>
      </c>
      <c r="H111071" s="1" t="s">
        <v>15</v>
      </c>
      <c r="I111071">
        <v>58</v>
      </c>
      <c r="J111071" s="1" t="s">
        <v>19834</v>
      </c>
    </row>
    <row r="111072" spans="1:10" x14ac:dyDescent="0.3">
      <c r="A111072" s="1" t="s">
        <v>19620</v>
      </c>
      <c r="B111072" s="1" t="s">
        <v>19759</v>
      </c>
      <c r="C111072" s="1" t="s">
        <v>19834</v>
      </c>
      <c r="D111072">
        <v>3</v>
      </c>
      <c r="E111072" s="1" t="s">
        <v>16</v>
      </c>
      <c r="F111072" s="1"/>
      <c r="G111072" s="1" t="s">
        <v>12703</v>
      </c>
      <c r="H111072" s="1" t="s">
        <v>15</v>
      </c>
      <c r="I111072">
        <v>33</v>
      </c>
      <c r="J111072" s="1" t="s">
        <v>19834</v>
      </c>
    </row>
    <row r="111073" spans="1:10" x14ac:dyDescent="0.3">
      <c r="A111073" s="1" t="s">
        <v>19620</v>
      </c>
      <c r="B111073" s="1" t="s">
        <v>19759</v>
      </c>
      <c r="C111073" s="1" t="s">
        <v>19834</v>
      </c>
      <c r="D111073">
        <v>3</v>
      </c>
      <c r="E111073" s="1" t="s">
        <v>16</v>
      </c>
      <c r="F111073" s="1" t="s">
        <v>25864</v>
      </c>
      <c r="G111073" s="1" t="s">
        <v>96163</v>
      </c>
      <c r="H111073" s="1" t="s">
        <v>15</v>
      </c>
      <c r="I111073">
        <v>62</v>
      </c>
      <c r="J111073" s="1" t="s">
        <v>19834</v>
      </c>
    </row>
    <row r="111074" spans="1:10" x14ac:dyDescent="0.3">
      <c r="A111074" s="1" t="s">
        <v>19620</v>
      </c>
      <c r="B111074" s="1" t="s">
        <v>19759</v>
      </c>
      <c r="C111074" s="1" t="s">
        <v>19834</v>
      </c>
      <c r="D111074">
        <v>3</v>
      </c>
      <c r="E111074" s="1" t="s">
        <v>16</v>
      </c>
      <c r="F111074" s="1"/>
      <c r="G111074" s="1" t="s">
        <v>19893</v>
      </c>
      <c r="H111074" s="1" t="s">
        <v>15</v>
      </c>
      <c r="I111074">
        <v>60</v>
      </c>
      <c r="J111074" s="1" t="s">
        <v>19834</v>
      </c>
    </row>
    <row r="111075" spans="1:10" x14ac:dyDescent="0.3">
      <c r="A111075" s="1" t="s">
        <v>19620</v>
      </c>
      <c r="B111075" s="1" t="s">
        <v>19759</v>
      </c>
      <c r="C111075" s="1" t="s">
        <v>19834</v>
      </c>
      <c r="D111075">
        <v>3</v>
      </c>
      <c r="E111075" s="1" t="s">
        <v>16</v>
      </c>
      <c r="F111075" s="1" t="s">
        <v>35021</v>
      </c>
      <c r="G111075" s="1" t="s">
        <v>96164</v>
      </c>
      <c r="H111075" s="1" t="s">
        <v>15</v>
      </c>
      <c r="I111075">
        <v>29</v>
      </c>
      <c r="J111075" s="1" t="s">
        <v>19834</v>
      </c>
    </row>
    <row r="111076" spans="1:10" x14ac:dyDescent="0.3">
      <c r="A111076" s="1" t="s">
        <v>19620</v>
      </c>
      <c r="B111076" s="1" t="s">
        <v>19759</v>
      </c>
      <c r="C111076" s="1" t="s">
        <v>19834</v>
      </c>
      <c r="D111076">
        <v>3</v>
      </c>
      <c r="E111076" s="1" t="s">
        <v>16</v>
      </c>
      <c r="F111076" s="1"/>
      <c r="G111076" s="1" t="s">
        <v>19894</v>
      </c>
      <c r="H111076" s="1" t="s">
        <v>15</v>
      </c>
      <c r="I111076">
        <v>33</v>
      </c>
      <c r="J111076" s="1" t="s">
        <v>19834</v>
      </c>
    </row>
    <row r="111077" spans="1:10" x14ac:dyDescent="0.3">
      <c r="A111077" s="1" t="s">
        <v>19620</v>
      </c>
      <c r="B111077" s="1" t="s">
        <v>19759</v>
      </c>
      <c r="C111077" s="1" t="s">
        <v>19834</v>
      </c>
      <c r="D111077">
        <v>3</v>
      </c>
      <c r="E111077" s="1" t="s">
        <v>16</v>
      </c>
      <c r="F111077" s="1" t="s">
        <v>25817</v>
      </c>
      <c r="G111077" s="1" t="s">
        <v>96165</v>
      </c>
      <c r="H111077" s="1" t="s">
        <v>15</v>
      </c>
      <c r="I111077">
        <v>46</v>
      </c>
      <c r="J111077" s="1" t="s">
        <v>19834</v>
      </c>
    </row>
    <row r="111078" spans="1:10" x14ac:dyDescent="0.3">
      <c r="A111078" s="1" t="s">
        <v>19620</v>
      </c>
      <c r="B111078" s="1" t="s">
        <v>19759</v>
      </c>
      <c r="C111078" s="1" t="s">
        <v>19834</v>
      </c>
      <c r="D111078">
        <v>3</v>
      </c>
      <c r="E111078" s="1" t="s">
        <v>16</v>
      </c>
      <c r="F111078" s="1"/>
      <c r="G111078" s="1" t="s">
        <v>19895</v>
      </c>
      <c r="H111078" s="1" t="s">
        <v>15</v>
      </c>
      <c r="I111078">
        <v>51</v>
      </c>
      <c r="J111078" s="1" t="s">
        <v>19834</v>
      </c>
    </row>
    <row r="111079" spans="1:10" x14ac:dyDescent="0.3">
      <c r="A111079" s="1" t="s">
        <v>19620</v>
      </c>
      <c r="B111079" s="1" t="s">
        <v>19759</v>
      </c>
      <c r="C111079" s="1" t="s">
        <v>19834</v>
      </c>
      <c r="D111079">
        <v>3</v>
      </c>
      <c r="E111079" s="1" t="s">
        <v>16</v>
      </c>
      <c r="F111079" s="1" t="s">
        <v>25819</v>
      </c>
      <c r="G111079" s="1" t="s">
        <v>96166</v>
      </c>
      <c r="H111079" s="1" t="s">
        <v>15</v>
      </c>
      <c r="I111079">
        <v>41</v>
      </c>
      <c r="J111079" s="1" t="s">
        <v>19834</v>
      </c>
    </row>
    <row r="111080" spans="1:10" x14ac:dyDescent="0.3">
      <c r="A111080" s="1" t="s">
        <v>19620</v>
      </c>
      <c r="B111080" s="1" t="s">
        <v>19759</v>
      </c>
      <c r="C111080" s="1" t="s">
        <v>19834</v>
      </c>
      <c r="D111080">
        <v>3</v>
      </c>
      <c r="E111080" s="1" t="s">
        <v>16</v>
      </c>
      <c r="F111080" s="1"/>
      <c r="G111080" s="1" t="s">
        <v>19896</v>
      </c>
      <c r="H111080" s="1" t="s">
        <v>15</v>
      </c>
      <c r="I111080">
        <v>52</v>
      </c>
      <c r="J111080" s="1" t="s">
        <v>19834</v>
      </c>
    </row>
    <row r="111081" spans="1:10" x14ac:dyDescent="0.3">
      <c r="A111081" s="1" t="s">
        <v>19620</v>
      </c>
      <c r="B111081" s="1" t="s">
        <v>19759</v>
      </c>
      <c r="C111081" s="1" t="s">
        <v>19834</v>
      </c>
      <c r="D111081">
        <v>3</v>
      </c>
      <c r="E111081" s="1" t="s">
        <v>16</v>
      </c>
      <c r="F111081" s="1" t="s">
        <v>25821</v>
      </c>
      <c r="G111081" s="1" t="s">
        <v>96167</v>
      </c>
      <c r="H111081" s="1" t="s">
        <v>15</v>
      </c>
      <c r="I111081">
        <v>36</v>
      </c>
      <c r="J111081" s="1" t="s">
        <v>19834</v>
      </c>
    </row>
    <row r="111082" spans="1:10" x14ac:dyDescent="0.3">
      <c r="A111082" s="1" t="s">
        <v>19620</v>
      </c>
      <c r="B111082" s="1" t="s">
        <v>19759</v>
      </c>
      <c r="C111082" s="1" t="s">
        <v>19834</v>
      </c>
      <c r="D111082">
        <v>3</v>
      </c>
      <c r="E111082" s="1" t="s">
        <v>16</v>
      </c>
      <c r="F111082" s="1"/>
      <c r="G111082" s="1" t="s">
        <v>19897</v>
      </c>
      <c r="H111082" s="1" t="s">
        <v>15</v>
      </c>
      <c r="I111082">
        <v>27</v>
      </c>
      <c r="J111082" s="1" t="s">
        <v>19834</v>
      </c>
    </row>
    <row r="111083" spans="1:10" x14ac:dyDescent="0.3">
      <c r="A111083" s="1" t="s">
        <v>19620</v>
      </c>
      <c r="B111083" s="1" t="s">
        <v>19759</v>
      </c>
      <c r="C111083" s="1" t="s">
        <v>19834</v>
      </c>
      <c r="D111083">
        <v>3</v>
      </c>
      <c r="E111083" s="1" t="s">
        <v>16</v>
      </c>
      <c r="F111083" s="1" t="s">
        <v>72505</v>
      </c>
      <c r="G111083" s="1" t="s">
        <v>96168</v>
      </c>
      <c r="H111083" s="1" t="s">
        <v>15</v>
      </c>
      <c r="I111083">
        <v>57</v>
      </c>
      <c r="J111083" s="1" t="s">
        <v>19834</v>
      </c>
    </row>
    <row r="111084" spans="1:10" x14ac:dyDescent="0.3">
      <c r="A111084" s="1" t="s">
        <v>19620</v>
      </c>
      <c r="B111084" s="1" t="s">
        <v>19759</v>
      </c>
      <c r="C111084" s="1" t="s">
        <v>19834</v>
      </c>
      <c r="D111084">
        <v>3</v>
      </c>
      <c r="E111084" s="1" t="s">
        <v>16</v>
      </c>
      <c r="F111084" s="1" t="s">
        <v>25827</v>
      </c>
      <c r="G111084" s="1" t="s">
        <v>96169</v>
      </c>
      <c r="H111084" s="1" t="s">
        <v>15</v>
      </c>
      <c r="I111084">
        <v>25</v>
      </c>
      <c r="J111084" s="1" t="s">
        <v>19834</v>
      </c>
    </row>
    <row r="111085" spans="1:10" x14ac:dyDescent="0.3">
      <c r="A111085" s="1" t="s">
        <v>19620</v>
      </c>
      <c r="B111085" s="1" t="s">
        <v>19759</v>
      </c>
      <c r="C111085" s="1" t="s">
        <v>19834</v>
      </c>
      <c r="D111085">
        <v>3</v>
      </c>
      <c r="E111085" s="1" t="s">
        <v>16</v>
      </c>
      <c r="F111085" s="1" t="s">
        <v>43364</v>
      </c>
      <c r="G111085" s="1" t="s">
        <v>96170</v>
      </c>
      <c r="H111085" s="1" t="s">
        <v>15</v>
      </c>
      <c r="I111085">
        <v>56</v>
      </c>
      <c r="J111085" s="1" t="s">
        <v>19834</v>
      </c>
    </row>
    <row r="111086" spans="1:10" x14ac:dyDescent="0.3">
      <c r="A111086" s="1" t="s">
        <v>19620</v>
      </c>
      <c r="B111086" s="1" t="s">
        <v>19759</v>
      </c>
      <c r="C111086" s="1" t="s">
        <v>19834</v>
      </c>
      <c r="D111086">
        <v>3</v>
      </c>
      <c r="E111086" s="1" t="s">
        <v>16</v>
      </c>
      <c r="F111086" s="1"/>
      <c r="G111086" s="1" t="s">
        <v>19898</v>
      </c>
      <c r="H111086" s="1" t="s">
        <v>15</v>
      </c>
      <c r="I111086">
        <v>56</v>
      </c>
      <c r="J111086" s="1" t="s">
        <v>19834</v>
      </c>
    </row>
    <row r="111087" spans="1:10" x14ac:dyDescent="0.3">
      <c r="A111087" s="1" t="s">
        <v>19620</v>
      </c>
      <c r="B111087" s="1" t="s">
        <v>19759</v>
      </c>
      <c r="C111087" s="1" t="s">
        <v>19834</v>
      </c>
      <c r="D111087">
        <v>3</v>
      </c>
      <c r="E111087" s="1" t="s">
        <v>16</v>
      </c>
      <c r="F111087" s="1" t="s">
        <v>25823</v>
      </c>
      <c r="G111087" s="1" t="s">
        <v>96171</v>
      </c>
      <c r="H111087" s="1" t="s">
        <v>15</v>
      </c>
      <c r="I111087">
        <v>53</v>
      </c>
      <c r="J111087" s="1" t="s">
        <v>19834</v>
      </c>
    </row>
    <row r="111088" spans="1:10" x14ac:dyDescent="0.3">
      <c r="A111088" s="1" t="s">
        <v>19620</v>
      </c>
      <c r="B111088" s="1" t="s">
        <v>19759</v>
      </c>
      <c r="C111088" s="1" t="s">
        <v>19834</v>
      </c>
      <c r="D111088">
        <v>3</v>
      </c>
      <c r="E111088" s="1" t="s">
        <v>16</v>
      </c>
      <c r="F111088" s="1"/>
      <c r="G111088" s="1" t="s">
        <v>19899</v>
      </c>
      <c r="H111088" s="1" t="s">
        <v>15</v>
      </c>
      <c r="I111088">
        <v>41</v>
      </c>
      <c r="J111088" s="1" t="s">
        <v>19834</v>
      </c>
    </row>
    <row r="111089" spans="1:10" x14ac:dyDescent="0.3">
      <c r="A111089" s="1" t="s">
        <v>19620</v>
      </c>
      <c r="B111089" s="1" t="s">
        <v>19759</v>
      </c>
      <c r="C111089" s="1" t="s">
        <v>19834</v>
      </c>
      <c r="D111089">
        <v>4</v>
      </c>
      <c r="E111089" s="1" t="s">
        <v>23</v>
      </c>
      <c r="F111089" s="1" t="s">
        <v>44684</v>
      </c>
      <c r="G111089" s="1" t="s">
        <v>96172</v>
      </c>
      <c r="H111089" s="1" t="s">
        <v>19</v>
      </c>
      <c r="I111089">
        <v>43</v>
      </c>
      <c r="J111089" s="1" t="s">
        <v>19834</v>
      </c>
    </row>
    <row r="111090" spans="1:10" x14ac:dyDescent="0.3">
      <c r="A111090" s="1" t="s">
        <v>19620</v>
      </c>
      <c r="B111090" s="1" t="s">
        <v>19759</v>
      </c>
      <c r="C111090" s="1" t="s">
        <v>19834</v>
      </c>
      <c r="D111090">
        <v>4</v>
      </c>
      <c r="E111090" s="1" t="s">
        <v>23</v>
      </c>
      <c r="F111090" s="1" t="s">
        <v>25864</v>
      </c>
      <c r="G111090" s="1" t="s">
        <v>96173</v>
      </c>
      <c r="H111090" s="1" t="s">
        <v>19</v>
      </c>
      <c r="I111090">
        <v>54</v>
      </c>
      <c r="J111090" s="1" t="s">
        <v>19834</v>
      </c>
    </row>
    <row r="111091" spans="1:10" x14ac:dyDescent="0.3">
      <c r="A111091" s="1" t="s">
        <v>19620</v>
      </c>
      <c r="B111091" s="1" t="s">
        <v>19759</v>
      </c>
      <c r="C111091" s="1" t="s">
        <v>19834</v>
      </c>
      <c r="D111091">
        <v>4</v>
      </c>
      <c r="E111091" s="1" t="s">
        <v>23</v>
      </c>
      <c r="F111091" s="1" t="s">
        <v>35021</v>
      </c>
      <c r="G111091" s="1" t="s">
        <v>96174</v>
      </c>
      <c r="H111091" s="1" t="s">
        <v>19</v>
      </c>
      <c r="I111091">
        <v>57</v>
      </c>
      <c r="J111091" s="1" t="s">
        <v>19834</v>
      </c>
    </row>
    <row r="111092" spans="1:10" x14ac:dyDescent="0.3">
      <c r="A111092" s="1" t="s">
        <v>19620</v>
      </c>
      <c r="B111092" s="1" t="s">
        <v>19759</v>
      </c>
      <c r="C111092" s="1" t="s">
        <v>19834</v>
      </c>
      <c r="D111092">
        <v>4</v>
      </c>
      <c r="E111092" s="1" t="s">
        <v>23</v>
      </c>
      <c r="F111092" s="1" t="s">
        <v>25817</v>
      </c>
      <c r="G111092" s="1" t="s">
        <v>96175</v>
      </c>
      <c r="H111092" s="1" t="s">
        <v>19</v>
      </c>
      <c r="I111092">
        <v>49</v>
      </c>
      <c r="J111092" s="1" t="s">
        <v>19834</v>
      </c>
    </row>
    <row r="111093" spans="1:10" x14ac:dyDescent="0.3">
      <c r="A111093" s="1" t="s">
        <v>19620</v>
      </c>
      <c r="B111093" s="1" t="s">
        <v>19759</v>
      </c>
      <c r="C111093" s="1" t="s">
        <v>19834</v>
      </c>
      <c r="D111093">
        <v>4</v>
      </c>
      <c r="E111093" s="1" t="s">
        <v>23</v>
      </c>
      <c r="F111093" s="1" t="s">
        <v>25819</v>
      </c>
      <c r="G111093" s="1" t="s">
        <v>96176</v>
      </c>
      <c r="H111093" s="1" t="s">
        <v>19</v>
      </c>
      <c r="I111093">
        <v>62</v>
      </c>
      <c r="J111093" s="1" t="s">
        <v>19834</v>
      </c>
    </row>
    <row r="111094" spans="1:10" x14ac:dyDescent="0.3">
      <c r="A111094" s="1" t="s">
        <v>19620</v>
      </c>
      <c r="B111094" s="1" t="s">
        <v>19759</v>
      </c>
      <c r="C111094" s="1" t="s">
        <v>19834</v>
      </c>
      <c r="D111094">
        <v>4</v>
      </c>
      <c r="E111094" s="1" t="s">
        <v>23</v>
      </c>
      <c r="F111094" s="1" t="s">
        <v>25821</v>
      </c>
      <c r="G111094" s="1" t="s">
        <v>96177</v>
      </c>
      <c r="H111094" s="1" t="s">
        <v>19</v>
      </c>
      <c r="I111094">
        <v>67</v>
      </c>
      <c r="J111094" s="1" t="s">
        <v>19834</v>
      </c>
    </row>
    <row r="111095" spans="1:10" x14ac:dyDescent="0.3">
      <c r="A111095" s="1" t="s">
        <v>19620</v>
      </c>
      <c r="B111095" s="1" t="s">
        <v>19759</v>
      </c>
      <c r="C111095" s="1" t="s">
        <v>19834</v>
      </c>
      <c r="D111095">
        <v>4</v>
      </c>
      <c r="E111095" s="1" t="s">
        <v>23</v>
      </c>
      <c r="F111095" s="1" t="s">
        <v>25827</v>
      </c>
      <c r="G111095" s="1" t="s">
        <v>96178</v>
      </c>
      <c r="H111095" s="1" t="s">
        <v>19</v>
      </c>
      <c r="I111095">
        <v>35</v>
      </c>
      <c r="J111095" s="1" t="s">
        <v>19834</v>
      </c>
    </row>
    <row r="111096" spans="1:10" x14ac:dyDescent="0.3">
      <c r="A111096" s="1" t="s">
        <v>19620</v>
      </c>
      <c r="B111096" s="1" t="s">
        <v>19759</v>
      </c>
      <c r="C111096" s="1" t="s">
        <v>19834</v>
      </c>
      <c r="D111096">
        <v>4</v>
      </c>
      <c r="E111096" s="1" t="s">
        <v>23</v>
      </c>
      <c r="F111096" s="1" t="s">
        <v>26651</v>
      </c>
      <c r="G111096" s="1" t="s">
        <v>96179</v>
      </c>
      <c r="H111096" s="1" t="s">
        <v>19</v>
      </c>
      <c r="I111096">
        <v>61</v>
      </c>
      <c r="J111096" s="1" t="s">
        <v>19834</v>
      </c>
    </row>
    <row r="111097" spans="1:10" x14ac:dyDescent="0.3">
      <c r="A111097" s="1" t="s">
        <v>19620</v>
      </c>
      <c r="B111097" s="1" t="s">
        <v>19759</v>
      </c>
      <c r="C111097" s="1" t="s">
        <v>19834</v>
      </c>
      <c r="D111097">
        <v>4</v>
      </c>
      <c r="E111097" s="1" t="s">
        <v>39</v>
      </c>
      <c r="F111097" s="1" t="s">
        <v>44684</v>
      </c>
      <c r="G111097" s="1" t="s">
        <v>96180</v>
      </c>
      <c r="H111097" s="1" t="s">
        <v>19</v>
      </c>
      <c r="I111097">
        <v>53</v>
      </c>
      <c r="J111097" s="1" t="s">
        <v>19834</v>
      </c>
    </row>
    <row r="111098" spans="1:10" x14ac:dyDescent="0.3">
      <c r="A111098" s="1" t="s">
        <v>19620</v>
      </c>
      <c r="B111098" s="1" t="s">
        <v>19759</v>
      </c>
      <c r="C111098" s="1" t="s">
        <v>19834</v>
      </c>
      <c r="D111098">
        <v>4</v>
      </c>
      <c r="E111098" s="1" t="s">
        <v>39</v>
      </c>
      <c r="F111098" s="1" t="s">
        <v>25864</v>
      </c>
      <c r="G111098" s="1" t="s">
        <v>96181</v>
      </c>
      <c r="H111098" s="1" t="s">
        <v>19</v>
      </c>
      <c r="I111098">
        <v>57</v>
      </c>
      <c r="J111098" s="1" t="s">
        <v>19834</v>
      </c>
    </row>
    <row r="111099" spans="1:10" x14ac:dyDescent="0.3">
      <c r="A111099" s="1" t="s">
        <v>19620</v>
      </c>
      <c r="B111099" s="1" t="s">
        <v>19759</v>
      </c>
      <c r="C111099" s="1" t="s">
        <v>19834</v>
      </c>
      <c r="D111099">
        <v>4</v>
      </c>
      <c r="E111099" s="1" t="s">
        <v>39</v>
      </c>
      <c r="F111099" s="1" t="s">
        <v>35021</v>
      </c>
      <c r="G111099" s="1" t="s">
        <v>96182</v>
      </c>
      <c r="H111099" s="1" t="s">
        <v>19</v>
      </c>
      <c r="I111099">
        <v>53</v>
      </c>
      <c r="J111099" s="1" t="s">
        <v>19834</v>
      </c>
    </row>
    <row r="111100" spans="1:10" x14ac:dyDescent="0.3">
      <c r="A111100" s="1" t="s">
        <v>19620</v>
      </c>
      <c r="B111100" s="1" t="s">
        <v>19759</v>
      </c>
      <c r="C111100" s="1" t="s">
        <v>19834</v>
      </c>
      <c r="D111100">
        <v>4</v>
      </c>
      <c r="E111100" s="1" t="s">
        <v>39</v>
      </c>
      <c r="F111100" s="1" t="s">
        <v>25842</v>
      </c>
      <c r="G111100" s="1" t="s">
        <v>96183</v>
      </c>
      <c r="H111100" s="1" t="s">
        <v>19</v>
      </c>
      <c r="I111100">
        <v>48</v>
      </c>
      <c r="J111100" s="1" t="s">
        <v>19834</v>
      </c>
    </row>
    <row r="111101" spans="1:10" x14ac:dyDescent="0.3">
      <c r="A111101" s="1" t="s">
        <v>19620</v>
      </c>
      <c r="B111101" s="1" t="s">
        <v>19759</v>
      </c>
      <c r="C111101" s="1" t="s">
        <v>19834</v>
      </c>
      <c r="D111101">
        <v>4</v>
      </c>
      <c r="E111101" s="1" t="s">
        <v>39</v>
      </c>
      <c r="F111101" s="1" t="s">
        <v>25817</v>
      </c>
      <c r="G111101" s="1" t="s">
        <v>96184</v>
      </c>
      <c r="H111101" s="1" t="s">
        <v>19</v>
      </c>
      <c r="I111101">
        <v>63</v>
      </c>
      <c r="J111101" s="1" t="s">
        <v>19834</v>
      </c>
    </row>
    <row r="111102" spans="1:10" x14ac:dyDescent="0.3">
      <c r="A111102" s="1" t="s">
        <v>19620</v>
      </c>
      <c r="B111102" s="1" t="s">
        <v>19759</v>
      </c>
      <c r="C111102" s="1" t="s">
        <v>19834</v>
      </c>
      <c r="D111102">
        <v>4</v>
      </c>
      <c r="E111102" s="1" t="s">
        <v>39</v>
      </c>
      <c r="F111102" s="1" t="s">
        <v>25819</v>
      </c>
      <c r="G111102" s="1" t="s">
        <v>96185</v>
      </c>
      <c r="H111102" s="1" t="s">
        <v>19</v>
      </c>
      <c r="I111102">
        <v>45</v>
      </c>
      <c r="J111102" s="1" t="s">
        <v>19834</v>
      </c>
    </row>
    <row r="111103" spans="1:10" x14ac:dyDescent="0.3">
      <c r="A111103" s="1" t="s">
        <v>19620</v>
      </c>
      <c r="B111103" s="1" t="s">
        <v>19759</v>
      </c>
      <c r="C111103" s="1" t="s">
        <v>19834</v>
      </c>
      <c r="D111103">
        <v>4</v>
      </c>
      <c r="E111103" s="1" t="s">
        <v>39</v>
      </c>
      <c r="F111103" s="1" t="s">
        <v>25821</v>
      </c>
      <c r="G111103" s="1" t="s">
        <v>96186</v>
      </c>
      <c r="H111103" s="1" t="s">
        <v>19</v>
      </c>
      <c r="I111103">
        <v>51</v>
      </c>
      <c r="J111103" s="1" t="s">
        <v>19834</v>
      </c>
    </row>
    <row r="111104" spans="1:10" x14ac:dyDescent="0.3">
      <c r="A111104" s="1" t="s">
        <v>19620</v>
      </c>
      <c r="B111104" s="1" t="s">
        <v>19759</v>
      </c>
      <c r="C111104" s="1" t="s">
        <v>19834</v>
      </c>
      <c r="D111104">
        <v>4</v>
      </c>
      <c r="E111104" s="1" t="s">
        <v>39</v>
      </c>
      <c r="F111104" s="1" t="s">
        <v>25827</v>
      </c>
      <c r="G111104" s="1" t="s">
        <v>96187</v>
      </c>
      <c r="H111104" s="1" t="s">
        <v>19</v>
      </c>
      <c r="I111104">
        <v>62</v>
      </c>
      <c r="J111104" s="1" t="s">
        <v>19834</v>
      </c>
    </row>
    <row r="111105" spans="1:10" x14ac:dyDescent="0.3">
      <c r="A111105" s="1" t="s">
        <v>19620</v>
      </c>
      <c r="B111105" s="1" t="s">
        <v>19759</v>
      </c>
      <c r="C111105" s="1" t="s">
        <v>19834</v>
      </c>
      <c r="D111105">
        <v>4</v>
      </c>
      <c r="E111105" s="1" t="s">
        <v>39</v>
      </c>
      <c r="F111105" s="1" t="s">
        <v>26651</v>
      </c>
      <c r="G111105" s="1" t="s">
        <v>96188</v>
      </c>
      <c r="H111105" s="1" t="s">
        <v>19</v>
      </c>
      <c r="I111105">
        <v>60</v>
      </c>
      <c r="J111105" s="1" t="s">
        <v>19834</v>
      </c>
    </row>
    <row r="111106" spans="1:10" x14ac:dyDescent="0.3">
      <c r="A111106" s="1" t="s">
        <v>19620</v>
      </c>
      <c r="B111106" s="1" t="s">
        <v>19759</v>
      </c>
      <c r="C111106" s="1" t="s">
        <v>19834</v>
      </c>
      <c r="D111106">
        <v>4</v>
      </c>
      <c r="E111106" s="1" t="s">
        <v>32</v>
      </c>
      <c r="F111106" s="1" t="s">
        <v>44684</v>
      </c>
      <c r="G111106" s="1" t="s">
        <v>96189</v>
      </c>
      <c r="H111106" s="1" t="s">
        <v>15</v>
      </c>
      <c r="I111106">
        <v>47</v>
      </c>
      <c r="J111106" s="1" t="s">
        <v>19834</v>
      </c>
    </row>
    <row r="111107" spans="1:10" x14ac:dyDescent="0.3">
      <c r="A111107" s="1" t="s">
        <v>19620</v>
      </c>
      <c r="B111107" s="1" t="s">
        <v>19759</v>
      </c>
      <c r="C111107" s="1" t="s">
        <v>19834</v>
      </c>
      <c r="D111107">
        <v>4</v>
      </c>
      <c r="E111107" s="1" t="s">
        <v>32</v>
      </c>
      <c r="F111107" s="1" t="s">
        <v>25864</v>
      </c>
      <c r="G111107" s="1" t="s">
        <v>21343</v>
      </c>
      <c r="H111107" s="1" t="s">
        <v>15</v>
      </c>
      <c r="I111107">
        <v>32</v>
      </c>
      <c r="J111107" s="1" t="s">
        <v>19834</v>
      </c>
    </row>
    <row r="111108" spans="1:10" x14ac:dyDescent="0.3">
      <c r="A111108" s="1" t="s">
        <v>19620</v>
      </c>
      <c r="B111108" s="1" t="s">
        <v>19759</v>
      </c>
      <c r="C111108" s="1" t="s">
        <v>19834</v>
      </c>
      <c r="D111108">
        <v>4</v>
      </c>
      <c r="E111108" s="1" t="s">
        <v>32</v>
      </c>
      <c r="F111108" s="1" t="s">
        <v>35021</v>
      </c>
      <c r="G111108" s="1" t="s">
        <v>96190</v>
      </c>
      <c r="H111108" s="1" t="s">
        <v>15</v>
      </c>
      <c r="I111108">
        <v>40</v>
      </c>
      <c r="J111108" s="1" t="s">
        <v>19834</v>
      </c>
    </row>
    <row r="111109" spans="1:10" x14ac:dyDescent="0.3">
      <c r="A111109" s="1" t="s">
        <v>19620</v>
      </c>
      <c r="B111109" s="1" t="s">
        <v>19759</v>
      </c>
      <c r="C111109" s="1" t="s">
        <v>19834</v>
      </c>
      <c r="D111109">
        <v>4</v>
      </c>
      <c r="E111109" s="1" t="s">
        <v>32</v>
      </c>
      <c r="F111109" s="1" t="s">
        <v>25817</v>
      </c>
      <c r="G111109" s="1" t="s">
        <v>96191</v>
      </c>
      <c r="H111109" s="1" t="s">
        <v>15</v>
      </c>
      <c r="I111109">
        <v>36</v>
      </c>
      <c r="J111109" s="1" t="s">
        <v>19834</v>
      </c>
    </row>
    <row r="111110" spans="1:10" x14ac:dyDescent="0.3">
      <c r="A111110" s="1" t="s">
        <v>19620</v>
      </c>
      <c r="B111110" s="1" t="s">
        <v>19759</v>
      </c>
      <c r="C111110" s="1" t="s">
        <v>19834</v>
      </c>
      <c r="D111110">
        <v>4</v>
      </c>
      <c r="E111110" s="1" t="s">
        <v>32</v>
      </c>
      <c r="F111110" s="1" t="s">
        <v>25819</v>
      </c>
      <c r="G111110" s="1" t="s">
        <v>96192</v>
      </c>
      <c r="H111110" s="1" t="s">
        <v>15</v>
      </c>
      <c r="I111110">
        <v>54</v>
      </c>
      <c r="J111110" s="1" t="s">
        <v>19834</v>
      </c>
    </row>
    <row r="111111" spans="1:10" x14ac:dyDescent="0.3">
      <c r="A111111" s="1" t="s">
        <v>19620</v>
      </c>
      <c r="B111111" s="1" t="s">
        <v>19759</v>
      </c>
      <c r="C111111" s="1" t="s">
        <v>19834</v>
      </c>
      <c r="D111111">
        <v>4</v>
      </c>
      <c r="E111111" s="1" t="s">
        <v>32</v>
      </c>
      <c r="F111111" s="1" t="s">
        <v>25821</v>
      </c>
      <c r="G111111" s="1" t="s">
        <v>96193</v>
      </c>
      <c r="H111111" s="1" t="s">
        <v>15</v>
      </c>
      <c r="I111111">
        <v>54</v>
      </c>
      <c r="J111111" s="1" t="s">
        <v>19834</v>
      </c>
    </row>
    <row r="111112" spans="1:10" x14ac:dyDescent="0.3">
      <c r="A111112" s="1" t="s">
        <v>19620</v>
      </c>
      <c r="B111112" s="1" t="s">
        <v>19759</v>
      </c>
      <c r="C111112" s="1" t="s">
        <v>19834</v>
      </c>
      <c r="D111112">
        <v>4</v>
      </c>
      <c r="E111112" s="1" t="s">
        <v>32</v>
      </c>
      <c r="F111112" s="1" t="s">
        <v>25827</v>
      </c>
      <c r="G111112" s="1" t="s">
        <v>96194</v>
      </c>
      <c r="H111112" s="1" t="s">
        <v>15</v>
      </c>
      <c r="I111112">
        <v>40</v>
      </c>
      <c r="J111112" s="1" t="s">
        <v>19834</v>
      </c>
    </row>
    <row r="111113" spans="1:10" x14ac:dyDescent="0.3">
      <c r="A111113" s="1" t="s">
        <v>19620</v>
      </c>
      <c r="B111113" s="1" t="s">
        <v>19759</v>
      </c>
      <c r="C111113" s="1" t="s">
        <v>19834</v>
      </c>
      <c r="D111113">
        <v>4</v>
      </c>
      <c r="E111113" s="1" t="s">
        <v>32</v>
      </c>
      <c r="F111113" s="1" t="s">
        <v>26651</v>
      </c>
      <c r="G111113" s="1" t="s">
        <v>96195</v>
      </c>
      <c r="H111113" s="1" t="s">
        <v>15</v>
      </c>
      <c r="I111113">
        <v>57</v>
      </c>
      <c r="J111113" s="1" t="s">
        <v>19834</v>
      </c>
    </row>
    <row r="111114" spans="1:10" x14ac:dyDescent="0.3">
      <c r="A111114" s="1" t="s">
        <v>19620</v>
      </c>
      <c r="B111114" s="1" t="s">
        <v>19759</v>
      </c>
      <c r="C111114" s="1" t="s">
        <v>19834</v>
      </c>
      <c r="D111114">
        <v>4</v>
      </c>
      <c r="E111114" s="1" t="s">
        <v>32</v>
      </c>
      <c r="F111114" s="1" t="s">
        <v>25823</v>
      </c>
      <c r="G111114" s="1" t="s">
        <v>96196</v>
      </c>
      <c r="H111114" s="1" t="s">
        <v>15</v>
      </c>
      <c r="I111114">
        <v>46</v>
      </c>
      <c r="J111114" s="1" t="s">
        <v>19834</v>
      </c>
    </row>
    <row r="111115" spans="1:10" x14ac:dyDescent="0.3">
      <c r="A111115" s="1" t="s">
        <v>19620</v>
      </c>
      <c r="B111115" s="1" t="s">
        <v>19759</v>
      </c>
      <c r="C111115" s="1" t="s">
        <v>19834</v>
      </c>
      <c r="D111115">
        <v>4</v>
      </c>
      <c r="E111115" s="1" t="s">
        <v>32</v>
      </c>
      <c r="F111115" s="1"/>
      <c r="G111115" s="1" t="s">
        <v>19900</v>
      </c>
      <c r="H111115" s="1" t="s">
        <v>15</v>
      </c>
      <c r="I111115">
        <v>68</v>
      </c>
      <c r="J111115" s="1" t="s">
        <v>19834</v>
      </c>
    </row>
    <row r="111116" spans="1:10" x14ac:dyDescent="0.3">
      <c r="A111116" s="1" t="s">
        <v>19620</v>
      </c>
      <c r="B111116" s="1" t="s">
        <v>19759</v>
      </c>
      <c r="C111116" s="1" t="s">
        <v>19834</v>
      </c>
      <c r="D111116">
        <v>4</v>
      </c>
      <c r="E111116" s="1" t="s">
        <v>32</v>
      </c>
      <c r="F111116" s="1"/>
      <c r="G111116" s="1" t="s">
        <v>19901</v>
      </c>
      <c r="H111116" s="1" t="s">
        <v>15</v>
      </c>
      <c r="I111116">
        <v>66</v>
      </c>
      <c r="J111116" s="1" t="s">
        <v>19834</v>
      </c>
    </row>
    <row r="111117" spans="1:10" x14ac:dyDescent="0.3">
      <c r="A111117" s="1" t="s">
        <v>19620</v>
      </c>
      <c r="B111117" s="1" t="s">
        <v>19759</v>
      </c>
      <c r="C111117" s="1" t="s">
        <v>19834</v>
      </c>
      <c r="D111117">
        <v>4</v>
      </c>
      <c r="E111117" s="1" t="s">
        <v>32</v>
      </c>
      <c r="F111117" s="1"/>
      <c r="G111117" s="1" t="s">
        <v>19902</v>
      </c>
      <c r="H111117" s="1" t="s">
        <v>15</v>
      </c>
      <c r="I111117">
        <v>38</v>
      </c>
      <c r="J111117" s="1" t="s">
        <v>19834</v>
      </c>
    </row>
    <row r="111118" spans="1:10" x14ac:dyDescent="0.3">
      <c r="A111118" s="1" t="s">
        <v>19620</v>
      </c>
      <c r="B111118" s="1" t="s">
        <v>19759</v>
      </c>
      <c r="C111118" s="1" t="s">
        <v>19834</v>
      </c>
      <c r="D111118">
        <v>4</v>
      </c>
      <c r="E111118" s="1" t="s">
        <v>16</v>
      </c>
      <c r="F111118" s="1" t="s">
        <v>44684</v>
      </c>
      <c r="G111118" s="1" t="s">
        <v>96197</v>
      </c>
      <c r="H111118" s="1" t="s">
        <v>15</v>
      </c>
      <c r="I111118">
        <v>26</v>
      </c>
      <c r="J111118" s="1" t="s">
        <v>19834</v>
      </c>
    </row>
    <row r="111119" spans="1:10" x14ac:dyDescent="0.3">
      <c r="A111119" s="1" t="s">
        <v>19620</v>
      </c>
      <c r="B111119" s="1" t="s">
        <v>19759</v>
      </c>
      <c r="C111119" s="1" t="s">
        <v>19834</v>
      </c>
      <c r="D111119">
        <v>4</v>
      </c>
      <c r="E111119" s="1" t="s">
        <v>16</v>
      </c>
      <c r="F111119" s="1"/>
      <c r="G111119" s="1" t="s">
        <v>19903</v>
      </c>
      <c r="H111119" s="1" t="s">
        <v>15</v>
      </c>
      <c r="I111119">
        <v>53</v>
      </c>
      <c r="J111119" s="1" t="s">
        <v>19834</v>
      </c>
    </row>
    <row r="111120" spans="1:10" x14ac:dyDescent="0.3">
      <c r="A111120" s="1" t="s">
        <v>19620</v>
      </c>
      <c r="B111120" s="1" t="s">
        <v>19759</v>
      </c>
      <c r="C111120" s="1" t="s">
        <v>19834</v>
      </c>
      <c r="D111120">
        <v>4</v>
      </c>
      <c r="E111120" s="1" t="s">
        <v>16</v>
      </c>
      <c r="F111120" s="1" t="s">
        <v>25864</v>
      </c>
      <c r="G111120" s="1" t="s">
        <v>96198</v>
      </c>
      <c r="H111120" s="1" t="s">
        <v>15</v>
      </c>
      <c r="I111120">
        <v>34</v>
      </c>
      <c r="J111120" s="1" t="s">
        <v>19834</v>
      </c>
    </row>
    <row r="111121" spans="1:10" x14ac:dyDescent="0.3">
      <c r="A111121" s="1" t="s">
        <v>19620</v>
      </c>
      <c r="B111121" s="1" t="s">
        <v>19759</v>
      </c>
      <c r="C111121" s="1" t="s">
        <v>19834</v>
      </c>
      <c r="D111121">
        <v>4</v>
      </c>
      <c r="E111121" s="1" t="s">
        <v>16</v>
      </c>
      <c r="F111121" s="1"/>
      <c r="G111121" s="1" t="s">
        <v>19904</v>
      </c>
      <c r="H111121" s="1" t="s">
        <v>15</v>
      </c>
      <c r="I111121">
        <v>45</v>
      </c>
      <c r="J111121" s="1" t="s">
        <v>19834</v>
      </c>
    </row>
    <row r="111122" spans="1:10" x14ac:dyDescent="0.3">
      <c r="A111122" s="1" t="s">
        <v>19620</v>
      </c>
      <c r="B111122" s="1" t="s">
        <v>19759</v>
      </c>
      <c r="C111122" s="1" t="s">
        <v>19834</v>
      </c>
      <c r="D111122">
        <v>4</v>
      </c>
      <c r="E111122" s="1" t="s">
        <v>16</v>
      </c>
      <c r="F111122" s="1" t="s">
        <v>35021</v>
      </c>
      <c r="G111122" s="1" t="s">
        <v>96199</v>
      </c>
      <c r="H111122" s="1" t="s">
        <v>15</v>
      </c>
      <c r="I111122">
        <v>38</v>
      </c>
      <c r="J111122" s="1" t="s">
        <v>19834</v>
      </c>
    </row>
    <row r="111123" spans="1:10" x14ac:dyDescent="0.3">
      <c r="A111123" s="1" t="s">
        <v>19620</v>
      </c>
      <c r="B111123" s="1" t="s">
        <v>19759</v>
      </c>
      <c r="C111123" s="1" t="s">
        <v>19834</v>
      </c>
      <c r="D111123">
        <v>4</v>
      </c>
      <c r="E111123" s="1" t="s">
        <v>16</v>
      </c>
      <c r="F111123" s="1"/>
      <c r="G111123" s="1" t="s">
        <v>19905</v>
      </c>
      <c r="H111123" s="1" t="s">
        <v>15</v>
      </c>
      <c r="I111123">
        <v>43</v>
      </c>
      <c r="J111123" s="1" t="s">
        <v>19834</v>
      </c>
    </row>
    <row r="111124" spans="1:10" x14ac:dyDescent="0.3">
      <c r="A111124" s="1" t="s">
        <v>19620</v>
      </c>
      <c r="B111124" s="1" t="s">
        <v>19759</v>
      </c>
      <c r="C111124" s="1" t="s">
        <v>19834</v>
      </c>
      <c r="D111124">
        <v>4</v>
      </c>
      <c r="E111124" s="1" t="s">
        <v>16</v>
      </c>
      <c r="F111124" s="1" t="s">
        <v>25842</v>
      </c>
      <c r="G111124" s="1" t="s">
        <v>96200</v>
      </c>
      <c r="H111124" s="1" t="s">
        <v>15</v>
      </c>
      <c r="I111124">
        <v>42</v>
      </c>
      <c r="J111124" s="1" t="s">
        <v>19834</v>
      </c>
    </row>
    <row r="111125" spans="1:10" x14ac:dyDescent="0.3">
      <c r="A111125" s="1" t="s">
        <v>19620</v>
      </c>
      <c r="B111125" s="1" t="s">
        <v>19759</v>
      </c>
      <c r="C111125" s="1" t="s">
        <v>19834</v>
      </c>
      <c r="D111125">
        <v>4</v>
      </c>
      <c r="E111125" s="1" t="s">
        <v>16</v>
      </c>
      <c r="F111125" s="1"/>
      <c r="G111125" s="1" t="s">
        <v>19906</v>
      </c>
      <c r="H111125" s="1" t="s">
        <v>15</v>
      </c>
      <c r="I111125">
        <v>51</v>
      </c>
      <c r="J111125" s="1" t="s">
        <v>19834</v>
      </c>
    </row>
    <row r="111126" spans="1:10" x14ac:dyDescent="0.3">
      <c r="A111126" s="1" t="s">
        <v>19620</v>
      </c>
      <c r="B111126" s="1" t="s">
        <v>19759</v>
      </c>
      <c r="C111126" s="1" t="s">
        <v>19834</v>
      </c>
      <c r="D111126">
        <v>4</v>
      </c>
      <c r="E111126" s="1" t="s">
        <v>16</v>
      </c>
      <c r="F111126" s="1" t="s">
        <v>25817</v>
      </c>
      <c r="G111126" s="1" t="s">
        <v>15340</v>
      </c>
      <c r="H111126" s="1" t="s">
        <v>15</v>
      </c>
      <c r="I111126">
        <v>47</v>
      </c>
      <c r="J111126" s="1" t="s">
        <v>19834</v>
      </c>
    </row>
    <row r="111127" spans="1:10" x14ac:dyDescent="0.3">
      <c r="A111127" s="1" t="s">
        <v>19620</v>
      </c>
      <c r="B111127" s="1" t="s">
        <v>19759</v>
      </c>
      <c r="C111127" s="1" t="s">
        <v>19834</v>
      </c>
      <c r="D111127">
        <v>4</v>
      </c>
      <c r="E111127" s="1" t="s">
        <v>16</v>
      </c>
      <c r="F111127" s="1"/>
      <c r="G111127" s="1" t="s">
        <v>19907</v>
      </c>
      <c r="H111127" s="1" t="s">
        <v>15</v>
      </c>
      <c r="I111127">
        <v>40</v>
      </c>
      <c r="J111127" s="1" t="s">
        <v>19834</v>
      </c>
    </row>
    <row r="111128" spans="1:10" x14ac:dyDescent="0.3">
      <c r="A111128" s="1" t="s">
        <v>19620</v>
      </c>
      <c r="B111128" s="1" t="s">
        <v>19759</v>
      </c>
      <c r="C111128" s="1" t="s">
        <v>19834</v>
      </c>
      <c r="D111128">
        <v>4</v>
      </c>
      <c r="E111128" s="1" t="s">
        <v>16</v>
      </c>
      <c r="F111128" s="1" t="s">
        <v>25819</v>
      </c>
      <c r="G111128" s="1" t="s">
        <v>96201</v>
      </c>
      <c r="H111128" s="1" t="s">
        <v>15</v>
      </c>
      <c r="I111128">
        <v>31</v>
      </c>
      <c r="J111128" s="1" t="s">
        <v>19834</v>
      </c>
    </row>
    <row r="111129" spans="1:10" x14ac:dyDescent="0.3">
      <c r="A111129" s="1" t="s">
        <v>19620</v>
      </c>
      <c r="B111129" s="1" t="s">
        <v>19759</v>
      </c>
      <c r="C111129" s="1" t="s">
        <v>19834</v>
      </c>
      <c r="D111129">
        <v>4</v>
      </c>
      <c r="E111129" s="1" t="s">
        <v>16</v>
      </c>
      <c r="F111129" s="1"/>
      <c r="G111129" s="1" t="s">
        <v>19908</v>
      </c>
      <c r="H111129" s="1" t="s">
        <v>15</v>
      </c>
      <c r="I111129">
        <v>63</v>
      </c>
      <c r="J111129" s="1" t="s">
        <v>19834</v>
      </c>
    </row>
    <row r="111130" spans="1:10" x14ac:dyDescent="0.3">
      <c r="A111130" s="1" t="s">
        <v>19620</v>
      </c>
      <c r="B111130" s="1" t="s">
        <v>19759</v>
      </c>
      <c r="C111130" s="1" t="s">
        <v>19834</v>
      </c>
      <c r="D111130">
        <v>4</v>
      </c>
      <c r="E111130" s="1" t="s">
        <v>16</v>
      </c>
      <c r="F111130" s="1" t="s">
        <v>25821</v>
      </c>
      <c r="G111130" s="1" t="s">
        <v>96202</v>
      </c>
      <c r="H111130" s="1" t="s">
        <v>15</v>
      </c>
      <c r="I111130">
        <v>32</v>
      </c>
      <c r="J111130" s="1" t="s">
        <v>19834</v>
      </c>
    </row>
    <row r="111131" spans="1:10" x14ac:dyDescent="0.3">
      <c r="A111131" s="1" t="s">
        <v>19620</v>
      </c>
      <c r="B111131" s="1" t="s">
        <v>19759</v>
      </c>
      <c r="C111131" s="1" t="s">
        <v>19834</v>
      </c>
      <c r="D111131">
        <v>4</v>
      </c>
      <c r="E111131" s="1" t="s">
        <v>16</v>
      </c>
      <c r="F111131" s="1"/>
      <c r="G111131" s="1" t="s">
        <v>19909</v>
      </c>
      <c r="H111131" s="1" t="s">
        <v>15</v>
      </c>
      <c r="I111131">
        <v>56</v>
      </c>
      <c r="J111131" s="1" t="s">
        <v>19834</v>
      </c>
    </row>
    <row r="111132" spans="1:10" x14ac:dyDescent="0.3">
      <c r="A111132" s="1" t="s">
        <v>19620</v>
      </c>
      <c r="B111132" s="1" t="s">
        <v>19759</v>
      </c>
      <c r="C111132" s="1" t="s">
        <v>19834</v>
      </c>
      <c r="D111132">
        <v>4</v>
      </c>
      <c r="E111132" s="1" t="s">
        <v>16</v>
      </c>
      <c r="F111132" s="1" t="s">
        <v>25827</v>
      </c>
      <c r="G111132" s="1" t="s">
        <v>96203</v>
      </c>
      <c r="H111132" s="1" t="s">
        <v>15</v>
      </c>
      <c r="I111132">
        <v>50</v>
      </c>
      <c r="J111132" s="1" t="s">
        <v>19834</v>
      </c>
    </row>
    <row r="111133" spans="1:10" x14ac:dyDescent="0.3">
      <c r="A111133" s="1" t="s">
        <v>19620</v>
      </c>
      <c r="B111133" s="1" t="s">
        <v>19759</v>
      </c>
      <c r="C111133" s="1" t="s">
        <v>19834</v>
      </c>
      <c r="D111133">
        <v>4</v>
      </c>
      <c r="E111133" s="1" t="s">
        <v>16</v>
      </c>
      <c r="F111133" s="1"/>
      <c r="G111133" s="1" t="s">
        <v>19910</v>
      </c>
      <c r="H111133" s="1" t="s">
        <v>15</v>
      </c>
      <c r="I111133">
        <v>54</v>
      </c>
      <c r="J111133" s="1" t="s">
        <v>19834</v>
      </c>
    </row>
    <row r="111134" spans="1:10" x14ac:dyDescent="0.3">
      <c r="A111134" s="1" t="s">
        <v>19620</v>
      </c>
      <c r="B111134" s="1" t="s">
        <v>19759</v>
      </c>
      <c r="C111134" s="1" t="s">
        <v>19834</v>
      </c>
      <c r="D111134">
        <v>4</v>
      </c>
      <c r="E111134" s="1" t="s">
        <v>16</v>
      </c>
      <c r="F111134" s="1" t="s">
        <v>26651</v>
      </c>
      <c r="G111134" s="1" t="s">
        <v>96204</v>
      </c>
      <c r="H111134" s="1" t="s">
        <v>15</v>
      </c>
      <c r="I111134">
        <v>48</v>
      </c>
      <c r="J111134" s="1" t="s">
        <v>19834</v>
      </c>
    </row>
    <row r="111135" spans="1:10" x14ac:dyDescent="0.3">
      <c r="A111135" s="1" t="s">
        <v>19620</v>
      </c>
      <c r="B111135" s="1" t="s">
        <v>19759</v>
      </c>
      <c r="C111135" s="1" t="s">
        <v>19834</v>
      </c>
      <c r="D111135">
        <v>4</v>
      </c>
      <c r="E111135" s="1" t="s">
        <v>16</v>
      </c>
      <c r="F111135" s="1"/>
      <c r="G111135" s="1" t="s">
        <v>19911</v>
      </c>
      <c r="H111135" s="1" t="s">
        <v>15</v>
      </c>
      <c r="I111135">
        <v>39</v>
      </c>
      <c r="J111135" s="1" t="s">
        <v>19834</v>
      </c>
    </row>
    <row r="111136" spans="1:10" x14ac:dyDescent="0.3">
      <c r="A111136" s="1" t="s">
        <v>19620</v>
      </c>
      <c r="B111136" s="1" t="s">
        <v>19759</v>
      </c>
      <c r="C111136" s="1" t="s">
        <v>19834</v>
      </c>
      <c r="D111136">
        <v>4</v>
      </c>
      <c r="E111136" s="1" t="s">
        <v>16</v>
      </c>
      <c r="F111136" s="1" t="s">
        <v>25823</v>
      </c>
      <c r="G111136" s="1" t="s">
        <v>96205</v>
      </c>
      <c r="H111136" s="1" t="s">
        <v>15</v>
      </c>
      <c r="I111136">
        <v>42</v>
      </c>
      <c r="J111136" s="1" t="s">
        <v>19834</v>
      </c>
    </row>
    <row r="111137" spans="1:10" x14ac:dyDescent="0.3">
      <c r="A111137" s="1" t="s">
        <v>19620</v>
      </c>
      <c r="B111137" s="1" t="s">
        <v>19759</v>
      </c>
      <c r="C111137" s="1" t="s">
        <v>19834</v>
      </c>
      <c r="D111137">
        <v>5</v>
      </c>
      <c r="E111137" s="1" t="s">
        <v>23</v>
      </c>
      <c r="F111137" s="1" t="s">
        <v>25817</v>
      </c>
      <c r="G111137" s="1" t="s">
        <v>96206</v>
      </c>
      <c r="H111137" s="1" t="s">
        <v>19</v>
      </c>
      <c r="I111137">
        <v>22</v>
      </c>
      <c r="J111137" s="1" t="s">
        <v>19834</v>
      </c>
    </row>
    <row r="111138" spans="1:10" x14ac:dyDescent="0.3">
      <c r="A111138" s="1" t="s">
        <v>19620</v>
      </c>
      <c r="B111138" s="1" t="s">
        <v>19759</v>
      </c>
      <c r="C111138" s="1" t="s">
        <v>19834</v>
      </c>
      <c r="D111138">
        <v>5</v>
      </c>
      <c r="E111138" s="1" t="s">
        <v>23</v>
      </c>
      <c r="F111138" s="1" t="s">
        <v>25819</v>
      </c>
      <c r="G111138" s="1" t="s">
        <v>96207</v>
      </c>
      <c r="H111138" s="1" t="s">
        <v>19</v>
      </c>
      <c r="I111138">
        <v>30</v>
      </c>
      <c r="J111138" s="1" t="s">
        <v>19834</v>
      </c>
    </row>
    <row r="111139" spans="1:10" x14ac:dyDescent="0.3">
      <c r="A111139" s="1" t="s">
        <v>19620</v>
      </c>
      <c r="B111139" s="1" t="s">
        <v>19759</v>
      </c>
      <c r="C111139" s="1" t="s">
        <v>19834</v>
      </c>
      <c r="D111139">
        <v>5</v>
      </c>
      <c r="E111139" s="1" t="s">
        <v>23</v>
      </c>
      <c r="F111139" s="1" t="s">
        <v>25821</v>
      </c>
      <c r="G111139" s="1" t="s">
        <v>96208</v>
      </c>
      <c r="H111139" s="1" t="s">
        <v>19</v>
      </c>
      <c r="I111139">
        <v>69</v>
      </c>
      <c r="J111139" s="1" t="s">
        <v>19834</v>
      </c>
    </row>
    <row r="111140" spans="1:10" x14ac:dyDescent="0.3">
      <c r="A111140" s="1" t="s">
        <v>19620</v>
      </c>
      <c r="B111140" s="1" t="s">
        <v>19759</v>
      </c>
      <c r="C111140" s="1" t="s">
        <v>19834</v>
      </c>
      <c r="D111140">
        <v>5</v>
      </c>
      <c r="E111140" s="1" t="s">
        <v>23</v>
      </c>
      <c r="F111140" s="1" t="s">
        <v>72505</v>
      </c>
      <c r="G111140" s="1" t="s">
        <v>96209</v>
      </c>
      <c r="H111140" s="1" t="s">
        <v>19</v>
      </c>
      <c r="I111140">
        <v>32</v>
      </c>
      <c r="J111140" s="1" t="s">
        <v>19834</v>
      </c>
    </row>
    <row r="111141" spans="1:10" x14ac:dyDescent="0.3">
      <c r="A111141" s="1" t="s">
        <v>19620</v>
      </c>
      <c r="B111141" s="1" t="s">
        <v>19759</v>
      </c>
      <c r="C111141" s="1" t="s">
        <v>19834</v>
      </c>
      <c r="D111141">
        <v>5</v>
      </c>
      <c r="E111141" s="1" t="s">
        <v>23</v>
      </c>
      <c r="F111141" s="1" t="s">
        <v>25827</v>
      </c>
      <c r="G111141" s="1" t="s">
        <v>96210</v>
      </c>
      <c r="H111141" s="1" t="s">
        <v>19</v>
      </c>
      <c r="I111141">
        <v>39</v>
      </c>
      <c r="J111141" s="1" t="s">
        <v>19834</v>
      </c>
    </row>
    <row r="111142" spans="1:10" x14ac:dyDescent="0.3">
      <c r="A111142" s="1" t="s">
        <v>19620</v>
      </c>
      <c r="B111142" s="1" t="s">
        <v>19759</v>
      </c>
      <c r="C111142" s="1" t="s">
        <v>19834</v>
      </c>
      <c r="D111142">
        <v>5</v>
      </c>
      <c r="E111142" s="1" t="s">
        <v>23</v>
      </c>
      <c r="F111142" s="1" t="s">
        <v>43364</v>
      </c>
      <c r="G111142" s="1" t="s">
        <v>96211</v>
      </c>
      <c r="H111142" s="1" t="s">
        <v>19</v>
      </c>
      <c r="I111142">
        <v>42</v>
      </c>
      <c r="J111142" s="1" t="s">
        <v>19834</v>
      </c>
    </row>
    <row r="111143" spans="1:10" x14ac:dyDescent="0.3">
      <c r="A111143" s="1" t="s">
        <v>19620</v>
      </c>
      <c r="B111143" s="1" t="s">
        <v>19759</v>
      </c>
      <c r="C111143" s="1" t="s">
        <v>19834</v>
      </c>
      <c r="D111143">
        <v>5</v>
      </c>
      <c r="E111143" s="1" t="s">
        <v>39</v>
      </c>
      <c r="F111143" s="1" t="s">
        <v>25817</v>
      </c>
      <c r="G111143" s="1" t="s">
        <v>96212</v>
      </c>
      <c r="H111143" s="1" t="s">
        <v>19</v>
      </c>
      <c r="I111143">
        <v>43</v>
      </c>
      <c r="J111143" s="1" t="s">
        <v>19834</v>
      </c>
    </row>
    <row r="111144" spans="1:10" x14ac:dyDescent="0.3">
      <c r="A111144" s="1" t="s">
        <v>19620</v>
      </c>
      <c r="B111144" s="1" t="s">
        <v>19759</v>
      </c>
      <c r="C111144" s="1" t="s">
        <v>19834</v>
      </c>
      <c r="D111144">
        <v>5</v>
      </c>
      <c r="E111144" s="1" t="s">
        <v>39</v>
      </c>
      <c r="F111144" s="1" t="s">
        <v>25819</v>
      </c>
      <c r="G111144" s="1" t="s">
        <v>96213</v>
      </c>
      <c r="H111144" s="1" t="s">
        <v>19</v>
      </c>
      <c r="I111144">
        <v>50</v>
      </c>
      <c r="J111144" s="1" t="s">
        <v>19834</v>
      </c>
    </row>
    <row r="111145" spans="1:10" x14ac:dyDescent="0.3">
      <c r="A111145" s="1" t="s">
        <v>19620</v>
      </c>
      <c r="B111145" s="1" t="s">
        <v>19759</v>
      </c>
      <c r="C111145" s="1" t="s">
        <v>19834</v>
      </c>
      <c r="D111145">
        <v>5</v>
      </c>
      <c r="E111145" s="1" t="s">
        <v>39</v>
      </c>
      <c r="F111145" s="1" t="s">
        <v>25821</v>
      </c>
      <c r="G111145" s="1" t="s">
        <v>96214</v>
      </c>
      <c r="H111145" s="1" t="s">
        <v>19</v>
      </c>
      <c r="I111145">
        <v>47</v>
      </c>
      <c r="J111145" s="1" t="s">
        <v>19834</v>
      </c>
    </row>
    <row r="111146" spans="1:10" x14ac:dyDescent="0.3">
      <c r="A111146" s="1" t="s">
        <v>19620</v>
      </c>
      <c r="B111146" s="1" t="s">
        <v>19759</v>
      </c>
      <c r="C111146" s="1" t="s">
        <v>19834</v>
      </c>
      <c r="D111146">
        <v>5</v>
      </c>
      <c r="E111146" s="1" t="s">
        <v>39</v>
      </c>
      <c r="F111146" s="1" t="s">
        <v>72505</v>
      </c>
      <c r="G111146" s="1" t="s">
        <v>96215</v>
      </c>
      <c r="H111146" s="1" t="s">
        <v>19</v>
      </c>
      <c r="I111146">
        <v>39</v>
      </c>
      <c r="J111146" s="1" t="s">
        <v>19834</v>
      </c>
    </row>
    <row r="111147" spans="1:10" x14ac:dyDescent="0.3">
      <c r="A111147" s="1" t="s">
        <v>19620</v>
      </c>
      <c r="B111147" s="1" t="s">
        <v>19759</v>
      </c>
      <c r="C111147" s="1" t="s">
        <v>19834</v>
      </c>
      <c r="D111147">
        <v>5</v>
      </c>
      <c r="E111147" s="1" t="s">
        <v>39</v>
      </c>
      <c r="F111147" s="1" t="s">
        <v>25827</v>
      </c>
      <c r="G111147" s="1" t="s">
        <v>96216</v>
      </c>
      <c r="H111147" s="1" t="s">
        <v>19</v>
      </c>
      <c r="I111147">
        <v>29</v>
      </c>
      <c r="J111147" s="1" t="s">
        <v>19834</v>
      </c>
    </row>
    <row r="111148" spans="1:10" x14ac:dyDescent="0.3">
      <c r="A111148" s="1" t="s">
        <v>19620</v>
      </c>
      <c r="B111148" s="1" t="s">
        <v>19759</v>
      </c>
      <c r="C111148" s="1" t="s">
        <v>19834</v>
      </c>
      <c r="D111148">
        <v>5</v>
      </c>
      <c r="E111148" s="1" t="s">
        <v>39</v>
      </c>
      <c r="F111148" s="1" t="s">
        <v>43364</v>
      </c>
      <c r="G111148" s="1" t="s">
        <v>96217</v>
      </c>
      <c r="H111148" s="1" t="s">
        <v>19</v>
      </c>
      <c r="I111148">
        <v>56</v>
      </c>
      <c r="J111148" s="1" t="s">
        <v>19834</v>
      </c>
    </row>
    <row r="111149" spans="1:10" x14ac:dyDescent="0.3">
      <c r="A111149" s="1" t="s">
        <v>19620</v>
      </c>
      <c r="B111149" s="1" t="s">
        <v>19759</v>
      </c>
      <c r="C111149" s="1" t="s">
        <v>19834</v>
      </c>
      <c r="D111149">
        <v>5</v>
      </c>
      <c r="E111149" s="1" t="s">
        <v>32</v>
      </c>
      <c r="F111149" s="1" t="s">
        <v>35021</v>
      </c>
      <c r="G111149" s="1" t="s">
        <v>96218</v>
      </c>
      <c r="H111149" s="1" t="s">
        <v>15</v>
      </c>
      <c r="I111149">
        <v>41</v>
      </c>
      <c r="J111149" s="1" t="s">
        <v>19834</v>
      </c>
    </row>
    <row r="111150" spans="1:10" x14ac:dyDescent="0.3">
      <c r="A111150" s="1" t="s">
        <v>19620</v>
      </c>
      <c r="B111150" s="1" t="s">
        <v>19759</v>
      </c>
      <c r="C111150" s="1" t="s">
        <v>19834</v>
      </c>
      <c r="D111150">
        <v>5</v>
      </c>
      <c r="E111150" s="1" t="s">
        <v>32</v>
      </c>
      <c r="F111150" s="1" t="s">
        <v>25817</v>
      </c>
      <c r="G111150" s="1" t="s">
        <v>96219</v>
      </c>
      <c r="H111150" s="1" t="s">
        <v>15</v>
      </c>
      <c r="I111150">
        <v>39</v>
      </c>
      <c r="J111150" s="1" t="s">
        <v>19834</v>
      </c>
    </row>
    <row r="111151" spans="1:10" x14ac:dyDescent="0.3">
      <c r="A111151" s="1" t="s">
        <v>19620</v>
      </c>
      <c r="B111151" s="1" t="s">
        <v>19759</v>
      </c>
      <c r="C111151" s="1" t="s">
        <v>19834</v>
      </c>
      <c r="D111151">
        <v>5</v>
      </c>
      <c r="E111151" s="1" t="s">
        <v>32</v>
      </c>
      <c r="F111151" s="1" t="s">
        <v>25819</v>
      </c>
      <c r="G111151" s="1" t="s">
        <v>96220</v>
      </c>
      <c r="H111151" s="1" t="s">
        <v>15</v>
      </c>
      <c r="I111151">
        <v>32</v>
      </c>
      <c r="J111151" s="1" t="s">
        <v>19834</v>
      </c>
    </row>
    <row r="111152" spans="1:10" x14ac:dyDescent="0.3">
      <c r="A111152" s="1" t="s">
        <v>19620</v>
      </c>
      <c r="B111152" s="1" t="s">
        <v>19759</v>
      </c>
      <c r="C111152" s="1" t="s">
        <v>19834</v>
      </c>
      <c r="D111152">
        <v>5</v>
      </c>
      <c r="E111152" s="1" t="s">
        <v>32</v>
      </c>
      <c r="F111152" s="1" t="s">
        <v>25821</v>
      </c>
      <c r="G111152" s="1" t="s">
        <v>96221</v>
      </c>
      <c r="H111152" s="1" t="s">
        <v>15</v>
      </c>
      <c r="I111152">
        <v>66</v>
      </c>
      <c r="J111152" s="1" t="s">
        <v>19834</v>
      </c>
    </row>
    <row r="111153" spans="1:10" x14ac:dyDescent="0.3">
      <c r="A111153" s="1" t="s">
        <v>19620</v>
      </c>
      <c r="B111153" s="1" t="s">
        <v>19759</v>
      </c>
      <c r="C111153" s="1" t="s">
        <v>19834</v>
      </c>
      <c r="D111153">
        <v>5</v>
      </c>
      <c r="E111153" s="1" t="s">
        <v>32</v>
      </c>
      <c r="F111153" s="1" t="s">
        <v>72505</v>
      </c>
      <c r="G111153" s="1" t="s">
        <v>96222</v>
      </c>
      <c r="H111153" s="1" t="s">
        <v>15</v>
      </c>
      <c r="I111153">
        <v>34</v>
      </c>
      <c r="J111153" s="1" t="s">
        <v>19834</v>
      </c>
    </row>
    <row r="111154" spans="1:10" x14ac:dyDescent="0.3">
      <c r="A111154" s="1" t="s">
        <v>19620</v>
      </c>
      <c r="B111154" s="1" t="s">
        <v>19759</v>
      </c>
      <c r="C111154" s="1" t="s">
        <v>19834</v>
      </c>
      <c r="D111154">
        <v>5</v>
      </c>
      <c r="E111154" s="1" t="s">
        <v>32</v>
      </c>
      <c r="F111154" s="1" t="s">
        <v>25827</v>
      </c>
      <c r="G111154" s="1" t="s">
        <v>96223</v>
      </c>
      <c r="H111154" s="1" t="s">
        <v>15</v>
      </c>
      <c r="I111154">
        <v>42</v>
      </c>
      <c r="J111154" s="1" t="s">
        <v>19834</v>
      </c>
    </row>
    <row r="111155" spans="1:10" x14ac:dyDescent="0.3">
      <c r="A111155" s="1" t="s">
        <v>19620</v>
      </c>
      <c r="B111155" s="1" t="s">
        <v>19759</v>
      </c>
      <c r="C111155" s="1" t="s">
        <v>19834</v>
      </c>
      <c r="D111155">
        <v>5</v>
      </c>
      <c r="E111155" s="1" t="s">
        <v>32</v>
      </c>
      <c r="F111155" s="1" t="s">
        <v>43364</v>
      </c>
      <c r="G111155" s="1" t="s">
        <v>96224</v>
      </c>
      <c r="H111155" s="1" t="s">
        <v>15</v>
      </c>
      <c r="I111155">
        <v>47</v>
      </c>
      <c r="J111155" s="1" t="s">
        <v>19834</v>
      </c>
    </row>
    <row r="111156" spans="1:10" x14ac:dyDescent="0.3">
      <c r="A111156" s="1" t="s">
        <v>19620</v>
      </c>
      <c r="B111156" s="1" t="s">
        <v>19759</v>
      </c>
      <c r="C111156" s="1" t="s">
        <v>19834</v>
      </c>
      <c r="D111156">
        <v>5</v>
      </c>
      <c r="E111156" s="1" t="s">
        <v>32</v>
      </c>
      <c r="F111156" s="1" t="s">
        <v>25823</v>
      </c>
      <c r="G111156" s="1" t="s">
        <v>96225</v>
      </c>
      <c r="H111156" s="1" t="s">
        <v>15</v>
      </c>
      <c r="I111156">
        <v>57</v>
      </c>
      <c r="J111156" s="1" t="s">
        <v>19834</v>
      </c>
    </row>
    <row r="111157" spans="1:10" x14ac:dyDescent="0.3">
      <c r="A111157" s="1" t="s">
        <v>19620</v>
      </c>
      <c r="B111157" s="1" t="s">
        <v>19759</v>
      </c>
      <c r="C111157" s="1" t="s">
        <v>19834</v>
      </c>
      <c r="D111157">
        <v>5</v>
      </c>
      <c r="E111157" s="1" t="s">
        <v>32</v>
      </c>
      <c r="F111157" s="1"/>
      <c r="G111157" s="1" t="s">
        <v>15858</v>
      </c>
      <c r="H111157" s="1" t="s">
        <v>15</v>
      </c>
      <c r="I111157">
        <v>49</v>
      </c>
      <c r="J111157" s="1" t="s">
        <v>19834</v>
      </c>
    </row>
    <row r="111158" spans="1:10" x14ac:dyDescent="0.3">
      <c r="A111158" s="1" t="s">
        <v>19620</v>
      </c>
      <c r="B111158" s="1" t="s">
        <v>19759</v>
      </c>
      <c r="C111158" s="1" t="s">
        <v>19834</v>
      </c>
      <c r="D111158">
        <v>5</v>
      </c>
      <c r="E111158" s="1" t="s">
        <v>32</v>
      </c>
      <c r="F111158" s="1"/>
      <c r="G111158" s="1" t="s">
        <v>19912</v>
      </c>
      <c r="H111158" s="1" t="s">
        <v>15</v>
      </c>
      <c r="I111158">
        <v>45</v>
      </c>
      <c r="J111158" s="1" t="s">
        <v>19834</v>
      </c>
    </row>
    <row r="111159" spans="1:10" x14ac:dyDescent="0.3">
      <c r="A111159" s="1" t="s">
        <v>19620</v>
      </c>
      <c r="B111159" s="1" t="s">
        <v>19759</v>
      </c>
      <c r="C111159" s="1" t="s">
        <v>19834</v>
      </c>
      <c r="D111159">
        <v>5</v>
      </c>
      <c r="E111159" s="1" t="s">
        <v>16</v>
      </c>
      <c r="F111159" s="1" t="s">
        <v>25817</v>
      </c>
      <c r="G111159" s="1" t="s">
        <v>55387</v>
      </c>
      <c r="H111159" s="1" t="s">
        <v>15</v>
      </c>
      <c r="I111159">
        <v>28</v>
      </c>
      <c r="J111159" s="1" t="s">
        <v>19834</v>
      </c>
    </row>
    <row r="111160" spans="1:10" x14ac:dyDescent="0.3">
      <c r="A111160" s="1" t="s">
        <v>19620</v>
      </c>
      <c r="B111160" s="1" t="s">
        <v>19759</v>
      </c>
      <c r="C111160" s="1" t="s">
        <v>19834</v>
      </c>
      <c r="D111160">
        <v>5</v>
      </c>
      <c r="E111160" s="1" t="s">
        <v>16</v>
      </c>
      <c r="F111160" s="1"/>
      <c r="G111160" s="1" t="s">
        <v>19913</v>
      </c>
      <c r="H111160" s="1" t="s">
        <v>15</v>
      </c>
      <c r="I111160">
        <v>75</v>
      </c>
      <c r="J111160" s="1" t="s">
        <v>19834</v>
      </c>
    </row>
    <row r="111161" spans="1:10" x14ac:dyDescent="0.3">
      <c r="A111161" s="1" t="s">
        <v>19620</v>
      </c>
      <c r="B111161" s="1" t="s">
        <v>19759</v>
      </c>
      <c r="C111161" s="1" t="s">
        <v>19834</v>
      </c>
      <c r="D111161">
        <v>5</v>
      </c>
      <c r="E111161" s="1" t="s">
        <v>16</v>
      </c>
      <c r="F111161" s="1" t="s">
        <v>25819</v>
      </c>
      <c r="G111161" s="1" t="s">
        <v>96226</v>
      </c>
      <c r="H111161" s="1" t="s">
        <v>15</v>
      </c>
      <c r="I111161">
        <v>34</v>
      </c>
      <c r="J111161" s="1" t="s">
        <v>19834</v>
      </c>
    </row>
    <row r="111162" spans="1:10" x14ac:dyDescent="0.3">
      <c r="A111162" s="1" t="s">
        <v>19620</v>
      </c>
      <c r="B111162" s="1" t="s">
        <v>19759</v>
      </c>
      <c r="C111162" s="1" t="s">
        <v>19834</v>
      </c>
      <c r="D111162">
        <v>5</v>
      </c>
      <c r="E111162" s="1" t="s">
        <v>16</v>
      </c>
      <c r="F111162" s="1"/>
      <c r="G111162" s="1" t="s">
        <v>19914</v>
      </c>
      <c r="H111162" s="1" t="s">
        <v>15</v>
      </c>
      <c r="I111162">
        <v>58</v>
      </c>
      <c r="J111162" s="1" t="s">
        <v>19834</v>
      </c>
    </row>
    <row r="111163" spans="1:10" x14ac:dyDescent="0.3">
      <c r="A111163" s="1" t="s">
        <v>19620</v>
      </c>
      <c r="B111163" s="1" t="s">
        <v>19759</v>
      </c>
      <c r="C111163" s="1" t="s">
        <v>19834</v>
      </c>
      <c r="D111163">
        <v>5</v>
      </c>
      <c r="E111163" s="1" t="s">
        <v>16</v>
      </c>
      <c r="F111163" s="1" t="s">
        <v>25821</v>
      </c>
      <c r="G111163" s="1" t="s">
        <v>96227</v>
      </c>
      <c r="H111163" s="1" t="s">
        <v>15</v>
      </c>
      <c r="I111163">
        <v>70</v>
      </c>
      <c r="J111163" s="1" t="s">
        <v>19834</v>
      </c>
    </row>
    <row r="111164" spans="1:10" x14ac:dyDescent="0.3">
      <c r="A111164" s="1" t="s">
        <v>19620</v>
      </c>
      <c r="B111164" s="1" t="s">
        <v>19759</v>
      </c>
      <c r="C111164" s="1" t="s">
        <v>19834</v>
      </c>
      <c r="D111164">
        <v>5</v>
      </c>
      <c r="E111164" s="1" t="s">
        <v>16</v>
      </c>
      <c r="F111164" s="1"/>
      <c r="G111164" s="1" t="s">
        <v>19915</v>
      </c>
      <c r="H111164" s="1" t="s">
        <v>15</v>
      </c>
      <c r="I111164">
        <v>64</v>
      </c>
      <c r="J111164" s="1" t="s">
        <v>19834</v>
      </c>
    </row>
    <row r="111165" spans="1:10" x14ac:dyDescent="0.3">
      <c r="A111165" s="1" t="s">
        <v>19620</v>
      </c>
      <c r="B111165" s="1" t="s">
        <v>19759</v>
      </c>
      <c r="C111165" s="1" t="s">
        <v>19834</v>
      </c>
      <c r="D111165">
        <v>5</v>
      </c>
      <c r="E111165" s="1" t="s">
        <v>16</v>
      </c>
      <c r="F111165" s="1" t="s">
        <v>72505</v>
      </c>
      <c r="G111165" s="1" t="s">
        <v>96228</v>
      </c>
      <c r="H111165" s="1" t="s">
        <v>15</v>
      </c>
      <c r="I111165">
        <v>55</v>
      </c>
      <c r="J111165" s="1" t="s">
        <v>19834</v>
      </c>
    </row>
    <row r="111166" spans="1:10" x14ac:dyDescent="0.3">
      <c r="A111166" s="1" t="s">
        <v>19620</v>
      </c>
      <c r="B111166" s="1" t="s">
        <v>19759</v>
      </c>
      <c r="C111166" s="1" t="s">
        <v>19834</v>
      </c>
      <c r="D111166">
        <v>5</v>
      </c>
      <c r="E111166" s="1" t="s">
        <v>16</v>
      </c>
      <c r="F111166" s="1"/>
      <c r="G111166" s="1" t="s">
        <v>19916</v>
      </c>
      <c r="H111166" s="1" t="s">
        <v>15</v>
      </c>
      <c r="I111166">
        <v>24</v>
      </c>
      <c r="J111166" s="1" t="s">
        <v>19834</v>
      </c>
    </row>
    <row r="111167" spans="1:10" x14ac:dyDescent="0.3">
      <c r="A111167" s="1" t="s">
        <v>19620</v>
      </c>
      <c r="B111167" s="1" t="s">
        <v>19759</v>
      </c>
      <c r="C111167" s="1" t="s">
        <v>19834</v>
      </c>
      <c r="D111167">
        <v>5</v>
      </c>
      <c r="E111167" s="1" t="s">
        <v>16</v>
      </c>
      <c r="F111167" s="1" t="s">
        <v>25827</v>
      </c>
      <c r="G111167" s="1" t="s">
        <v>96229</v>
      </c>
      <c r="H111167" s="1" t="s">
        <v>15</v>
      </c>
      <c r="I111167">
        <v>43</v>
      </c>
      <c r="J111167" s="1" t="s">
        <v>19834</v>
      </c>
    </row>
    <row r="111168" spans="1:10" x14ac:dyDescent="0.3">
      <c r="A111168" s="1" t="s">
        <v>19620</v>
      </c>
      <c r="B111168" s="1" t="s">
        <v>19759</v>
      </c>
      <c r="C111168" s="1" t="s">
        <v>19834</v>
      </c>
      <c r="D111168">
        <v>5</v>
      </c>
      <c r="E111168" s="1" t="s">
        <v>16</v>
      </c>
      <c r="F111168" s="1"/>
      <c r="G111168" s="1" t="s">
        <v>19917</v>
      </c>
      <c r="H111168" s="1" t="s">
        <v>15</v>
      </c>
      <c r="I111168">
        <v>38</v>
      </c>
      <c r="J111168" s="1" t="s">
        <v>19834</v>
      </c>
    </row>
    <row r="111169" spans="1:10" x14ac:dyDescent="0.3">
      <c r="A111169" s="1" t="s">
        <v>19620</v>
      </c>
      <c r="B111169" s="1" t="s">
        <v>19759</v>
      </c>
      <c r="C111169" s="1" t="s">
        <v>19834</v>
      </c>
      <c r="D111169">
        <v>5</v>
      </c>
      <c r="E111169" s="1" t="s">
        <v>16</v>
      </c>
      <c r="F111169" s="1" t="s">
        <v>43364</v>
      </c>
      <c r="G111169" s="1" t="s">
        <v>96230</v>
      </c>
      <c r="H111169" s="1" t="s">
        <v>15</v>
      </c>
      <c r="I111169">
        <v>31</v>
      </c>
      <c r="J111169" s="1" t="s">
        <v>19834</v>
      </c>
    </row>
    <row r="111170" spans="1:10" x14ac:dyDescent="0.3">
      <c r="A111170" s="1" t="s">
        <v>19620</v>
      </c>
      <c r="B111170" s="1" t="s">
        <v>19759</v>
      </c>
      <c r="C111170" s="1" t="s">
        <v>19834</v>
      </c>
      <c r="D111170">
        <v>5</v>
      </c>
      <c r="E111170" s="1" t="s">
        <v>16</v>
      </c>
      <c r="F111170" s="1"/>
      <c r="G111170" s="1" t="s">
        <v>19918</v>
      </c>
      <c r="H111170" s="1" t="s">
        <v>15</v>
      </c>
      <c r="I111170">
        <v>25</v>
      </c>
      <c r="J111170" s="1" t="s">
        <v>19834</v>
      </c>
    </row>
    <row r="111171" spans="1:10" x14ac:dyDescent="0.3">
      <c r="A111171" s="1" t="s">
        <v>19620</v>
      </c>
      <c r="B111171" s="1" t="s">
        <v>19759</v>
      </c>
      <c r="C111171" s="1" t="s">
        <v>19834</v>
      </c>
      <c r="D111171">
        <v>5</v>
      </c>
      <c r="E111171" s="1" t="s">
        <v>16</v>
      </c>
      <c r="F111171" s="1" t="s">
        <v>25823</v>
      </c>
      <c r="G111171" s="1" t="s">
        <v>96231</v>
      </c>
      <c r="H111171" s="1" t="s">
        <v>15</v>
      </c>
      <c r="I111171">
        <v>50</v>
      </c>
      <c r="J111171" s="1" t="s">
        <v>19834</v>
      </c>
    </row>
    <row r="111172" spans="1:10" x14ac:dyDescent="0.3">
      <c r="A111172" s="1" t="s">
        <v>19620</v>
      </c>
      <c r="B111172" s="1" t="s">
        <v>19759</v>
      </c>
      <c r="C111172" s="1" t="s">
        <v>19834</v>
      </c>
      <c r="D111172">
        <v>6</v>
      </c>
      <c r="E111172" s="1" t="s">
        <v>23</v>
      </c>
      <c r="F111172" s="1" t="s">
        <v>44684</v>
      </c>
      <c r="G111172" s="1" t="s">
        <v>96232</v>
      </c>
      <c r="H111172" s="1" t="s">
        <v>19</v>
      </c>
      <c r="I111172">
        <v>50</v>
      </c>
      <c r="J111172" s="1" t="s">
        <v>19834</v>
      </c>
    </row>
    <row r="111173" spans="1:10" x14ac:dyDescent="0.3">
      <c r="A111173" s="1" t="s">
        <v>19620</v>
      </c>
      <c r="B111173" s="1" t="s">
        <v>19759</v>
      </c>
      <c r="C111173" s="1" t="s">
        <v>19834</v>
      </c>
      <c r="D111173">
        <v>6</v>
      </c>
      <c r="E111173" s="1" t="s">
        <v>23</v>
      </c>
      <c r="F111173" s="1" t="s">
        <v>25864</v>
      </c>
      <c r="G111173" s="1" t="s">
        <v>96233</v>
      </c>
      <c r="H111173" s="1" t="s">
        <v>19</v>
      </c>
      <c r="I111173">
        <v>39</v>
      </c>
      <c r="J111173" s="1" t="s">
        <v>19834</v>
      </c>
    </row>
    <row r="111174" spans="1:10" x14ac:dyDescent="0.3">
      <c r="A111174" s="1" t="s">
        <v>19620</v>
      </c>
      <c r="B111174" s="1" t="s">
        <v>19759</v>
      </c>
      <c r="C111174" s="1" t="s">
        <v>19834</v>
      </c>
      <c r="D111174">
        <v>6</v>
      </c>
      <c r="E111174" s="1" t="s">
        <v>23</v>
      </c>
      <c r="F111174" s="1" t="s">
        <v>25842</v>
      </c>
      <c r="G111174" s="1" t="s">
        <v>96234</v>
      </c>
      <c r="H111174" s="1" t="s">
        <v>19</v>
      </c>
      <c r="I111174">
        <v>53</v>
      </c>
      <c r="J111174" s="1" t="s">
        <v>19834</v>
      </c>
    </row>
    <row r="111175" spans="1:10" x14ac:dyDescent="0.3">
      <c r="A111175" s="1" t="s">
        <v>19620</v>
      </c>
      <c r="B111175" s="1" t="s">
        <v>19759</v>
      </c>
      <c r="C111175" s="1" t="s">
        <v>19834</v>
      </c>
      <c r="D111175">
        <v>6</v>
      </c>
      <c r="E111175" s="1" t="s">
        <v>23</v>
      </c>
      <c r="F111175" s="1" t="s">
        <v>25817</v>
      </c>
      <c r="G111175" s="1" t="s">
        <v>96235</v>
      </c>
      <c r="H111175" s="1" t="s">
        <v>19</v>
      </c>
      <c r="I111175">
        <v>50</v>
      </c>
      <c r="J111175" s="1" t="s">
        <v>19834</v>
      </c>
    </row>
    <row r="111176" spans="1:10" x14ac:dyDescent="0.3">
      <c r="A111176" s="1" t="s">
        <v>19620</v>
      </c>
      <c r="B111176" s="1" t="s">
        <v>19759</v>
      </c>
      <c r="C111176" s="1" t="s">
        <v>19834</v>
      </c>
      <c r="D111176">
        <v>6</v>
      </c>
      <c r="E111176" s="1" t="s">
        <v>23</v>
      </c>
      <c r="F111176" s="1" t="s">
        <v>25819</v>
      </c>
      <c r="G111176" s="1" t="s">
        <v>96236</v>
      </c>
      <c r="H111176" s="1" t="s">
        <v>19</v>
      </c>
      <c r="I111176">
        <v>37</v>
      </c>
      <c r="J111176" s="1" t="s">
        <v>19834</v>
      </c>
    </row>
    <row r="111177" spans="1:10" x14ac:dyDescent="0.3">
      <c r="A111177" s="1" t="s">
        <v>19620</v>
      </c>
      <c r="B111177" s="1" t="s">
        <v>19759</v>
      </c>
      <c r="C111177" s="1" t="s">
        <v>19834</v>
      </c>
      <c r="D111177">
        <v>6</v>
      </c>
      <c r="E111177" s="1" t="s">
        <v>23</v>
      </c>
      <c r="F111177" s="1" t="s">
        <v>43364</v>
      </c>
      <c r="G111177" s="1" t="s">
        <v>96237</v>
      </c>
      <c r="H111177" s="1" t="s">
        <v>19</v>
      </c>
      <c r="I111177">
        <v>43</v>
      </c>
      <c r="J111177" s="1" t="s">
        <v>19834</v>
      </c>
    </row>
    <row r="111178" spans="1:10" x14ac:dyDescent="0.3">
      <c r="A111178" s="1" t="s">
        <v>19620</v>
      </c>
      <c r="B111178" s="1" t="s">
        <v>19759</v>
      </c>
      <c r="C111178" s="1" t="s">
        <v>19834</v>
      </c>
      <c r="D111178">
        <v>6</v>
      </c>
      <c r="E111178" s="1" t="s">
        <v>39</v>
      </c>
      <c r="F111178" s="1" t="s">
        <v>44684</v>
      </c>
      <c r="G111178" s="1" t="s">
        <v>96238</v>
      </c>
      <c r="H111178" s="1" t="s">
        <v>19</v>
      </c>
      <c r="I111178">
        <v>44</v>
      </c>
      <c r="J111178" s="1" t="s">
        <v>19834</v>
      </c>
    </row>
    <row r="111179" spans="1:10" x14ac:dyDescent="0.3">
      <c r="A111179" s="1" t="s">
        <v>19620</v>
      </c>
      <c r="B111179" s="1" t="s">
        <v>19759</v>
      </c>
      <c r="C111179" s="1" t="s">
        <v>19834</v>
      </c>
      <c r="D111179">
        <v>6</v>
      </c>
      <c r="E111179" s="1" t="s">
        <v>39</v>
      </c>
      <c r="F111179" s="1" t="s">
        <v>25864</v>
      </c>
      <c r="G111179" s="1" t="s">
        <v>96239</v>
      </c>
      <c r="H111179" s="1" t="s">
        <v>19</v>
      </c>
      <c r="I111179">
        <v>50</v>
      </c>
      <c r="J111179" s="1" t="s">
        <v>19834</v>
      </c>
    </row>
    <row r="111180" spans="1:10" x14ac:dyDescent="0.3">
      <c r="A111180" s="1" t="s">
        <v>19620</v>
      </c>
      <c r="B111180" s="1" t="s">
        <v>19759</v>
      </c>
      <c r="C111180" s="1" t="s">
        <v>19834</v>
      </c>
      <c r="D111180">
        <v>6</v>
      </c>
      <c r="E111180" s="1" t="s">
        <v>39</v>
      </c>
      <c r="F111180" s="1" t="s">
        <v>25842</v>
      </c>
      <c r="G111180" s="1" t="s">
        <v>96240</v>
      </c>
      <c r="H111180" s="1" t="s">
        <v>19</v>
      </c>
      <c r="I111180">
        <v>76</v>
      </c>
      <c r="J111180" s="1" t="s">
        <v>19834</v>
      </c>
    </row>
    <row r="111181" spans="1:10" x14ac:dyDescent="0.3">
      <c r="A111181" s="1" t="s">
        <v>19620</v>
      </c>
      <c r="B111181" s="1" t="s">
        <v>19759</v>
      </c>
      <c r="C111181" s="1" t="s">
        <v>19834</v>
      </c>
      <c r="D111181">
        <v>6</v>
      </c>
      <c r="E111181" s="1" t="s">
        <v>39</v>
      </c>
      <c r="F111181" s="1" t="s">
        <v>25817</v>
      </c>
      <c r="G111181" s="1" t="s">
        <v>96241</v>
      </c>
      <c r="H111181" s="1" t="s">
        <v>19</v>
      </c>
      <c r="I111181">
        <v>54</v>
      </c>
      <c r="J111181" s="1" t="s">
        <v>19834</v>
      </c>
    </row>
    <row r="111182" spans="1:10" x14ac:dyDescent="0.3">
      <c r="A111182" s="1" t="s">
        <v>19620</v>
      </c>
      <c r="B111182" s="1" t="s">
        <v>19759</v>
      </c>
      <c r="C111182" s="1" t="s">
        <v>19834</v>
      </c>
      <c r="D111182">
        <v>6</v>
      </c>
      <c r="E111182" s="1" t="s">
        <v>39</v>
      </c>
      <c r="F111182" s="1" t="s">
        <v>25819</v>
      </c>
      <c r="G111182" s="1" t="s">
        <v>96242</v>
      </c>
      <c r="H111182" s="1" t="s">
        <v>19</v>
      </c>
      <c r="I111182">
        <v>54</v>
      </c>
      <c r="J111182" s="1" t="s">
        <v>19834</v>
      </c>
    </row>
    <row r="111183" spans="1:10" x14ac:dyDescent="0.3">
      <c r="A111183" s="1" t="s">
        <v>19620</v>
      </c>
      <c r="B111183" s="1" t="s">
        <v>19759</v>
      </c>
      <c r="C111183" s="1" t="s">
        <v>19834</v>
      </c>
      <c r="D111183">
        <v>6</v>
      </c>
      <c r="E111183" s="1" t="s">
        <v>39</v>
      </c>
      <c r="F111183" s="1" t="s">
        <v>43364</v>
      </c>
      <c r="G111183" s="1" t="s">
        <v>96243</v>
      </c>
      <c r="H111183" s="1" t="s">
        <v>19</v>
      </c>
      <c r="I111183">
        <v>29</v>
      </c>
      <c r="J111183" s="1" t="s">
        <v>19834</v>
      </c>
    </row>
    <row r="111184" spans="1:10" x14ac:dyDescent="0.3">
      <c r="A111184" s="1" t="s">
        <v>19620</v>
      </c>
      <c r="B111184" s="1" t="s">
        <v>19759</v>
      </c>
      <c r="C111184" s="1" t="s">
        <v>19834</v>
      </c>
      <c r="D111184">
        <v>6</v>
      </c>
      <c r="E111184" s="1" t="s">
        <v>32</v>
      </c>
      <c r="F111184" s="1" t="s">
        <v>44684</v>
      </c>
      <c r="G111184" s="1" t="s">
        <v>96244</v>
      </c>
      <c r="H111184" s="1" t="s">
        <v>15</v>
      </c>
      <c r="I111184">
        <v>34</v>
      </c>
      <c r="J111184" s="1" t="s">
        <v>19834</v>
      </c>
    </row>
    <row r="111185" spans="1:10" x14ac:dyDescent="0.3">
      <c r="A111185" s="1" t="s">
        <v>19620</v>
      </c>
      <c r="B111185" s="1" t="s">
        <v>19759</v>
      </c>
      <c r="C111185" s="1" t="s">
        <v>19834</v>
      </c>
      <c r="D111185">
        <v>6</v>
      </c>
      <c r="E111185" s="1" t="s">
        <v>32</v>
      </c>
      <c r="F111185" s="1" t="s">
        <v>25864</v>
      </c>
      <c r="G111185" s="1" t="s">
        <v>96245</v>
      </c>
      <c r="H111185" s="1" t="s">
        <v>15</v>
      </c>
      <c r="I111185">
        <v>34</v>
      </c>
      <c r="J111185" s="1" t="s">
        <v>19834</v>
      </c>
    </row>
    <row r="111186" spans="1:10" x14ac:dyDescent="0.3">
      <c r="A111186" s="1" t="s">
        <v>19620</v>
      </c>
      <c r="B111186" s="1" t="s">
        <v>19759</v>
      </c>
      <c r="C111186" s="1" t="s">
        <v>19834</v>
      </c>
      <c r="D111186">
        <v>6</v>
      </c>
      <c r="E111186" s="1" t="s">
        <v>32</v>
      </c>
      <c r="F111186" s="1" t="s">
        <v>25842</v>
      </c>
      <c r="G111186" s="1" t="s">
        <v>96246</v>
      </c>
      <c r="H111186" s="1" t="s">
        <v>19</v>
      </c>
      <c r="I111186">
        <v>42</v>
      </c>
      <c r="J111186" s="1" t="s">
        <v>19834</v>
      </c>
    </row>
    <row r="111187" spans="1:10" x14ac:dyDescent="0.3">
      <c r="A111187" s="1" t="s">
        <v>19620</v>
      </c>
      <c r="B111187" s="1" t="s">
        <v>19759</v>
      </c>
      <c r="C111187" s="1" t="s">
        <v>19834</v>
      </c>
      <c r="D111187">
        <v>6</v>
      </c>
      <c r="E111187" s="1" t="s">
        <v>32</v>
      </c>
      <c r="F111187" s="1" t="s">
        <v>25817</v>
      </c>
      <c r="G111187" s="1" t="s">
        <v>96247</v>
      </c>
      <c r="H111187" s="1" t="s">
        <v>15</v>
      </c>
      <c r="I111187">
        <v>27</v>
      </c>
      <c r="J111187" s="1" t="s">
        <v>19834</v>
      </c>
    </row>
    <row r="111188" spans="1:10" x14ac:dyDescent="0.3">
      <c r="A111188" s="1" t="s">
        <v>19620</v>
      </c>
      <c r="B111188" s="1" t="s">
        <v>19759</v>
      </c>
      <c r="C111188" s="1" t="s">
        <v>19834</v>
      </c>
      <c r="D111188">
        <v>6</v>
      </c>
      <c r="E111188" s="1" t="s">
        <v>32</v>
      </c>
      <c r="F111188" s="1" t="s">
        <v>25819</v>
      </c>
      <c r="G111188" s="1" t="s">
        <v>96248</v>
      </c>
      <c r="H111188" s="1" t="s">
        <v>15</v>
      </c>
      <c r="I111188">
        <v>35</v>
      </c>
      <c r="J111188" s="1" t="s">
        <v>19834</v>
      </c>
    </row>
    <row r="111189" spans="1:10" x14ac:dyDescent="0.3">
      <c r="A111189" s="1" t="s">
        <v>19620</v>
      </c>
      <c r="B111189" s="1" t="s">
        <v>19759</v>
      </c>
      <c r="C111189" s="1" t="s">
        <v>19834</v>
      </c>
      <c r="D111189">
        <v>6</v>
      </c>
      <c r="E111189" s="1" t="s">
        <v>32</v>
      </c>
      <c r="F111189" s="1" t="s">
        <v>43364</v>
      </c>
      <c r="G111189" s="1" t="s">
        <v>96249</v>
      </c>
      <c r="H111189" s="1" t="s">
        <v>15</v>
      </c>
      <c r="I111189">
        <v>36</v>
      </c>
      <c r="J111189" s="1" t="s">
        <v>19834</v>
      </c>
    </row>
    <row r="111190" spans="1:10" x14ac:dyDescent="0.3">
      <c r="A111190" s="1" t="s">
        <v>19620</v>
      </c>
      <c r="B111190" s="1" t="s">
        <v>19759</v>
      </c>
      <c r="C111190" s="1" t="s">
        <v>19834</v>
      </c>
      <c r="D111190">
        <v>6</v>
      </c>
      <c r="E111190" s="1" t="s">
        <v>32</v>
      </c>
      <c r="F111190" s="1" t="s">
        <v>25823</v>
      </c>
      <c r="G111190" s="1" t="s">
        <v>96250</v>
      </c>
      <c r="H111190" s="1" t="s">
        <v>15</v>
      </c>
      <c r="I111190">
        <v>35</v>
      </c>
      <c r="J111190" s="1" t="s">
        <v>19834</v>
      </c>
    </row>
    <row r="111191" spans="1:10" x14ac:dyDescent="0.3">
      <c r="A111191" s="1" t="s">
        <v>19620</v>
      </c>
      <c r="B111191" s="1" t="s">
        <v>19759</v>
      </c>
      <c r="C111191" s="1" t="s">
        <v>19834</v>
      </c>
      <c r="D111191">
        <v>6</v>
      </c>
      <c r="E111191" s="1" t="s">
        <v>16</v>
      </c>
      <c r="F111191" s="1" t="s">
        <v>44684</v>
      </c>
      <c r="G111191" s="1" t="s">
        <v>96251</v>
      </c>
      <c r="H111191" s="1" t="s">
        <v>15</v>
      </c>
      <c r="I111191">
        <v>66</v>
      </c>
      <c r="J111191" s="1" t="s">
        <v>19834</v>
      </c>
    </row>
    <row r="111192" spans="1:10" x14ac:dyDescent="0.3">
      <c r="A111192" s="1" t="s">
        <v>19620</v>
      </c>
      <c r="B111192" s="1" t="s">
        <v>19759</v>
      </c>
      <c r="C111192" s="1" t="s">
        <v>19834</v>
      </c>
      <c r="D111192">
        <v>6</v>
      </c>
      <c r="E111192" s="1" t="s">
        <v>16</v>
      </c>
      <c r="F111192" s="1"/>
      <c r="G111192" s="1" t="s">
        <v>19919</v>
      </c>
      <c r="H111192" s="1" t="s">
        <v>15</v>
      </c>
      <c r="I111192">
        <v>38</v>
      </c>
      <c r="J111192" s="1" t="s">
        <v>19834</v>
      </c>
    </row>
    <row r="111193" spans="1:10" x14ac:dyDescent="0.3">
      <c r="A111193" s="1" t="s">
        <v>19620</v>
      </c>
      <c r="B111193" s="1" t="s">
        <v>19759</v>
      </c>
      <c r="C111193" s="1" t="s">
        <v>19834</v>
      </c>
      <c r="D111193">
        <v>6</v>
      </c>
      <c r="E111193" s="1" t="s">
        <v>16</v>
      </c>
      <c r="F111193" s="1" t="s">
        <v>25864</v>
      </c>
      <c r="G111193" s="1" t="s">
        <v>96252</v>
      </c>
      <c r="H111193" s="1" t="s">
        <v>15</v>
      </c>
      <c r="I111193">
        <v>40</v>
      </c>
      <c r="J111193" s="1" t="s">
        <v>19834</v>
      </c>
    </row>
    <row r="111194" spans="1:10" x14ac:dyDescent="0.3">
      <c r="A111194" s="1" t="s">
        <v>19620</v>
      </c>
      <c r="B111194" s="1" t="s">
        <v>19759</v>
      </c>
      <c r="C111194" s="1" t="s">
        <v>19834</v>
      </c>
      <c r="D111194">
        <v>6</v>
      </c>
      <c r="E111194" s="1" t="s">
        <v>16</v>
      </c>
      <c r="F111194" s="1"/>
      <c r="G111194" s="1" t="s">
        <v>19920</v>
      </c>
      <c r="H111194" s="1" t="s">
        <v>15</v>
      </c>
      <c r="I111194">
        <v>55</v>
      </c>
      <c r="J111194" s="1" t="s">
        <v>19834</v>
      </c>
    </row>
    <row r="111195" spans="1:10" x14ac:dyDescent="0.3">
      <c r="A111195" s="1" t="s">
        <v>19620</v>
      </c>
      <c r="B111195" s="1" t="s">
        <v>19759</v>
      </c>
      <c r="C111195" s="1" t="s">
        <v>19834</v>
      </c>
      <c r="D111195">
        <v>6</v>
      </c>
      <c r="E111195" s="1" t="s">
        <v>16</v>
      </c>
      <c r="F111195" s="1" t="s">
        <v>25842</v>
      </c>
      <c r="G111195" s="1" t="s">
        <v>96253</v>
      </c>
      <c r="H111195" s="1" t="s">
        <v>15</v>
      </c>
      <c r="I111195">
        <v>31</v>
      </c>
      <c r="J111195" s="1" t="s">
        <v>19834</v>
      </c>
    </row>
    <row r="111196" spans="1:10" x14ac:dyDescent="0.3">
      <c r="A111196" s="1" t="s">
        <v>19620</v>
      </c>
      <c r="B111196" s="1" t="s">
        <v>19759</v>
      </c>
      <c r="C111196" s="1" t="s">
        <v>19834</v>
      </c>
      <c r="D111196">
        <v>6</v>
      </c>
      <c r="E111196" s="1" t="s">
        <v>16</v>
      </c>
      <c r="F111196" s="1"/>
      <c r="G111196" s="1" t="s">
        <v>12800</v>
      </c>
      <c r="H111196" s="1" t="s">
        <v>15</v>
      </c>
      <c r="I111196">
        <v>31</v>
      </c>
      <c r="J111196" s="1" t="s">
        <v>19834</v>
      </c>
    </row>
    <row r="111197" spans="1:10" x14ac:dyDescent="0.3">
      <c r="A111197" s="1" t="s">
        <v>19620</v>
      </c>
      <c r="B111197" s="1" t="s">
        <v>19759</v>
      </c>
      <c r="C111197" s="1" t="s">
        <v>19834</v>
      </c>
      <c r="D111197">
        <v>6</v>
      </c>
      <c r="E111197" s="1" t="s">
        <v>16</v>
      </c>
      <c r="F111197" s="1" t="s">
        <v>25817</v>
      </c>
      <c r="G111197" s="1" t="s">
        <v>96254</v>
      </c>
      <c r="H111197" s="1" t="s">
        <v>15</v>
      </c>
      <c r="I111197">
        <v>43</v>
      </c>
      <c r="J111197" s="1" t="s">
        <v>19834</v>
      </c>
    </row>
    <row r="111198" spans="1:10" x14ac:dyDescent="0.3">
      <c r="A111198" s="1" t="s">
        <v>19620</v>
      </c>
      <c r="B111198" s="1" t="s">
        <v>19759</v>
      </c>
      <c r="C111198" s="1" t="s">
        <v>19834</v>
      </c>
      <c r="D111198">
        <v>6</v>
      </c>
      <c r="E111198" s="1" t="s">
        <v>16</v>
      </c>
      <c r="F111198" s="1"/>
      <c r="G111198" s="1" t="s">
        <v>19921</v>
      </c>
      <c r="H111198" s="1" t="s">
        <v>15</v>
      </c>
      <c r="I111198">
        <v>59</v>
      </c>
      <c r="J111198" s="1" t="s">
        <v>19834</v>
      </c>
    </row>
    <row r="111199" spans="1:10" x14ac:dyDescent="0.3">
      <c r="A111199" s="1" t="s">
        <v>19620</v>
      </c>
      <c r="B111199" s="1" t="s">
        <v>19759</v>
      </c>
      <c r="C111199" s="1" t="s">
        <v>19834</v>
      </c>
      <c r="D111199">
        <v>6</v>
      </c>
      <c r="E111199" s="1" t="s">
        <v>16</v>
      </c>
      <c r="F111199" s="1" t="s">
        <v>25819</v>
      </c>
      <c r="G111199" s="1" t="s">
        <v>96255</v>
      </c>
      <c r="H111199" s="1" t="s">
        <v>15</v>
      </c>
      <c r="I111199">
        <v>67</v>
      </c>
      <c r="J111199" s="1" t="s">
        <v>19834</v>
      </c>
    </row>
    <row r="111200" spans="1:10" x14ac:dyDescent="0.3">
      <c r="A111200" s="1" t="s">
        <v>19620</v>
      </c>
      <c r="B111200" s="1" t="s">
        <v>19759</v>
      </c>
      <c r="C111200" s="1" t="s">
        <v>19834</v>
      </c>
      <c r="D111200">
        <v>6</v>
      </c>
      <c r="E111200" s="1" t="s">
        <v>16</v>
      </c>
      <c r="F111200" s="1"/>
      <c r="G111200" s="1" t="s">
        <v>19922</v>
      </c>
      <c r="H111200" s="1" t="s">
        <v>15</v>
      </c>
      <c r="I111200">
        <v>58</v>
      </c>
      <c r="J111200" s="1" t="s">
        <v>19834</v>
      </c>
    </row>
    <row r="111201" spans="1:10" x14ac:dyDescent="0.3">
      <c r="A111201" s="1" t="s">
        <v>19620</v>
      </c>
      <c r="B111201" s="1" t="s">
        <v>19759</v>
      </c>
      <c r="C111201" s="1" t="s">
        <v>19834</v>
      </c>
      <c r="D111201">
        <v>6</v>
      </c>
      <c r="E111201" s="1" t="s">
        <v>16</v>
      </c>
      <c r="F111201" s="1" t="s">
        <v>55507</v>
      </c>
      <c r="G111201" s="1" t="s">
        <v>96256</v>
      </c>
      <c r="H111201" s="1" t="s">
        <v>19</v>
      </c>
      <c r="I111201">
        <v>51</v>
      </c>
      <c r="J111201" s="1" t="s">
        <v>19834</v>
      </c>
    </row>
    <row r="111202" spans="1:10" x14ac:dyDescent="0.3">
      <c r="A111202" s="1" t="s">
        <v>19620</v>
      </c>
      <c r="B111202" s="1" t="s">
        <v>19759</v>
      </c>
      <c r="C111202" s="1" t="s">
        <v>19834</v>
      </c>
      <c r="D111202">
        <v>6</v>
      </c>
      <c r="E111202" s="1" t="s">
        <v>16</v>
      </c>
      <c r="F111202" s="1" t="s">
        <v>43364</v>
      </c>
      <c r="G111202" s="1" t="s">
        <v>96257</v>
      </c>
      <c r="H111202" s="1" t="s">
        <v>15</v>
      </c>
      <c r="I111202">
        <v>34</v>
      </c>
      <c r="J111202" s="1" t="s">
        <v>19834</v>
      </c>
    </row>
    <row r="111203" spans="1:10" x14ac:dyDescent="0.3">
      <c r="A111203" s="1" t="s">
        <v>19620</v>
      </c>
      <c r="B111203" s="1" t="s">
        <v>19759</v>
      </c>
      <c r="C111203" s="1" t="s">
        <v>19834</v>
      </c>
      <c r="D111203">
        <v>6</v>
      </c>
      <c r="E111203" s="1" t="s">
        <v>16</v>
      </c>
      <c r="F111203" s="1"/>
      <c r="G111203" s="1" t="s">
        <v>19923</v>
      </c>
      <c r="H111203" s="1" t="s">
        <v>15</v>
      </c>
      <c r="I111203">
        <v>41</v>
      </c>
      <c r="J111203" s="1" t="s">
        <v>19834</v>
      </c>
    </row>
    <row r="111204" spans="1:10" x14ac:dyDescent="0.3">
      <c r="A111204" s="1" t="s">
        <v>19620</v>
      </c>
      <c r="B111204" s="1" t="s">
        <v>19759</v>
      </c>
      <c r="C111204" s="1" t="s">
        <v>19834</v>
      </c>
      <c r="D111204">
        <v>7</v>
      </c>
      <c r="E111204" s="1" t="s">
        <v>23</v>
      </c>
      <c r="F111204" s="1" t="s">
        <v>44684</v>
      </c>
      <c r="G111204" s="1" t="s">
        <v>96258</v>
      </c>
      <c r="H111204" s="1" t="s">
        <v>19</v>
      </c>
      <c r="I111204">
        <v>64</v>
      </c>
      <c r="J111204" s="1" t="s">
        <v>19834</v>
      </c>
    </row>
    <row r="111205" spans="1:10" x14ac:dyDescent="0.3">
      <c r="A111205" s="1" t="s">
        <v>19620</v>
      </c>
      <c r="B111205" s="1" t="s">
        <v>19759</v>
      </c>
      <c r="C111205" s="1" t="s">
        <v>19834</v>
      </c>
      <c r="D111205">
        <v>7</v>
      </c>
      <c r="E111205" s="1" t="s">
        <v>23</v>
      </c>
      <c r="F111205" s="1" t="s">
        <v>25864</v>
      </c>
      <c r="G111205" s="1" t="s">
        <v>96259</v>
      </c>
      <c r="H111205" s="1" t="s">
        <v>19</v>
      </c>
      <c r="I111205">
        <v>35</v>
      </c>
      <c r="J111205" s="1" t="s">
        <v>19834</v>
      </c>
    </row>
    <row r="111206" spans="1:10" x14ac:dyDescent="0.3">
      <c r="A111206" s="1" t="s">
        <v>19620</v>
      </c>
      <c r="B111206" s="1" t="s">
        <v>19759</v>
      </c>
      <c r="C111206" s="1" t="s">
        <v>19834</v>
      </c>
      <c r="D111206">
        <v>7</v>
      </c>
      <c r="E111206" s="1" t="s">
        <v>23</v>
      </c>
      <c r="F111206" s="1" t="s">
        <v>35021</v>
      </c>
      <c r="G111206" s="1" t="s">
        <v>96260</v>
      </c>
      <c r="H111206" s="1" t="s">
        <v>19</v>
      </c>
      <c r="I111206">
        <v>29</v>
      </c>
      <c r="J111206" s="1" t="s">
        <v>19834</v>
      </c>
    </row>
    <row r="111207" spans="1:10" x14ac:dyDescent="0.3">
      <c r="A111207" s="1" t="s">
        <v>19620</v>
      </c>
      <c r="B111207" s="1" t="s">
        <v>19759</v>
      </c>
      <c r="C111207" s="1" t="s">
        <v>19834</v>
      </c>
      <c r="D111207">
        <v>7</v>
      </c>
      <c r="E111207" s="1" t="s">
        <v>23</v>
      </c>
      <c r="F111207" s="1" t="s">
        <v>25842</v>
      </c>
      <c r="G111207" s="1" t="s">
        <v>96261</v>
      </c>
      <c r="H111207" s="1" t="s">
        <v>19</v>
      </c>
      <c r="I111207">
        <v>39</v>
      </c>
      <c r="J111207" s="1" t="s">
        <v>19834</v>
      </c>
    </row>
    <row r="111208" spans="1:10" x14ac:dyDescent="0.3">
      <c r="A111208" s="1" t="s">
        <v>19620</v>
      </c>
      <c r="B111208" s="1" t="s">
        <v>19759</v>
      </c>
      <c r="C111208" s="1" t="s">
        <v>19834</v>
      </c>
      <c r="D111208">
        <v>7</v>
      </c>
      <c r="E111208" s="1" t="s">
        <v>23</v>
      </c>
      <c r="F111208" s="1" t="s">
        <v>25817</v>
      </c>
      <c r="G111208" s="1" t="s">
        <v>96262</v>
      </c>
      <c r="H111208" s="1" t="s">
        <v>19</v>
      </c>
      <c r="I111208">
        <v>24</v>
      </c>
      <c r="J111208" s="1" t="s">
        <v>19834</v>
      </c>
    </row>
    <row r="111209" spans="1:10" x14ac:dyDescent="0.3">
      <c r="A111209" s="1" t="s">
        <v>19620</v>
      </c>
      <c r="B111209" s="1" t="s">
        <v>19759</v>
      </c>
      <c r="C111209" s="1" t="s">
        <v>19834</v>
      </c>
      <c r="D111209">
        <v>7</v>
      </c>
      <c r="E111209" s="1" t="s">
        <v>23</v>
      </c>
      <c r="F111209" s="1" t="s">
        <v>25819</v>
      </c>
      <c r="G111209" s="1" t="s">
        <v>96263</v>
      </c>
      <c r="H111209" s="1" t="s">
        <v>19</v>
      </c>
      <c r="I111209">
        <v>39</v>
      </c>
      <c r="J111209" s="1" t="s">
        <v>19834</v>
      </c>
    </row>
    <row r="111210" spans="1:10" x14ac:dyDescent="0.3">
      <c r="A111210" s="1" t="s">
        <v>19620</v>
      </c>
      <c r="B111210" s="1" t="s">
        <v>19759</v>
      </c>
      <c r="C111210" s="1" t="s">
        <v>19834</v>
      </c>
      <c r="D111210">
        <v>7</v>
      </c>
      <c r="E111210" s="1" t="s">
        <v>23</v>
      </c>
      <c r="F111210" s="1" t="s">
        <v>25821</v>
      </c>
      <c r="G111210" s="1" t="s">
        <v>96264</v>
      </c>
      <c r="H111210" s="1" t="s">
        <v>19</v>
      </c>
      <c r="I111210">
        <v>43</v>
      </c>
      <c r="J111210" s="1" t="s">
        <v>19834</v>
      </c>
    </row>
    <row r="111211" spans="1:10" x14ac:dyDescent="0.3">
      <c r="A111211" s="1" t="s">
        <v>19620</v>
      </c>
      <c r="B111211" s="1" t="s">
        <v>19759</v>
      </c>
      <c r="C111211" s="1" t="s">
        <v>19834</v>
      </c>
      <c r="D111211">
        <v>7</v>
      </c>
      <c r="E111211" s="1" t="s">
        <v>23</v>
      </c>
      <c r="F111211" s="1" t="s">
        <v>72505</v>
      </c>
      <c r="G111211" s="1" t="s">
        <v>96265</v>
      </c>
      <c r="H111211" s="1" t="s">
        <v>19</v>
      </c>
      <c r="I111211">
        <v>47</v>
      </c>
      <c r="J111211" s="1" t="s">
        <v>19834</v>
      </c>
    </row>
    <row r="111212" spans="1:10" x14ac:dyDescent="0.3">
      <c r="A111212" s="1" t="s">
        <v>19620</v>
      </c>
      <c r="B111212" s="1" t="s">
        <v>19759</v>
      </c>
      <c r="C111212" s="1" t="s">
        <v>19834</v>
      </c>
      <c r="D111212">
        <v>7</v>
      </c>
      <c r="E111212" s="1" t="s">
        <v>23</v>
      </c>
      <c r="F111212" s="1" t="s">
        <v>26651</v>
      </c>
      <c r="G111212" s="1" t="s">
        <v>96266</v>
      </c>
      <c r="H111212" s="1" t="s">
        <v>19</v>
      </c>
      <c r="I111212">
        <v>42</v>
      </c>
      <c r="J111212" s="1" t="s">
        <v>19834</v>
      </c>
    </row>
    <row r="111213" spans="1:10" x14ac:dyDescent="0.3">
      <c r="A111213" s="1" t="s">
        <v>19620</v>
      </c>
      <c r="B111213" s="1" t="s">
        <v>19759</v>
      </c>
      <c r="C111213" s="1" t="s">
        <v>19834</v>
      </c>
      <c r="D111213">
        <v>7</v>
      </c>
      <c r="E111213" s="1" t="s">
        <v>23</v>
      </c>
      <c r="F111213" s="1" t="s">
        <v>43364</v>
      </c>
      <c r="G111213" s="1" t="s">
        <v>96267</v>
      </c>
      <c r="H111213" s="1" t="s">
        <v>19</v>
      </c>
      <c r="I111213">
        <v>46</v>
      </c>
      <c r="J111213" s="1" t="s">
        <v>19834</v>
      </c>
    </row>
    <row r="111214" spans="1:10" x14ac:dyDescent="0.3">
      <c r="A111214" s="1" t="s">
        <v>19620</v>
      </c>
      <c r="B111214" s="1" t="s">
        <v>19759</v>
      </c>
      <c r="C111214" s="1" t="s">
        <v>19834</v>
      </c>
      <c r="D111214">
        <v>7</v>
      </c>
      <c r="E111214" s="1" t="s">
        <v>39</v>
      </c>
      <c r="F111214" s="1" t="s">
        <v>44684</v>
      </c>
      <c r="G111214" s="1" t="s">
        <v>96268</v>
      </c>
      <c r="H111214" s="1" t="s">
        <v>19</v>
      </c>
      <c r="I111214">
        <v>69</v>
      </c>
      <c r="J111214" s="1" t="s">
        <v>19834</v>
      </c>
    </row>
    <row r="111215" spans="1:10" x14ac:dyDescent="0.3">
      <c r="A111215" s="1" t="s">
        <v>19620</v>
      </c>
      <c r="B111215" s="1" t="s">
        <v>19759</v>
      </c>
      <c r="C111215" s="1" t="s">
        <v>19834</v>
      </c>
      <c r="D111215">
        <v>7</v>
      </c>
      <c r="E111215" s="1" t="s">
        <v>39</v>
      </c>
      <c r="F111215" s="1" t="s">
        <v>25864</v>
      </c>
      <c r="G111215" s="1" t="s">
        <v>96269</v>
      </c>
      <c r="H111215" s="1" t="s">
        <v>19</v>
      </c>
      <c r="I111215">
        <v>61</v>
      </c>
      <c r="J111215" s="1" t="s">
        <v>19834</v>
      </c>
    </row>
    <row r="111216" spans="1:10" x14ac:dyDescent="0.3">
      <c r="A111216" s="1" t="s">
        <v>19620</v>
      </c>
      <c r="B111216" s="1" t="s">
        <v>19759</v>
      </c>
      <c r="C111216" s="1" t="s">
        <v>19834</v>
      </c>
      <c r="D111216">
        <v>7</v>
      </c>
      <c r="E111216" s="1" t="s">
        <v>39</v>
      </c>
      <c r="F111216" s="1" t="s">
        <v>35021</v>
      </c>
      <c r="G111216" s="1" t="s">
        <v>96270</v>
      </c>
      <c r="H111216" s="1" t="s">
        <v>19</v>
      </c>
      <c r="I111216">
        <v>49</v>
      </c>
      <c r="J111216" s="1" t="s">
        <v>19834</v>
      </c>
    </row>
    <row r="111217" spans="1:10" x14ac:dyDescent="0.3">
      <c r="A111217" s="1" t="s">
        <v>19620</v>
      </c>
      <c r="B111217" s="1" t="s">
        <v>19759</v>
      </c>
      <c r="C111217" s="1" t="s">
        <v>19834</v>
      </c>
      <c r="D111217">
        <v>7</v>
      </c>
      <c r="E111217" s="1" t="s">
        <v>39</v>
      </c>
      <c r="F111217" s="1" t="s">
        <v>25842</v>
      </c>
      <c r="G111217" s="1" t="s">
        <v>96271</v>
      </c>
      <c r="H111217" s="1" t="s">
        <v>19</v>
      </c>
      <c r="I111217">
        <v>60</v>
      </c>
      <c r="J111217" s="1" t="s">
        <v>19834</v>
      </c>
    </row>
    <row r="111218" spans="1:10" x14ac:dyDescent="0.3">
      <c r="A111218" s="1" t="s">
        <v>19620</v>
      </c>
      <c r="B111218" s="1" t="s">
        <v>19759</v>
      </c>
      <c r="C111218" s="1" t="s">
        <v>19834</v>
      </c>
      <c r="D111218">
        <v>7</v>
      </c>
      <c r="E111218" s="1" t="s">
        <v>39</v>
      </c>
      <c r="F111218" s="1" t="s">
        <v>25817</v>
      </c>
      <c r="G111218" s="1" t="s">
        <v>96272</v>
      </c>
      <c r="H111218" s="1" t="s">
        <v>19</v>
      </c>
      <c r="I111218">
        <v>62</v>
      </c>
      <c r="J111218" s="1" t="s">
        <v>19834</v>
      </c>
    </row>
    <row r="111219" spans="1:10" x14ac:dyDescent="0.3">
      <c r="A111219" s="1" t="s">
        <v>19620</v>
      </c>
      <c r="B111219" s="1" t="s">
        <v>19759</v>
      </c>
      <c r="C111219" s="1" t="s">
        <v>19834</v>
      </c>
      <c r="D111219">
        <v>7</v>
      </c>
      <c r="E111219" s="1" t="s">
        <v>39</v>
      </c>
      <c r="F111219" s="1" t="s">
        <v>25819</v>
      </c>
      <c r="G111219" s="1" t="s">
        <v>96273</v>
      </c>
      <c r="H111219" s="1" t="s">
        <v>19</v>
      </c>
      <c r="I111219">
        <v>50</v>
      </c>
      <c r="J111219" s="1" t="s">
        <v>19834</v>
      </c>
    </row>
    <row r="111220" spans="1:10" x14ac:dyDescent="0.3">
      <c r="A111220" s="1" t="s">
        <v>19620</v>
      </c>
      <c r="B111220" s="1" t="s">
        <v>19759</v>
      </c>
      <c r="C111220" s="1" t="s">
        <v>19834</v>
      </c>
      <c r="D111220">
        <v>7</v>
      </c>
      <c r="E111220" s="1" t="s">
        <v>39</v>
      </c>
      <c r="F111220" s="1" t="s">
        <v>25821</v>
      </c>
      <c r="G111220" s="1" t="s">
        <v>96274</v>
      </c>
      <c r="H111220" s="1" t="s">
        <v>19</v>
      </c>
      <c r="I111220">
        <v>41</v>
      </c>
      <c r="J111220" s="1" t="s">
        <v>19834</v>
      </c>
    </row>
    <row r="111221" spans="1:10" x14ac:dyDescent="0.3">
      <c r="A111221" s="1" t="s">
        <v>19620</v>
      </c>
      <c r="B111221" s="1" t="s">
        <v>19759</v>
      </c>
      <c r="C111221" s="1" t="s">
        <v>19834</v>
      </c>
      <c r="D111221">
        <v>7</v>
      </c>
      <c r="E111221" s="1" t="s">
        <v>39</v>
      </c>
      <c r="F111221" s="1" t="s">
        <v>72505</v>
      </c>
      <c r="G111221" s="1" t="s">
        <v>96275</v>
      </c>
      <c r="H111221" s="1" t="s">
        <v>19</v>
      </c>
      <c r="I111221">
        <v>42</v>
      </c>
      <c r="J111221" s="1" t="s">
        <v>19834</v>
      </c>
    </row>
    <row r="111222" spans="1:10" x14ac:dyDescent="0.3">
      <c r="A111222" s="1" t="s">
        <v>19620</v>
      </c>
      <c r="B111222" s="1" t="s">
        <v>19759</v>
      </c>
      <c r="C111222" s="1" t="s">
        <v>19834</v>
      </c>
      <c r="D111222">
        <v>7</v>
      </c>
      <c r="E111222" s="1" t="s">
        <v>39</v>
      </c>
      <c r="F111222" s="1" t="s">
        <v>25827</v>
      </c>
      <c r="G111222" s="1" t="s">
        <v>96276</v>
      </c>
      <c r="H111222" s="1" t="s">
        <v>19</v>
      </c>
      <c r="I111222">
        <v>32</v>
      </c>
      <c r="J111222" s="1" t="s">
        <v>19834</v>
      </c>
    </row>
    <row r="111223" spans="1:10" x14ac:dyDescent="0.3">
      <c r="A111223" s="1" t="s">
        <v>19620</v>
      </c>
      <c r="B111223" s="1" t="s">
        <v>19759</v>
      </c>
      <c r="C111223" s="1" t="s">
        <v>19834</v>
      </c>
      <c r="D111223">
        <v>7</v>
      </c>
      <c r="E111223" s="1" t="s">
        <v>39</v>
      </c>
      <c r="F111223" s="1" t="s">
        <v>26651</v>
      </c>
      <c r="G111223" s="1" t="s">
        <v>96277</v>
      </c>
      <c r="H111223" s="1" t="s">
        <v>19</v>
      </c>
      <c r="I111223">
        <v>37</v>
      </c>
      <c r="J111223" s="1" t="s">
        <v>19834</v>
      </c>
    </row>
    <row r="111224" spans="1:10" x14ac:dyDescent="0.3">
      <c r="A111224" s="1" t="s">
        <v>19620</v>
      </c>
      <c r="B111224" s="1" t="s">
        <v>19759</v>
      </c>
      <c r="C111224" s="1" t="s">
        <v>19834</v>
      </c>
      <c r="D111224">
        <v>7</v>
      </c>
      <c r="E111224" s="1" t="s">
        <v>39</v>
      </c>
      <c r="F111224" s="1" t="s">
        <v>43364</v>
      </c>
      <c r="G111224" s="1" t="s">
        <v>96278</v>
      </c>
      <c r="H111224" s="1" t="s">
        <v>19</v>
      </c>
      <c r="I111224">
        <v>56</v>
      </c>
      <c r="J111224" s="1" t="s">
        <v>19834</v>
      </c>
    </row>
    <row r="111225" spans="1:10" x14ac:dyDescent="0.3">
      <c r="A111225" s="1" t="s">
        <v>19620</v>
      </c>
      <c r="B111225" s="1" t="s">
        <v>19759</v>
      </c>
      <c r="C111225" s="1" t="s">
        <v>19834</v>
      </c>
      <c r="D111225">
        <v>7</v>
      </c>
      <c r="E111225" s="1" t="s">
        <v>32</v>
      </c>
      <c r="F111225" s="1" t="s">
        <v>44684</v>
      </c>
      <c r="G111225" s="1" t="s">
        <v>96279</v>
      </c>
      <c r="H111225" s="1" t="s">
        <v>15</v>
      </c>
      <c r="I111225">
        <v>34</v>
      </c>
      <c r="J111225" s="1" t="s">
        <v>19834</v>
      </c>
    </row>
    <row r="111226" spans="1:10" x14ac:dyDescent="0.3">
      <c r="A111226" s="1" t="s">
        <v>19620</v>
      </c>
      <c r="B111226" s="1" t="s">
        <v>19759</v>
      </c>
      <c r="C111226" s="1" t="s">
        <v>19834</v>
      </c>
      <c r="D111226">
        <v>7</v>
      </c>
      <c r="E111226" s="1" t="s">
        <v>32</v>
      </c>
      <c r="F111226" s="1" t="s">
        <v>25864</v>
      </c>
      <c r="G111226" s="1" t="s">
        <v>11923</v>
      </c>
      <c r="H111226" s="1" t="s">
        <v>15</v>
      </c>
      <c r="I111226">
        <v>45</v>
      </c>
      <c r="J111226" s="1" t="s">
        <v>19834</v>
      </c>
    </row>
    <row r="111227" spans="1:10" x14ac:dyDescent="0.3">
      <c r="A111227" s="1" t="s">
        <v>19620</v>
      </c>
      <c r="B111227" s="1" t="s">
        <v>19759</v>
      </c>
      <c r="C111227" s="1" t="s">
        <v>19834</v>
      </c>
      <c r="D111227">
        <v>7</v>
      </c>
      <c r="E111227" s="1" t="s">
        <v>32</v>
      </c>
      <c r="F111227" s="1" t="s">
        <v>35021</v>
      </c>
      <c r="G111227" s="1" t="s">
        <v>96280</v>
      </c>
      <c r="H111227" s="1" t="s">
        <v>15</v>
      </c>
      <c r="I111227">
        <v>26</v>
      </c>
      <c r="J111227" s="1" t="s">
        <v>19834</v>
      </c>
    </row>
    <row r="111228" spans="1:10" x14ac:dyDescent="0.3">
      <c r="A111228" s="1" t="s">
        <v>19620</v>
      </c>
      <c r="B111228" s="1" t="s">
        <v>19759</v>
      </c>
      <c r="C111228" s="1" t="s">
        <v>19834</v>
      </c>
      <c r="D111228">
        <v>7</v>
      </c>
      <c r="E111228" s="1" t="s">
        <v>32</v>
      </c>
      <c r="F111228" s="1" t="s">
        <v>25842</v>
      </c>
      <c r="G111228" s="1" t="s">
        <v>96281</v>
      </c>
      <c r="H111228" s="1" t="s">
        <v>15</v>
      </c>
      <c r="I111228">
        <v>36</v>
      </c>
      <c r="J111228" s="1" t="s">
        <v>19834</v>
      </c>
    </row>
    <row r="111229" spans="1:10" x14ac:dyDescent="0.3">
      <c r="A111229" s="1" t="s">
        <v>19620</v>
      </c>
      <c r="B111229" s="1" t="s">
        <v>19759</v>
      </c>
      <c r="C111229" s="1" t="s">
        <v>19834</v>
      </c>
      <c r="D111229">
        <v>7</v>
      </c>
      <c r="E111229" s="1" t="s">
        <v>32</v>
      </c>
      <c r="F111229" s="1" t="s">
        <v>25817</v>
      </c>
      <c r="G111229" s="1" t="s">
        <v>96282</v>
      </c>
      <c r="H111229" s="1" t="s">
        <v>15</v>
      </c>
      <c r="I111229">
        <v>32</v>
      </c>
      <c r="J111229" s="1" t="s">
        <v>19834</v>
      </c>
    </row>
    <row r="111230" spans="1:10" x14ac:dyDescent="0.3">
      <c r="A111230" s="1" t="s">
        <v>19620</v>
      </c>
      <c r="B111230" s="1" t="s">
        <v>19759</v>
      </c>
      <c r="C111230" s="1" t="s">
        <v>19834</v>
      </c>
      <c r="D111230">
        <v>7</v>
      </c>
      <c r="E111230" s="1" t="s">
        <v>32</v>
      </c>
      <c r="F111230" s="1" t="s">
        <v>25819</v>
      </c>
      <c r="G111230" s="1" t="s">
        <v>96283</v>
      </c>
      <c r="H111230" s="1" t="s">
        <v>15</v>
      </c>
      <c r="I111230">
        <v>42</v>
      </c>
      <c r="J111230" s="1" t="s">
        <v>19834</v>
      </c>
    </row>
    <row r="111231" spans="1:10" x14ac:dyDescent="0.3">
      <c r="A111231" s="1" t="s">
        <v>19620</v>
      </c>
      <c r="B111231" s="1" t="s">
        <v>19759</v>
      </c>
      <c r="C111231" s="1" t="s">
        <v>19834</v>
      </c>
      <c r="D111231">
        <v>7</v>
      </c>
      <c r="E111231" s="1" t="s">
        <v>32</v>
      </c>
      <c r="F111231" s="1" t="s">
        <v>25821</v>
      </c>
      <c r="G111231" s="1" t="s">
        <v>96284</v>
      </c>
      <c r="H111231" s="1" t="s">
        <v>15</v>
      </c>
      <c r="I111231">
        <v>31</v>
      </c>
      <c r="J111231" s="1" t="s">
        <v>19834</v>
      </c>
    </row>
    <row r="111232" spans="1:10" x14ac:dyDescent="0.3">
      <c r="A111232" s="1" t="s">
        <v>19620</v>
      </c>
      <c r="B111232" s="1" t="s">
        <v>19759</v>
      </c>
      <c r="C111232" s="1" t="s">
        <v>19834</v>
      </c>
      <c r="D111232">
        <v>7</v>
      </c>
      <c r="E111232" s="1" t="s">
        <v>32</v>
      </c>
      <c r="F111232" s="1" t="s">
        <v>72505</v>
      </c>
      <c r="G111232" s="1" t="s">
        <v>96285</v>
      </c>
      <c r="H111232" s="1" t="s">
        <v>15</v>
      </c>
      <c r="I111232">
        <v>34</v>
      </c>
      <c r="J111232" s="1" t="s">
        <v>19834</v>
      </c>
    </row>
    <row r="111233" spans="1:10" x14ac:dyDescent="0.3">
      <c r="A111233" s="1" t="s">
        <v>19620</v>
      </c>
      <c r="B111233" s="1" t="s">
        <v>19759</v>
      </c>
      <c r="C111233" s="1" t="s">
        <v>19834</v>
      </c>
      <c r="D111233">
        <v>7</v>
      </c>
      <c r="E111233" s="1" t="s">
        <v>32</v>
      </c>
      <c r="F111233" s="1" t="s">
        <v>25827</v>
      </c>
      <c r="G111233" s="1" t="s">
        <v>96286</v>
      </c>
      <c r="H111233" s="1" t="s">
        <v>15</v>
      </c>
      <c r="I111233">
        <v>47</v>
      </c>
      <c r="J111233" s="1" t="s">
        <v>19834</v>
      </c>
    </row>
    <row r="111234" spans="1:10" x14ac:dyDescent="0.3">
      <c r="A111234" s="1" t="s">
        <v>19620</v>
      </c>
      <c r="B111234" s="1" t="s">
        <v>19759</v>
      </c>
      <c r="C111234" s="1" t="s">
        <v>19834</v>
      </c>
      <c r="D111234">
        <v>7</v>
      </c>
      <c r="E111234" s="1" t="s">
        <v>32</v>
      </c>
      <c r="F111234" s="1" t="s">
        <v>26651</v>
      </c>
      <c r="G111234" s="1" t="s">
        <v>96287</v>
      </c>
      <c r="H111234" s="1" t="s">
        <v>15</v>
      </c>
      <c r="I111234">
        <v>28</v>
      </c>
      <c r="J111234" s="1" t="s">
        <v>19834</v>
      </c>
    </row>
    <row r="111235" spans="1:10" x14ac:dyDescent="0.3">
      <c r="A111235" s="1" t="s">
        <v>19620</v>
      </c>
      <c r="B111235" s="1" t="s">
        <v>19759</v>
      </c>
      <c r="C111235" s="1" t="s">
        <v>19834</v>
      </c>
      <c r="D111235">
        <v>7</v>
      </c>
      <c r="E111235" s="1" t="s">
        <v>32</v>
      </c>
      <c r="F111235" s="1" t="s">
        <v>43364</v>
      </c>
      <c r="G111235" s="1" t="s">
        <v>96288</v>
      </c>
      <c r="H111235" s="1" t="s">
        <v>15</v>
      </c>
      <c r="I111235">
        <v>51</v>
      </c>
      <c r="J111235" s="1" t="s">
        <v>19834</v>
      </c>
    </row>
    <row r="111236" spans="1:10" x14ac:dyDescent="0.3">
      <c r="A111236" s="1" t="s">
        <v>19620</v>
      </c>
      <c r="B111236" s="1" t="s">
        <v>19759</v>
      </c>
      <c r="C111236" s="1" t="s">
        <v>19834</v>
      </c>
      <c r="D111236">
        <v>7</v>
      </c>
      <c r="E111236" s="1" t="s">
        <v>32</v>
      </c>
      <c r="F111236" s="1" t="s">
        <v>25823</v>
      </c>
      <c r="G111236" s="1" t="s">
        <v>96289</v>
      </c>
      <c r="H111236" s="1" t="s">
        <v>15</v>
      </c>
      <c r="I111236">
        <v>51</v>
      </c>
      <c r="J111236" s="1" t="s">
        <v>19834</v>
      </c>
    </row>
    <row r="111237" spans="1:10" x14ac:dyDescent="0.3">
      <c r="A111237" s="1" t="s">
        <v>19620</v>
      </c>
      <c r="B111237" s="1" t="s">
        <v>19759</v>
      </c>
      <c r="C111237" s="1" t="s">
        <v>19834</v>
      </c>
      <c r="D111237">
        <v>7</v>
      </c>
      <c r="E111237" s="1" t="s">
        <v>16</v>
      </c>
      <c r="F111237" s="1" t="s">
        <v>44684</v>
      </c>
      <c r="G111237" s="1" t="s">
        <v>96290</v>
      </c>
      <c r="H111237" s="1" t="s">
        <v>15</v>
      </c>
      <c r="I111237">
        <v>41</v>
      </c>
      <c r="J111237" s="1" t="s">
        <v>19834</v>
      </c>
    </row>
    <row r="111238" spans="1:10" x14ac:dyDescent="0.3">
      <c r="A111238" s="1" t="s">
        <v>19620</v>
      </c>
      <c r="B111238" s="1" t="s">
        <v>19759</v>
      </c>
      <c r="C111238" s="1" t="s">
        <v>19834</v>
      </c>
      <c r="D111238">
        <v>7</v>
      </c>
      <c r="E111238" s="1" t="s">
        <v>16</v>
      </c>
      <c r="F111238" s="1"/>
      <c r="G111238" s="1" t="s">
        <v>19924</v>
      </c>
      <c r="H111238" s="1" t="s">
        <v>15</v>
      </c>
      <c r="I111238">
        <v>37</v>
      </c>
      <c r="J111238" s="1" t="s">
        <v>19834</v>
      </c>
    </row>
    <row r="111239" spans="1:10" x14ac:dyDescent="0.3">
      <c r="A111239" s="1" t="s">
        <v>19620</v>
      </c>
      <c r="B111239" s="1" t="s">
        <v>19759</v>
      </c>
      <c r="C111239" s="1" t="s">
        <v>19834</v>
      </c>
      <c r="D111239">
        <v>7</v>
      </c>
      <c r="E111239" s="1" t="s">
        <v>16</v>
      </c>
      <c r="F111239" s="1" t="s">
        <v>25864</v>
      </c>
      <c r="G111239" s="1" t="s">
        <v>96291</v>
      </c>
      <c r="H111239" s="1" t="s">
        <v>15</v>
      </c>
      <c r="I111239">
        <v>55</v>
      </c>
      <c r="J111239" s="1" t="s">
        <v>19834</v>
      </c>
    </row>
    <row r="111240" spans="1:10" x14ac:dyDescent="0.3">
      <c r="A111240" s="1" t="s">
        <v>19620</v>
      </c>
      <c r="B111240" s="1" t="s">
        <v>19759</v>
      </c>
      <c r="C111240" s="1" t="s">
        <v>19834</v>
      </c>
      <c r="D111240">
        <v>7</v>
      </c>
      <c r="E111240" s="1" t="s">
        <v>16</v>
      </c>
      <c r="F111240" s="1"/>
      <c r="G111240" s="1" t="s">
        <v>19925</v>
      </c>
      <c r="H111240" s="1" t="s">
        <v>15</v>
      </c>
      <c r="I111240">
        <v>51</v>
      </c>
      <c r="J111240" s="1" t="s">
        <v>19834</v>
      </c>
    </row>
    <row r="111241" spans="1:10" x14ac:dyDescent="0.3">
      <c r="A111241" s="1" t="s">
        <v>19620</v>
      </c>
      <c r="B111241" s="1" t="s">
        <v>19759</v>
      </c>
      <c r="C111241" s="1" t="s">
        <v>19834</v>
      </c>
      <c r="D111241">
        <v>7</v>
      </c>
      <c r="E111241" s="1" t="s">
        <v>16</v>
      </c>
      <c r="F111241" s="1" t="s">
        <v>35021</v>
      </c>
      <c r="G111241" s="1" t="s">
        <v>96292</v>
      </c>
      <c r="H111241" s="1" t="s">
        <v>15</v>
      </c>
      <c r="I111241">
        <v>43</v>
      </c>
      <c r="J111241" s="1" t="s">
        <v>19834</v>
      </c>
    </row>
    <row r="111242" spans="1:10" x14ac:dyDescent="0.3">
      <c r="A111242" s="1" t="s">
        <v>19620</v>
      </c>
      <c r="B111242" s="1" t="s">
        <v>19759</v>
      </c>
      <c r="C111242" s="1" t="s">
        <v>19834</v>
      </c>
      <c r="D111242">
        <v>7</v>
      </c>
      <c r="E111242" s="1" t="s">
        <v>16</v>
      </c>
      <c r="F111242" s="1"/>
      <c r="G111242" s="1" t="s">
        <v>19926</v>
      </c>
      <c r="H111242" s="1" t="s">
        <v>15</v>
      </c>
      <c r="I111242">
        <v>42</v>
      </c>
      <c r="J111242" s="1" t="s">
        <v>19834</v>
      </c>
    </row>
    <row r="111243" spans="1:10" x14ac:dyDescent="0.3">
      <c r="A111243" s="1" t="s">
        <v>19620</v>
      </c>
      <c r="B111243" s="1" t="s">
        <v>19759</v>
      </c>
      <c r="C111243" s="1" t="s">
        <v>19834</v>
      </c>
      <c r="D111243">
        <v>7</v>
      </c>
      <c r="E111243" s="1" t="s">
        <v>16</v>
      </c>
      <c r="F111243" s="1" t="s">
        <v>25842</v>
      </c>
      <c r="G111243" s="1" t="s">
        <v>96293</v>
      </c>
      <c r="H111243" s="1" t="s">
        <v>15</v>
      </c>
      <c r="I111243">
        <v>38</v>
      </c>
      <c r="J111243" s="1" t="s">
        <v>19834</v>
      </c>
    </row>
    <row r="111244" spans="1:10" x14ac:dyDescent="0.3">
      <c r="A111244" s="1" t="s">
        <v>19620</v>
      </c>
      <c r="B111244" s="1" t="s">
        <v>19759</v>
      </c>
      <c r="C111244" s="1" t="s">
        <v>19834</v>
      </c>
      <c r="D111244">
        <v>7</v>
      </c>
      <c r="E111244" s="1" t="s">
        <v>16</v>
      </c>
      <c r="F111244" s="1"/>
      <c r="G111244" s="1" t="s">
        <v>19927</v>
      </c>
      <c r="H111244" s="1" t="s">
        <v>15</v>
      </c>
      <c r="I111244">
        <v>48</v>
      </c>
      <c r="J111244" s="1" t="s">
        <v>19834</v>
      </c>
    </row>
    <row r="111245" spans="1:10" x14ac:dyDescent="0.3">
      <c r="A111245" s="1" t="s">
        <v>19620</v>
      </c>
      <c r="B111245" s="1" t="s">
        <v>19759</v>
      </c>
      <c r="C111245" s="1" t="s">
        <v>19834</v>
      </c>
      <c r="D111245">
        <v>7</v>
      </c>
      <c r="E111245" s="1" t="s">
        <v>16</v>
      </c>
      <c r="F111245" s="1" t="s">
        <v>25817</v>
      </c>
      <c r="G111245" s="1" t="s">
        <v>96294</v>
      </c>
      <c r="H111245" s="1" t="s">
        <v>15</v>
      </c>
      <c r="I111245">
        <v>36</v>
      </c>
      <c r="J111245" s="1" t="s">
        <v>19834</v>
      </c>
    </row>
    <row r="111246" spans="1:10" x14ac:dyDescent="0.3">
      <c r="A111246" s="1" t="s">
        <v>19620</v>
      </c>
      <c r="B111246" s="1" t="s">
        <v>19759</v>
      </c>
      <c r="C111246" s="1" t="s">
        <v>19834</v>
      </c>
      <c r="D111246">
        <v>7</v>
      </c>
      <c r="E111246" s="1" t="s">
        <v>16</v>
      </c>
      <c r="F111246" s="1"/>
      <c r="G111246" s="1" t="s">
        <v>19928</v>
      </c>
      <c r="H111246" s="1" t="s">
        <v>15</v>
      </c>
      <c r="I111246">
        <v>49</v>
      </c>
      <c r="J111246" s="1" t="s">
        <v>19834</v>
      </c>
    </row>
    <row r="111247" spans="1:10" x14ac:dyDescent="0.3">
      <c r="A111247" s="1" t="s">
        <v>19620</v>
      </c>
      <c r="B111247" s="1" t="s">
        <v>19759</v>
      </c>
      <c r="C111247" s="1" t="s">
        <v>19834</v>
      </c>
      <c r="D111247">
        <v>7</v>
      </c>
      <c r="E111247" s="1" t="s">
        <v>16</v>
      </c>
      <c r="F111247" s="1" t="s">
        <v>25819</v>
      </c>
      <c r="G111247" s="1" t="s">
        <v>96295</v>
      </c>
      <c r="H111247" s="1" t="s">
        <v>15</v>
      </c>
      <c r="I111247">
        <v>71</v>
      </c>
      <c r="J111247" s="1" t="s">
        <v>19834</v>
      </c>
    </row>
    <row r="111248" spans="1:10" x14ac:dyDescent="0.3">
      <c r="A111248" s="1" t="s">
        <v>19620</v>
      </c>
      <c r="B111248" s="1" t="s">
        <v>19759</v>
      </c>
      <c r="C111248" s="1" t="s">
        <v>19834</v>
      </c>
      <c r="D111248">
        <v>7</v>
      </c>
      <c r="E111248" s="1" t="s">
        <v>16</v>
      </c>
      <c r="F111248" s="1"/>
      <c r="G111248" s="1" t="s">
        <v>19929</v>
      </c>
      <c r="H111248" s="1" t="s">
        <v>15</v>
      </c>
      <c r="I111248">
        <v>41</v>
      </c>
      <c r="J111248" s="1" t="s">
        <v>19834</v>
      </c>
    </row>
    <row r="111249" spans="1:10" x14ac:dyDescent="0.3">
      <c r="A111249" s="1" t="s">
        <v>19620</v>
      </c>
      <c r="B111249" s="1" t="s">
        <v>19759</v>
      </c>
      <c r="C111249" s="1" t="s">
        <v>19834</v>
      </c>
      <c r="D111249">
        <v>7</v>
      </c>
      <c r="E111249" s="1" t="s">
        <v>16</v>
      </c>
      <c r="F111249" s="1" t="s">
        <v>25821</v>
      </c>
      <c r="G111249" s="1" t="s">
        <v>96296</v>
      </c>
      <c r="H111249" s="1" t="s">
        <v>15</v>
      </c>
      <c r="I111249">
        <v>47</v>
      </c>
      <c r="J111249" s="1" t="s">
        <v>19834</v>
      </c>
    </row>
    <row r="111250" spans="1:10" x14ac:dyDescent="0.3">
      <c r="A111250" s="1" t="s">
        <v>19620</v>
      </c>
      <c r="B111250" s="1" t="s">
        <v>19759</v>
      </c>
      <c r="C111250" s="1" t="s">
        <v>19834</v>
      </c>
      <c r="D111250">
        <v>7</v>
      </c>
      <c r="E111250" s="1" t="s">
        <v>16</v>
      </c>
      <c r="F111250" s="1"/>
      <c r="G111250" s="1" t="s">
        <v>19930</v>
      </c>
      <c r="H111250" s="1" t="s">
        <v>15</v>
      </c>
      <c r="I111250">
        <v>55</v>
      </c>
      <c r="J111250" s="1" t="s">
        <v>19834</v>
      </c>
    </row>
    <row r="111251" spans="1:10" x14ac:dyDescent="0.3">
      <c r="A111251" s="1" t="s">
        <v>19620</v>
      </c>
      <c r="B111251" s="1" t="s">
        <v>19759</v>
      </c>
      <c r="C111251" s="1" t="s">
        <v>19834</v>
      </c>
      <c r="D111251">
        <v>7</v>
      </c>
      <c r="E111251" s="1" t="s">
        <v>16</v>
      </c>
      <c r="F111251" s="1" t="s">
        <v>72505</v>
      </c>
      <c r="G111251" s="1" t="s">
        <v>96297</v>
      </c>
      <c r="H111251" s="1" t="s">
        <v>15</v>
      </c>
      <c r="I111251">
        <v>57</v>
      </c>
      <c r="J111251" s="1" t="s">
        <v>19834</v>
      </c>
    </row>
    <row r="111252" spans="1:10" x14ac:dyDescent="0.3">
      <c r="A111252" s="1" t="s">
        <v>19620</v>
      </c>
      <c r="B111252" s="1" t="s">
        <v>19759</v>
      </c>
      <c r="C111252" s="1" t="s">
        <v>19834</v>
      </c>
      <c r="D111252">
        <v>7</v>
      </c>
      <c r="E111252" s="1" t="s">
        <v>16</v>
      </c>
      <c r="F111252" s="1"/>
      <c r="G111252" s="1" t="s">
        <v>19931</v>
      </c>
      <c r="H111252" s="1" t="s">
        <v>15</v>
      </c>
      <c r="I111252">
        <v>29</v>
      </c>
      <c r="J111252" s="1" t="s">
        <v>19834</v>
      </c>
    </row>
    <row r="111253" spans="1:10" x14ac:dyDescent="0.3">
      <c r="A111253" s="1" t="s">
        <v>19620</v>
      </c>
      <c r="B111253" s="1" t="s">
        <v>19759</v>
      </c>
      <c r="C111253" s="1" t="s">
        <v>19834</v>
      </c>
      <c r="D111253">
        <v>7</v>
      </c>
      <c r="E111253" s="1" t="s">
        <v>16</v>
      </c>
      <c r="F111253" s="1" t="s">
        <v>25827</v>
      </c>
      <c r="G111253" s="1" t="s">
        <v>96298</v>
      </c>
      <c r="H111253" s="1" t="s">
        <v>15</v>
      </c>
      <c r="I111253">
        <v>61</v>
      </c>
      <c r="J111253" s="1" t="s">
        <v>19834</v>
      </c>
    </row>
    <row r="111254" spans="1:10" x14ac:dyDescent="0.3">
      <c r="A111254" s="1" t="s">
        <v>19620</v>
      </c>
      <c r="B111254" s="1" t="s">
        <v>19759</v>
      </c>
      <c r="C111254" s="1" t="s">
        <v>19834</v>
      </c>
      <c r="D111254">
        <v>7</v>
      </c>
      <c r="E111254" s="1" t="s">
        <v>16</v>
      </c>
      <c r="F111254" s="1"/>
      <c r="G111254" s="1" t="s">
        <v>19932</v>
      </c>
      <c r="H111254" s="1" t="s">
        <v>15</v>
      </c>
      <c r="I111254">
        <v>41</v>
      </c>
      <c r="J111254" s="1" t="s">
        <v>19834</v>
      </c>
    </row>
    <row r="111255" spans="1:10" x14ac:dyDescent="0.3">
      <c r="A111255" s="1" t="s">
        <v>19620</v>
      </c>
      <c r="B111255" s="1" t="s">
        <v>19759</v>
      </c>
      <c r="C111255" s="1" t="s">
        <v>19834</v>
      </c>
      <c r="D111255">
        <v>7</v>
      </c>
      <c r="E111255" s="1" t="s">
        <v>16</v>
      </c>
      <c r="F111255" s="1" t="s">
        <v>26651</v>
      </c>
      <c r="G111255" s="1" t="s">
        <v>96299</v>
      </c>
      <c r="H111255" s="1" t="s">
        <v>15</v>
      </c>
      <c r="I111255">
        <v>39</v>
      </c>
      <c r="J111255" s="1" t="s">
        <v>19834</v>
      </c>
    </row>
    <row r="111256" spans="1:10" x14ac:dyDescent="0.3">
      <c r="A111256" s="1" t="s">
        <v>19620</v>
      </c>
      <c r="B111256" s="1" t="s">
        <v>19759</v>
      </c>
      <c r="C111256" s="1" t="s">
        <v>19834</v>
      </c>
      <c r="D111256">
        <v>7</v>
      </c>
      <c r="E111256" s="1" t="s">
        <v>16</v>
      </c>
      <c r="F111256" s="1" t="s">
        <v>43364</v>
      </c>
      <c r="G111256" s="1" t="s">
        <v>96300</v>
      </c>
      <c r="H111256" s="1" t="s">
        <v>15</v>
      </c>
      <c r="I111256">
        <v>36</v>
      </c>
      <c r="J111256" s="1" t="s">
        <v>19834</v>
      </c>
    </row>
    <row r="111257" spans="1:10" x14ac:dyDescent="0.3">
      <c r="A111257" s="1" t="s">
        <v>19620</v>
      </c>
      <c r="B111257" s="1" t="s">
        <v>19759</v>
      </c>
      <c r="C111257" s="1" t="s">
        <v>19834</v>
      </c>
      <c r="D111257">
        <v>7</v>
      </c>
      <c r="E111257" s="1" t="s">
        <v>16</v>
      </c>
      <c r="F111257" s="1"/>
      <c r="G111257" s="1" t="s">
        <v>19933</v>
      </c>
      <c r="H111257" s="1" t="s">
        <v>15</v>
      </c>
      <c r="I111257">
        <v>47</v>
      </c>
      <c r="J111257" s="1" t="s">
        <v>19834</v>
      </c>
    </row>
    <row r="111258" spans="1:10" x14ac:dyDescent="0.3">
      <c r="A111258" s="1" t="s">
        <v>19620</v>
      </c>
      <c r="B111258" s="1" t="s">
        <v>19759</v>
      </c>
      <c r="C111258" s="1" t="s">
        <v>19834</v>
      </c>
      <c r="D111258">
        <v>8</v>
      </c>
      <c r="E111258" s="1" t="s">
        <v>23</v>
      </c>
      <c r="F111258" s="1" t="s">
        <v>44684</v>
      </c>
      <c r="G111258" s="1" t="s">
        <v>96301</v>
      </c>
      <c r="H111258" s="1" t="s">
        <v>19</v>
      </c>
      <c r="I111258">
        <v>49</v>
      </c>
      <c r="J111258" s="1" t="s">
        <v>19834</v>
      </c>
    </row>
    <row r="111259" spans="1:10" x14ac:dyDescent="0.3">
      <c r="A111259" s="1" t="s">
        <v>19620</v>
      </c>
      <c r="B111259" s="1" t="s">
        <v>19759</v>
      </c>
      <c r="C111259" s="1" t="s">
        <v>19834</v>
      </c>
      <c r="D111259">
        <v>8</v>
      </c>
      <c r="E111259" s="1" t="s">
        <v>23</v>
      </c>
      <c r="F111259" s="1" t="s">
        <v>25864</v>
      </c>
      <c r="G111259" s="1" t="s">
        <v>96302</v>
      </c>
      <c r="H111259" s="1" t="s">
        <v>19</v>
      </c>
      <c r="I111259">
        <v>41</v>
      </c>
      <c r="J111259" s="1" t="s">
        <v>19834</v>
      </c>
    </row>
    <row r="111260" spans="1:10" x14ac:dyDescent="0.3">
      <c r="A111260" s="1" t="s">
        <v>19620</v>
      </c>
      <c r="B111260" s="1" t="s">
        <v>19759</v>
      </c>
      <c r="C111260" s="1" t="s">
        <v>19834</v>
      </c>
      <c r="D111260">
        <v>8</v>
      </c>
      <c r="E111260" s="1" t="s">
        <v>23</v>
      </c>
      <c r="F111260" s="1" t="s">
        <v>25842</v>
      </c>
      <c r="G111260" s="1" t="s">
        <v>96303</v>
      </c>
      <c r="H111260" s="1" t="s">
        <v>19</v>
      </c>
      <c r="I111260">
        <v>30</v>
      </c>
      <c r="J111260" s="1" t="s">
        <v>19834</v>
      </c>
    </row>
    <row r="111261" spans="1:10" x14ac:dyDescent="0.3">
      <c r="A111261" s="1" t="s">
        <v>19620</v>
      </c>
      <c r="B111261" s="1" t="s">
        <v>19759</v>
      </c>
      <c r="C111261" s="1" t="s">
        <v>19834</v>
      </c>
      <c r="D111261">
        <v>8</v>
      </c>
      <c r="E111261" s="1" t="s">
        <v>23</v>
      </c>
      <c r="F111261" s="1" t="s">
        <v>25817</v>
      </c>
      <c r="G111261" s="1" t="s">
        <v>96304</v>
      </c>
      <c r="H111261" s="1" t="s">
        <v>19</v>
      </c>
      <c r="I111261">
        <v>51</v>
      </c>
      <c r="J111261" s="1" t="s">
        <v>19834</v>
      </c>
    </row>
    <row r="111262" spans="1:10" x14ac:dyDescent="0.3">
      <c r="A111262" s="1" t="s">
        <v>19620</v>
      </c>
      <c r="B111262" s="1" t="s">
        <v>19759</v>
      </c>
      <c r="C111262" s="1" t="s">
        <v>19834</v>
      </c>
      <c r="D111262">
        <v>8</v>
      </c>
      <c r="E111262" s="1" t="s">
        <v>23</v>
      </c>
      <c r="F111262" s="1" t="s">
        <v>25819</v>
      </c>
      <c r="G111262" s="1" t="s">
        <v>96305</v>
      </c>
      <c r="H111262" s="1" t="s">
        <v>19</v>
      </c>
      <c r="I111262">
        <v>36</v>
      </c>
      <c r="J111262" s="1" t="s">
        <v>19834</v>
      </c>
    </row>
    <row r="111263" spans="1:10" x14ac:dyDescent="0.3">
      <c r="A111263" s="1" t="s">
        <v>19620</v>
      </c>
      <c r="B111263" s="1" t="s">
        <v>19759</v>
      </c>
      <c r="C111263" s="1" t="s">
        <v>19834</v>
      </c>
      <c r="D111263">
        <v>8</v>
      </c>
      <c r="E111263" s="1" t="s">
        <v>23</v>
      </c>
      <c r="F111263" s="1" t="s">
        <v>55507</v>
      </c>
      <c r="G111263" s="1" t="s">
        <v>96306</v>
      </c>
      <c r="H111263" s="1" t="s">
        <v>19</v>
      </c>
      <c r="I111263">
        <v>41</v>
      </c>
      <c r="J111263" s="1" t="s">
        <v>19834</v>
      </c>
    </row>
    <row r="111264" spans="1:10" x14ac:dyDescent="0.3">
      <c r="A111264" s="1" t="s">
        <v>19620</v>
      </c>
      <c r="B111264" s="1" t="s">
        <v>19759</v>
      </c>
      <c r="C111264" s="1" t="s">
        <v>19834</v>
      </c>
      <c r="D111264">
        <v>8</v>
      </c>
      <c r="E111264" s="1" t="s">
        <v>23</v>
      </c>
      <c r="F111264" s="1" t="s">
        <v>25821</v>
      </c>
      <c r="G111264" s="1" t="s">
        <v>96307</v>
      </c>
      <c r="H111264" s="1" t="s">
        <v>19</v>
      </c>
      <c r="I111264">
        <v>63</v>
      </c>
      <c r="J111264" s="1" t="s">
        <v>19834</v>
      </c>
    </row>
    <row r="111265" spans="1:10" x14ac:dyDescent="0.3">
      <c r="A111265" s="1" t="s">
        <v>19620</v>
      </c>
      <c r="B111265" s="1" t="s">
        <v>19759</v>
      </c>
      <c r="C111265" s="1" t="s">
        <v>19834</v>
      </c>
      <c r="D111265">
        <v>8</v>
      </c>
      <c r="E111265" s="1" t="s">
        <v>23</v>
      </c>
      <c r="F111265" s="1" t="s">
        <v>72505</v>
      </c>
      <c r="G111265" s="1" t="s">
        <v>96308</v>
      </c>
      <c r="H111265" s="1" t="s">
        <v>19</v>
      </c>
      <c r="I111265">
        <v>28</v>
      </c>
      <c r="J111265" s="1" t="s">
        <v>19834</v>
      </c>
    </row>
    <row r="111266" spans="1:10" x14ac:dyDescent="0.3">
      <c r="A111266" s="1" t="s">
        <v>19620</v>
      </c>
      <c r="B111266" s="1" t="s">
        <v>19759</v>
      </c>
      <c r="C111266" s="1" t="s">
        <v>19834</v>
      </c>
      <c r="D111266">
        <v>8</v>
      </c>
      <c r="E111266" s="1" t="s">
        <v>23</v>
      </c>
      <c r="F111266" s="1" t="s">
        <v>43364</v>
      </c>
      <c r="G111266" s="1" t="s">
        <v>96309</v>
      </c>
      <c r="H111266" s="1" t="s">
        <v>19</v>
      </c>
      <c r="I111266">
        <v>52</v>
      </c>
      <c r="J111266" s="1" t="s">
        <v>19834</v>
      </c>
    </row>
    <row r="111267" spans="1:10" x14ac:dyDescent="0.3">
      <c r="A111267" s="1" t="s">
        <v>19620</v>
      </c>
      <c r="B111267" s="1" t="s">
        <v>19759</v>
      </c>
      <c r="C111267" s="1" t="s">
        <v>19834</v>
      </c>
      <c r="D111267">
        <v>8</v>
      </c>
      <c r="E111267" s="1" t="s">
        <v>39</v>
      </c>
      <c r="F111267" s="1" t="s">
        <v>44684</v>
      </c>
      <c r="G111267" s="1" t="s">
        <v>96310</v>
      </c>
      <c r="H111267" s="1" t="s">
        <v>19</v>
      </c>
      <c r="I111267">
        <v>47</v>
      </c>
      <c r="J111267" s="1" t="s">
        <v>19834</v>
      </c>
    </row>
    <row r="111268" spans="1:10" x14ac:dyDescent="0.3">
      <c r="A111268" s="1" t="s">
        <v>19620</v>
      </c>
      <c r="B111268" s="1" t="s">
        <v>19759</v>
      </c>
      <c r="C111268" s="1" t="s">
        <v>19834</v>
      </c>
      <c r="D111268">
        <v>8</v>
      </c>
      <c r="E111268" s="1" t="s">
        <v>39</v>
      </c>
      <c r="F111268" s="1" t="s">
        <v>25842</v>
      </c>
      <c r="G111268" s="1" t="s">
        <v>96311</v>
      </c>
      <c r="H111268" s="1" t="s">
        <v>19</v>
      </c>
      <c r="I111268">
        <v>33</v>
      </c>
      <c r="J111268" s="1" t="s">
        <v>19834</v>
      </c>
    </row>
    <row r="111269" spans="1:10" x14ac:dyDescent="0.3">
      <c r="A111269" s="1" t="s">
        <v>19620</v>
      </c>
      <c r="B111269" s="1" t="s">
        <v>19759</v>
      </c>
      <c r="C111269" s="1" t="s">
        <v>19834</v>
      </c>
      <c r="D111269">
        <v>8</v>
      </c>
      <c r="E111269" s="1" t="s">
        <v>39</v>
      </c>
      <c r="F111269" s="1" t="s">
        <v>25817</v>
      </c>
      <c r="G111269" s="1" t="s">
        <v>96312</v>
      </c>
      <c r="H111269" s="1" t="s">
        <v>19</v>
      </c>
      <c r="I111269">
        <v>43</v>
      </c>
      <c r="J111269" s="1" t="s">
        <v>19834</v>
      </c>
    </row>
    <row r="111270" spans="1:10" x14ac:dyDescent="0.3">
      <c r="A111270" s="1" t="s">
        <v>19620</v>
      </c>
      <c r="B111270" s="1" t="s">
        <v>19759</v>
      </c>
      <c r="C111270" s="1" t="s">
        <v>19834</v>
      </c>
      <c r="D111270">
        <v>8</v>
      </c>
      <c r="E111270" s="1" t="s">
        <v>39</v>
      </c>
      <c r="F111270" s="1" t="s">
        <v>25819</v>
      </c>
      <c r="G111270" s="1" t="s">
        <v>96313</v>
      </c>
      <c r="H111270" s="1" t="s">
        <v>19</v>
      </c>
      <c r="I111270">
        <v>52</v>
      </c>
      <c r="J111270" s="1" t="s">
        <v>19834</v>
      </c>
    </row>
    <row r="111271" spans="1:10" x14ac:dyDescent="0.3">
      <c r="A111271" s="1" t="s">
        <v>19620</v>
      </c>
      <c r="B111271" s="1" t="s">
        <v>19759</v>
      </c>
      <c r="C111271" s="1" t="s">
        <v>19834</v>
      </c>
      <c r="D111271">
        <v>8</v>
      </c>
      <c r="E111271" s="1" t="s">
        <v>39</v>
      </c>
      <c r="F111271" s="1" t="s">
        <v>55507</v>
      </c>
      <c r="G111271" s="1" t="s">
        <v>96314</v>
      </c>
      <c r="H111271" s="1" t="s">
        <v>19</v>
      </c>
      <c r="I111271">
        <v>63</v>
      </c>
      <c r="J111271" s="1" t="s">
        <v>19834</v>
      </c>
    </row>
    <row r="111272" spans="1:10" x14ac:dyDescent="0.3">
      <c r="A111272" s="1" t="s">
        <v>19620</v>
      </c>
      <c r="B111272" s="1" t="s">
        <v>19759</v>
      </c>
      <c r="C111272" s="1" t="s">
        <v>19834</v>
      </c>
      <c r="D111272">
        <v>8</v>
      </c>
      <c r="E111272" s="1" t="s">
        <v>39</v>
      </c>
      <c r="F111272" s="1" t="s">
        <v>57075</v>
      </c>
      <c r="G111272" s="1" t="s">
        <v>96315</v>
      </c>
      <c r="H111272" s="1" t="s">
        <v>19</v>
      </c>
      <c r="I111272">
        <v>62</v>
      </c>
      <c r="J111272" s="1" t="s">
        <v>19834</v>
      </c>
    </row>
    <row r="111273" spans="1:10" x14ac:dyDescent="0.3">
      <c r="A111273" s="1" t="s">
        <v>19620</v>
      </c>
      <c r="B111273" s="1" t="s">
        <v>19759</v>
      </c>
      <c r="C111273" s="1" t="s">
        <v>19834</v>
      </c>
      <c r="D111273">
        <v>8</v>
      </c>
      <c r="E111273" s="1" t="s">
        <v>39</v>
      </c>
      <c r="F111273" s="1" t="s">
        <v>25821</v>
      </c>
      <c r="G111273" s="1" t="s">
        <v>96316</v>
      </c>
      <c r="H111273" s="1" t="s">
        <v>19</v>
      </c>
      <c r="I111273">
        <v>58</v>
      </c>
      <c r="J111273" s="1" t="s">
        <v>19834</v>
      </c>
    </row>
    <row r="111274" spans="1:10" x14ac:dyDescent="0.3">
      <c r="A111274" s="1" t="s">
        <v>19620</v>
      </c>
      <c r="B111274" s="1" t="s">
        <v>19759</v>
      </c>
      <c r="C111274" s="1" t="s">
        <v>19834</v>
      </c>
      <c r="D111274">
        <v>8</v>
      </c>
      <c r="E111274" s="1" t="s">
        <v>39</v>
      </c>
      <c r="F111274" s="1" t="s">
        <v>72505</v>
      </c>
      <c r="G111274" s="1" t="s">
        <v>96317</v>
      </c>
      <c r="H111274" s="1" t="s">
        <v>19</v>
      </c>
      <c r="I111274">
        <v>40</v>
      </c>
      <c r="J111274" s="1" t="s">
        <v>19834</v>
      </c>
    </row>
    <row r="111275" spans="1:10" x14ac:dyDescent="0.3">
      <c r="A111275" s="1" t="s">
        <v>19620</v>
      </c>
      <c r="B111275" s="1" t="s">
        <v>19759</v>
      </c>
      <c r="C111275" s="1" t="s">
        <v>19834</v>
      </c>
      <c r="D111275">
        <v>8</v>
      </c>
      <c r="E111275" s="1" t="s">
        <v>39</v>
      </c>
      <c r="F111275" s="1" t="s">
        <v>43364</v>
      </c>
      <c r="G111275" s="1" t="s">
        <v>96318</v>
      </c>
      <c r="H111275" s="1" t="s">
        <v>19</v>
      </c>
      <c r="I111275">
        <v>46</v>
      </c>
      <c r="J111275" s="1" t="s">
        <v>19834</v>
      </c>
    </row>
    <row r="111276" spans="1:10" x14ac:dyDescent="0.3">
      <c r="A111276" s="1" t="s">
        <v>19620</v>
      </c>
      <c r="B111276" s="1" t="s">
        <v>19759</v>
      </c>
      <c r="C111276" s="1" t="s">
        <v>19834</v>
      </c>
      <c r="D111276">
        <v>8</v>
      </c>
      <c r="E111276" s="1" t="s">
        <v>32</v>
      </c>
      <c r="F111276" s="1" t="s">
        <v>44684</v>
      </c>
      <c r="G111276" s="1" t="s">
        <v>20265</v>
      </c>
      <c r="H111276" s="1" t="s">
        <v>15</v>
      </c>
      <c r="I111276">
        <v>48</v>
      </c>
      <c r="J111276" s="1" t="s">
        <v>19834</v>
      </c>
    </row>
    <row r="111277" spans="1:10" x14ac:dyDescent="0.3">
      <c r="A111277" s="1" t="s">
        <v>19620</v>
      </c>
      <c r="B111277" s="1" t="s">
        <v>19759</v>
      </c>
      <c r="C111277" s="1" t="s">
        <v>19834</v>
      </c>
      <c r="D111277">
        <v>8</v>
      </c>
      <c r="E111277" s="1" t="s">
        <v>32</v>
      </c>
      <c r="F111277" s="1" t="s">
        <v>25864</v>
      </c>
      <c r="G111277" s="1" t="s">
        <v>96319</v>
      </c>
      <c r="H111277" s="1" t="s">
        <v>15</v>
      </c>
      <c r="I111277">
        <v>66</v>
      </c>
      <c r="J111277" s="1" t="s">
        <v>19834</v>
      </c>
    </row>
    <row r="111278" spans="1:10" x14ac:dyDescent="0.3">
      <c r="A111278" s="1" t="s">
        <v>19620</v>
      </c>
      <c r="B111278" s="1" t="s">
        <v>19759</v>
      </c>
      <c r="C111278" s="1" t="s">
        <v>19834</v>
      </c>
      <c r="D111278">
        <v>8</v>
      </c>
      <c r="E111278" s="1" t="s">
        <v>32</v>
      </c>
      <c r="F111278" s="1" t="s">
        <v>25842</v>
      </c>
      <c r="G111278" s="1" t="s">
        <v>96320</v>
      </c>
      <c r="H111278" s="1" t="s">
        <v>15</v>
      </c>
      <c r="I111278">
        <v>40</v>
      </c>
      <c r="J111278" s="1" t="s">
        <v>19834</v>
      </c>
    </row>
    <row r="111279" spans="1:10" x14ac:dyDescent="0.3">
      <c r="A111279" s="1" t="s">
        <v>19620</v>
      </c>
      <c r="B111279" s="1" t="s">
        <v>19759</v>
      </c>
      <c r="C111279" s="1" t="s">
        <v>19834</v>
      </c>
      <c r="D111279">
        <v>8</v>
      </c>
      <c r="E111279" s="1" t="s">
        <v>32</v>
      </c>
      <c r="F111279" s="1" t="s">
        <v>25817</v>
      </c>
      <c r="G111279" s="1" t="s">
        <v>96321</v>
      </c>
      <c r="H111279" s="1" t="s">
        <v>15</v>
      </c>
      <c r="I111279">
        <v>67</v>
      </c>
      <c r="J111279" s="1" t="s">
        <v>19834</v>
      </c>
    </row>
    <row r="111280" spans="1:10" x14ac:dyDescent="0.3">
      <c r="A111280" s="1" t="s">
        <v>19620</v>
      </c>
      <c r="B111280" s="1" t="s">
        <v>19759</v>
      </c>
      <c r="C111280" s="1" t="s">
        <v>19834</v>
      </c>
      <c r="D111280">
        <v>8</v>
      </c>
      <c r="E111280" s="1" t="s">
        <v>32</v>
      </c>
      <c r="F111280" s="1" t="s">
        <v>25819</v>
      </c>
      <c r="G111280" s="1" t="s">
        <v>96322</v>
      </c>
      <c r="H111280" s="1" t="s">
        <v>15</v>
      </c>
      <c r="I111280">
        <v>52</v>
      </c>
      <c r="J111280" s="1" t="s">
        <v>19834</v>
      </c>
    </row>
    <row r="111281" spans="1:10" x14ac:dyDescent="0.3">
      <c r="A111281" s="1" t="s">
        <v>19620</v>
      </c>
      <c r="B111281" s="1" t="s">
        <v>19759</v>
      </c>
      <c r="C111281" s="1" t="s">
        <v>19834</v>
      </c>
      <c r="D111281">
        <v>8</v>
      </c>
      <c r="E111281" s="1" t="s">
        <v>32</v>
      </c>
      <c r="F111281" s="1" t="s">
        <v>55507</v>
      </c>
      <c r="G111281" s="1" t="s">
        <v>96323</v>
      </c>
      <c r="H111281" s="1" t="s">
        <v>15</v>
      </c>
      <c r="I111281">
        <v>54</v>
      </c>
      <c r="J111281" s="1" t="s">
        <v>19834</v>
      </c>
    </row>
    <row r="111282" spans="1:10" x14ac:dyDescent="0.3">
      <c r="A111282" s="1" t="s">
        <v>19620</v>
      </c>
      <c r="B111282" s="1" t="s">
        <v>19759</v>
      </c>
      <c r="C111282" s="1" t="s">
        <v>19834</v>
      </c>
      <c r="D111282">
        <v>8</v>
      </c>
      <c r="E111282" s="1" t="s">
        <v>32</v>
      </c>
      <c r="F111282" s="1" t="s">
        <v>57075</v>
      </c>
      <c r="G111282" s="1" t="s">
        <v>96324</v>
      </c>
      <c r="H111282" s="1" t="s">
        <v>15</v>
      </c>
      <c r="I111282">
        <v>48</v>
      </c>
      <c r="J111282" s="1" t="s">
        <v>19834</v>
      </c>
    </row>
    <row r="111283" spans="1:10" x14ac:dyDescent="0.3">
      <c r="A111283" s="1" t="s">
        <v>19620</v>
      </c>
      <c r="B111283" s="1" t="s">
        <v>19759</v>
      </c>
      <c r="C111283" s="1" t="s">
        <v>19834</v>
      </c>
      <c r="D111283">
        <v>8</v>
      </c>
      <c r="E111283" s="1" t="s">
        <v>32</v>
      </c>
      <c r="F111283" s="1" t="s">
        <v>25821</v>
      </c>
      <c r="G111283" s="1" t="s">
        <v>96325</v>
      </c>
      <c r="H111283" s="1" t="s">
        <v>15</v>
      </c>
      <c r="I111283">
        <v>48</v>
      </c>
      <c r="J111283" s="1" t="s">
        <v>19834</v>
      </c>
    </row>
    <row r="111284" spans="1:10" x14ac:dyDescent="0.3">
      <c r="A111284" s="1" t="s">
        <v>19620</v>
      </c>
      <c r="B111284" s="1" t="s">
        <v>19759</v>
      </c>
      <c r="C111284" s="1" t="s">
        <v>19834</v>
      </c>
      <c r="D111284">
        <v>8</v>
      </c>
      <c r="E111284" s="1" t="s">
        <v>32</v>
      </c>
      <c r="F111284" s="1" t="s">
        <v>72505</v>
      </c>
      <c r="G111284" s="1" t="s">
        <v>96326</v>
      </c>
      <c r="H111284" s="1" t="s">
        <v>15</v>
      </c>
      <c r="I111284">
        <v>39</v>
      </c>
      <c r="J111284" s="1" t="s">
        <v>19834</v>
      </c>
    </row>
    <row r="111285" spans="1:10" x14ac:dyDescent="0.3">
      <c r="A111285" s="1" t="s">
        <v>19620</v>
      </c>
      <c r="B111285" s="1" t="s">
        <v>19759</v>
      </c>
      <c r="C111285" s="1" t="s">
        <v>19834</v>
      </c>
      <c r="D111285">
        <v>8</v>
      </c>
      <c r="E111285" s="1" t="s">
        <v>32</v>
      </c>
      <c r="F111285" s="1" t="s">
        <v>43364</v>
      </c>
      <c r="G111285" s="1" t="s">
        <v>96327</v>
      </c>
      <c r="H111285" s="1" t="s">
        <v>15</v>
      </c>
      <c r="I111285">
        <v>60</v>
      </c>
      <c r="J111285" s="1" t="s">
        <v>19834</v>
      </c>
    </row>
    <row r="111286" spans="1:10" x14ac:dyDescent="0.3">
      <c r="A111286" s="1" t="s">
        <v>19620</v>
      </c>
      <c r="B111286" s="1" t="s">
        <v>19759</v>
      </c>
      <c r="C111286" s="1" t="s">
        <v>19834</v>
      </c>
      <c r="D111286">
        <v>8</v>
      </c>
      <c r="E111286" s="1" t="s">
        <v>32</v>
      </c>
      <c r="F111286" s="1" t="s">
        <v>25823</v>
      </c>
      <c r="G111286" s="1" t="s">
        <v>21137</v>
      </c>
      <c r="H111286" s="1" t="s">
        <v>15</v>
      </c>
      <c r="I111286">
        <v>51</v>
      </c>
      <c r="J111286" s="1" t="s">
        <v>19834</v>
      </c>
    </row>
    <row r="111287" spans="1:10" x14ac:dyDescent="0.3">
      <c r="A111287" s="1" t="s">
        <v>19620</v>
      </c>
      <c r="B111287" s="1" t="s">
        <v>19759</v>
      </c>
      <c r="C111287" s="1" t="s">
        <v>19834</v>
      </c>
      <c r="D111287">
        <v>8</v>
      </c>
      <c r="E111287" s="1" t="s">
        <v>16</v>
      </c>
      <c r="F111287" s="1" t="s">
        <v>44684</v>
      </c>
      <c r="G111287" s="1" t="s">
        <v>96328</v>
      </c>
      <c r="H111287" s="1" t="s">
        <v>15</v>
      </c>
      <c r="I111287">
        <v>40</v>
      </c>
      <c r="J111287" s="1" t="s">
        <v>19834</v>
      </c>
    </row>
    <row r="111288" spans="1:10" x14ac:dyDescent="0.3">
      <c r="A111288" s="1" t="s">
        <v>19620</v>
      </c>
      <c r="B111288" s="1" t="s">
        <v>19759</v>
      </c>
      <c r="C111288" s="1" t="s">
        <v>19834</v>
      </c>
      <c r="D111288">
        <v>8</v>
      </c>
      <c r="E111288" s="1" t="s">
        <v>16</v>
      </c>
      <c r="F111288" s="1"/>
      <c r="G111288" s="1" t="s">
        <v>19934</v>
      </c>
      <c r="H111288" s="1" t="s">
        <v>15</v>
      </c>
      <c r="I111288">
        <v>28</v>
      </c>
      <c r="J111288" s="1" t="s">
        <v>19834</v>
      </c>
    </row>
    <row r="111289" spans="1:10" x14ac:dyDescent="0.3">
      <c r="A111289" s="1" t="s">
        <v>19620</v>
      </c>
      <c r="B111289" s="1" t="s">
        <v>19759</v>
      </c>
      <c r="C111289" s="1" t="s">
        <v>19834</v>
      </c>
      <c r="D111289">
        <v>8</v>
      </c>
      <c r="E111289" s="1" t="s">
        <v>16</v>
      </c>
      <c r="F111289" s="1" t="s">
        <v>25864</v>
      </c>
      <c r="G111289" s="1" t="s">
        <v>96329</v>
      </c>
      <c r="H111289" s="1" t="s">
        <v>15</v>
      </c>
      <c r="I111289">
        <v>50</v>
      </c>
      <c r="J111289" s="1" t="s">
        <v>19834</v>
      </c>
    </row>
    <row r="111290" spans="1:10" x14ac:dyDescent="0.3">
      <c r="A111290" s="1" t="s">
        <v>19620</v>
      </c>
      <c r="B111290" s="1" t="s">
        <v>19759</v>
      </c>
      <c r="C111290" s="1" t="s">
        <v>19834</v>
      </c>
      <c r="D111290">
        <v>8</v>
      </c>
      <c r="E111290" s="1" t="s">
        <v>16</v>
      </c>
      <c r="F111290" s="1"/>
      <c r="G111290" s="1" t="s">
        <v>19935</v>
      </c>
      <c r="H111290" s="1" t="s">
        <v>15</v>
      </c>
      <c r="I111290">
        <v>55</v>
      </c>
      <c r="J111290" s="1" t="s">
        <v>19834</v>
      </c>
    </row>
    <row r="111291" spans="1:10" x14ac:dyDescent="0.3">
      <c r="A111291" s="1" t="s">
        <v>19620</v>
      </c>
      <c r="B111291" s="1" t="s">
        <v>19759</v>
      </c>
      <c r="C111291" s="1" t="s">
        <v>19834</v>
      </c>
      <c r="D111291">
        <v>8</v>
      </c>
      <c r="E111291" s="1" t="s">
        <v>16</v>
      </c>
      <c r="F111291" s="1" t="s">
        <v>25842</v>
      </c>
      <c r="G111291" s="1" t="s">
        <v>96330</v>
      </c>
      <c r="H111291" s="1" t="s">
        <v>15</v>
      </c>
      <c r="I111291">
        <v>34</v>
      </c>
      <c r="J111291" s="1" t="s">
        <v>19834</v>
      </c>
    </row>
    <row r="111292" spans="1:10" x14ac:dyDescent="0.3">
      <c r="A111292" s="1" t="s">
        <v>19620</v>
      </c>
      <c r="B111292" s="1" t="s">
        <v>19759</v>
      </c>
      <c r="C111292" s="1" t="s">
        <v>19834</v>
      </c>
      <c r="D111292">
        <v>8</v>
      </c>
      <c r="E111292" s="1" t="s">
        <v>16</v>
      </c>
      <c r="F111292" s="1"/>
      <c r="G111292" s="1" t="s">
        <v>19936</v>
      </c>
      <c r="H111292" s="1" t="s">
        <v>15</v>
      </c>
      <c r="I111292">
        <v>47</v>
      </c>
      <c r="J111292" s="1" t="s">
        <v>19834</v>
      </c>
    </row>
    <row r="111293" spans="1:10" x14ac:dyDescent="0.3">
      <c r="A111293" s="1" t="s">
        <v>19620</v>
      </c>
      <c r="B111293" s="1" t="s">
        <v>19759</v>
      </c>
      <c r="C111293" s="1" t="s">
        <v>19834</v>
      </c>
      <c r="D111293">
        <v>8</v>
      </c>
      <c r="E111293" s="1" t="s">
        <v>16</v>
      </c>
      <c r="F111293" s="1" t="s">
        <v>25817</v>
      </c>
      <c r="G111293" s="1" t="s">
        <v>96331</v>
      </c>
      <c r="H111293" s="1" t="s">
        <v>15</v>
      </c>
      <c r="I111293">
        <v>68</v>
      </c>
      <c r="J111293" s="1" t="s">
        <v>19834</v>
      </c>
    </row>
    <row r="111294" spans="1:10" x14ac:dyDescent="0.3">
      <c r="A111294" s="1" t="s">
        <v>19620</v>
      </c>
      <c r="B111294" s="1" t="s">
        <v>19759</v>
      </c>
      <c r="C111294" s="1" t="s">
        <v>19834</v>
      </c>
      <c r="D111294">
        <v>8</v>
      </c>
      <c r="E111294" s="1" t="s">
        <v>16</v>
      </c>
      <c r="F111294" s="1"/>
      <c r="G111294" s="1" t="s">
        <v>19937</v>
      </c>
      <c r="H111294" s="1" t="s">
        <v>15</v>
      </c>
      <c r="I111294">
        <v>55</v>
      </c>
      <c r="J111294" s="1" t="s">
        <v>19834</v>
      </c>
    </row>
    <row r="111295" spans="1:10" x14ac:dyDescent="0.3">
      <c r="A111295" s="1" t="s">
        <v>19620</v>
      </c>
      <c r="B111295" s="1" t="s">
        <v>19759</v>
      </c>
      <c r="C111295" s="1" t="s">
        <v>19834</v>
      </c>
      <c r="D111295">
        <v>8</v>
      </c>
      <c r="E111295" s="1" t="s">
        <v>16</v>
      </c>
      <c r="F111295" s="1" t="s">
        <v>25819</v>
      </c>
      <c r="G111295" s="1" t="s">
        <v>96332</v>
      </c>
      <c r="H111295" s="1" t="s">
        <v>15</v>
      </c>
      <c r="I111295">
        <v>27</v>
      </c>
      <c r="J111295" s="1" t="s">
        <v>19834</v>
      </c>
    </row>
    <row r="111296" spans="1:10" x14ac:dyDescent="0.3">
      <c r="A111296" s="1" t="s">
        <v>19620</v>
      </c>
      <c r="B111296" s="1" t="s">
        <v>19759</v>
      </c>
      <c r="C111296" s="1" t="s">
        <v>19834</v>
      </c>
      <c r="D111296">
        <v>8</v>
      </c>
      <c r="E111296" s="1" t="s">
        <v>16</v>
      </c>
      <c r="F111296" s="1"/>
      <c r="G111296" s="1" t="s">
        <v>19938</v>
      </c>
      <c r="H111296" s="1" t="s">
        <v>15</v>
      </c>
      <c r="I111296">
        <v>42</v>
      </c>
      <c r="J111296" s="1" t="s">
        <v>19834</v>
      </c>
    </row>
    <row r="111297" spans="1:10" x14ac:dyDescent="0.3">
      <c r="A111297" s="1" t="s">
        <v>19620</v>
      </c>
      <c r="B111297" s="1" t="s">
        <v>19759</v>
      </c>
      <c r="C111297" s="1" t="s">
        <v>19834</v>
      </c>
      <c r="D111297">
        <v>8</v>
      </c>
      <c r="E111297" s="1" t="s">
        <v>16</v>
      </c>
      <c r="F111297" s="1" t="s">
        <v>55507</v>
      </c>
      <c r="G111297" s="1" t="s">
        <v>96333</v>
      </c>
      <c r="H111297" s="1" t="s">
        <v>15</v>
      </c>
      <c r="I111297">
        <v>53</v>
      </c>
      <c r="J111297" s="1" t="s">
        <v>19834</v>
      </c>
    </row>
    <row r="111298" spans="1:10" x14ac:dyDescent="0.3">
      <c r="A111298" s="1" t="s">
        <v>19620</v>
      </c>
      <c r="B111298" s="1" t="s">
        <v>19759</v>
      </c>
      <c r="C111298" s="1" t="s">
        <v>19834</v>
      </c>
      <c r="D111298">
        <v>8</v>
      </c>
      <c r="E111298" s="1" t="s">
        <v>16</v>
      </c>
      <c r="F111298" s="1"/>
      <c r="G111298" s="1" t="s">
        <v>19939</v>
      </c>
      <c r="H111298" s="1" t="s">
        <v>15</v>
      </c>
      <c r="I111298">
        <v>44</v>
      </c>
      <c r="J111298" s="1" t="s">
        <v>19834</v>
      </c>
    </row>
    <row r="111299" spans="1:10" x14ac:dyDescent="0.3">
      <c r="A111299" s="1" t="s">
        <v>19620</v>
      </c>
      <c r="B111299" s="1" t="s">
        <v>19759</v>
      </c>
      <c r="C111299" s="1" t="s">
        <v>19834</v>
      </c>
      <c r="D111299">
        <v>8</v>
      </c>
      <c r="E111299" s="1" t="s">
        <v>16</v>
      </c>
      <c r="F111299" s="1" t="s">
        <v>25821</v>
      </c>
      <c r="G111299" s="1" t="s">
        <v>96334</v>
      </c>
      <c r="H111299" s="1" t="s">
        <v>15</v>
      </c>
      <c r="I111299">
        <v>51</v>
      </c>
      <c r="J111299" s="1" t="s">
        <v>19834</v>
      </c>
    </row>
    <row r="111300" spans="1:10" x14ac:dyDescent="0.3">
      <c r="A111300" s="1" t="s">
        <v>19620</v>
      </c>
      <c r="B111300" s="1" t="s">
        <v>19759</v>
      </c>
      <c r="C111300" s="1" t="s">
        <v>19834</v>
      </c>
      <c r="D111300">
        <v>8</v>
      </c>
      <c r="E111300" s="1" t="s">
        <v>16</v>
      </c>
      <c r="F111300" s="1"/>
      <c r="G111300" s="1" t="s">
        <v>19940</v>
      </c>
      <c r="H111300" s="1" t="s">
        <v>15</v>
      </c>
      <c r="I111300">
        <v>54</v>
      </c>
      <c r="J111300" s="1" t="s">
        <v>19834</v>
      </c>
    </row>
    <row r="111301" spans="1:10" x14ac:dyDescent="0.3">
      <c r="A111301" s="1" t="s">
        <v>19620</v>
      </c>
      <c r="B111301" s="1" t="s">
        <v>19759</v>
      </c>
      <c r="C111301" s="1" t="s">
        <v>19834</v>
      </c>
      <c r="D111301">
        <v>8</v>
      </c>
      <c r="E111301" s="1" t="s">
        <v>16</v>
      </c>
      <c r="F111301" s="1" t="s">
        <v>72505</v>
      </c>
      <c r="G111301" s="1" t="s">
        <v>96335</v>
      </c>
      <c r="H111301" s="1" t="s">
        <v>15</v>
      </c>
      <c r="I111301">
        <v>57</v>
      </c>
      <c r="J111301" s="1" t="s">
        <v>19834</v>
      </c>
    </row>
    <row r="111302" spans="1:10" x14ac:dyDescent="0.3">
      <c r="A111302" s="1" t="s">
        <v>19620</v>
      </c>
      <c r="B111302" s="1" t="s">
        <v>19759</v>
      </c>
      <c r="C111302" s="1" t="s">
        <v>19834</v>
      </c>
      <c r="D111302">
        <v>8</v>
      </c>
      <c r="E111302" s="1" t="s">
        <v>16</v>
      </c>
      <c r="F111302" s="1"/>
      <c r="G111302" s="1" t="s">
        <v>19941</v>
      </c>
      <c r="H111302" s="1" t="s">
        <v>15</v>
      </c>
      <c r="I111302">
        <v>37</v>
      </c>
      <c r="J111302" s="1" t="s">
        <v>19834</v>
      </c>
    </row>
    <row r="111303" spans="1:10" x14ac:dyDescent="0.3">
      <c r="A111303" s="1" t="s">
        <v>19620</v>
      </c>
      <c r="B111303" s="1" t="s">
        <v>19759</v>
      </c>
      <c r="C111303" s="1" t="s">
        <v>19834</v>
      </c>
      <c r="D111303">
        <v>8</v>
      </c>
      <c r="E111303" s="1" t="s">
        <v>16</v>
      </c>
      <c r="F111303" s="1" t="s">
        <v>43364</v>
      </c>
      <c r="G111303" s="1" t="s">
        <v>96336</v>
      </c>
      <c r="H111303" s="1" t="s">
        <v>15</v>
      </c>
      <c r="I111303">
        <v>43</v>
      </c>
      <c r="J111303" s="1" t="s">
        <v>19834</v>
      </c>
    </row>
    <row r="111304" spans="1:10" x14ac:dyDescent="0.3">
      <c r="A111304" s="1" t="s">
        <v>19620</v>
      </c>
      <c r="B111304" s="1" t="s">
        <v>19759</v>
      </c>
      <c r="C111304" s="1" t="s">
        <v>19834</v>
      </c>
      <c r="D111304">
        <v>8</v>
      </c>
      <c r="E111304" s="1" t="s">
        <v>16</v>
      </c>
      <c r="F111304" s="1"/>
      <c r="G111304" s="1" t="s">
        <v>19942</v>
      </c>
      <c r="H111304" s="1" t="s">
        <v>15</v>
      </c>
      <c r="I111304">
        <v>54</v>
      </c>
      <c r="J111304" s="1" t="s">
        <v>19834</v>
      </c>
    </row>
    <row r="111305" spans="1:10" x14ac:dyDescent="0.3">
      <c r="A111305" s="1" t="s">
        <v>19620</v>
      </c>
      <c r="B111305" s="1" t="s">
        <v>19759</v>
      </c>
      <c r="C111305" s="1" t="s">
        <v>19834</v>
      </c>
      <c r="D111305">
        <v>8</v>
      </c>
      <c r="E111305" s="1" t="s">
        <v>16</v>
      </c>
      <c r="F111305" s="1" t="s">
        <v>25823</v>
      </c>
      <c r="G111305" s="1" t="s">
        <v>96337</v>
      </c>
      <c r="H111305" s="1" t="s">
        <v>15</v>
      </c>
      <c r="I111305">
        <v>30</v>
      </c>
      <c r="J111305" s="1" t="s">
        <v>19834</v>
      </c>
    </row>
    <row r="111306" spans="1:10" x14ac:dyDescent="0.3">
      <c r="A111306" s="1" t="s">
        <v>19620</v>
      </c>
      <c r="B111306" s="1" t="s">
        <v>19759</v>
      </c>
      <c r="C111306" s="1" t="s">
        <v>19834</v>
      </c>
      <c r="D111306">
        <v>9</v>
      </c>
      <c r="E111306" s="1" t="s">
        <v>23</v>
      </c>
      <c r="F111306" s="1" t="s">
        <v>25864</v>
      </c>
      <c r="G111306" s="1" t="s">
        <v>96338</v>
      </c>
      <c r="H111306" s="1" t="s">
        <v>19</v>
      </c>
      <c r="I111306">
        <v>47</v>
      </c>
      <c r="J111306" s="1" t="s">
        <v>19834</v>
      </c>
    </row>
    <row r="111307" spans="1:10" x14ac:dyDescent="0.3">
      <c r="A111307" s="1" t="s">
        <v>19620</v>
      </c>
      <c r="B111307" s="1" t="s">
        <v>19759</v>
      </c>
      <c r="C111307" s="1" t="s">
        <v>19834</v>
      </c>
      <c r="D111307">
        <v>9</v>
      </c>
      <c r="E111307" s="1" t="s">
        <v>23</v>
      </c>
      <c r="F111307" s="1" t="s">
        <v>35021</v>
      </c>
      <c r="G111307" s="1" t="s">
        <v>96339</v>
      </c>
      <c r="H111307" s="1" t="s">
        <v>19</v>
      </c>
      <c r="I111307">
        <v>51</v>
      </c>
      <c r="J111307" s="1" t="s">
        <v>19834</v>
      </c>
    </row>
    <row r="111308" spans="1:10" x14ac:dyDescent="0.3">
      <c r="A111308" s="1" t="s">
        <v>19620</v>
      </c>
      <c r="B111308" s="1" t="s">
        <v>19759</v>
      </c>
      <c r="C111308" s="1" t="s">
        <v>19834</v>
      </c>
      <c r="D111308">
        <v>9</v>
      </c>
      <c r="E111308" s="1" t="s">
        <v>23</v>
      </c>
      <c r="F111308" s="1" t="s">
        <v>26388</v>
      </c>
      <c r="G111308" s="1" t="s">
        <v>96340</v>
      </c>
      <c r="H111308" s="1" t="s">
        <v>19</v>
      </c>
      <c r="I111308">
        <v>44</v>
      </c>
      <c r="J111308" s="1" t="s">
        <v>19834</v>
      </c>
    </row>
    <row r="111309" spans="1:10" x14ac:dyDescent="0.3">
      <c r="A111309" s="1" t="s">
        <v>19620</v>
      </c>
      <c r="B111309" s="1" t="s">
        <v>19759</v>
      </c>
      <c r="C111309" s="1" t="s">
        <v>19834</v>
      </c>
      <c r="D111309">
        <v>9</v>
      </c>
      <c r="E111309" s="1" t="s">
        <v>23</v>
      </c>
      <c r="F111309" s="1" t="s">
        <v>25842</v>
      </c>
      <c r="G111309" s="1" t="s">
        <v>96341</v>
      </c>
      <c r="H111309" s="1" t="s">
        <v>19</v>
      </c>
      <c r="I111309">
        <v>59</v>
      </c>
      <c r="J111309" s="1" t="s">
        <v>19834</v>
      </c>
    </row>
    <row r="111310" spans="1:10" x14ac:dyDescent="0.3">
      <c r="A111310" s="1" t="s">
        <v>19620</v>
      </c>
      <c r="B111310" s="1" t="s">
        <v>19759</v>
      </c>
      <c r="C111310" s="1" t="s">
        <v>19834</v>
      </c>
      <c r="D111310">
        <v>9</v>
      </c>
      <c r="E111310" s="1" t="s">
        <v>23</v>
      </c>
      <c r="F111310" s="1" t="s">
        <v>25817</v>
      </c>
      <c r="G111310" s="1" t="s">
        <v>96342</v>
      </c>
      <c r="H111310" s="1" t="s">
        <v>19</v>
      </c>
      <c r="I111310">
        <v>48</v>
      </c>
      <c r="J111310" s="1" t="s">
        <v>19834</v>
      </c>
    </row>
    <row r="111311" spans="1:10" x14ac:dyDescent="0.3">
      <c r="A111311" s="1" t="s">
        <v>19620</v>
      </c>
      <c r="B111311" s="1" t="s">
        <v>19759</v>
      </c>
      <c r="C111311" s="1" t="s">
        <v>19834</v>
      </c>
      <c r="D111311">
        <v>9</v>
      </c>
      <c r="E111311" s="1" t="s">
        <v>23</v>
      </c>
      <c r="F111311" s="1" t="s">
        <v>25821</v>
      </c>
      <c r="G111311" s="1" t="s">
        <v>96343</v>
      </c>
      <c r="H111311" s="1" t="s">
        <v>19</v>
      </c>
      <c r="I111311">
        <v>64</v>
      </c>
      <c r="J111311" s="1" t="s">
        <v>19834</v>
      </c>
    </row>
    <row r="111312" spans="1:10" x14ac:dyDescent="0.3">
      <c r="A111312" s="1" t="s">
        <v>19620</v>
      </c>
      <c r="B111312" s="1" t="s">
        <v>19759</v>
      </c>
      <c r="C111312" s="1" t="s">
        <v>19834</v>
      </c>
      <c r="D111312">
        <v>9</v>
      </c>
      <c r="E111312" s="1" t="s">
        <v>23</v>
      </c>
      <c r="F111312" s="1" t="s">
        <v>72505</v>
      </c>
      <c r="G111312" s="1" t="s">
        <v>96344</v>
      </c>
      <c r="H111312" s="1" t="s">
        <v>19</v>
      </c>
      <c r="I111312">
        <v>30</v>
      </c>
      <c r="J111312" s="1" t="s">
        <v>19834</v>
      </c>
    </row>
    <row r="111313" spans="1:10" x14ac:dyDescent="0.3">
      <c r="A111313" s="1" t="s">
        <v>19620</v>
      </c>
      <c r="B111313" s="1" t="s">
        <v>19759</v>
      </c>
      <c r="C111313" s="1" t="s">
        <v>19834</v>
      </c>
      <c r="D111313">
        <v>9</v>
      </c>
      <c r="E111313" s="1" t="s">
        <v>23</v>
      </c>
      <c r="F111313" s="1" t="s">
        <v>25827</v>
      </c>
      <c r="G111313" s="1" t="s">
        <v>96345</v>
      </c>
      <c r="H111313" s="1" t="s">
        <v>19</v>
      </c>
      <c r="I111313">
        <v>43</v>
      </c>
      <c r="J111313" s="1" t="s">
        <v>19834</v>
      </c>
    </row>
    <row r="111314" spans="1:10" x14ac:dyDescent="0.3">
      <c r="A111314" s="1" t="s">
        <v>19620</v>
      </c>
      <c r="B111314" s="1" t="s">
        <v>19759</v>
      </c>
      <c r="C111314" s="1" t="s">
        <v>19834</v>
      </c>
      <c r="D111314">
        <v>9</v>
      </c>
      <c r="E111314" s="1" t="s">
        <v>23</v>
      </c>
      <c r="F111314" s="1" t="s">
        <v>43364</v>
      </c>
      <c r="G111314" s="1" t="s">
        <v>96346</v>
      </c>
      <c r="H111314" s="1" t="s">
        <v>19</v>
      </c>
      <c r="I111314">
        <v>35</v>
      </c>
      <c r="J111314" s="1" t="s">
        <v>19834</v>
      </c>
    </row>
    <row r="111315" spans="1:10" x14ac:dyDescent="0.3">
      <c r="A111315" s="1" t="s">
        <v>19620</v>
      </c>
      <c r="B111315" s="1" t="s">
        <v>19759</v>
      </c>
      <c r="C111315" s="1" t="s">
        <v>19834</v>
      </c>
      <c r="D111315">
        <v>9</v>
      </c>
      <c r="E111315" s="1" t="s">
        <v>39</v>
      </c>
      <c r="F111315" s="1" t="s">
        <v>44684</v>
      </c>
      <c r="G111315" s="1" t="s">
        <v>96347</v>
      </c>
      <c r="H111315" s="1" t="s">
        <v>19</v>
      </c>
      <c r="I111315">
        <v>65</v>
      </c>
      <c r="J111315" s="1" t="s">
        <v>19834</v>
      </c>
    </row>
    <row r="111316" spans="1:10" x14ac:dyDescent="0.3">
      <c r="A111316" s="1" t="s">
        <v>19620</v>
      </c>
      <c r="B111316" s="1" t="s">
        <v>19759</v>
      </c>
      <c r="C111316" s="1" t="s">
        <v>19834</v>
      </c>
      <c r="D111316">
        <v>9</v>
      </c>
      <c r="E111316" s="1" t="s">
        <v>39</v>
      </c>
      <c r="F111316" s="1" t="s">
        <v>25864</v>
      </c>
      <c r="G111316" s="1" t="s">
        <v>96348</v>
      </c>
      <c r="H111316" s="1" t="s">
        <v>19</v>
      </c>
      <c r="I111316">
        <v>48</v>
      </c>
      <c r="J111316" s="1" t="s">
        <v>19834</v>
      </c>
    </row>
    <row r="111317" spans="1:10" x14ac:dyDescent="0.3">
      <c r="A111317" s="1" t="s">
        <v>19620</v>
      </c>
      <c r="B111317" s="1" t="s">
        <v>19759</v>
      </c>
      <c r="C111317" s="1" t="s">
        <v>19834</v>
      </c>
      <c r="D111317">
        <v>9</v>
      </c>
      <c r="E111317" s="1" t="s">
        <v>39</v>
      </c>
      <c r="F111317" s="1" t="s">
        <v>35021</v>
      </c>
      <c r="G111317" s="1" t="s">
        <v>96349</v>
      </c>
      <c r="H111317" s="1" t="s">
        <v>19</v>
      </c>
      <c r="I111317">
        <v>52</v>
      </c>
      <c r="J111317" s="1" t="s">
        <v>19834</v>
      </c>
    </row>
    <row r="111318" spans="1:10" x14ac:dyDescent="0.3">
      <c r="A111318" s="1" t="s">
        <v>19620</v>
      </c>
      <c r="B111318" s="1" t="s">
        <v>19759</v>
      </c>
      <c r="C111318" s="1" t="s">
        <v>19834</v>
      </c>
      <c r="D111318">
        <v>9</v>
      </c>
      <c r="E111318" s="1" t="s">
        <v>39</v>
      </c>
      <c r="F111318" s="1" t="s">
        <v>26388</v>
      </c>
      <c r="G111318" s="1" t="s">
        <v>96350</v>
      </c>
      <c r="H111318" s="1" t="s">
        <v>19</v>
      </c>
      <c r="I111318">
        <v>39</v>
      </c>
      <c r="J111318" s="1" t="s">
        <v>19834</v>
      </c>
    </row>
    <row r="111319" spans="1:10" x14ac:dyDescent="0.3">
      <c r="A111319" s="1" t="s">
        <v>19620</v>
      </c>
      <c r="B111319" s="1" t="s">
        <v>19759</v>
      </c>
      <c r="C111319" s="1" t="s">
        <v>19834</v>
      </c>
      <c r="D111319">
        <v>9</v>
      </c>
      <c r="E111319" s="1" t="s">
        <v>39</v>
      </c>
      <c r="F111319" s="1" t="s">
        <v>25842</v>
      </c>
      <c r="G111319" s="1" t="s">
        <v>96351</v>
      </c>
      <c r="H111319" s="1" t="s">
        <v>19</v>
      </c>
      <c r="I111319">
        <v>33</v>
      </c>
      <c r="J111319" s="1" t="s">
        <v>19834</v>
      </c>
    </row>
    <row r="111320" spans="1:10" x14ac:dyDescent="0.3">
      <c r="A111320" s="1" t="s">
        <v>19620</v>
      </c>
      <c r="B111320" s="1" t="s">
        <v>19759</v>
      </c>
      <c r="C111320" s="1" t="s">
        <v>19834</v>
      </c>
      <c r="D111320">
        <v>9</v>
      </c>
      <c r="E111320" s="1" t="s">
        <v>39</v>
      </c>
      <c r="F111320" s="1" t="s">
        <v>25817</v>
      </c>
      <c r="G111320" s="1" t="s">
        <v>96352</v>
      </c>
      <c r="H111320" s="1" t="s">
        <v>19</v>
      </c>
      <c r="I111320">
        <v>28</v>
      </c>
      <c r="J111320" s="1" t="s">
        <v>19834</v>
      </c>
    </row>
    <row r="111321" spans="1:10" x14ac:dyDescent="0.3">
      <c r="A111321" s="1" t="s">
        <v>19620</v>
      </c>
      <c r="B111321" s="1" t="s">
        <v>19759</v>
      </c>
      <c r="C111321" s="1" t="s">
        <v>19834</v>
      </c>
      <c r="D111321">
        <v>9</v>
      </c>
      <c r="E111321" s="1" t="s">
        <v>39</v>
      </c>
      <c r="F111321" s="1" t="s">
        <v>25819</v>
      </c>
      <c r="G111321" s="1" t="s">
        <v>96353</v>
      </c>
      <c r="H111321" s="1" t="s">
        <v>19</v>
      </c>
      <c r="I111321">
        <v>39</v>
      </c>
      <c r="J111321" s="1" t="s">
        <v>19834</v>
      </c>
    </row>
    <row r="111322" spans="1:10" x14ac:dyDescent="0.3">
      <c r="A111322" s="1" t="s">
        <v>19620</v>
      </c>
      <c r="B111322" s="1" t="s">
        <v>19759</v>
      </c>
      <c r="C111322" s="1" t="s">
        <v>19834</v>
      </c>
      <c r="D111322">
        <v>9</v>
      </c>
      <c r="E111322" s="1" t="s">
        <v>39</v>
      </c>
      <c r="F111322" s="1" t="s">
        <v>57075</v>
      </c>
      <c r="G111322" s="1" t="s">
        <v>96354</v>
      </c>
      <c r="H111322" s="1" t="s">
        <v>19</v>
      </c>
      <c r="I111322">
        <v>63</v>
      </c>
      <c r="J111322" s="1" t="s">
        <v>19834</v>
      </c>
    </row>
    <row r="111323" spans="1:10" x14ac:dyDescent="0.3">
      <c r="A111323" s="1" t="s">
        <v>19620</v>
      </c>
      <c r="B111323" s="1" t="s">
        <v>19759</v>
      </c>
      <c r="C111323" s="1" t="s">
        <v>19834</v>
      </c>
      <c r="D111323">
        <v>9</v>
      </c>
      <c r="E111323" s="1" t="s">
        <v>39</v>
      </c>
      <c r="F111323" s="1" t="s">
        <v>25821</v>
      </c>
      <c r="G111323" s="1" t="s">
        <v>96355</v>
      </c>
      <c r="H111323" s="1" t="s">
        <v>19</v>
      </c>
      <c r="I111323">
        <v>57</v>
      </c>
      <c r="J111323" s="1" t="s">
        <v>19834</v>
      </c>
    </row>
    <row r="111324" spans="1:10" x14ac:dyDescent="0.3">
      <c r="A111324" s="1" t="s">
        <v>19620</v>
      </c>
      <c r="B111324" s="1" t="s">
        <v>19759</v>
      </c>
      <c r="C111324" s="1" t="s">
        <v>19834</v>
      </c>
      <c r="D111324">
        <v>9</v>
      </c>
      <c r="E111324" s="1" t="s">
        <v>39</v>
      </c>
      <c r="F111324" s="1" t="s">
        <v>72505</v>
      </c>
      <c r="G111324" s="1" t="s">
        <v>95815</v>
      </c>
      <c r="H111324" s="1" t="s">
        <v>19</v>
      </c>
      <c r="I111324">
        <v>46</v>
      </c>
      <c r="J111324" s="1" t="s">
        <v>19834</v>
      </c>
    </row>
    <row r="111325" spans="1:10" x14ac:dyDescent="0.3">
      <c r="A111325" s="1" t="s">
        <v>19620</v>
      </c>
      <c r="B111325" s="1" t="s">
        <v>19759</v>
      </c>
      <c r="C111325" s="1" t="s">
        <v>19834</v>
      </c>
      <c r="D111325">
        <v>9</v>
      </c>
      <c r="E111325" s="1" t="s">
        <v>39</v>
      </c>
      <c r="F111325" s="1" t="s">
        <v>25827</v>
      </c>
      <c r="G111325" s="1" t="s">
        <v>96356</v>
      </c>
      <c r="H111325" s="1" t="s">
        <v>19</v>
      </c>
      <c r="I111325">
        <v>67</v>
      </c>
      <c r="J111325" s="1" t="s">
        <v>19834</v>
      </c>
    </row>
    <row r="111326" spans="1:10" x14ac:dyDescent="0.3">
      <c r="A111326" s="1" t="s">
        <v>19620</v>
      </c>
      <c r="B111326" s="1" t="s">
        <v>19759</v>
      </c>
      <c r="C111326" s="1" t="s">
        <v>19834</v>
      </c>
      <c r="D111326">
        <v>9</v>
      </c>
      <c r="E111326" s="1" t="s">
        <v>39</v>
      </c>
      <c r="F111326" s="1" t="s">
        <v>43364</v>
      </c>
      <c r="G111326" s="1" t="s">
        <v>96357</v>
      </c>
      <c r="H111326" s="1" t="s">
        <v>19</v>
      </c>
      <c r="I111326">
        <v>34</v>
      </c>
      <c r="J111326" s="1" t="s">
        <v>19834</v>
      </c>
    </row>
    <row r="111327" spans="1:10" x14ac:dyDescent="0.3">
      <c r="A111327" s="1" t="s">
        <v>19620</v>
      </c>
      <c r="B111327" s="1" t="s">
        <v>19759</v>
      </c>
      <c r="C111327" s="1" t="s">
        <v>19834</v>
      </c>
      <c r="D111327">
        <v>9</v>
      </c>
      <c r="E111327" s="1" t="s">
        <v>32</v>
      </c>
      <c r="F111327" s="1" t="s">
        <v>44684</v>
      </c>
      <c r="G111327" s="1" t="s">
        <v>96358</v>
      </c>
      <c r="H111327" s="1" t="s">
        <v>15</v>
      </c>
      <c r="I111327">
        <v>48</v>
      </c>
      <c r="J111327" s="1" t="s">
        <v>19834</v>
      </c>
    </row>
    <row r="111328" spans="1:10" x14ac:dyDescent="0.3">
      <c r="A111328" s="1" t="s">
        <v>19620</v>
      </c>
      <c r="B111328" s="1" t="s">
        <v>19759</v>
      </c>
      <c r="C111328" s="1" t="s">
        <v>19834</v>
      </c>
      <c r="D111328">
        <v>9</v>
      </c>
      <c r="E111328" s="1" t="s">
        <v>32</v>
      </c>
      <c r="F111328" s="1" t="s">
        <v>25864</v>
      </c>
      <c r="G111328" s="1" t="s">
        <v>96359</v>
      </c>
      <c r="H111328" s="1" t="s">
        <v>15</v>
      </c>
      <c r="I111328">
        <v>42</v>
      </c>
      <c r="J111328" s="1" t="s">
        <v>19834</v>
      </c>
    </row>
    <row r="111329" spans="1:10" x14ac:dyDescent="0.3">
      <c r="A111329" s="1" t="s">
        <v>19620</v>
      </c>
      <c r="B111329" s="1" t="s">
        <v>19759</v>
      </c>
      <c r="C111329" s="1" t="s">
        <v>19834</v>
      </c>
      <c r="D111329">
        <v>9</v>
      </c>
      <c r="E111329" s="1" t="s">
        <v>32</v>
      </c>
      <c r="F111329" s="1" t="s">
        <v>35021</v>
      </c>
      <c r="G111329" s="1" t="s">
        <v>96360</v>
      </c>
      <c r="H111329" s="1" t="s">
        <v>15</v>
      </c>
      <c r="I111329">
        <v>47</v>
      </c>
      <c r="J111329" s="1" t="s">
        <v>19834</v>
      </c>
    </row>
    <row r="111330" spans="1:10" x14ac:dyDescent="0.3">
      <c r="A111330" s="1" t="s">
        <v>19620</v>
      </c>
      <c r="B111330" s="1" t="s">
        <v>19759</v>
      </c>
      <c r="C111330" s="1" t="s">
        <v>19834</v>
      </c>
      <c r="D111330">
        <v>9</v>
      </c>
      <c r="E111330" s="1" t="s">
        <v>32</v>
      </c>
      <c r="F111330" s="1" t="s">
        <v>26388</v>
      </c>
      <c r="G111330" s="1" t="s">
        <v>96361</v>
      </c>
      <c r="H111330" s="1" t="s">
        <v>15</v>
      </c>
      <c r="I111330">
        <v>45</v>
      </c>
      <c r="J111330" s="1" t="s">
        <v>19834</v>
      </c>
    </row>
    <row r="111331" spans="1:10" x14ac:dyDescent="0.3">
      <c r="A111331" s="1" t="s">
        <v>19620</v>
      </c>
      <c r="B111331" s="1" t="s">
        <v>19759</v>
      </c>
      <c r="C111331" s="1" t="s">
        <v>19834</v>
      </c>
      <c r="D111331">
        <v>9</v>
      </c>
      <c r="E111331" s="1" t="s">
        <v>32</v>
      </c>
      <c r="F111331" s="1" t="s">
        <v>25842</v>
      </c>
      <c r="G111331" s="1" t="s">
        <v>96362</v>
      </c>
      <c r="H111331" s="1" t="s">
        <v>15</v>
      </c>
      <c r="I111331">
        <v>32</v>
      </c>
      <c r="J111331" s="1" t="s">
        <v>19834</v>
      </c>
    </row>
    <row r="111332" spans="1:10" x14ac:dyDescent="0.3">
      <c r="A111332" s="1" t="s">
        <v>19620</v>
      </c>
      <c r="B111332" s="1" t="s">
        <v>19759</v>
      </c>
      <c r="C111332" s="1" t="s">
        <v>19834</v>
      </c>
      <c r="D111332">
        <v>9</v>
      </c>
      <c r="E111332" s="1" t="s">
        <v>32</v>
      </c>
      <c r="F111332" s="1" t="s">
        <v>25817</v>
      </c>
      <c r="G111332" s="1" t="s">
        <v>96363</v>
      </c>
      <c r="H111332" s="1" t="s">
        <v>15</v>
      </c>
      <c r="I111332">
        <v>53</v>
      </c>
      <c r="J111332" s="1" t="s">
        <v>19834</v>
      </c>
    </row>
    <row r="111333" spans="1:10" x14ac:dyDescent="0.3">
      <c r="A111333" s="1" t="s">
        <v>19620</v>
      </c>
      <c r="B111333" s="1" t="s">
        <v>19759</v>
      </c>
      <c r="C111333" s="1" t="s">
        <v>19834</v>
      </c>
      <c r="D111333">
        <v>9</v>
      </c>
      <c r="E111333" s="1" t="s">
        <v>32</v>
      </c>
      <c r="F111333" s="1" t="s">
        <v>57075</v>
      </c>
      <c r="G111333" s="1" t="s">
        <v>96364</v>
      </c>
      <c r="H111333" s="1" t="s">
        <v>15</v>
      </c>
      <c r="I111333">
        <v>53</v>
      </c>
      <c r="J111333" s="1" t="s">
        <v>19834</v>
      </c>
    </row>
    <row r="111334" spans="1:10" x14ac:dyDescent="0.3">
      <c r="A111334" s="1" t="s">
        <v>19620</v>
      </c>
      <c r="B111334" s="1" t="s">
        <v>19759</v>
      </c>
      <c r="C111334" s="1" t="s">
        <v>19834</v>
      </c>
      <c r="D111334">
        <v>9</v>
      </c>
      <c r="E111334" s="1" t="s">
        <v>32</v>
      </c>
      <c r="F111334" s="1" t="s">
        <v>25821</v>
      </c>
      <c r="G111334" s="1" t="s">
        <v>96365</v>
      </c>
      <c r="H111334" s="1" t="s">
        <v>15</v>
      </c>
      <c r="I111334">
        <v>61</v>
      </c>
      <c r="J111334" s="1" t="s">
        <v>19834</v>
      </c>
    </row>
    <row r="111335" spans="1:10" x14ac:dyDescent="0.3">
      <c r="A111335" s="1" t="s">
        <v>19620</v>
      </c>
      <c r="B111335" s="1" t="s">
        <v>19759</v>
      </c>
      <c r="C111335" s="1" t="s">
        <v>19834</v>
      </c>
      <c r="D111335">
        <v>9</v>
      </c>
      <c r="E111335" s="1" t="s">
        <v>32</v>
      </c>
      <c r="F111335" s="1" t="s">
        <v>72505</v>
      </c>
      <c r="G111335" s="1" t="s">
        <v>96366</v>
      </c>
      <c r="H111335" s="1" t="s">
        <v>15</v>
      </c>
      <c r="I111335">
        <v>43</v>
      </c>
      <c r="J111335" s="1" t="s">
        <v>19834</v>
      </c>
    </row>
    <row r="111336" spans="1:10" x14ac:dyDescent="0.3">
      <c r="A111336" s="1" t="s">
        <v>19620</v>
      </c>
      <c r="B111336" s="1" t="s">
        <v>19759</v>
      </c>
      <c r="C111336" s="1" t="s">
        <v>19834</v>
      </c>
      <c r="D111336">
        <v>9</v>
      </c>
      <c r="E111336" s="1" t="s">
        <v>32</v>
      </c>
      <c r="F111336" s="1" t="s">
        <v>25827</v>
      </c>
      <c r="G111336" s="1" t="s">
        <v>96367</v>
      </c>
      <c r="H111336" s="1" t="s">
        <v>15</v>
      </c>
      <c r="I111336">
        <v>38</v>
      </c>
      <c r="J111336" s="1" t="s">
        <v>19834</v>
      </c>
    </row>
    <row r="111337" spans="1:10" x14ac:dyDescent="0.3">
      <c r="A111337" s="1" t="s">
        <v>19620</v>
      </c>
      <c r="B111337" s="1" t="s">
        <v>19759</v>
      </c>
      <c r="C111337" s="1" t="s">
        <v>19834</v>
      </c>
      <c r="D111337">
        <v>9</v>
      </c>
      <c r="E111337" s="1" t="s">
        <v>32</v>
      </c>
      <c r="F111337" s="1" t="s">
        <v>43364</v>
      </c>
      <c r="G111337" s="1" t="s">
        <v>96368</v>
      </c>
      <c r="H111337" s="1" t="s">
        <v>15</v>
      </c>
      <c r="I111337">
        <v>40</v>
      </c>
      <c r="J111337" s="1" t="s">
        <v>19834</v>
      </c>
    </row>
    <row r="111338" spans="1:10" x14ac:dyDescent="0.3">
      <c r="A111338" s="1" t="s">
        <v>19620</v>
      </c>
      <c r="B111338" s="1" t="s">
        <v>19759</v>
      </c>
      <c r="C111338" s="1" t="s">
        <v>19834</v>
      </c>
      <c r="D111338">
        <v>9</v>
      </c>
      <c r="E111338" s="1" t="s">
        <v>32</v>
      </c>
      <c r="F111338" s="1" t="s">
        <v>25823</v>
      </c>
      <c r="G111338" s="1" t="s">
        <v>96369</v>
      </c>
      <c r="H111338" s="1" t="s">
        <v>19</v>
      </c>
      <c r="I111338">
        <v>40</v>
      </c>
      <c r="J111338" s="1" t="s">
        <v>19834</v>
      </c>
    </row>
    <row r="111339" spans="1:10" x14ac:dyDescent="0.3">
      <c r="A111339" s="1" t="s">
        <v>19620</v>
      </c>
      <c r="B111339" s="1" t="s">
        <v>19759</v>
      </c>
      <c r="C111339" s="1" t="s">
        <v>19834</v>
      </c>
      <c r="D111339">
        <v>9</v>
      </c>
      <c r="E111339" s="1" t="s">
        <v>32</v>
      </c>
      <c r="F111339" s="1"/>
      <c r="G111339" s="1" t="s">
        <v>19943</v>
      </c>
      <c r="H111339" s="1" t="s">
        <v>15</v>
      </c>
      <c r="I111339">
        <v>37</v>
      </c>
      <c r="J111339" s="1" t="s">
        <v>19834</v>
      </c>
    </row>
    <row r="111340" spans="1:10" x14ac:dyDescent="0.3">
      <c r="A111340" s="1" t="s">
        <v>19620</v>
      </c>
      <c r="B111340" s="1" t="s">
        <v>19759</v>
      </c>
      <c r="C111340" s="1" t="s">
        <v>19834</v>
      </c>
      <c r="D111340">
        <v>9</v>
      </c>
      <c r="E111340" s="1" t="s">
        <v>32</v>
      </c>
      <c r="F111340" s="1"/>
      <c r="G111340" s="1" t="s">
        <v>19944</v>
      </c>
      <c r="H111340" s="1" t="s">
        <v>15</v>
      </c>
      <c r="I111340">
        <v>64</v>
      </c>
      <c r="J111340" s="1" t="s">
        <v>19834</v>
      </c>
    </row>
    <row r="111341" spans="1:10" x14ac:dyDescent="0.3">
      <c r="A111341" s="1" t="s">
        <v>19620</v>
      </c>
      <c r="B111341" s="1" t="s">
        <v>19759</v>
      </c>
      <c r="C111341" s="1" t="s">
        <v>19834</v>
      </c>
      <c r="D111341">
        <v>9</v>
      </c>
      <c r="E111341" s="1" t="s">
        <v>32</v>
      </c>
      <c r="F111341" s="1"/>
      <c r="G111341" s="1" t="s">
        <v>19945</v>
      </c>
      <c r="H111341" s="1" t="s">
        <v>15</v>
      </c>
      <c r="I111341">
        <v>63</v>
      </c>
      <c r="J111341" s="1" t="s">
        <v>19834</v>
      </c>
    </row>
    <row r="111342" spans="1:10" x14ac:dyDescent="0.3">
      <c r="A111342" s="1" t="s">
        <v>19620</v>
      </c>
      <c r="B111342" s="1" t="s">
        <v>19759</v>
      </c>
      <c r="C111342" s="1" t="s">
        <v>19834</v>
      </c>
      <c r="D111342">
        <v>9</v>
      </c>
      <c r="E111342" s="1" t="s">
        <v>32</v>
      </c>
      <c r="F111342" s="1"/>
      <c r="G111342" s="1" t="s">
        <v>19946</v>
      </c>
      <c r="H111342" s="1" t="s">
        <v>15</v>
      </c>
      <c r="I111342">
        <v>50</v>
      </c>
      <c r="J111342" s="1" t="s">
        <v>19834</v>
      </c>
    </row>
    <row r="111343" spans="1:10" x14ac:dyDescent="0.3">
      <c r="A111343" s="1" t="s">
        <v>19620</v>
      </c>
      <c r="B111343" s="1" t="s">
        <v>19759</v>
      </c>
      <c r="C111343" s="1" t="s">
        <v>19834</v>
      </c>
      <c r="D111343">
        <v>9</v>
      </c>
      <c r="E111343" s="1" t="s">
        <v>16</v>
      </c>
      <c r="F111343" s="1" t="s">
        <v>44684</v>
      </c>
      <c r="G111343" s="1" t="s">
        <v>96370</v>
      </c>
      <c r="H111343" s="1" t="s">
        <v>15</v>
      </c>
      <c r="I111343">
        <v>55</v>
      </c>
      <c r="J111343" s="1" t="s">
        <v>19834</v>
      </c>
    </row>
    <row r="111344" spans="1:10" x14ac:dyDescent="0.3">
      <c r="A111344" s="1" t="s">
        <v>19620</v>
      </c>
      <c r="B111344" s="1" t="s">
        <v>19759</v>
      </c>
      <c r="C111344" s="1" t="s">
        <v>19834</v>
      </c>
      <c r="D111344">
        <v>9</v>
      </c>
      <c r="E111344" s="1" t="s">
        <v>16</v>
      </c>
      <c r="F111344" s="1" t="s">
        <v>25864</v>
      </c>
      <c r="G111344" s="1" t="s">
        <v>96371</v>
      </c>
      <c r="H111344" s="1" t="s">
        <v>15</v>
      </c>
      <c r="I111344">
        <v>67</v>
      </c>
      <c r="J111344" s="1" t="s">
        <v>19834</v>
      </c>
    </row>
    <row r="111345" spans="1:10" x14ac:dyDescent="0.3">
      <c r="A111345" s="1" t="s">
        <v>19620</v>
      </c>
      <c r="B111345" s="1" t="s">
        <v>19759</v>
      </c>
      <c r="C111345" s="1" t="s">
        <v>19834</v>
      </c>
      <c r="D111345">
        <v>9</v>
      </c>
      <c r="E111345" s="1" t="s">
        <v>16</v>
      </c>
      <c r="F111345" s="1"/>
      <c r="G111345" s="1" t="s">
        <v>19947</v>
      </c>
      <c r="H111345" s="1" t="s">
        <v>15</v>
      </c>
      <c r="I111345">
        <v>36</v>
      </c>
      <c r="J111345" s="1" t="s">
        <v>19834</v>
      </c>
    </row>
    <row r="111346" spans="1:10" x14ac:dyDescent="0.3">
      <c r="A111346" s="1" t="s">
        <v>19620</v>
      </c>
      <c r="B111346" s="1" t="s">
        <v>19759</v>
      </c>
      <c r="C111346" s="1" t="s">
        <v>19834</v>
      </c>
      <c r="D111346">
        <v>9</v>
      </c>
      <c r="E111346" s="1" t="s">
        <v>16</v>
      </c>
      <c r="F111346" s="1" t="s">
        <v>35021</v>
      </c>
      <c r="G111346" s="1" t="s">
        <v>96372</v>
      </c>
      <c r="H111346" s="1" t="s">
        <v>15</v>
      </c>
      <c r="I111346">
        <v>43</v>
      </c>
      <c r="J111346" s="1" t="s">
        <v>19834</v>
      </c>
    </row>
    <row r="111347" spans="1:10" x14ac:dyDescent="0.3">
      <c r="A111347" s="1" t="s">
        <v>19620</v>
      </c>
      <c r="B111347" s="1" t="s">
        <v>19759</v>
      </c>
      <c r="C111347" s="1" t="s">
        <v>19834</v>
      </c>
      <c r="D111347">
        <v>9</v>
      </c>
      <c r="E111347" s="1" t="s">
        <v>16</v>
      </c>
      <c r="F111347" s="1"/>
      <c r="G111347" s="1" t="s">
        <v>19948</v>
      </c>
      <c r="H111347" s="1" t="s">
        <v>15</v>
      </c>
      <c r="I111347">
        <v>42</v>
      </c>
      <c r="J111347" s="1" t="s">
        <v>19834</v>
      </c>
    </row>
    <row r="111348" spans="1:10" x14ac:dyDescent="0.3">
      <c r="A111348" s="1" t="s">
        <v>19620</v>
      </c>
      <c r="B111348" s="1" t="s">
        <v>19759</v>
      </c>
      <c r="C111348" s="1" t="s">
        <v>19834</v>
      </c>
      <c r="D111348">
        <v>9</v>
      </c>
      <c r="E111348" s="1" t="s">
        <v>16</v>
      </c>
      <c r="F111348" s="1" t="s">
        <v>26388</v>
      </c>
      <c r="G111348" s="1" t="s">
        <v>96373</v>
      </c>
      <c r="H111348" s="1" t="s">
        <v>15</v>
      </c>
      <c r="I111348">
        <v>31</v>
      </c>
      <c r="J111348" s="1" t="s">
        <v>19834</v>
      </c>
    </row>
    <row r="111349" spans="1:10" x14ac:dyDescent="0.3">
      <c r="A111349" s="1" t="s">
        <v>19620</v>
      </c>
      <c r="B111349" s="1" t="s">
        <v>19759</v>
      </c>
      <c r="C111349" s="1" t="s">
        <v>19834</v>
      </c>
      <c r="D111349">
        <v>9</v>
      </c>
      <c r="E111349" s="1" t="s">
        <v>16</v>
      </c>
      <c r="F111349" s="1"/>
      <c r="G111349" s="1" t="s">
        <v>19949</v>
      </c>
      <c r="H111349" s="1" t="s">
        <v>15</v>
      </c>
      <c r="I111349">
        <v>31</v>
      </c>
      <c r="J111349" s="1" t="s">
        <v>19834</v>
      </c>
    </row>
    <row r="111350" spans="1:10" x14ac:dyDescent="0.3">
      <c r="A111350" s="1" t="s">
        <v>19620</v>
      </c>
      <c r="B111350" s="1" t="s">
        <v>19759</v>
      </c>
      <c r="C111350" s="1" t="s">
        <v>19834</v>
      </c>
      <c r="D111350">
        <v>9</v>
      </c>
      <c r="E111350" s="1" t="s">
        <v>16</v>
      </c>
      <c r="F111350" s="1" t="s">
        <v>25842</v>
      </c>
      <c r="G111350" s="1" t="s">
        <v>96374</v>
      </c>
      <c r="H111350" s="1" t="s">
        <v>15</v>
      </c>
      <c r="I111350">
        <v>49</v>
      </c>
      <c r="J111350" s="1" t="s">
        <v>19834</v>
      </c>
    </row>
    <row r="111351" spans="1:10" x14ac:dyDescent="0.3">
      <c r="A111351" s="1" t="s">
        <v>19620</v>
      </c>
      <c r="B111351" s="1" t="s">
        <v>19759</v>
      </c>
      <c r="C111351" s="1" t="s">
        <v>19834</v>
      </c>
      <c r="D111351">
        <v>9</v>
      </c>
      <c r="E111351" s="1" t="s">
        <v>16</v>
      </c>
      <c r="F111351" s="1"/>
      <c r="G111351" s="1" t="s">
        <v>19950</v>
      </c>
      <c r="H111351" s="1" t="s">
        <v>15</v>
      </c>
      <c r="I111351">
        <v>22</v>
      </c>
      <c r="J111351" s="1" t="s">
        <v>19834</v>
      </c>
    </row>
    <row r="111352" spans="1:10" x14ac:dyDescent="0.3">
      <c r="A111352" s="1" t="s">
        <v>19620</v>
      </c>
      <c r="B111352" s="1" t="s">
        <v>19759</v>
      </c>
      <c r="C111352" s="1" t="s">
        <v>19834</v>
      </c>
      <c r="D111352">
        <v>9</v>
      </c>
      <c r="E111352" s="1" t="s">
        <v>16</v>
      </c>
      <c r="F111352" s="1" t="s">
        <v>25817</v>
      </c>
      <c r="G111352" s="1" t="s">
        <v>96375</v>
      </c>
      <c r="H111352" s="1" t="s">
        <v>15</v>
      </c>
      <c r="I111352">
        <v>36</v>
      </c>
      <c r="J111352" s="1" t="s">
        <v>19834</v>
      </c>
    </row>
    <row r="111353" spans="1:10" x14ac:dyDescent="0.3">
      <c r="A111353" s="1" t="s">
        <v>19620</v>
      </c>
      <c r="B111353" s="1" t="s">
        <v>19759</v>
      </c>
      <c r="C111353" s="1" t="s">
        <v>19834</v>
      </c>
      <c r="D111353">
        <v>9</v>
      </c>
      <c r="E111353" s="1" t="s">
        <v>16</v>
      </c>
      <c r="F111353" s="1"/>
      <c r="G111353" s="1" t="s">
        <v>19951</v>
      </c>
      <c r="H111353" s="1" t="s">
        <v>15</v>
      </c>
      <c r="I111353">
        <v>61</v>
      </c>
      <c r="J111353" s="1" t="s">
        <v>19834</v>
      </c>
    </row>
    <row r="111354" spans="1:10" x14ac:dyDescent="0.3">
      <c r="A111354" s="1" t="s">
        <v>19620</v>
      </c>
      <c r="B111354" s="1" t="s">
        <v>19759</v>
      </c>
      <c r="C111354" s="1" t="s">
        <v>19834</v>
      </c>
      <c r="D111354">
        <v>9</v>
      </c>
      <c r="E111354" s="1" t="s">
        <v>16</v>
      </c>
      <c r="F111354" s="1" t="s">
        <v>25819</v>
      </c>
      <c r="G111354" s="1" t="s">
        <v>96376</v>
      </c>
      <c r="H111354" s="1" t="s">
        <v>15</v>
      </c>
      <c r="I111354">
        <v>34</v>
      </c>
      <c r="J111354" s="1" t="s">
        <v>19834</v>
      </c>
    </row>
    <row r="111355" spans="1:10" x14ac:dyDescent="0.3">
      <c r="A111355" s="1" t="s">
        <v>19620</v>
      </c>
      <c r="B111355" s="1" t="s">
        <v>19759</v>
      </c>
      <c r="C111355" s="1" t="s">
        <v>19834</v>
      </c>
      <c r="D111355">
        <v>9</v>
      </c>
      <c r="E111355" s="1" t="s">
        <v>16</v>
      </c>
      <c r="F111355" s="1"/>
      <c r="G111355" s="1" t="s">
        <v>19952</v>
      </c>
      <c r="H111355" s="1" t="s">
        <v>15</v>
      </c>
      <c r="I111355">
        <v>51</v>
      </c>
      <c r="J111355" s="1" t="s">
        <v>19834</v>
      </c>
    </row>
    <row r="111356" spans="1:10" x14ac:dyDescent="0.3">
      <c r="A111356" s="1" t="s">
        <v>19620</v>
      </c>
      <c r="B111356" s="1" t="s">
        <v>19759</v>
      </c>
      <c r="C111356" s="1" t="s">
        <v>19834</v>
      </c>
      <c r="D111356">
        <v>9</v>
      </c>
      <c r="E111356" s="1" t="s">
        <v>16</v>
      </c>
      <c r="F111356" s="1" t="s">
        <v>57075</v>
      </c>
      <c r="G111356" s="1" t="s">
        <v>96377</v>
      </c>
      <c r="H111356" s="1" t="s">
        <v>15</v>
      </c>
      <c r="I111356">
        <v>42</v>
      </c>
      <c r="J111356" s="1" t="s">
        <v>19834</v>
      </c>
    </row>
    <row r="111357" spans="1:10" x14ac:dyDescent="0.3">
      <c r="A111357" s="1" t="s">
        <v>19620</v>
      </c>
      <c r="B111357" s="1" t="s">
        <v>19759</v>
      </c>
      <c r="C111357" s="1" t="s">
        <v>19834</v>
      </c>
      <c r="D111357">
        <v>9</v>
      </c>
      <c r="E111357" s="1" t="s">
        <v>16</v>
      </c>
      <c r="F111357" s="1"/>
      <c r="G111357" s="1" t="s">
        <v>19953</v>
      </c>
      <c r="H111357" s="1" t="s">
        <v>15</v>
      </c>
      <c r="I111357">
        <v>55</v>
      </c>
      <c r="J111357" s="1" t="s">
        <v>19834</v>
      </c>
    </row>
    <row r="111358" spans="1:10" x14ac:dyDescent="0.3">
      <c r="A111358" s="1" t="s">
        <v>19620</v>
      </c>
      <c r="B111358" s="1" t="s">
        <v>19759</v>
      </c>
      <c r="C111358" s="1" t="s">
        <v>19834</v>
      </c>
      <c r="D111358">
        <v>9</v>
      </c>
      <c r="E111358" s="1" t="s">
        <v>16</v>
      </c>
      <c r="F111358" s="1" t="s">
        <v>25821</v>
      </c>
      <c r="G111358" s="1" t="s">
        <v>96378</v>
      </c>
      <c r="H111358" s="1" t="s">
        <v>15</v>
      </c>
      <c r="I111358">
        <v>68</v>
      </c>
      <c r="J111358" s="1" t="s">
        <v>19834</v>
      </c>
    </row>
    <row r="111359" spans="1:10" x14ac:dyDescent="0.3">
      <c r="A111359" s="1" t="s">
        <v>19620</v>
      </c>
      <c r="B111359" s="1" t="s">
        <v>19759</v>
      </c>
      <c r="C111359" s="1" t="s">
        <v>19834</v>
      </c>
      <c r="D111359">
        <v>9</v>
      </c>
      <c r="E111359" s="1" t="s">
        <v>16</v>
      </c>
      <c r="F111359" s="1"/>
      <c r="G111359" s="1" t="s">
        <v>19954</v>
      </c>
      <c r="H111359" s="1" t="s">
        <v>15</v>
      </c>
      <c r="I111359">
        <v>41</v>
      </c>
      <c r="J111359" s="1" t="s">
        <v>19834</v>
      </c>
    </row>
    <row r="111360" spans="1:10" x14ac:dyDescent="0.3">
      <c r="A111360" s="1" t="s">
        <v>19620</v>
      </c>
      <c r="B111360" s="1" t="s">
        <v>19759</v>
      </c>
      <c r="C111360" s="1" t="s">
        <v>19834</v>
      </c>
      <c r="D111360">
        <v>9</v>
      </c>
      <c r="E111360" s="1" t="s">
        <v>16</v>
      </c>
      <c r="F111360" s="1" t="s">
        <v>72505</v>
      </c>
      <c r="G111360" s="1" t="s">
        <v>96379</v>
      </c>
      <c r="H111360" s="1" t="s">
        <v>15</v>
      </c>
      <c r="I111360">
        <v>41</v>
      </c>
      <c r="J111360" s="1" t="s">
        <v>19834</v>
      </c>
    </row>
    <row r="111361" spans="1:10" x14ac:dyDescent="0.3">
      <c r="A111361" s="1" t="s">
        <v>19620</v>
      </c>
      <c r="B111361" s="1" t="s">
        <v>19759</v>
      </c>
      <c r="C111361" s="1" t="s">
        <v>19834</v>
      </c>
      <c r="D111361">
        <v>9</v>
      </c>
      <c r="E111361" s="1" t="s">
        <v>16</v>
      </c>
      <c r="F111361" s="1"/>
      <c r="G111361" s="1" t="s">
        <v>19955</v>
      </c>
      <c r="H111361" s="1" t="s">
        <v>15</v>
      </c>
      <c r="I111361">
        <v>53</v>
      </c>
      <c r="J111361" s="1" t="s">
        <v>19834</v>
      </c>
    </row>
    <row r="111362" spans="1:10" x14ac:dyDescent="0.3">
      <c r="A111362" s="1" t="s">
        <v>19620</v>
      </c>
      <c r="B111362" s="1" t="s">
        <v>19759</v>
      </c>
      <c r="C111362" s="1" t="s">
        <v>19834</v>
      </c>
      <c r="D111362">
        <v>9</v>
      </c>
      <c r="E111362" s="1" t="s">
        <v>16</v>
      </c>
      <c r="F111362" s="1" t="s">
        <v>25827</v>
      </c>
      <c r="G111362" s="1" t="s">
        <v>96380</v>
      </c>
      <c r="H111362" s="1" t="s">
        <v>15</v>
      </c>
      <c r="I111362">
        <v>49</v>
      </c>
      <c r="J111362" s="1" t="s">
        <v>19834</v>
      </c>
    </row>
    <row r="111363" spans="1:10" x14ac:dyDescent="0.3">
      <c r="A111363" s="1" t="s">
        <v>19620</v>
      </c>
      <c r="B111363" s="1" t="s">
        <v>19759</v>
      </c>
      <c r="C111363" s="1" t="s">
        <v>19834</v>
      </c>
      <c r="D111363">
        <v>9</v>
      </c>
      <c r="E111363" s="1" t="s">
        <v>16</v>
      </c>
      <c r="F111363" s="1"/>
      <c r="G111363" s="1" t="s">
        <v>19956</v>
      </c>
      <c r="H111363" s="1" t="s">
        <v>15</v>
      </c>
      <c r="I111363">
        <v>49</v>
      </c>
      <c r="J111363" s="1" t="s">
        <v>19834</v>
      </c>
    </row>
    <row r="111364" spans="1:10" x14ac:dyDescent="0.3">
      <c r="A111364" s="1" t="s">
        <v>19620</v>
      </c>
      <c r="B111364" s="1" t="s">
        <v>19759</v>
      </c>
      <c r="C111364" s="1" t="s">
        <v>19834</v>
      </c>
      <c r="D111364">
        <v>9</v>
      </c>
      <c r="E111364" s="1" t="s">
        <v>16</v>
      </c>
      <c r="F111364" s="1" t="s">
        <v>26651</v>
      </c>
      <c r="G111364" s="1" t="s">
        <v>96381</v>
      </c>
      <c r="H111364" s="1" t="s">
        <v>15</v>
      </c>
      <c r="I111364">
        <v>21</v>
      </c>
      <c r="J111364" s="1" t="s">
        <v>19834</v>
      </c>
    </row>
    <row r="111365" spans="1:10" x14ac:dyDescent="0.3">
      <c r="A111365" s="1" t="s">
        <v>19620</v>
      </c>
      <c r="B111365" s="1" t="s">
        <v>19759</v>
      </c>
      <c r="C111365" s="1" t="s">
        <v>19834</v>
      </c>
      <c r="D111365">
        <v>9</v>
      </c>
      <c r="E111365" s="1" t="s">
        <v>16</v>
      </c>
      <c r="F111365" s="1" t="s">
        <v>43364</v>
      </c>
      <c r="G111365" s="1" t="s">
        <v>96382</v>
      </c>
      <c r="H111365" s="1" t="s">
        <v>15</v>
      </c>
      <c r="I111365">
        <v>45</v>
      </c>
      <c r="J111365" s="1" t="s">
        <v>19834</v>
      </c>
    </row>
    <row r="111366" spans="1:10" x14ac:dyDescent="0.3">
      <c r="A111366" s="1" t="s">
        <v>19620</v>
      </c>
      <c r="B111366" s="1" t="s">
        <v>19759</v>
      </c>
      <c r="C111366" s="1" t="s">
        <v>19834</v>
      </c>
      <c r="D111366">
        <v>9</v>
      </c>
      <c r="E111366" s="1" t="s">
        <v>16</v>
      </c>
      <c r="F111366" s="1"/>
      <c r="G111366" s="1" t="s">
        <v>19957</v>
      </c>
      <c r="H111366" s="1" t="s">
        <v>15</v>
      </c>
      <c r="I111366">
        <v>33</v>
      </c>
      <c r="J111366" s="1" t="s">
        <v>19834</v>
      </c>
    </row>
    <row r="111367" spans="1:10" x14ac:dyDescent="0.3">
      <c r="A111367" s="1" t="s">
        <v>19620</v>
      </c>
      <c r="B111367" s="1" t="s">
        <v>19759</v>
      </c>
      <c r="C111367" s="1" t="s">
        <v>19834</v>
      </c>
      <c r="D111367">
        <v>9</v>
      </c>
      <c r="E111367" s="1" t="s">
        <v>16</v>
      </c>
      <c r="F111367" s="1" t="s">
        <v>25823</v>
      </c>
      <c r="G111367" s="1" t="s">
        <v>96383</v>
      </c>
      <c r="H111367" s="1" t="s">
        <v>15</v>
      </c>
      <c r="I111367">
        <v>40</v>
      </c>
      <c r="J111367" s="1" t="s">
        <v>19834</v>
      </c>
    </row>
    <row r="111368" spans="1:10" x14ac:dyDescent="0.3">
      <c r="A111368" s="1" t="s">
        <v>19620</v>
      </c>
      <c r="B111368" s="1" t="s">
        <v>19759</v>
      </c>
      <c r="C111368" s="1" t="s">
        <v>19834</v>
      </c>
      <c r="D111368">
        <v>9</v>
      </c>
      <c r="E111368" s="1" t="s">
        <v>16</v>
      </c>
      <c r="F111368" s="1"/>
      <c r="G111368" s="1" t="s">
        <v>19958</v>
      </c>
      <c r="H111368" s="1" t="s">
        <v>15</v>
      </c>
      <c r="I111368">
        <v>58</v>
      </c>
      <c r="J111368" s="1" t="s">
        <v>19834</v>
      </c>
    </row>
    <row r="111369" spans="1:10" x14ac:dyDescent="0.3">
      <c r="A111369" s="1" t="s">
        <v>19620</v>
      </c>
      <c r="B111369" s="1" t="s">
        <v>19759</v>
      </c>
      <c r="C111369" s="1" t="s">
        <v>19834</v>
      </c>
      <c r="D111369">
        <v>9</v>
      </c>
      <c r="E111369" s="1" t="s">
        <v>16</v>
      </c>
      <c r="F111369" s="1"/>
      <c r="G111369" s="1" t="s">
        <v>19959</v>
      </c>
      <c r="H111369" s="1" t="s">
        <v>15</v>
      </c>
      <c r="I111369">
        <v>52</v>
      </c>
      <c r="J111369" s="1" t="s">
        <v>19834</v>
      </c>
    </row>
    <row r="111370" spans="1:10" x14ac:dyDescent="0.3">
      <c r="A111370" s="1" t="s">
        <v>19620</v>
      </c>
      <c r="B111370" s="1" t="s">
        <v>19759</v>
      </c>
      <c r="C111370" s="1" t="s">
        <v>19834</v>
      </c>
      <c r="D111370">
        <v>9</v>
      </c>
      <c r="E111370" s="1" t="s">
        <v>16</v>
      </c>
      <c r="F111370" s="1"/>
      <c r="G111370" s="1" t="s">
        <v>19960</v>
      </c>
      <c r="H111370" s="1" t="s">
        <v>15</v>
      </c>
      <c r="I111370">
        <v>34</v>
      </c>
      <c r="J111370" s="1" t="s">
        <v>19834</v>
      </c>
    </row>
    <row r="111371" spans="1:10" x14ac:dyDescent="0.3">
      <c r="A111371" s="1" t="s">
        <v>19620</v>
      </c>
      <c r="B111371" s="1" t="s">
        <v>19759</v>
      </c>
      <c r="C111371" s="1" t="s">
        <v>19834</v>
      </c>
      <c r="D111371">
        <v>10</v>
      </c>
      <c r="E111371" s="1" t="s">
        <v>23</v>
      </c>
      <c r="F111371" s="1" t="s">
        <v>44684</v>
      </c>
      <c r="G111371" s="1" t="s">
        <v>96384</v>
      </c>
      <c r="H111371" s="1" t="s">
        <v>19</v>
      </c>
      <c r="I111371">
        <v>44</v>
      </c>
      <c r="J111371" s="1" t="s">
        <v>19834</v>
      </c>
    </row>
    <row r="111372" spans="1:10" x14ac:dyDescent="0.3">
      <c r="A111372" s="1" t="s">
        <v>19620</v>
      </c>
      <c r="B111372" s="1" t="s">
        <v>19759</v>
      </c>
      <c r="C111372" s="1" t="s">
        <v>19834</v>
      </c>
      <c r="D111372">
        <v>10</v>
      </c>
      <c r="E111372" s="1" t="s">
        <v>23</v>
      </c>
      <c r="F111372" s="1" t="s">
        <v>25864</v>
      </c>
      <c r="G111372" s="1" t="s">
        <v>96385</v>
      </c>
      <c r="H111372" s="1" t="s">
        <v>19</v>
      </c>
      <c r="I111372">
        <v>47</v>
      </c>
      <c r="J111372" s="1" t="s">
        <v>19834</v>
      </c>
    </row>
    <row r="111373" spans="1:10" x14ac:dyDescent="0.3">
      <c r="A111373" s="1" t="s">
        <v>19620</v>
      </c>
      <c r="B111373" s="1" t="s">
        <v>19759</v>
      </c>
      <c r="C111373" s="1" t="s">
        <v>19834</v>
      </c>
      <c r="D111373">
        <v>10</v>
      </c>
      <c r="E111373" s="1" t="s">
        <v>23</v>
      </c>
      <c r="F111373" s="1" t="s">
        <v>35021</v>
      </c>
      <c r="G111373" s="1" t="s">
        <v>96386</v>
      </c>
      <c r="H111373" s="1" t="s">
        <v>19</v>
      </c>
      <c r="I111373">
        <v>48</v>
      </c>
      <c r="J111373" s="1" t="s">
        <v>19834</v>
      </c>
    </row>
    <row r="111374" spans="1:10" x14ac:dyDescent="0.3">
      <c r="A111374" s="1" t="s">
        <v>19620</v>
      </c>
      <c r="B111374" s="1" t="s">
        <v>19759</v>
      </c>
      <c r="C111374" s="1" t="s">
        <v>19834</v>
      </c>
      <c r="D111374">
        <v>10</v>
      </c>
      <c r="E111374" s="1" t="s">
        <v>23</v>
      </c>
      <c r="F111374" s="1" t="s">
        <v>25842</v>
      </c>
      <c r="G111374" s="1" t="s">
        <v>96387</v>
      </c>
      <c r="H111374" s="1" t="s">
        <v>19</v>
      </c>
      <c r="I111374">
        <v>55</v>
      </c>
      <c r="J111374" s="1" t="s">
        <v>19834</v>
      </c>
    </row>
    <row r="111375" spans="1:10" x14ac:dyDescent="0.3">
      <c r="A111375" s="1" t="s">
        <v>19620</v>
      </c>
      <c r="B111375" s="1" t="s">
        <v>19759</v>
      </c>
      <c r="C111375" s="1" t="s">
        <v>19834</v>
      </c>
      <c r="D111375">
        <v>10</v>
      </c>
      <c r="E111375" s="1" t="s">
        <v>23</v>
      </c>
      <c r="F111375" s="1" t="s">
        <v>25817</v>
      </c>
      <c r="G111375" s="1" t="s">
        <v>96388</v>
      </c>
      <c r="H111375" s="1" t="s">
        <v>19</v>
      </c>
      <c r="I111375">
        <v>39</v>
      </c>
      <c r="J111375" s="1" t="s">
        <v>19834</v>
      </c>
    </row>
    <row r="111376" spans="1:10" x14ac:dyDescent="0.3">
      <c r="A111376" s="1" t="s">
        <v>19620</v>
      </c>
      <c r="B111376" s="1" t="s">
        <v>19759</v>
      </c>
      <c r="C111376" s="1" t="s">
        <v>19834</v>
      </c>
      <c r="D111376">
        <v>10</v>
      </c>
      <c r="E111376" s="1" t="s">
        <v>23</v>
      </c>
      <c r="F111376" s="1" t="s">
        <v>25819</v>
      </c>
      <c r="G111376" s="1" t="s">
        <v>96389</v>
      </c>
      <c r="H111376" s="1" t="s">
        <v>19</v>
      </c>
      <c r="I111376">
        <v>51</v>
      </c>
      <c r="J111376" s="1" t="s">
        <v>19834</v>
      </c>
    </row>
    <row r="111377" spans="1:10" x14ac:dyDescent="0.3">
      <c r="A111377" s="1" t="s">
        <v>19620</v>
      </c>
      <c r="B111377" s="1" t="s">
        <v>19759</v>
      </c>
      <c r="C111377" s="1" t="s">
        <v>19834</v>
      </c>
      <c r="D111377">
        <v>10</v>
      </c>
      <c r="E111377" s="1" t="s">
        <v>23</v>
      </c>
      <c r="F111377" s="1" t="s">
        <v>25821</v>
      </c>
      <c r="G111377" s="1" t="s">
        <v>96390</v>
      </c>
      <c r="H111377" s="1" t="s">
        <v>19</v>
      </c>
      <c r="I111377">
        <v>36</v>
      </c>
      <c r="J111377" s="1" t="s">
        <v>19834</v>
      </c>
    </row>
    <row r="111378" spans="1:10" x14ac:dyDescent="0.3">
      <c r="A111378" s="1" t="s">
        <v>19620</v>
      </c>
      <c r="B111378" s="1" t="s">
        <v>19759</v>
      </c>
      <c r="C111378" s="1" t="s">
        <v>19834</v>
      </c>
      <c r="D111378">
        <v>10</v>
      </c>
      <c r="E111378" s="1" t="s">
        <v>23</v>
      </c>
      <c r="F111378" s="1" t="s">
        <v>72505</v>
      </c>
      <c r="G111378" s="1" t="s">
        <v>96391</v>
      </c>
      <c r="H111378" s="1" t="s">
        <v>19</v>
      </c>
      <c r="I111378">
        <v>39</v>
      </c>
      <c r="J111378" s="1" t="s">
        <v>19834</v>
      </c>
    </row>
    <row r="111379" spans="1:10" x14ac:dyDescent="0.3">
      <c r="A111379" s="1" t="s">
        <v>19620</v>
      </c>
      <c r="B111379" s="1" t="s">
        <v>19759</v>
      </c>
      <c r="C111379" s="1" t="s">
        <v>19834</v>
      </c>
      <c r="D111379">
        <v>10</v>
      </c>
      <c r="E111379" s="1" t="s">
        <v>23</v>
      </c>
      <c r="F111379" s="1" t="s">
        <v>25827</v>
      </c>
      <c r="G111379" s="1" t="s">
        <v>95833</v>
      </c>
      <c r="H111379" s="1" t="s">
        <v>19</v>
      </c>
      <c r="I111379">
        <v>64</v>
      </c>
      <c r="J111379" s="1" t="s">
        <v>19834</v>
      </c>
    </row>
    <row r="111380" spans="1:10" x14ac:dyDescent="0.3">
      <c r="A111380" s="1" t="s">
        <v>19620</v>
      </c>
      <c r="B111380" s="1" t="s">
        <v>19759</v>
      </c>
      <c r="C111380" s="1" t="s">
        <v>19834</v>
      </c>
      <c r="D111380">
        <v>10</v>
      </c>
      <c r="E111380" s="1" t="s">
        <v>23</v>
      </c>
      <c r="F111380" s="1" t="s">
        <v>26651</v>
      </c>
      <c r="G111380" s="1" t="s">
        <v>96392</v>
      </c>
      <c r="H111380" s="1" t="s">
        <v>19</v>
      </c>
      <c r="I111380">
        <v>66</v>
      </c>
      <c r="J111380" s="1" t="s">
        <v>19834</v>
      </c>
    </row>
    <row r="111381" spans="1:10" x14ac:dyDescent="0.3">
      <c r="A111381" s="1" t="s">
        <v>19620</v>
      </c>
      <c r="B111381" s="1" t="s">
        <v>19759</v>
      </c>
      <c r="C111381" s="1" t="s">
        <v>19834</v>
      </c>
      <c r="D111381">
        <v>10</v>
      </c>
      <c r="E111381" s="1" t="s">
        <v>23</v>
      </c>
      <c r="F111381" s="1" t="s">
        <v>43364</v>
      </c>
      <c r="G111381" s="1" t="s">
        <v>96393</v>
      </c>
      <c r="H111381" s="1" t="s">
        <v>19</v>
      </c>
      <c r="I111381">
        <v>54</v>
      </c>
      <c r="J111381" s="1" t="s">
        <v>19834</v>
      </c>
    </row>
    <row r="111382" spans="1:10" x14ac:dyDescent="0.3">
      <c r="A111382" s="1" t="s">
        <v>19620</v>
      </c>
      <c r="B111382" s="1" t="s">
        <v>19759</v>
      </c>
      <c r="C111382" s="1" t="s">
        <v>19834</v>
      </c>
      <c r="D111382">
        <v>10</v>
      </c>
      <c r="E111382" s="1" t="s">
        <v>39</v>
      </c>
      <c r="F111382" s="1" t="s">
        <v>44684</v>
      </c>
      <c r="G111382" s="1" t="s">
        <v>96394</v>
      </c>
      <c r="H111382" s="1" t="s">
        <v>19</v>
      </c>
      <c r="I111382">
        <v>33</v>
      </c>
      <c r="J111382" s="1" t="s">
        <v>19834</v>
      </c>
    </row>
    <row r="111383" spans="1:10" x14ac:dyDescent="0.3">
      <c r="A111383" s="1" t="s">
        <v>19620</v>
      </c>
      <c r="B111383" s="1" t="s">
        <v>19759</v>
      </c>
      <c r="C111383" s="1" t="s">
        <v>19834</v>
      </c>
      <c r="D111383">
        <v>10</v>
      </c>
      <c r="E111383" s="1" t="s">
        <v>39</v>
      </c>
      <c r="F111383" s="1" t="s">
        <v>25864</v>
      </c>
      <c r="G111383" s="1" t="s">
        <v>96395</v>
      </c>
      <c r="H111383" s="1" t="s">
        <v>19</v>
      </c>
      <c r="I111383">
        <v>52</v>
      </c>
      <c r="J111383" s="1" t="s">
        <v>19834</v>
      </c>
    </row>
    <row r="111384" spans="1:10" x14ac:dyDescent="0.3">
      <c r="A111384" s="1" t="s">
        <v>19620</v>
      </c>
      <c r="B111384" s="1" t="s">
        <v>19759</v>
      </c>
      <c r="C111384" s="1" t="s">
        <v>19834</v>
      </c>
      <c r="D111384">
        <v>10</v>
      </c>
      <c r="E111384" s="1" t="s">
        <v>39</v>
      </c>
      <c r="F111384" s="1" t="s">
        <v>35021</v>
      </c>
      <c r="G111384" s="1" t="s">
        <v>96396</v>
      </c>
      <c r="H111384" s="1" t="s">
        <v>19</v>
      </c>
      <c r="I111384">
        <v>39</v>
      </c>
      <c r="J111384" s="1" t="s">
        <v>19834</v>
      </c>
    </row>
    <row r="111385" spans="1:10" x14ac:dyDescent="0.3">
      <c r="A111385" s="1" t="s">
        <v>19620</v>
      </c>
      <c r="B111385" s="1" t="s">
        <v>19759</v>
      </c>
      <c r="C111385" s="1" t="s">
        <v>19834</v>
      </c>
      <c r="D111385">
        <v>10</v>
      </c>
      <c r="E111385" s="1" t="s">
        <v>39</v>
      </c>
      <c r="F111385" s="1" t="s">
        <v>25842</v>
      </c>
      <c r="G111385" s="1" t="s">
        <v>14883</v>
      </c>
      <c r="H111385" s="1" t="s">
        <v>19</v>
      </c>
      <c r="I111385">
        <v>35</v>
      </c>
      <c r="J111385" s="1" t="s">
        <v>19834</v>
      </c>
    </row>
    <row r="111386" spans="1:10" x14ac:dyDescent="0.3">
      <c r="A111386" s="1" t="s">
        <v>19620</v>
      </c>
      <c r="B111386" s="1" t="s">
        <v>19759</v>
      </c>
      <c r="C111386" s="1" t="s">
        <v>19834</v>
      </c>
      <c r="D111386">
        <v>10</v>
      </c>
      <c r="E111386" s="1" t="s">
        <v>39</v>
      </c>
      <c r="F111386" s="1" t="s">
        <v>25817</v>
      </c>
      <c r="G111386" s="1" t="s">
        <v>96397</v>
      </c>
      <c r="H111386" s="1" t="s">
        <v>19</v>
      </c>
      <c r="I111386">
        <v>42</v>
      </c>
      <c r="J111386" s="1" t="s">
        <v>19834</v>
      </c>
    </row>
    <row r="111387" spans="1:10" x14ac:dyDescent="0.3">
      <c r="A111387" s="1" t="s">
        <v>19620</v>
      </c>
      <c r="B111387" s="1" t="s">
        <v>19759</v>
      </c>
      <c r="C111387" s="1" t="s">
        <v>19834</v>
      </c>
      <c r="D111387">
        <v>10</v>
      </c>
      <c r="E111387" s="1" t="s">
        <v>39</v>
      </c>
      <c r="F111387" s="1" t="s">
        <v>25819</v>
      </c>
      <c r="G111387" s="1" t="s">
        <v>96398</v>
      </c>
      <c r="H111387" s="1" t="s">
        <v>19</v>
      </c>
      <c r="I111387">
        <v>47</v>
      </c>
      <c r="J111387" s="1" t="s">
        <v>19834</v>
      </c>
    </row>
    <row r="111388" spans="1:10" x14ac:dyDescent="0.3">
      <c r="A111388" s="1" t="s">
        <v>19620</v>
      </c>
      <c r="B111388" s="1" t="s">
        <v>19759</v>
      </c>
      <c r="C111388" s="1" t="s">
        <v>19834</v>
      </c>
      <c r="D111388">
        <v>10</v>
      </c>
      <c r="E111388" s="1" t="s">
        <v>39</v>
      </c>
      <c r="F111388" s="1" t="s">
        <v>25821</v>
      </c>
      <c r="G111388" s="1" t="s">
        <v>96399</v>
      </c>
      <c r="H111388" s="1" t="s">
        <v>19</v>
      </c>
      <c r="I111388">
        <v>55</v>
      </c>
      <c r="J111388" s="1" t="s">
        <v>19834</v>
      </c>
    </row>
    <row r="111389" spans="1:10" x14ac:dyDescent="0.3">
      <c r="A111389" s="1" t="s">
        <v>19620</v>
      </c>
      <c r="B111389" s="1" t="s">
        <v>19759</v>
      </c>
      <c r="C111389" s="1" t="s">
        <v>19834</v>
      </c>
      <c r="D111389">
        <v>10</v>
      </c>
      <c r="E111389" s="1" t="s">
        <v>39</v>
      </c>
      <c r="F111389" s="1" t="s">
        <v>72505</v>
      </c>
      <c r="G111389" s="1" t="s">
        <v>96400</v>
      </c>
      <c r="H111389" s="1" t="s">
        <v>19</v>
      </c>
      <c r="I111389">
        <v>48</v>
      </c>
      <c r="J111389" s="1" t="s">
        <v>19834</v>
      </c>
    </row>
    <row r="111390" spans="1:10" x14ac:dyDescent="0.3">
      <c r="A111390" s="1" t="s">
        <v>19620</v>
      </c>
      <c r="B111390" s="1" t="s">
        <v>19759</v>
      </c>
      <c r="C111390" s="1" t="s">
        <v>19834</v>
      </c>
      <c r="D111390">
        <v>10</v>
      </c>
      <c r="E111390" s="1" t="s">
        <v>39</v>
      </c>
      <c r="F111390" s="1" t="s">
        <v>25827</v>
      </c>
      <c r="G111390" s="1" t="s">
        <v>96401</v>
      </c>
      <c r="H111390" s="1" t="s">
        <v>19</v>
      </c>
      <c r="I111390">
        <v>44</v>
      </c>
      <c r="J111390" s="1" t="s">
        <v>19834</v>
      </c>
    </row>
    <row r="111391" spans="1:10" x14ac:dyDescent="0.3">
      <c r="A111391" s="1" t="s">
        <v>19620</v>
      </c>
      <c r="B111391" s="1" t="s">
        <v>19759</v>
      </c>
      <c r="C111391" s="1" t="s">
        <v>19834</v>
      </c>
      <c r="D111391">
        <v>10</v>
      </c>
      <c r="E111391" s="1" t="s">
        <v>39</v>
      </c>
      <c r="F111391" s="1" t="s">
        <v>26651</v>
      </c>
      <c r="G111391" s="1" t="s">
        <v>96402</v>
      </c>
      <c r="H111391" s="1" t="s">
        <v>19</v>
      </c>
      <c r="I111391">
        <v>42</v>
      </c>
      <c r="J111391" s="1" t="s">
        <v>19834</v>
      </c>
    </row>
    <row r="111392" spans="1:10" x14ac:dyDescent="0.3">
      <c r="A111392" s="1" t="s">
        <v>19620</v>
      </c>
      <c r="B111392" s="1" t="s">
        <v>19759</v>
      </c>
      <c r="C111392" s="1" t="s">
        <v>19834</v>
      </c>
      <c r="D111392">
        <v>10</v>
      </c>
      <c r="E111392" s="1" t="s">
        <v>39</v>
      </c>
      <c r="F111392" s="1" t="s">
        <v>43364</v>
      </c>
      <c r="G111392" s="1" t="s">
        <v>96403</v>
      </c>
      <c r="H111392" s="1" t="s">
        <v>19</v>
      </c>
      <c r="I111392">
        <v>46</v>
      </c>
      <c r="J111392" s="1" t="s">
        <v>19834</v>
      </c>
    </row>
    <row r="111393" spans="1:10" x14ac:dyDescent="0.3">
      <c r="A111393" s="1" t="s">
        <v>19620</v>
      </c>
      <c r="B111393" s="1" t="s">
        <v>19759</v>
      </c>
      <c r="C111393" s="1" t="s">
        <v>19834</v>
      </c>
      <c r="D111393">
        <v>10</v>
      </c>
      <c r="E111393" s="1" t="s">
        <v>39</v>
      </c>
      <c r="F111393" s="1" t="s">
        <v>27090</v>
      </c>
      <c r="G111393" s="1" t="s">
        <v>96404</v>
      </c>
      <c r="H111393" s="1" t="s">
        <v>19</v>
      </c>
      <c r="I111393">
        <v>37</v>
      </c>
      <c r="J111393" s="1" t="s">
        <v>19834</v>
      </c>
    </row>
    <row r="111394" spans="1:10" x14ac:dyDescent="0.3">
      <c r="A111394" s="1" t="s">
        <v>19620</v>
      </c>
      <c r="B111394" s="1" t="s">
        <v>19759</v>
      </c>
      <c r="C111394" s="1" t="s">
        <v>19834</v>
      </c>
      <c r="D111394">
        <v>10</v>
      </c>
      <c r="E111394" s="1" t="s">
        <v>32</v>
      </c>
      <c r="F111394" s="1" t="s">
        <v>44684</v>
      </c>
      <c r="G111394" s="1" t="s">
        <v>96405</v>
      </c>
      <c r="H111394" s="1" t="s">
        <v>15</v>
      </c>
      <c r="I111394">
        <v>69</v>
      </c>
      <c r="J111394" s="1" t="s">
        <v>19834</v>
      </c>
    </row>
    <row r="111395" spans="1:10" x14ac:dyDescent="0.3">
      <c r="A111395" s="1" t="s">
        <v>19620</v>
      </c>
      <c r="B111395" s="1" t="s">
        <v>19759</v>
      </c>
      <c r="C111395" s="1" t="s">
        <v>19834</v>
      </c>
      <c r="D111395">
        <v>10</v>
      </c>
      <c r="E111395" s="1" t="s">
        <v>32</v>
      </c>
      <c r="F111395" s="1" t="s">
        <v>25864</v>
      </c>
      <c r="G111395" s="1" t="s">
        <v>96406</v>
      </c>
      <c r="H111395" s="1" t="s">
        <v>15</v>
      </c>
      <c r="I111395">
        <v>42</v>
      </c>
      <c r="J111395" s="1" t="s">
        <v>19834</v>
      </c>
    </row>
    <row r="111396" spans="1:10" x14ac:dyDescent="0.3">
      <c r="A111396" s="1" t="s">
        <v>19620</v>
      </c>
      <c r="B111396" s="1" t="s">
        <v>19759</v>
      </c>
      <c r="C111396" s="1" t="s">
        <v>19834</v>
      </c>
      <c r="D111396">
        <v>10</v>
      </c>
      <c r="E111396" s="1" t="s">
        <v>32</v>
      </c>
      <c r="F111396" s="1" t="s">
        <v>35021</v>
      </c>
      <c r="G111396" s="1" t="s">
        <v>23001</v>
      </c>
      <c r="H111396" s="1" t="s">
        <v>15</v>
      </c>
      <c r="I111396">
        <v>41</v>
      </c>
      <c r="J111396" s="1" t="s">
        <v>19834</v>
      </c>
    </row>
    <row r="111397" spans="1:10" x14ac:dyDescent="0.3">
      <c r="A111397" s="1" t="s">
        <v>19620</v>
      </c>
      <c r="B111397" s="1" t="s">
        <v>19759</v>
      </c>
      <c r="C111397" s="1" t="s">
        <v>19834</v>
      </c>
      <c r="D111397">
        <v>10</v>
      </c>
      <c r="E111397" s="1" t="s">
        <v>32</v>
      </c>
      <c r="F111397" s="1" t="s">
        <v>25842</v>
      </c>
      <c r="G111397" s="1" t="s">
        <v>96407</v>
      </c>
      <c r="H111397" s="1" t="s">
        <v>15</v>
      </c>
      <c r="I111397">
        <v>50</v>
      </c>
      <c r="J111397" s="1" t="s">
        <v>19834</v>
      </c>
    </row>
    <row r="111398" spans="1:10" x14ac:dyDescent="0.3">
      <c r="A111398" s="1" t="s">
        <v>19620</v>
      </c>
      <c r="B111398" s="1" t="s">
        <v>19759</v>
      </c>
      <c r="C111398" s="1" t="s">
        <v>19834</v>
      </c>
      <c r="D111398">
        <v>10</v>
      </c>
      <c r="E111398" s="1" t="s">
        <v>32</v>
      </c>
      <c r="F111398" s="1" t="s">
        <v>25817</v>
      </c>
      <c r="G111398" s="1" t="s">
        <v>96408</v>
      </c>
      <c r="H111398" s="1" t="s">
        <v>15</v>
      </c>
      <c r="I111398">
        <v>33</v>
      </c>
      <c r="J111398" s="1" t="s">
        <v>19834</v>
      </c>
    </row>
    <row r="111399" spans="1:10" x14ac:dyDescent="0.3">
      <c r="A111399" s="1" t="s">
        <v>19620</v>
      </c>
      <c r="B111399" s="1" t="s">
        <v>19759</v>
      </c>
      <c r="C111399" s="1" t="s">
        <v>19834</v>
      </c>
      <c r="D111399">
        <v>10</v>
      </c>
      <c r="E111399" s="1" t="s">
        <v>32</v>
      </c>
      <c r="F111399" s="1" t="s">
        <v>25819</v>
      </c>
      <c r="G111399" s="1" t="s">
        <v>96409</v>
      </c>
      <c r="H111399" s="1" t="s">
        <v>15</v>
      </c>
      <c r="I111399">
        <v>52</v>
      </c>
      <c r="J111399" s="1" t="s">
        <v>19834</v>
      </c>
    </row>
    <row r="111400" spans="1:10" x14ac:dyDescent="0.3">
      <c r="A111400" s="1" t="s">
        <v>19620</v>
      </c>
      <c r="B111400" s="1" t="s">
        <v>19759</v>
      </c>
      <c r="C111400" s="1" t="s">
        <v>19834</v>
      </c>
      <c r="D111400">
        <v>10</v>
      </c>
      <c r="E111400" s="1" t="s">
        <v>32</v>
      </c>
      <c r="F111400" s="1" t="s">
        <v>25821</v>
      </c>
      <c r="G111400" s="1" t="s">
        <v>96410</v>
      </c>
      <c r="H111400" s="1" t="s">
        <v>15</v>
      </c>
      <c r="I111400">
        <v>60</v>
      </c>
      <c r="J111400" s="1" t="s">
        <v>19834</v>
      </c>
    </row>
    <row r="111401" spans="1:10" x14ac:dyDescent="0.3">
      <c r="A111401" s="1" t="s">
        <v>19620</v>
      </c>
      <c r="B111401" s="1" t="s">
        <v>19759</v>
      </c>
      <c r="C111401" s="1" t="s">
        <v>19834</v>
      </c>
      <c r="D111401">
        <v>10</v>
      </c>
      <c r="E111401" s="1" t="s">
        <v>32</v>
      </c>
      <c r="F111401" s="1" t="s">
        <v>72505</v>
      </c>
      <c r="G111401" s="1" t="s">
        <v>96411</v>
      </c>
      <c r="H111401" s="1" t="s">
        <v>15</v>
      </c>
      <c r="I111401">
        <v>60</v>
      </c>
      <c r="J111401" s="1" t="s">
        <v>19834</v>
      </c>
    </row>
    <row r="111402" spans="1:10" x14ac:dyDescent="0.3">
      <c r="A111402" s="1" t="s">
        <v>19620</v>
      </c>
      <c r="B111402" s="1" t="s">
        <v>19759</v>
      </c>
      <c r="C111402" s="1" t="s">
        <v>19834</v>
      </c>
      <c r="D111402">
        <v>10</v>
      </c>
      <c r="E111402" s="1" t="s">
        <v>32</v>
      </c>
      <c r="F111402" s="1" t="s">
        <v>25827</v>
      </c>
      <c r="G111402" s="1" t="s">
        <v>96412</v>
      </c>
      <c r="H111402" s="1" t="s">
        <v>15</v>
      </c>
      <c r="I111402">
        <v>48</v>
      </c>
      <c r="J111402" s="1" t="s">
        <v>19834</v>
      </c>
    </row>
    <row r="111403" spans="1:10" x14ac:dyDescent="0.3">
      <c r="A111403" s="1" t="s">
        <v>19620</v>
      </c>
      <c r="B111403" s="1" t="s">
        <v>19759</v>
      </c>
      <c r="C111403" s="1" t="s">
        <v>19834</v>
      </c>
      <c r="D111403">
        <v>10</v>
      </c>
      <c r="E111403" s="1" t="s">
        <v>32</v>
      </c>
      <c r="F111403" s="1" t="s">
        <v>26651</v>
      </c>
      <c r="G111403" s="1" t="s">
        <v>15858</v>
      </c>
      <c r="H111403" s="1" t="s">
        <v>15</v>
      </c>
      <c r="I111403">
        <v>37</v>
      </c>
      <c r="J111403" s="1" t="s">
        <v>19834</v>
      </c>
    </row>
    <row r="111404" spans="1:10" x14ac:dyDescent="0.3">
      <c r="A111404" s="1" t="s">
        <v>19620</v>
      </c>
      <c r="B111404" s="1" t="s">
        <v>19759</v>
      </c>
      <c r="C111404" s="1" t="s">
        <v>19834</v>
      </c>
      <c r="D111404">
        <v>10</v>
      </c>
      <c r="E111404" s="1" t="s">
        <v>32</v>
      </c>
      <c r="F111404" s="1" t="s">
        <v>43364</v>
      </c>
      <c r="G111404" s="1" t="s">
        <v>22210</v>
      </c>
      <c r="H111404" s="1" t="s">
        <v>15</v>
      </c>
      <c r="I111404">
        <v>36</v>
      </c>
      <c r="J111404" s="1" t="s">
        <v>19834</v>
      </c>
    </row>
    <row r="111405" spans="1:10" x14ac:dyDescent="0.3">
      <c r="A111405" s="1" t="s">
        <v>19620</v>
      </c>
      <c r="B111405" s="1" t="s">
        <v>19759</v>
      </c>
      <c r="C111405" s="1" t="s">
        <v>19834</v>
      </c>
      <c r="D111405">
        <v>10</v>
      </c>
      <c r="E111405" s="1" t="s">
        <v>32</v>
      </c>
      <c r="F111405" s="1" t="s">
        <v>27090</v>
      </c>
      <c r="G111405" s="1" t="s">
        <v>96413</v>
      </c>
      <c r="H111405" s="1" t="s">
        <v>15</v>
      </c>
      <c r="I111405">
        <v>34</v>
      </c>
      <c r="J111405" s="1" t="s">
        <v>19834</v>
      </c>
    </row>
    <row r="111406" spans="1:10" x14ac:dyDescent="0.3">
      <c r="A111406" s="1" t="s">
        <v>19620</v>
      </c>
      <c r="B111406" s="1" t="s">
        <v>19759</v>
      </c>
      <c r="C111406" s="1" t="s">
        <v>19834</v>
      </c>
      <c r="D111406">
        <v>10</v>
      </c>
      <c r="E111406" s="1" t="s">
        <v>32</v>
      </c>
      <c r="F111406" s="1" t="s">
        <v>25823</v>
      </c>
      <c r="G111406" s="1" t="s">
        <v>96414</v>
      </c>
      <c r="H111406" s="1" t="s">
        <v>19</v>
      </c>
      <c r="I111406">
        <v>48</v>
      </c>
      <c r="J111406" s="1" t="s">
        <v>19834</v>
      </c>
    </row>
    <row r="111407" spans="1:10" x14ac:dyDescent="0.3">
      <c r="A111407" s="1" t="s">
        <v>19620</v>
      </c>
      <c r="B111407" s="1" t="s">
        <v>19759</v>
      </c>
      <c r="C111407" s="1" t="s">
        <v>19834</v>
      </c>
      <c r="D111407">
        <v>10</v>
      </c>
      <c r="E111407" s="1" t="s">
        <v>32</v>
      </c>
      <c r="F111407" s="1"/>
      <c r="G111407" s="1" t="s">
        <v>19961</v>
      </c>
      <c r="H111407" s="1" t="s">
        <v>15</v>
      </c>
      <c r="I111407">
        <v>42</v>
      </c>
      <c r="J111407" s="1" t="s">
        <v>19834</v>
      </c>
    </row>
    <row r="111408" spans="1:10" x14ac:dyDescent="0.3">
      <c r="A111408" s="1" t="s">
        <v>19620</v>
      </c>
      <c r="B111408" s="1" t="s">
        <v>19759</v>
      </c>
      <c r="C111408" s="1" t="s">
        <v>19834</v>
      </c>
      <c r="D111408">
        <v>10</v>
      </c>
      <c r="E111408" s="1" t="s">
        <v>32</v>
      </c>
      <c r="F111408" s="1"/>
      <c r="G111408" s="1" t="s">
        <v>19962</v>
      </c>
      <c r="H111408" s="1" t="s">
        <v>15</v>
      </c>
      <c r="I111408">
        <v>41</v>
      </c>
      <c r="J111408" s="1" t="s">
        <v>19834</v>
      </c>
    </row>
    <row r="111409" spans="1:10" x14ac:dyDescent="0.3">
      <c r="A111409" s="1" t="s">
        <v>19620</v>
      </c>
      <c r="B111409" s="1" t="s">
        <v>19759</v>
      </c>
      <c r="C111409" s="1" t="s">
        <v>19834</v>
      </c>
      <c r="D111409">
        <v>10</v>
      </c>
      <c r="E111409" s="1" t="s">
        <v>16</v>
      </c>
      <c r="F111409" s="1" t="s">
        <v>44684</v>
      </c>
      <c r="G111409" s="1" t="s">
        <v>96415</v>
      </c>
      <c r="H111409" s="1" t="s">
        <v>15</v>
      </c>
      <c r="I111409">
        <v>46</v>
      </c>
      <c r="J111409" s="1" t="s">
        <v>19834</v>
      </c>
    </row>
    <row r="111410" spans="1:10" x14ac:dyDescent="0.3">
      <c r="A111410" s="1" t="s">
        <v>19620</v>
      </c>
      <c r="B111410" s="1" t="s">
        <v>19759</v>
      </c>
      <c r="C111410" s="1" t="s">
        <v>19834</v>
      </c>
      <c r="D111410">
        <v>10</v>
      </c>
      <c r="E111410" s="1" t="s">
        <v>16</v>
      </c>
      <c r="F111410" s="1"/>
      <c r="G111410" s="1" t="s">
        <v>19963</v>
      </c>
      <c r="H111410" s="1" t="s">
        <v>15</v>
      </c>
      <c r="I111410">
        <v>50</v>
      </c>
      <c r="J111410" s="1" t="s">
        <v>19834</v>
      </c>
    </row>
    <row r="111411" spans="1:10" x14ac:dyDescent="0.3">
      <c r="A111411" s="1" t="s">
        <v>19620</v>
      </c>
      <c r="B111411" s="1" t="s">
        <v>19759</v>
      </c>
      <c r="C111411" s="1" t="s">
        <v>19834</v>
      </c>
      <c r="D111411">
        <v>10</v>
      </c>
      <c r="E111411" s="1" t="s">
        <v>16</v>
      </c>
      <c r="F111411" s="1" t="s">
        <v>25864</v>
      </c>
      <c r="G111411" s="1" t="s">
        <v>96416</v>
      </c>
      <c r="H111411" s="1" t="s">
        <v>15</v>
      </c>
      <c r="I111411">
        <v>42</v>
      </c>
      <c r="J111411" s="1" t="s">
        <v>19834</v>
      </c>
    </row>
    <row r="111412" spans="1:10" x14ac:dyDescent="0.3">
      <c r="A111412" s="1" t="s">
        <v>19620</v>
      </c>
      <c r="B111412" s="1" t="s">
        <v>19759</v>
      </c>
      <c r="C111412" s="1" t="s">
        <v>19834</v>
      </c>
      <c r="D111412">
        <v>10</v>
      </c>
      <c r="E111412" s="1" t="s">
        <v>16</v>
      </c>
      <c r="F111412" s="1"/>
      <c r="G111412" s="1" t="s">
        <v>19964</v>
      </c>
      <c r="H111412" s="1" t="s">
        <v>15</v>
      </c>
      <c r="I111412">
        <v>54</v>
      </c>
      <c r="J111412" s="1" t="s">
        <v>19834</v>
      </c>
    </row>
    <row r="111413" spans="1:10" x14ac:dyDescent="0.3">
      <c r="A111413" s="1" t="s">
        <v>19620</v>
      </c>
      <c r="B111413" s="1" t="s">
        <v>19759</v>
      </c>
      <c r="C111413" s="1" t="s">
        <v>19834</v>
      </c>
      <c r="D111413">
        <v>10</v>
      </c>
      <c r="E111413" s="1" t="s">
        <v>16</v>
      </c>
      <c r="F111413" s="1" t="s">
        <v>35021</v>
      </c>
      <c r="G111413" s="1" t="s">
        <v>7572</v>
      </c>
      <c r="H111413" s="1" t="s">
        <v>15</v>
      </c>
      <c r="I111413">
        <v>52</v>
      </c>
      <c r="J111413" s="1" t="s">
        <v>19834</v>
      </c>
    </row>
    <row r="111414" spans="1:10" x14ac:dyDescent="0.3">
      <c r="A111414" s="1" t="s">
        <v>19620</v>
      </c>
      <c r="B111414" s="1" t="s">
        <v>19759</v>
      </c>
      <c r="C111414" s="1" t="s">
        <v>19834</v>
      </c>
      <c r="D111414">
        <v>10</v>
      </c>
      <c r="E111414" s="1" t="s">
        <v>16</v>
      </c>
      <c r="F111414" s="1"/>
      <c r="G111414" s="1" t="s">
        <v>19965</v>
      </c>
      <c r="H111414" s="1" t="s">
        <v>15</v>
      </c>
      <c r="I111414">
        <v>26</v>
      </c>
      <c r="J111414" s="1" t="s">
        <v>19834</v>
      </c>
    </row>
    <row r="111415" spans="1:10" x14ac:dyDescent="0.3">
      <c r="A111415" s="1" t="s">
        <v>19620</v>
      </c>
      <c r="B111415" s="1" t="s">
        <v>19759</v>
      </c>
      <c r="C111415" s="1" t="s">
        <v>19834</v>
      </c>
      <c r="D111415">
        <v>10</v>
      </c>
      <c r="E111415" s="1" t="s">
        <v>16</v>
      </c>
      <c r="F111415" s="1" t="s">
        <v>25842</v>
      </c>
      <c r="G111415" s="1" t="s">
        <v>96417</v>
      </c>
      <c r="H111415" s="1" t="s">
        <v>15</v>
      </c>
      <c r="I111415">
        <v>59</v>
      </c>
      <c r="J111415" s="1" t="s">
        <v>19834</v>
      </c>
    </row>
    <row r="111416" spans="1:10" x14ac:dyDescent="0.3">
      <c r="A111416" s="1" t="s">
        <v>19620</v>
      </c>
      <c r="B111416" s="1" t="s">
        <v>19759</v>
      </c>
      <c r="C111416" s="1" t="s">
        <v>19834</v>
      </c>
      <c r="D111416">
        <v>10</v>
      </c>
      <c r="E111416" s="1" t="s">
        <v>16</v>
      </c>
      <c r="F111416" s="1"/>
      <c r="G111416" s="1" t="s">
        <v>19966</v>
      </c>
      <c r="H111416" s="1" t="s">
        <v>15</v>
      </c>
      <c r="I111416">
        <v>49</v>
      </c>
      <c r="J111416" s="1" t="s">
        <v>19834</v>
      </c>
    </row>
    <row r="111417" spans="1:10" x14ac:dyDescent="0.3">
      <c r="A111417" s="1" t="s">
        <v>19620</v>
      </c>
      <c r="B111417" s="1" t="s">
        <v>19759</v>
      </c>
      <c r="C111417" s="1" t="s">
        <v>19834</v>
      </c>
      <c r="D111417">
        <v>10</v>
      </c>
      <c r="E111417" s="1" t="s">
        <v>16</v>
      </c>
      <c r="F111417" s="1" t="s">
        <v>25817</v>
      </c>
      <c r="G111417" s="1" t="s">
        <v>96418</v>
      </c>
      <c r="H111417" s="1" t="s">
        <v>15</v>
      </c>
      <c r="I111417">
        <v>42</v>
      </c>
      <c r="J111417" s="1" t="s">
        <v>19834</v>
      </c>
    </row>
    <row r="111418" spans="1:10" x14ac:dyDescent="0.3">
      <c r="A111418" s="1" t="s">
        <v>19620</v>
      </c>
      <c r="B111418" s="1" t="s">
        <v>19759</v>
      </c>
      <c r="C111418" s="1" t="s">
        <v>19834</v>
      </c>
      <c r="D111418">
        <v>10</v>
      </c>
      <c r="E111418" s="1" t="s">
        <v>16</v>
      </c>
      <c r="F111418" s="1"/>
      <c r="G111418" s="1" t="s">
        <v>19967</v>
      </c>
      <c r="H111418" s="1" t="s">
        <v>15</v>
      </c>
      <c r="I111418">
        <v>66</v>
      </c>
      <c r="J111418" s="1" t="s">
        <v>19834</v>
      </c>
    </row>
    <row r="111419" spans="1:10" x14ac:dyDescent="0.3">
      <c r="A111419" s="1" t="s">
        <v>19620</v>
      </c>
      <c r="B111419" s="1" t="s">
        <v>19759</v>
      </c>
      <c r="C111419" s="1" t="s">
        <v>19834</v>
      </c>
      <c r="D111419">
        <v>10</v>
      </c>
      <c r="E111419" s="1" t="s">
        <v>16</v>
      </c>
      <c r="F111419" s="1" t="s">
        <v>25819</v>
      </c>
      <c r="G111419" s="1" t="s">
        <v>96419</v>
      </c>
      <c r="H111419" s="1" t="s">
        <v>15</v>
      </c>
      <c r="I111419">
        <v>43</v>
      </c>
      <c r="J111419" s="1" t="s">
        <v>19834</v>
      </c>
    </row>
    <row r="111420" spans="1:10" x14ac:dyDescent="0.3">
      <c r="A111420" s="1" t="s">
        <v>19620</v>
      </c>
      <c r="B111420" s="1" t="s">
        <v>19759</v>
      </c>
      <c r="C111420" s="1" t="s">
        <v>19834</v>
      </c>
      <c r="D111420">
        <v>10</v>
      </c>
      <c r="E111420" s="1" t="s">
        <v>16</v>
      </c>
      <c r="F111420" s="1"/>
      <c r="G111420" s="1" t="s">
        <v>19968</v>
      </c>
      <c r="H111420" s="1" t="s">
        <v>15</v>
      </c>
      <c r="I111420">
        <v>32</v>
      </c>
      <c r="J111420" s="1" t="s">
        <v>19834</v>
      </c>
    </row>
    <row r="111421" spans="1:10" x14ac:dyDescent="0.3">
      <c r="A111421" s="1" t="s">
        <v>19620</v>
      </c>
      <c r="B111421" s="1" t="s">
        <v>19759</v>
      </c>
      <c r="C111421" s="1" t="s">
        <v>19834</v>
      </c>
      <c r="D111421">
        <v>10</v>
      </c>
      <c r="E111421" s="1" t="s">
        <v>16</v>
      </c>
      <c r="F111421" s="1" t="s">
        <v>25821</v>
      </c>
      <c r="G111421" s="1" t="s">
        <v>96420</v>
      </c>
      <c r="H111421" s="1" t="s">
        <v>15</v>
      </c>
      <c r="I111421">
        <v>65</v>
      </c>
      <c r="J111421" s="1" t="s">
        <v>19834</v>
      </c>
    </row>
    <row r="111422" spans="1:10" x14ac:dyDescent="0.3">
      <c r="A111422" s="1" t="s">
        <v>19620</v>
      </c>
      <c r="B111422" s="1" t="s">
        <v>19759</v>
      </c>
      <c r="C111422" s="1" t="s">
        <v>19834</v>
      </c>
      <c r="D111422">
        <v>10</v>
      </c>
      <c r="E111422" s="1" t="s">
        <v>16</v>
      </c>
      <c r="F111422" s="1"/>
      <c r="G111422" s="1" t="s">
        <v>19969</v>
      </c>
      <c r="H111422" s="1" t="s">
        <v>15</v>
      </c>
      <c r="I111422">
        <v>70</v>
      </c>
      <c r="J111422" s="1" t="s">
        <v>19834</v>
      </c>
    </row>
    <row r="111423" spans="1:10" x14ac:dyDescent="0.3">
      <c r="A111423" s="1" t="s">
        <v>19620</v>
      </c>
      <c r="B111423" s="1" t="s">
        <v>19759</v>
      </c>
      <c r="C111423" s="1" t="s">
        <v>19834</v>
      </c>
      <c r="D111423">
        <v>10</v>
      </c>
      <c r="E111423" s="1" t="s">
        <v>16</v>
      </c>
      <c r="F111423" s="1" t="s">
        <v>72505</v>
      </c>
      <c r="G111423" s="1" t="s">
        <v>96421</v>
      </c>
      <c r="H111423" s="1" t="s">
        <v>15</v>
      </c>
      <c r="I111423">
        <v>36</v>
      </c>
      <c r="J111423" s="1" t="s">
        <v>19834</v>
      </c>
    </row>
    <row r="111424" spans="1:10" x14ac:dyDescent="0.3">
      <c r="A111424" s="1" t="s">
        <v>19620</v>
      </c>
      <c r="B111424" s="1" t="s">
        <v>19759</v>
      </c>
      <c r="C111424" s="1" t="s">
        <v>19834</v>
      </c>
      <c r="D111424">
        <v>10</v>
      </c>
      <c r="E111424" s="1" t="s">
        <v>16</v>
      </c>
      <c r="F111424" s="1"/>
      <c r="G111424" s="1" t="s">
        <v>19970</v>
      </c>
      <c r="H111424" s="1" t="s">
        <v>15</v>
      </c>
      <c r="I111424">
        <v>40</v>
      </c>
      <c r="J111424" s="1" t="s">
        <v>19834</v>
      </c>
    </row>
    <row r="111425" spans="1:10" x14ac:dyDescent="0.3">
      <c r="A111425" s="1" t="s">
        <v>19620</v>
      </c>
      <c r="B111425" s="1" t="s">
        <v>19759</v>
      </c>
      <c r="C111425" s="1" t="s">
        <v>19834</v>
      </c>
      <c r="D111425">
        <v>10</v>
      </c>
      <c r="E111425" s="1" t="s">
        <v>16</v>
      </c>
      <c r="F111425" s="1" t="s">
        <v>25827</v>
      </c>
      <c r="G111425" s="1" t="s">
        <v>96422</v>
      </c>
      <c r="H111425" s="1" t="s">
        <v>15</v>
      </c>
      <c r="I111425">
        <v>72</v>
      </c>
      <c r="J111425" s="1" t="s">
        <v>19834</v>
      </c>
    </row>
    <row r="111426" spans="1:10" x14ac:dyDescent="0.3">
      <c r="A111426" s="1" t="s">
        <v>19620</v>
      </c>
      <c r="B111426" s="1" t="s">
        <v>19759</v>
      </c>
      <c r="C111426" s="1" t="s">
        <v>19834</v>
      </c>
      <c r="D111426">
        <v>10</v>
      </c>
      <c r="E111426" s="1" t="s">
        <v>16</v>
      </c>
      <c r="F111426" s="1"/>
      <c r="G111426" s="1" t="s">
        <v>7572</v>
      </c>
      <c r="H111426" s="1" t="s">
        <v>15</v>
      </c>
      <c r="I111426">
        <v>50</v>
      </c>
      <c r="J111426" s="1" t="s">
        <v>19834</v>
      </c>
    </row>
    <row r="111427" spans="1:10" x14ac:dyDescent="0.3">
      <c r="A111427" s="1" t="s">
        <v>19620</v>
      </c>
      <c r="B111427" s="1" t="s">
        <v>19759</v>
      </c>
      <c r="C111427" s="1" t="s">
        <v>19834</v>
      </c>
      <c r="D111427">
        <v>10</v>
      </c>
      <c r="E111427" s="1" t="s">
        <v>16</v>
      </c>
      <c r="F111427" s="1" t="s">
        <v>26651</v>
      </c>
      <c r="G111427" s="1" t="s">
        <v>96423</v>
      </c>
      <c r="H111427" s="1" t="s">
        <v>15</v>
      </c>
      <c r="I111427">
        <v>39</v>
      </c>
      <c r="J111427" s="1" t="s">
        <v>19834</v>
      </c>
    </row>
    <row r="111428" spans="1:10" x14ac:dyDescent="0.3">
      <c r="A111428" s="1" t="s">
        <v>19620</v>
      </c>
      <c r="B111428" s="1" t="s">
        <v>19759</v>
      </c>
      <c r="C111428" s="1" t="s">
        <v>19834</v>
      </c>
      <c r="D111428">
        <v>10</v>
      </c>
      <c r="E111428" s="1" t="s">
        <v>16</v>
      </c>
      <c r="F111428" s="1"/>
      <c r="G111428" s="1" t="s">
        <v>19971</v>
      </c>
      <c r="H111428" s="1" t="s">
        <v>15</v>
      </c>
      <c r="I111428">
        <v>29</v>
      </c>
      <c r="J111428" s="1" t="s">
        <v>19834</v>
      </c>
    </row>
    <row r="111429" spans="1:10" x14ac:dyDescent="0.3">
      <c r="A111429" s="1" t="s">
        <v>19620</v>
      </c>
      <c r="B111429" s="1" t="s">
        <v>19759</v>
      </c>
      <c r="C111429" s="1" t="s">
        <v>19834</v>
      </c>
      <c r="D111429">
        <v>10</v>
      </c>
      <c r="E111429" s="1" t="s">
        <v>16</v>
      </c>
      <c r="F111429" s="1" t="s">
        <v>43364</v>
      </c>
      <c r="G111429" s="1" t="s">
        <v>96424</v>
      </c>
      <c r="H111429" s="1" t="s">
        <v>15</v>
      </c>
      <c r="I111429">
        <v>38</v>
      </c>
      <c r="J111429" s="1" t="s">
        <v>19834</v>
      </c>
    </row>
    <row r="111430" spans="1:10" x14ac:dyDescent="0.3">
      <c r="A111430" s="1" t="s">
        <v>19620</v>
      </c>
      <c r="B111430" s="1" t="s">
        <v>19759</v>
      </c>
      <c r="C111430" s="1" t="s">
        <v>19834</v>
      </c>
      <c r="D111430">
        <v>10</v>
      </c>
      <c r="E111430" s="1" t="s">
        <v>16</v>
      </c>
      <c r="F111430" s="1"/>
      <c r="G111430" s="1" t="s">
        <v>19972</v>
      </c>
      <c r="H111430" s="1" t="s">
        <v>15</v>
      </c>
      <c r="I111430">
        <v>53</v>
      </c>
      <c r="J111430" s="1" t="s">
        <v>19834</v>
      </c>
    </row>
    <row r="111431" spans="1:10" x14ac:dyDescent="0.3">
      <c r="A111431" s="1" t="s">
        <v>19620</v>
      </c>
      <c r="B111431" s="1" t="s">
        <v>19759</v>
      </c>
      <c r="C111431" s="1" t="s">
        <v>19834</v>
      </c>
      <c r="D111431">
        <v>10</v>
      </c>
      <c r="E111431" s="1" t="s">
        <v>16</v>
      </c>
      <c r="F111431" s="1" t="s">
        <v>27090</v>
      </c>
      <c r="G111431" s="1" t="s">
        <v>96425</v>
      </c>
      <c r="H111431" s="1" t="s">
        <v>15</v>
      </c>
      <c r="I111431">
        <v>34</v>
      </c>
      <c r="J111431" s="1" t="s">
        <v>19834</v>
      </c>
    </row>
    <row r="111432" spans="1:10" x14ac:dyDescent="0.3">
      <c r="A111432" s="1" t="s">
        <v>19620</v>
      </c>
      <c r="B111432" s="1" t="s">
        <v>19759</v>
      </c>
      <c r="C111432" s="1" t="s">
        <v>19834</v>
      </c>
      <c r="D111432">
        <v>10</v>
      </c>
      <c r="E111432" s="1" t="s">
        <v>16</v>
      </c>
      <c r="F111432" s="1"/>
      <c r="G111432" s="1" t="s">
        <v>19973</v>
      </c>
      <c r="H111432" s="1" t="s">
        <v>15</v>
      </c>
      <c r="I111432">
        <v>43</v>
      </c>
      <c r="J111432" s="1" t="s">
        <v>19834</v>
      </c>
    </row>
    <row r="111433" spans="1:10" x14ac:dyDescent="0.3">
      <c r="A111433" s="1" t="s">
        <v>19620</v>
      </c>
      <c r="B111433" s="1" t="s">
        <v>19759</v>
      </c>
      <c r="C111433" s="1" t="s">
        <v>19834</v>
      </c>
      <c r="D111433">
        <v>10</v>
      </c>
      <c r="E111433" s="1" t="s">
        <v>16</v>
      </c>
      <c r="F111433" s="1" t="s">
        <v>25823</v>
      </c>
      <c r="G111433" s="1" t="s">
        <v>20481</v>
      </c>
      <c r="H111433" s="1" t="s">
        <v>15</v>
      </c>
      <c r="I111433">
        <v>52</v>
      </c>
      <c r="J111433" s="1" t="s">
        <v>19834</v>
      </c>
    </row>
    <row r="111434" spans="1:10" x14ac:dyDescent="0.3">
      <c r="A111434" s="1" t="s">
        <v>19620</v>
      </c>
      <c r="B111434" s="1" t="s">
        <v>19759</v>
      </c>
      <c r="C111434" s="1" t="s">
        <v>19834</v>
      </c>
      <c r="D111434">
        <v>10</v>
      </c>
      <c r="E111434" s="1" t="s">
        <v>16</v>
      </c>
      <c r="F111434" s="1"/>
      <c r="G111434" s="1" t="s">
        <v>19974</v>
      </c>
      <c r="H111434" s="1" t="s">
        <v>15</v>
      </c>
      <c r="I111434">
        <v>67</v>
      </c>
      <c r="J111434" s="1" t="s">
        <v>19834</v>
      </c>
    </row>
    <row r="111435" spans="1:10" x14ac:dyDescent="0.3">
      <c r="A111435" s="1" t="s">
        <v>19620</v>
      </c>
      <c r="B111435" s="1" t="s">
        <v>19759</v>
      </c>
      <c r="C111435" s="1" t="s">
        <v>19834</v>
      </c>
      <c r="D111435">
        <v>11</v>
      </c>
      <c r="E111435" s="1" t="s">
        <v>23</v>
      </c>
      <c r="F111435" s="1" t="s">
        <v>25864</v>
      </c>
      <c r="G111435" s="1" t="s">
        <v>96426</v>
      </c>
      <c r="H111435" s="1" t="s">
        <v>19</v>
      </c>
      <c r="I111435">
        <v>73</v>
      </c>
      <c r="J111435" s="1" t="s">
        <v>19834</v>
      </c>
    </row>
    <row r="111436" spans="1:10" x14ac:dyDescent="0.3">
      <c r="A111436" s="1" t="s">
        <v>19620</v>
      </c>
      <c r="B111436" s="1" t="s">
        <v>19759</v>
      </c>
      <c r="C111436" s="1" t="s">
        <v>19834</v>
      </c>
      <c r="D111436">
        <v>11</v>
      </c>
      <c r="E111436" s="1" t="s">
        <v>23</v>
      </c>
      <c r="F111436" s="1" t="s">
        <v>35021</v>
      </c>
      <c r="G111436" s="1" t="s">
        <v>96427</v>
      </c>
      <c r="H111436" s="1" t="s">
        <v>19</v>
      </c>
      <c r="I111436">
        <v>72</v>
      </c>
      <c r="J111436" s="1" t="s">
        <v>19834</v>
      </c>
    </row>
    <row r="111437" spans="1:10" x14ac:dyDescent="0.3">
      <c r="A111437" s="1" t="s">
        <v>19620</v>
      </c>
      <c r="B111437" s="1" t="s">
        <v>19759</v>
      </c>
      <c r="C111437" s="1" t="s">
        <v>19834</v>
      </c>
      <c r="D111437">
        <v>11</v>
      </c>
      <c r="E111437" s="1" t="s">
        <v>23</v>
      </c>
      <c r="F111437" s="1" t="s">
        <v>25817</v>
      </c>
      <c r="G111437" s="1" t="s">
        <v>96428</v>
      </c>
      <c r="H111437" s="1" t="s">
        <v>19</v>
      </c>
      <c r="I111437">
        <v>64</v>
      </c>
      <c r="J111437" s="1" t="s">
        <v>19834</v>
      </c>
    </row>
    <row r="111438" spans="1:10" x14ac:dyDescent="0.3">
      <c r="A111438" s="1" t="s">
        <v>19620</v>
      </c>
      <c r="B111438" s="1" t="s">
        <v>19759</v>
      </c>
      <c r="C111438" s="1" t="s">
        <v>19834</v>
      </c>
      <c r="D111438">
        <v>11</v>
      </c>
      <c r="E111438" s="1" t="s">
        <v>23</v>
      </c>
      <c r="F111438" s="1" t="s">
        <v>25819</v>
      </c>
      <c r="G111438" s="1" t="s">
        <v>96429</v>
      </c>
      <c r="H111438" s="1" t="s">
        <v>19</v>
      </c>
      <c r="I111438">
        <v>66</v>
      </c>
      <c r="J111438" s="1" t="s">
        <v>19834</v>
      </c>
    </row>
    <row r="111439" spans="1:10" x14ac:dyDescent="0.3">
      <c r="A111439" s="1" t="s">
        <v>19620</v>
      </c>
      <c r="B111439" s="1" t="s">
        <v>19759</v>
      </c>
      <c r="C111439" s="1" t="s">
        <v>19834</v>
      </c>
      <c r="D111439">
        <v>11</v>
      </c>
      <c r="E111439" s="1" t="s">
        <v>23</v>
      </c>
      <c r="F111439" s="1" t="s">
        <v>25821</v>
      </c>
      <c r="G111439" s="1" t="s">
        <v>96430</v>
      </c>
      <c r="H111439" s="1" t="s">
        <v>19</v>
      </c>
      <c r="I111439">
        <v>57</v>
      </c>
      <c r="J111439" s="1" t="s">
        <v>19834</v>
      </c>
    </row>
    <row r="111440" spans="1:10" x14ac:dyDescent="0.3">
      <c r="A111440" s="1" t="s">
        <v>19620</v>
      </c>
      <c r="B111440" s="1" t="s">
        <v>19759</v>
      </c>
      <c r="C111440" s="1" t="s">
        <v>19834</v>
      </c>
      <c r="D111440">
        <v>11</v>
      </c>
      <c r="E111440" s="1" t="s">
        <v>23</v>
      </c>
      <c r="F111440" s="1" t="s">
        <v>72505</v>
      </c>
      <c r="G111440" s="1" t="s">
        <v>96431</v>
      </c>
      <c r="H111440" s="1" t="s">
        <v>19</v>
      </c>
      <c r="I111440">
        <v>68</v>
      </c>
      <c r="J111440" s="1" t="s">
        <v>19834</v>
      </c>
    </row>
    <row r="111441" spans="1:10" x14ac:dyDescent="0.3">
      <c r="A111441" s="1" t="s">
        <v>19620</v>
      </c>
      <c r="B111441" s="1" t="s">
        <v>19759</v>
      </c>
      <c r="C111441" s="1" t="s">
        <v>19834</v>
      </c>
      <c r="D111441">
        <v>11</v>
      </c>
      <c r="E111441" s="1" t="s">
        <v>39</v>
      </c>
      <c r="F111441" s="1" t="s">
        <v>25864</v>
      </c>
      <c r="G111441" s="1" t="s">
        <v>96432</v>
      </c>
      <c r="H111441" s="1" t="s">
        <v>19</v>
      </c>
      <c r="I111441">
        <v>60</v>
      </c>
      <c r="J111441" s="1" t="s">
        <v>19834</v>
      </c>
    </row>
    <row r="111442" spans="1:10" x14ac:dyDescent="0.3">
      <c r="A111442" s="1" t="s">
        <v>19620</v>
      </c>
      <c r="B111442" s="1" t="s">
        <v>19759</v>
      </c>
      <c r="C111442" s="1" t="s">
        <v>19834</v>
      </c>
      <c r="D111442">
        <v>11</v>
      </c>
      <c r="E111442" s="1" t="s">
        <v>39</v>
      </c>
      <c r="F111442" s="1" t="s">
        <v>35021</v>
      </c>
      <c r="G111442" s="1" t="s">
        <v>96433</v>
      </c>
      <c r="H111442" s="1" t="s">
        <v>19</v>
      </c>
      <c r="I111442">
        <v>52</v>
      </c>
      <c r="J111442" s="1" t="s">
        <v>19834</v>
      </c>
    </row>
    <row r="111443" spans="1:10" x14ac:dyDescent="0.3">
      <c r="A111443" s="1" t="s">
        <v>19620</v>
      </c>
      <c r="B111443" s="1" t="s">
        <v>19759</v>
      </c>
      <c r="C111443" s="1" t="s">
        <v>19834</v>
      </c>
      <c r="D111443">
        <v>11</v>
      </c>
      <c r="E111443" s="1" t="s">
        <v>39</v>
      </c>
      <c r="F111443" s="1" t="s">
        <v>25817</v>
      </c>
      <c r="G111443" s="1" t="s">
        <v>96434</v>
      </c>
      <c r="H111443" s="1" t="s">
        <v>19</v>
      </c>
      <c r="I111443">
        <v>50</v>
      </c>
      <c r="J111443" s="1" t="s">
        <v>19834</v>
      </c>
    </row>
    <row r="111444" spans="1:10" x14ac:dyDescent="0.3">
      <c r="A111444" s="1" t="s">
        <v>19620</v>
      </c>
      <c r="B111444" s="1" t="s">
        <v>19759</v>
      </c>
      <c r="C111444" s="1" t="s">
        <v>19834</v>
      </c>
      <c r="D111444">
        <v>11</v>
      </c>
      <c r="E111444" s="1" t="s">
        <v>39</v>
      </c>
      <c r="F111444" s="1" t="s">
        <v>25819</v>
      </c>
      <c r="G111444" s="1" t="s">
        <v>96435</v>
      </c>
      <c r="H111444" s="1" t="s">
        <v>19</v>
      </c>
      <c r="I111444">
        <v>29</v>
      </c>
      <c r="J111444" s="1" t="s">
        <v>19834</v>
      </c>
    </row>
    <row r="111445" spans="1:10" x14ac:dyDescent="0.3">
      <c r="A111445" s="1" t="s">
        <v>19620</v>
      </c>
      <c r="B111445" s="1" t="s">
        <v>19759</v>
      </c>
      <c r="C111445" s="1" t="s">
        <v>19834</v>
      </c>
      <c r="D111445">
        <v>11</v>
      </c>
      <c r="E111445" s="1" t="s">
        <v>39</v>
      </c>
      <c r="F111445" s="1" t="s">
        <v>25821</v>
      </c>
      <c r="G111445" s="1" t="s">
        <v>96436</v>
      </c>
      <c r="H111445" s="1" t="s">
        <v>19</v>
      </c>
      <c r="I111445">
        <v>41</v>
      </c>
      <c r="J111445" s="1" t="s">
        <v>19834</v>
      </c>
    </row>
    <row r="111446" spans="1:10" x14ac:dyDescent="0.3">
      <c r="A111446" s="1" t="s">
        <v>19620</v>
      </c>
      <c r="B111446" s="1" t="s">
        <v>19759</v>
      </c>
      <c r="C111446" s="1" t="s">
        <v>19834</v>
      </c>
      <c r="D111446">
        <v>11</v>
      </c>
      <c r="E111446" s="1" t="s">
        <v>39</v>
      </c>
      <c r="F111446" s="1" t="s">
        <v>72505</v>
      </c>
      <c r="G111446" s="1" t="s">
        <v>96437</v>
      </c>
      <c r="H111446" s="1" t="s">
        <v>19</v>
      </c>
      <c r="I111446">
        <v>46</v>
      </c>
      <c r="J111446" s="1" t="s">
        <v>19834</v>
      </c>
    </row>
    <row r="111447" spans="1:10" x14ac:dyDescent="0.3">
      <c r="A111447" s="1" t="s">
        <v>19620</v>
      </c>
      <c r="B111447" s="1" t="s">
        <v>19759</v>
      </c>
      <c r="C111447" s="1" t="s">
        <v>19834</v>
      </c>
      <c r="D111447">
        <v>11</v>
      </c>
      <c r="E111447" s="1" t="s">
        <v>32</v>
      </c>
      <c r="F111447" s="1" t="s">
        <v>25864</v>
      </c>
      <c r="G111447" s="1" t="s">
        <v>96438</v>
      </c>
      <c r="H111447" s="1" t="s">
        <v>15</v>
      </c>
      <c r="I111447">
        <v>47</v>
      </c>
      <c r="J111447" s="1" t="s">
        <v>19834</v>
      </c>
    </row>
    <row r="111448" spans="1:10" x14ac:dyDescent="0.3">
      <c r="A111448" s="1" t="s">
        <v>19620</v>
      </c>
      <c r="B111448" s="1" t="s">
        <v>19759</v>
      </c>
      <c r="C111448" s="1" t="s">
        <v>19834</v>
      </c>
      <c r="D111448">
        <v>11</v>
      </c>
      <c r="E111448" s="1" t="s">
        <v>32</v>
      </c>
      <c r="F111448" s="1" t="s">
        <v>35021</v>
      </c>
      <c r="G111448" s="1" t="s">
        <v>96439</v>
      </c>
      <c r="H111448" s="1" t="s">
        <v>15</v>
      </c>
      <c r="I111448">
        <v>60</v>
      </c>
      <c r="J111448" s="1" t="s">
        <v>19834</v>
      </c>
    </row>
    <row r="111449" spans="1:10" x14ac:dyDescent="0.3">
      <c r="A111449" s="1" t="s">
        <v>19620</v>
      </c>
      <c r="B111449" s="1" t="s">
        <v>19759</v>
      </c>
      <c r="C111449" s="1" t="s">
        <v>19834</v>
      </c>
      <c r="D111449">
        <v>11</v>
      </c>
      <c r="E111449" s="1" t="s">
        <v>32</v>
      </c>
      <c r="F111449" s="1" t="s">
        <v>25817</v>
      </c>
      <c r="G111449" s="1" t="s">
        <v>96440</v>
      </c>
      <c r="H111449" s="1" t="s">
        <v>15</v>
      </c>
      <c r="I111449">
        <v>60</v>
      </c>
      <c r="J111449" s="1" t="s">
        <v>19834</v>
      </c>
    </row>
    <row r="111450" spans="1:10" x14ac:dyDescent="0.3">
      <c r="A111450" s="1" t="s">
        <v>19620</v>
      </c>
      <c r="B111450" s="1" t="s">
        <v>19759</v>
      </c>
      <c r="C111450" s="1" t="s">
        <v>19834</v>
      </c>
      <c r="D111450">
        <v>11</v>
      </c>
      <c r="E111450" s="1" t="s">
        <v>32</v>
      </c>
      <c r="F111450" s="1" t="s">
        <v>25819</v>
      </c>
      <c r="G111450" s="1" t="s">
        <v>96441</v>
      </c>
      <c r="H111450" s="1" t="s">
        <v>15</v>
      </c>
      <c r="I111450">
        <v>75</v>
      </c>
      <c r="J111450" s="1" t="s">
        <v>19834</v>
      </c>
    </row>
    <row r="111451" spans="1:10" x14ac:dyDescent="0.3">
      <c r="A111451" s="1" t="s">
        <v>19620</v>
      </c>
      <c r="B111451" s="1" t="s">
        <v>19759</v>
      </c>
      <c r="C111451" s="1" t="s">
        <v>19834</v>
      </c>
      <c r="D111451">
        <v>11</v>
      </c>
      <c r="E111451" s="1" t="s">
        <v>32</v>
      </c>
      <c r="F111451" s="1" t="s">
        <v>25821</v>
      </c>
      <c r="G111451" s="1" t="s">
        <v>96442</v>
      </c>
      <c r="H111451" s="1" t="s">
        <v>15</v>
      </c>
      <c r="I111451">
        <v>63</v>
      </c>
      <c r="J111451" s="1" t="s">
        <v>19834</v>
      </c>
    </row>
    <row r="111452" spans="1:10" x14ac:dyDescent="0.3">
      <c r="A111452" s="1" t="s">
        <v>19620</v>
      </c>
      <c r="B111452" s="1" t="s">
        <v>19759</v>
      </c>
      <c r="C111452" s="1" t="s">
        <v>19834</v>
      </c>
      <c r="D111452">
        <v>11</v>
      </c>
      <c r="E111452" s="1" t="s">
        <v>32</v>
      </c>
      <c r="F111452" s="1" t="s">
        <v>72505</v>
      </c>
      <c r="G111452" s="1" t="s">
        <v>96443</v>
      </c>
      <c r="H111452" s="1" t="s">
        <v>15</v>
      </c>
      <c r="I111452">
        <v>53</v>
      </c>
      <c r="J111452" s="1" t="s">
        <v>19834</v>
      </c>
    </row>
    <row r="111453" spans="1:10" x14ac:dyDescent="0.3">
      <c r="A111453" s="1" t="s">
        <v>19620</v>
      </c>
      <c r="B111453" s="1" t="s">
        <v>19759</v>
      </c>
      <c r="C111453" s="1" t="s">
        <v>19834</v>
      </c>
      <c r="D111453">
        <v>11</v>
      </c>
      <c r="E111453" s="1" t="s">
        <v>32</v>
      </c>
      <c r="F111453" s="1" t="s">
        <v>43364</v>
      </c>
      <c r="G111453" s="1" t="s">
        <v>96444</v>
      </c>
      <c r="H111453" s="1" t="s">
        <v>15</v>
      </c>
      <c r="I111453">
        <v>36</v>
      </c>
      <c r="J111453" s="1" t="s">
        <v>19834</v>
      </c>
    </row>
    <row r="111454" spans="1:10" x14ac:dyDescent="0.3">
      <c r="A111454" s="1" t="s">
        <v>19620</v>
      </c>
      <c r="B111454" s="1" t="s">
        <v>19759</v>
      </c>
      <c r="C111454" s="1" t="s">
        <v>19834</v>
      </c>
      <c r="D111454">
        <v>11</v>
      </c>
      <c r="E111454" s="1" t="s">
        <v>32</v>
      </c>
      <c r="F111454" s="1" t="s">
        <v>25823</v>
      </c>
      <c r="G111454" s="1" t="s">
        <v>96445</v>
      </c>
      <c r="H111454" s="1" t="s">
        <v>15</v>
      </c>
      <c r="I111454">
        <v>32</v>
      </c>
      <c r="J111454" s="1" t="s">
        <v>19834</v>
      </c>
    </row>
    <row r="111455" spans="1:10" x14ac:dyDescent="0.3">
      <c r="A111455" s="1" t="s">
        <v>19620</v>
      </c>
      <c r="B111455" s="1" t="s">
        <v>19759</v>
      </c>
      <c r="C111455" s="1" t="s">
        <v>19834</v>
      </c>
      <c r="D111455">
        <v>11</v>
      </c>
      <c r="E111455" s="1" t="s">
        <v>32</v>
      </c>
      <c r="F111455" s="1"/>
      <c r="G111455" s="1" t="s">
        <v>19975</v>
      </c>
      <c r="H111455" s="1" t="s">
        <v>15</v>
      </c>
      <c r="I111455">
        <v>47</v>
      </c>
      <c r="J111455" s="1" t="s">
        <v>19834</v>
      </c>
    </row>
    <row r="111456" spans="1:10" x14ac:dyDescent="0.3">
      <c r="A111456" s="1" t="s">
        <v>19620</v>
      </c>
      <c r="B111456" s="1" t="s">
        <v>19759</v>
      </c>
      <c r="C111456" s="1" t="s">
        <v>19834</v>
      </c>
      <c r="D111456">
        <v>11</v>
      </c>
      <c r="E111456" s="1" t="s">
        <v>32</v>
      </c>
      <c r="F111456" s="1"/>
      <c r="G111456" s="1" t="s">
        <v>19976</v>
      </c>
      <c r="H111456" s="1" t="s">
        <v>19</v>
      </c>
      <c r="I111456">
        <v>41</v>
      </c>
      <c r="J111456" s="1" t="s">
        <v>19834</v>
      </c>
    </row>
    <row r="111457" spans="1:10" x14ac:dyDescent="0.3">
      <c r="A111457" s="1" t="s">
        <v>19620</v>
      </c>
      <c r="B111457" s="1" t="s">
        <v>19759</v>
      </c>
      <c r="C111457" s="1" t="s">
        <v>19834</v>
      </c>
      <c r="D111457">
        <v>11</v>
      </c>
      <c r="E111457" s="1" t="s">
        <v>16</v>
      </c>
      <c r="F111457" s="1" t="s">
        <v>25864</v>
      </c>
      <c r="G111457" s="1" t="s">
        <v>96446</v>
      </c>
      <c r="H111457" s="1" t="s">
        <v>15</v>
      </c>
      <c r="I111457">
        <v>40</v>
      </c>
      <c r="J111457" s="1" t="s">
        <v>19834</v>
      </c>
    </row>
    <row r="111458" spans="1:10" x14ac:dyDescent="0.3">
      <c r="A111458" s="1" t="s">
        <v>19620</v>
      </c>
      <c r="B111458" s="1" t="s">
        <v>19759</v>
      </c>
      <c r="C111458" s="1" t="s">
        <v>19834</v>
      </c>
      <c r="D111458">
        <v>11</v>
      </c>
      <c r="E111458" s="1" t="s">
        <v>16</v>
      </c>
      <c r="F111458" s="1"/>
      <c r="G111458" s="1" t="s">
        <v>19977</v>
      </c>
      <c r="H111458" s="1" t="s">
        <v>15</v>
      </c>
      <c r="I111458">
        <v>36</v>
      </c>
      <c r="J111458" s="1" t="s">
        <v>19834</v>
      </c>
    </row>
    <row r="111459" spans="1:10" x14ac:dyDescent="0.3">
      <c r="A111459" s="1" t="s">
        <v>19620</v>
      </c>
      <c r="B111459" s="1" t="s">
        <v>19759</v>
      </c>
      <c r="C111459" s="1" t="s">
        <v>19834</v>
      </c>
      <c r="D111459">
        <v>11</v>
      </c>
      <c r="E111459" s="1" t="s">
        <v>16</v>
      </c>
      <c r="F111459" s="1" t="s">
        <v>35021</v>
      </c>
      <c r="G111459" s="1" t="s">
        <v>96447</v>
      </c>
      <c r="H111459" s="1" t="s">
        <v>15</v>
      </c>
      <c r="I111459">
        <v>42</v>
      </c>
      <c r="J111459" s="1" t="s">
        <v>19834</v>
      </c>
    </row>
    <row r="111460" spans="1:10" x14ac:dyDescent="0.3">
      <c r="A111460" s="1" t="s">
        <v>19620</v>
      </c>
      <c r="B111460" s="1" t="s">
        <v>19759</v>
      </c>
      <c r="C111460" s="1" t="s">
        <v>19834</v>
      </c>
      <c r="D111460">
        <v>11</v>
      </c>
      <c r="E111460" s="1" t="s">
        <v>16</v>
      </c>
      <c r="F111460" s="1"/>
      <c r="G111460" s="1" t="s">
        <v>19978</v>
      </c>
      <c r="H111460" s="1" t="s">
        <v>15</v>
      </c>
      <c r="I111460">
        <v>34</v>
      </c>
      <c r="J111460" s="1" t="s">
        <v>19834</v>
      </c>
    </row>
    <row r="111461" spans="1:10" x14ac:dyDescent="0.3">
      <c r="A111461" s="1" t="s">
        <v>19620</v>
      </c>
      <c r="B111461" s="1" t="s">
        <v>19759</v>
      </c>
      <c r="C111461" s="1" t="s">
        <v>19834</v>
      </c>
      <c r="D111461">
        <v>11</v>
      </c>
      <c r="E111461" s="1" t="s">
        <v>16</v>
      </c>
      <c r="F111461" s="1" t="s">
        <v>25817</v>
      </c>
      <c r="G111461" s="1" t="s">
        <v>96448</v>
      </c>
      <c r="H111461" s="1" t="s">
        <v>15</v>
      </c>
      <c r="I111461">
        <v>67</v>
      </c>
      <c r="J111461" s="1" t="s">
        <v>19834</v>
      </c>
    </row>
    <row r="111462" spans="1:10" x14ac:dyDescent="0.3">
      <c r="A111462" s="1" t="s">
        <v>19620</v>
      </c>
      <c r="B111462" s="1" t="s">
        <v>19759</v>
      </c>
      <c r="C111462" s="1" t="s">
        <v>19834</v>
      </c>
      <c r="D111462">
        <v>11</v>
      </c>
      <c r="E111462" s="1" t="s">
        <v>16</v>
      </c>
      <c r="F111462" s="1"/>
      <c r="G111462" s="1" t="s">
        <v>19979</v>
      </c>
      <c r="H111462" s="1" t="s">
        <v>15</v>
      </c>
      <c r="I111462">
        <v>57</v>
      </c>
      <c r="J111462" s="1" t="s">
        <v>19834</v>
      </c>
    </row>
    <row r="111463" spans="1:10" x14ac:dyDescent="0.3">
      <c r="A111463" s="1" t="s">
        <v>19620</v>
      </c>
      <c r="B111463" s="1" t="s">
        <v>19759</v>
      </c>
      <c r="C111463" s="1" t="s">
        <v>19834</v>
      </c>
      <c r="D111463">
        <v>11</v>
      </c>
      <c r="E111463" s="1" t="s">
        <v>16</v>
      </c>
      <c r="F111463" s="1" t="s">
        <v>25819</v>
      </c>
      <c r="G111463" s="1" t="s">
        <v>96449</v>
      </c>
      <c r="H111463" s="1" t="s">
        <v>15</v>
      </c>
      <c r="I111463">
        <v>55</v>
      </c>
      <c r="J111463" s="1" t="s">
        <v>19834</v>
      </c>
    </row>
    <row r="111464" spans="1:10" x14ac:dyDescent="0.3">
      <c r="A111464" s="1" t="s">
        <v>19620</v>
      </c>
      <c r="B111464" s="1" t="s">
        <v>19759</v>
      </c>
      <c r="C111464" s="1" t="s">
        <v>19834</v>
      </c>
      <c r="D111464">
        <v>11</v>
      </c>
      <c r="E111464" s="1" t="s">
        <v>16</v>
      </c>
      <c r="F111464" s="1"/>
      <c r="G111464" s="1" t="s">
        <v>19980</v>
      </c>
      <c r="H111464" s="1" t="s">
        <v>15</v>
      </c>
      <c r="I111464">
        <v>53</v>
      </c>
      <c r="J111464" s="1" t="s">
        <v>19834</v>
      </c>
    </row>
    <row r="111465" spans="1:10" x14ac:dyDescent="0.3">
      <c r="A111465" s="1" t="s">
        <v>19620</v>
      </c>
      <c r="B111465" s="1" t="s">
        <v>19759</v>
      </c>
      <c r="C111465" s="1" t="s">
        <v>19834</v>
      </c>
      <c r="D111465">
        <v>11</v>
      </c>
      <c r="E111465" s="1" t="s">
        <v>16</v>
      </c>
      <c r="F111465" s="1" t="s">
        <v>25821</v>
      </c>
      <c r="G111465" s="1" t="s">
        <v>19931</v>
      </c>
      <c r="H111465" s="1" t="s">
        <v>15</v>
      </c>
      <c r="I111465">
        <v>24</v>
      </c>
      <c r="J111465" s="1" t="s">
        <v>19834</v>
      </c>
    </row>
    <row r="111466" spans="1:10" x14ac:dyDescent="0.3">
      <c r="A111466" s="1" t="s">
        <v>19620</v>
      </c>
      <c r="B111466" s="1" t="s">
        <v>19759</v>
      </c>
      <c r="C111466" s="1" t="s">
        <v>19834</v>
      </c>
      <c r="D111466">
        <v>11</v>
      </c>
      <c r="E111466" s="1" t="s">
        <v>16</v>
      </c>
      <c r="F111466" s="1"/>
      <c r="G111466" s="1" t="s">
        <v>19981</v>
      </c>
      <c r="H111466" s="1" t="s">
        <v>15</v>
      </c>
      <c r="I111466">
        <v>38</v>
      </c>
      <c r="J111466" s="1" t="s">
        <v>19834</v>
      </c>
    </row>
    <row r="111467" spans="1:10" x14ac:dyDescent="0.3">
      <c r="A111467" s="1" t="s">
        <v>19620</v>
      </c>
      <c r="B111467" s="1" t="s">
        <v>19759</v>
      </c>
      <c r="C111467" s="1" t="s">
        <v>19834</v>
      </c>
      <c r="D111467">
        <v>11</v>
      </c>
      <c r="E111467" s="1" t="s">
        <v>16</v>
      </c>
      <c r="F111467" s="1" t="s">
        <v>72505</v>
      </c>
      <c r="G111467" s="1" t="s">
        <v>96450</v>
      </c>
      <c r="H111467" s="1" t="s">
        <v>19</v>
      </c>
      <c r="I111467">
        <v>61</v>
      </c>
      <c r="J111467" s="1" t="s">
        <v>19834</v>
      </c>
    </row>
    <row r="111468" spans="1:10" x14ac:dyDescent="0.3">
      <c r="A111468" s="1" t="s">
        <v>19620</v>
      </c>
      <c r="B111468" s="1" t="s">
        <v>19759</v>
      </c>
      <c r="C111468" s="1" t="s">
        <v>19834</v>
      </c>
      <c r="D111468">
        <v>11</v>
      </c>
      <c r="E111468" s="1" t="s">
        <v>16</v>
      </c>
      <c r="F111468" s="1"/>
      <c r="G111468" s="1" t="s">
        <v>19982</v>
      </c>
      <c r="H111468" s="1" t="s">
        <v>15</v>
      </c>
      <c r="I111468">
        <v>41</v>
      </c>
      <c r="J111468" s="1" t="s">
        <v>19834</v>
      </c>
    </row>
    <row r="111469" spans="1:10" x14ac:dyDescent="0.3">
      <c r="A111469" s="1" t="s">
        <v>19620</v>
      </c>
      <c r="B111469" s="1" t="s">
        <v>19759</v>
      </c>
      <c r="C111469" s="1" t="s">
        <v>19834</v>
      </c>
      <c r="D111469">
        <v>11</v>
      </c>
      <c r="E111469" s="1" t="s">
        <v>16</v>
      </c>
      <c r="F111469" s="1" t="s">
        <v>43364</v>
      </c>
      <c r="G111469" s="1" t="s">
        <v>96451</v>
      </c>
      <c r="H111469" s="1" t="s">
        <v>15</v>
      </c>
      <c r="I111469">
        <v>26</v>
      </c>
      <c r="J111469" s="1" t="s">
        <v>19834</v>
      </c>
    </row>
    <row r="111470" spans="1:10" x14ac:dyDescent="0.3">
      <c r="A111470" s="1" t="s">
        <v>19620</v>
      </c>
      <c r="B111470" s="1" t="s">
        <v>19759</v>
      </c>
      <c r="C111470" s="1" t="s">
        <v>19834</v>
      </c>
      <c r="D111470">
        <v>11</v>
      </c>
      <c r="E111470" s="1" t="s">
        <v>16</v>
      </c>
      <c r="F111470" s="1"/>
      <c r="G111470" s="1" t="s">
        <v>19983</v>
      </c>
      <c r="H111470" s="1" t="s">
        <v>15</v>
      </c>
      <c r="I111470">
        <v>34</v>
      </c>
      <c r="J111470" s="1" t="s">
        <v>19834</v>
      </c>
    </row>
    <row r="111471" spans="1:10" x14ac:dyDescent="0.3">
      <c r="A111471" s="1" t="s">
        <v>19620</v>
      </c>
      <c r="B111471" s="1" t="s">
        <v>19759</v>
      </c>
      <c r="C111471" s="1" t="s">
        <v>19834</v>
      </c>
      <c r="D111471">
        <v>12</v>
      </c>
      <c r="E111471" s="1" t="s">
        <v>23</v>
      </c>
      <c r="F111471" s="1" t="s">
        <v>25864</v>
      </c>
      <c r="G111471" s="1" t="s">
        <v>96452</v>
      </c>
      <c r="H111471" s="1" t="s">
        <v>19</v>
      </c>
      <c r="I111471">
        <v>40</v>
      </c>
      <c r="J111471" s="1" t="s">
        <v>19834</v>
      </c>
    </row>
    <row r="111472" spans="1:10" x14ac:dyDescent="0.3">
      <c r="A111472" s="1" t="s">
        <v>19620</v>
      </c>
      <c r="B111472" s="1" t="s">
        <v>19759</v>
      </c>
      <c r="C111472" s="1" t="s">
        <v>19834</v>
      </c>
      <c r="D111472">
        <v>12</v>
      </c>
      <c r="E111472" s="1" t="s">
        <v>23</v>
      </c>
      <c r="F111472" s="1" t="s">
        <v>35021</v>
      </c>
      <c r="G111472" s="1" t="s">
        <v>96453</v>
      </c>
      <c r="H111472" s="1" t="s">
        <v>19</v>
      </c>
      <c r="I111472">
        <v>26</v>
      </c>
      <c r="J111472" s="1" t="s">
        <v>19834</v>
      </c>
    </row>
    <row r="111473" spans="1:10" x14ac:dyDescent="0.3">
      <c r="A111473" s="1" t="s">
        <v>19620</v>
      </c>
      <c r="B111473" s="1" t="s">
        <v>19759</v>
      </c>
      <c r="C111473" s="1" t="s">
        <v>19834</v>
      </c>
      <c r="D111473">
        <v>12</v>
      </c>
      <c r="E111473" s="1" t="s">
        <v>23</v>
      </c>
      <c r="F111473" s="1" t="s">
        <v>25842</v>
      </c>
      <c r="G111473" s="1" t="s">
        <v>96454</v>
      </c>
      <c r="H111473" s="1" t="s">
        <v>19</v>
      </c>
      <c r="I111473">
        <v>56</v>
      </c>
      <c r="J111473" s="1" t="s">
        <v>19834</v>
      </c>
    </row>
    <row r="111474" spans="1:10" x14ac:dyDescent="0.3">
      <c r="A111474" s="1" t="s">
        <v>19620</v>
      </c>
      <c r="B111474" s="1" t="s">
        <v>19759</v>
      </c>
      <c r="C111474" s="1" t="s">
        <v>19834</v>
      </c>
      <c r="D111474">
        <v>12</v>
      </c>
      <c r="E111474" s="1" t="s">
        <v>23</v>
      </c>
      <c r="F111474" s="1" t="s">
        <v>25817</v>
      </c>
      <c r="G111474" s="1" t="s">
        <v>96455</v>
      </c>
      <c r="H111474" s="1" t="s">
        <v>19</v>
      </c>
      <c r="I111474">
        <v>52</v>
      </c>
      <c r="J111474" s="1" t="s">
        <v>19834</v>
      </c>
    </row>
    <row r="111475" spans="1:10" x14ac:dyDescent="0.3">
      <c r="A111475" s="1" t="s">
        <v>19620</v>
      </c>
      <c r="B111475" s="1" t="s">
        <v>19759</v>
      </c>
      <c r="C111475" s="1" t="s">
        <v>19834</v>
      </c>
      <c r="D111475">
        <v>12</v>
      </c>
      <c r="E111475" s="1" t="s">
        <v>23</v>
      </c>
      <c r="F111475" s="1" t="s">
        <v>25819</v>
      </c>
      <c r="G111475" s="1" t="s">
        <v>96456</v>
      </c>
      <c r="H111475" s="1" t="s">
        <v>19</v>
      </c>
      <c r="I111475">
        <v>34</v>
      </c>
      <c r="J111475" s="1" t="s">
        <v>19834</v>
      </c>
    </row>
    <row r="111476" spans="1:10" x14ac:dyDescent="0.3">
      <c r="A111476" s="1" t="s">
        <v>19620</v>
      </c>
      <c r="B111476" s="1" t="s">
        <v>19759</v>
      </c>
      <c r="C111476" s="1" t="s">
        <v>19834</v>
      </c>
      <c r="D111476">
        <v>12</v>
      </c>
      <c r="E111476" s="1" t="s">
        <v>23</v>
      </c>
      <c r="F111476" s="1" t="s">
        <v>25821</v>
      </c>
      <c r="G111476" s="1" t="s">
        <v>96457</v>
      </c>
      <c r="H111476" s="1" t="s">
        <v>19</v>
      </c>
      <c r="I111476">
        <v>49</v>
      </c>
      <c r="J111476" s="1" t="s">
        <v>19834</v>
      </c>
    </row>
    <row r="111477" spans="1:10" x14ac:dyDescent="0.3">
      <c r="A111477" s="1" t="s">
        <v>19620</v>
      </c>
      <c r="B111477" s="1" t="s">
        <v>19759</v>
      </c>
      <c r="C111477" s="1" t="s">
        <v>19834</v>
      </c>
      <c r="D111477">
        <v>12</v>
      </c>
      <c r="E111477" s="1" t="s">
        <v>23</v>
      </c>
      <c r="F111477" s="1" t="s">
        <v>72505</v>
      </c>
      <c r="G111477" s="1" t="s">
        <v>96458</v>
      </c>
      <c r="H111477" s="1" t="s">
        <v>19</v>
      </c>
      <c r="I111477">
        <v>63</v>
      </c>
      <c r="J111477" s="1" t="s">
        <v>19834</v>
      </c>
    </row>
    <row r="111478" spans="1:10" x14ac:dyDescent="0.3">
      <c r="A111478" s="1" t="s">
        <v>19620</v>
      </c>
      <c r="B111478" s="1" t="s">
        <v>19759</v>
      </c>
      <c r="C111478" s="1" t="s">
        <v>19834</v>
      </c>
      <c r="D111478">
        <v>12</v>
      </c>
      <c r="E111478" s="1" t="s">
        <v>23</v>
      </c>
      <c r="F111478" s="1" t="s">
        <v>25827</v>
      </c>
      <c r="G111478" s="1" t="s">
        <v>96459</v>
      </c>
      <c r="H111478" s="1" t="s">
        <v>19</v>
      </c>
      <c r="I111478">
        <v>67</v>
      </c>
      <c r="J111478" s="1" t="s">
        <v>19834</v>
      </c>
    </row>
    <row r="111479" spans="1:10" x14ac:dyDescent="0.3">
      <c r="A111479" s="1" t="s">
        <v>19620</v>
      </c>
      <c r="B111479" s="1" t="s">
        <v>19759</v>
      </c>
      <c r="C111479" s="1" t="s">
        <v>19834</v>
      </c>
      <c r="D111479">
        <v>12</v>
      </c>
      <c r="E111479" s="1" t="s">
        <v>23</v>
      </c>
      <c r="F111479" s="1" t="s">
        <v>43364</v>
      </c>
      <c r="G111479" s="1" t="s">
        <v>96460</v>
      </c>
      <c r="H111479" s="1" t="s">
        <v>19</v>
      </c>
      <c r="I111479">
        <v>75</v>
      </c>
      <c r="J111479" s="1" t="s">
        <v>19834</v>
      </c>
    </row>
    <row r="111480" spans="1:10" x14ac:dyDescent="0.3">
      <c r="A111480" s="1" t="s">
        <v>19620</v>
      </c>
      <c r="B111480" s="1" t="s">
        <v>19759</v>
      </c>
      <c r="C111480" s="1" t="s">
        <v>19834</v>
      </c>
      <c r="D111480">
        <v>12</v>
      </c>
      <c r="E111480" s="1" t="s">
        <v>39</v>
      </c>
      <c r="F111480" s="1" t="s">
        <v>25864</v>
      </c>
      <c r="G111480" s="1" t="s">
        <v>96461</v>
      </c>
      <c r="H111480" s="1" t="s">
        <v>19</v>
      </c>
      <c r="I111480">
        <v>56</v>
      </c>
      <c r="J111480" s="1" t="s">
        <v>19834</v>
      </c>
    </row>
    <row r="111481" spans="1:10" x14ac:dyDescent="0.3">
      <c r="A111481" s="1" t="s">
        <v>19620</v>
      </c>
      <c r="B111481" s="1" t="s">
        <v>19759</v>
      </c>
      <c r="C111481" s="1" t="s">
        <v>19834</v>
      </c>
      <c r="D111481">
        <v>12</v>
      </c>
      <c r="E111481" s="1" t="s">
        <v>39</v>
      </c>
      <c r="F111481" s="1" t="s">
        <v>35021</v>
      </c>
      <c r="G111481" s="1" t="s">
        <v>96462</v>
      </c>
      <c r="H111481" s="1" t="s">
        <v>19</v>
      </c>
      <c r="I111481">
        <v>57</v>
      </c>
      <c r="J111481" s="1" t="s">
        <v>19834</v>
      </c>
    </row>
    <row r="111482" spans="1:10" x14ac:dyDescent="0.3">
      <c r="A111482" s="1" t="s">
        <v>19620</v>
      </c>
      <c r="B111482" s="1" t="s">
        <v>19759</v>
      </c>
      <c r="C111482" s="1" t="s">
        <v>19834</v>
      </c>
      <c r="D111482">
        <v>12</v>
      </c>
      <c r="E111482" s="1" t="s">
        <v>39</v>
      </c>
      <c r="F111482" s="1" t="s">
        <v>25842</v>
      </c>
      <c r="G111482" s="1" t="s">
        <v>95958</v>
      </c>
      <c r="H111482" s="1" t="s">
        <v>19</v>
      </c>
      <c r="I111482">
        <v>50</v>
      </c>
      <c r="J111482" s="1" t="s">
        <v>19834</v>
      </c>
    </row>
    <row r="111483" spans="1:10" x14ac:dyDescent="0.3">
      <c r="A111483" s="1" t="s">
        <v>19620</v>
      </c>
      <c r="B111483" s="1" t="s">
        <v>19759</v>
      </c>
      <c r="C111483" s="1" t="s">
        <v>19834</v>
      </c>
      <c r="D111483">
        <v>12</v>
      </c>
      <c r="E111483" s="1" t="s">
        <v>39</v>
      </c>
      <c r="F111483" s="1" t="s">
        <v>25817</v>
      </c>
      <c r="G111483" s="1" t="s">
        <v>96463</v>
      </c>
      <c r="H111483" s="1" t="s">
        <v>19</v>
      </c>
      <c r="I111483">
        <v>39</v>
      </c>
      <c r="J111483" s="1" t="s">
        <v>19834</v>
      </c>
    </row>
    <row r="111484" spans="1:10" x14ac:dyDescent="0.3">
      <c r="A111484" s="1" t="s">
        <v>19620</v>
      </c>
      <c r="B111484" s="1" t="s">
        <v>19759</v>
      </c>
      <c r="C111484" s="1" t="s">
        <v>19834</v>
      </c>
      <c r="D111484">
        <v>12</v>
      </c>
      <c r="E111484" s="1" t="s">
        <v>39</v>
      </c>
      <c r="F111484" s="1" t="s">
        <v>25819</v>
      </c>
      <c r="G111484" s="1" t="s">
        <v>96464</v>
      </c>
      <c r="H111484" s="1" t="s">
        <v>19</v>
      </c>
      <c r="I111484">
        <v>46</v>
      </c>
      <c r="J111484" s="1" t="s">
        <v>19834</v>
      </c>
    </row>
    <row r="111485" spans="1:10" x14ac:dyDescent="0.3">
      <c r="A111485" s="1" t="s">
        <v>19620</v>
      </c>
      <c r="B111485" s="1" t="s">
        <v>19759</v>
      </c>
      <c r="C111485" s="1" t="s">
        <v>19834</v>
      </c>
      <c r="D111485">
        <v>12</v>
      </c>
      <c r="E111485" s="1" t="s">
        <v>39</v>
      </c>
      <c r="F111485" s="1" t="s">
        <v>25821</v>
      </c>
      <c r="G111485" s="1" t="s">
        <v>96465</v>
      </c>
      <c r="H111485" s="1" t="s">
        <v>19</v>
      </c>
      <c r="I111485">
        <v>28</v>
      </c>
      <c r="J111485" s="1" t="s">
        <v>19834</v>
      </c>
    </row>
    <row r="111486" spans="1:10" x14ac:dyDescent="0.3">
      <c r="A111486" s="1" t="s">
        <v>19620</v>
      </c>
      <c r="B111486" s="1" t="s">
        <v>19759</v>
      </c>
      <c r="C111486" s="1" t="s">
        <v>19834</v>
      </c>
      <c r="D111486">
        <v>12</v>
      </c>
      <c r="E111486" s="1" t="s">
        <v>39</v>
      </c>
      <c r="F111486" s="1" t="s">
        <v>72505</v>
      </c>
      <c r="G111486" s="1" t="s">
        <v>95836</v>
      </c>
      <c r="H111486" s="1" t="s">
        <v>19</v>
      </c>
      <c r="I111486">
        <v>53</v>
      </c>
      <c r="J111486" s="1" t="s">
        <v>19834</v>
      </c>
    </row>
    <row r="111487" spans="1:10" x14ac:dyDescent="0.3">
      <c r="A111487" s="1" t="s">
        <v>19620</v>
      </c>
      <c r="B111487" s="1" t="s">
        <v>19759</v>
      </c>
      <c r="C111487" s="1" t="s">
        <v>19834</v>
      </c>
      <c r="D111487">
        <v>12</v>
      </c>
      <c r="E111487" s="1" t="s">
        <v>39</v>
      </c>
      <c r="F111487" s="1" t="s">
        <v>25827</v>
      </c>
      <c r="G111487" s="1" t="s">
        <v>96466</v>
      </c>
      <c r="H111487" s="1" t="s">
        <v>19</v>
      </c>
      <c r="I111487">
        <v>44</v>
      </c>
      <c r="J111487" s="1" t="s">
        <v>19834</v>
      </c>
    </row>
    <row r="111488" spans="1:10" x14ac:dyDescent="0.3">
      <c r="A111488" s="1" t="s">
        <v>19620</v>
      </c>
      <c r="B111488" s="1" t="s">
        <v>19759</v>
      </c>
      <c r="C111488" s="1" t="s">
        <v>19834</v>
      </c>
      <c r="D111488">
        <v>12</v>
      </c>
      <c r="E111488" s="1" t="s">
        <v>39</v>
      </c>
      <c r="F111488" s="1" t="s">
        <v>43364</v>
      </c>
      <c r="G111488" s="1" t="s">
        <v>96467</v>
      </c>
      <c r="H111488" s="1" t="s">
        <v>19</v>
      </c>
      <c r="I111488">
        <v>33</v>
      </c>
      <c r="J111488" s="1" t="s">
        <v>19834</v>
      </c>
    </row>
    <row r="111489" spans="1:10" x14ac:dyDescent="0.3">
      <c r="A111489" s="1" t="s">
        <v>19620</v>
      </c>
      <c r="B111489" s="1" t="s">
        <v>19759</v>
      </c>
      <c r="C111489" s="1" t="s">
        <v>19834</v>
      </c>
      <c r="D111489">
        <v>12</v>
      </c>
      <c r="E111489" s="1" t="s">
        <v>32</v>
      </c>
      <c r="F111489" s="1" t="s">
        <v>25864</v>
      </c>
      <c r="G111489" s="1" t="s">
        <v>96468</v>
      </c>
      <c r="H111489" s="1" t="s">
        <v>15</v>
      </c>
      <c r="I111489">
        <v>61</v>
      </c>
      <c r="J111489" s="1" t="s">
        <v>19834</v>
      </c>
    </row>
    <row r="111490" spans="1:10" x14ac:dyDescent="0.3">
      <c r="A111490" s="1" t="s">
        <v>19620</v>
      </c>
      <c r="B111490" s="1" t="s">
        <v>19759</v>
      </c>
      <c r="C111490" s="1" t="s">
        <v>19834</v>
      </c>
      <c r="D111490">
        <v>12</v>
      </c>
      <c r="E111490" s="1" t="s">
        <v>32</v>
      </c>
      <c r="F111490" s="1" t="s">
        <v>35021</v>
      </c>
      <c r="G111490" s="1" t="s">
        <v>96469</v>
      </c>
      <c r="H111490" s="1" t="s">
        <v>15</v>
      </c>
      <c r="I111490">
        <v>43</v>
      </c>
      <c r="J111490" s="1" t="s">
        <v>19834</v>
      </c>
    </row>
    <row r="111491" spans="1:10" x14ac:dyDescent="0.3">
      <c r="A111491" s="1" t="s">
        <v>19620</v>
      </c>
      <c r="B111491" s="1" t="s">
        <v>19759</v>
      </c>
      <c r="C111491" s="1" t="s">
        <v>19834</v>
      </c>
      <c r="D111491">
        <v>12</v>
      </c>
      <c r="E111491" s="1" t="s">
        <v>32</v>
      </c>
      <c r="F111491" s="1" t="s">
        <v>25842</v>
      </c>
      <c r="G111491" s="1" t="s">
        <v>96470</v>
      </c>
      <c r="H111491" s="1" t="s">
        <v>15</v>
      </c>
      <c r="I111491">
        <v>53</v>
      </c>
      <c r="J111491" s="1" t="s">
        <v>19834</v>
      </c>
    </row>
    <row r="111492" spans="1:10" x14ac:dyDescent="0.3">
      <c r="A111492" s="1" t="s">
        <v>19620</v>
      </c>
      <c r="B111492" s="1" t="s">
        <v>19759</v>
      </c>
      <c r="C111492" s="1" t="s">
        <v>19834</v>
      </c>
      <c r="D111492">
        <v>12</v>
      </c>
      <c r="E111492" s="1" t="s">
        <v>32</v>
      </c>
      <c r="F111492" s="1" t="s">
        <v>25817</v>
      </c>
      <c r="G111492" s="1" t="s">
        <v>21137</v>
      </c>
      <c r="H111492" s="1" t="s">
        <v>15</v>
      </c>
      <c r="I111492">
        <v>31</v>
      </c>
      <c r="J111492" s="1" t="s">
        <v>19834</v>
      </c>
    </row>
    <row r="111493" spans="1:10" x14ac:dyDescent="0.3">
      <c r="A111493" s="1" t="s">
        <v>19620</v>
      </c>
      <c r="B111493" s="1" t="s">
        <v>19759</v>
      </c>
      <c r="C111493" s="1" t="s">
        <v>19834</v>
      </c>
      <c r="D111493">
        <v>12</v>
      </c>
      <c r="E111493" s="1" t="s">
        <v>32</v>
      </c>
      <c r="F111493" s="1" t="s">
        <v>25819</v>
      </c>
      <c r="G111493" s="1" t="s">
        <v>96471</v>
      </c>
      <c r="H111493" s="1" t="s">
        <v>15</v>
      </c>
      <c r="I111493">
        <v>48</v>
      </c>
      <c r="J111493" s="1" t="s">
        <v>19834</v>
      </c>
    </row>
    <row r="111494" spans="1:10" x14ac:dyDescent="0.3">
      <c r="A111494" s="1" t="s">
        <v>19620</v>
      </c>
      <c r="B111494" s="1" t="s">
        <v>19759</v>
      </c>
      <c r="C111494" s="1" t="s">
        <v>19834</v>
      </c>
      <c r="D111494">
        <v>12</v>
      </c>
      <c r="E111494" s="1" t="s">
        <v>32</v>
      </c>
      <c r="F111494" s="1" t="s">
        <v>25821</v>
      </c>
      <c r="G111494" s="1" t="s">
        <v>20494</v>
      </c>
      <c r="H111494" s="1" t="s">
        <v>15</v>
      </c>
      <c r="I111494">
        <v>41</v>
      </c>
      <c r="J111494" s="1" t="s">
        <v>19834</v>
      </c>
    </row>
    <row r="111495" spans="1:10" x14ac:dyDescent="0.3">
      <c r="A111495" s="1" t="s">
        <v>19620</v>
      </c>
      <c r="B111495" s="1" t="s">
        <v>19759</v>
      </c>
      <c r="C111495" s="1" t="s">
        <v>19834</v>
      </c>
      <c r="D111495">
        <v>12</v>
      </c>
      <c r="E111495" s="1" t="s">
        <v>32</v>
      </c>
      <c r="F111495" s="1" t="s">
        <v>72505</v>
      </c>
      <c r="G111495" s="1" t="s">
        <v>96472</v>
      </c>
      <c r="H111495" s="1" t="s">
        <v>15</v>
      </c>
      <c r="I111495">
        <v>54</v>
      </c>
      <c r="J111495" s="1" t="s">
        <v>19834</v>
      </c>
    </row>
    <row r="111496" spans="1:10" x14ac:dyDescent="0.3">
      <c r="A111496" s="1" t="s">
        <v>19620</v>
      </c>
      <c r="B111496" s="1" t="s">
        <v>19759</v>
      </c>
      <c r="C111496" s="1" t="s">
        <v>19834</v>
      </c>
      <c r="D111496">
        <v>12</v>
      </c>
      <c r="E111496" s="1" t="s">
        <v>32</v>
      </c>
      <c r="F111496" s="1" t="s">
        <v>25827</v>
      </c>
      <c r="G111496" s="1" t="s">
        <v>96473</v>
      </c>
      <c r="H111496" s="1" t="s">
        <v>15</v>
      </c>
      <c r="I111496">
        <v>31</v>
      </c>
      <c r="J111496" s="1" t="s">
        <v>19834</v>
      </c>
    </row>
    <row r="111497" spans="1:10" x14ac:dyDescent="0.3">
      <c r="A111497" s="1" t="s">
        <v>19620</v>
      </c>
      <c r="B111497" s="1" t="s">
        <v>19759</v>
      </c>
      <c r="C111497" s="1" t="s">
        <v>19834</v>
      </c>
      <c r="D111497">
        <v>12</v>
      </c>
      <c r="E111497" s="1" t="s">
        <v>32</v>
      </c>
      <c r="F111497" s="1" t="s">
        <v>43364</v>
      </c>
      <c r="G111497" s="1" t="s">
        <v>96474</v>
      </c>
      <c r="H111497" s="1" t="s">
        <v>15</v>
      </c>
      <c r="I111497">
        <v>60</v>
      </c>
      <c r="J111497" s="1" t="s">
        <v>19834</v>
      </c>
    </row>
    <row r="111498" spans="1:10" x14ac:dyDescent="0.3">
      <c r="A111498" s="1" t="s">
        <v>19620</v>
      </c>
      <c r="B111498" s="1" t="s">
        <v>19759</v>
      </c>
      <c r="C111498" s="1" t="s">
        <v>19834</v>
      </c>
      <c r="D111498">
        <v>12</v>
      </c>
      <c r="E111498" s="1" t="s">
        <v>32</v>
      </c>
      <c r="F111498" s="1" t="s">
        <v>25823</v>
      </c>
      <c r="G111498" s="1" t="s">
        <v>96475</v>
      </c>
      <c r="H111498" s="1" t="s">
        <v>15</v>
      </c>
      <c r="I111498">
        <v>61</v>
      </c>
      <c r="J111498" s="1" t="s">
        <v>19834</v>
      </c>
    </row>
    <row r="111499" spans="1:10" x14ac:dyDescent="0.3">
      <c r="A111499" s="1" t="s">
        <v>19620</v>
      </c>
      <c r="B111499" s="1" t="s">
        <v>19759</v>
      </c>
      <c r="C111499" s="1" t="s">
        <v>19834</v>
      </c>
      <c r="D111499">
        <v>12</v>
      </c>
      <c r="E111499" s="1" t="s">
        <v>32</v>
      </c>
      <c r="F111499" s="1"/>
      <c r="G111499" s="1" t="s">
        <v>19984</v>
      </c>
      <c r="H111499" s="1" t="s">
        <v>15</v>
      </c>
      <c r="I111499">
        <v>33</v>
      </c>
      <c r="J111499" s="1" t="s">
        <v>19834</v>
      </c>
    </row>
    <row r="111500" spans="1:10" x14ac:dyDescent="0.3">
      <c r="A111500" s="1" t="s">
        <v>19620</v>
      </c>
      <c r="B111500" s="1" t="s">
        <v>19759</v>
      </c>
      <c r="C111500" s="1" t="s">
        <v>19834</v>
      </c>
      <c r="D111500">
        <v>12</v>
      </c>
      <c r="E111500" s="1" t="s">
        <v>32</v>
      </c>
      <c r="F111500" s="1"/>
      <c r="G111500" s="1" t="s">
        <v>19985</v>
      </c>
      <c r="H111500" s="1" t="s">
        <v>15</v>
      </c>
      <c r="I111500">
        <v>24</v>
      </c>
      <c r="J111500" s="1" t="s">
        <v>19834</v>
      </c>
    </row>
    <row r="111501" spans="1:10" x14ac:dyDescent="0.3">
      <c r="A111501" s="1" t="s">
        <v>19620</v>
      </c>
      <c r="B111501" s="1" t="s">
        <v>19759</v>
      </c>
      <c r="C111501" s="1" t="s">
        <v>19834</v>
      </c>
      <c r="D111501">
        <v>12</v>
      </c>
      <c r="E111501" s="1" t="s">
        <v>16</v>
      </c>
      <c r="F111501" s="1" t="s">
        <v>25864</v>
      </c>
      <c r="G111501" s="1" t="s">
        <v>96476</v>
      </c>
      <c r="H111501" s="1" t="s">
        <v>15</v>
      </c>
      <c r="I111501">
        <v>35</v>
      </c>
      <c r="J111501" s="1" t="s">
        <v>19834</v>
      </c>
    </row>
    <row r="111502" spans="1:10" x14ac:dyDescent="0.3">
      <c r="A111502" s="1" t="s">
        <v>19620</v>
      </c>
      <c r="B111502" s="1" t="s">
        <v>19759</v>
      </c>
      <c r="C111502" s="1" t="s">
        <v>19834</v>
      </c>
      <c r="D111502">
        <v>12</v>
      </c>
      <c r="E111502" s="1" t="s">
        <v>16</v>
      </c>
      <c r="F111502" s="1"/>
      <c r="G111502" s="1" t="s">
        <v>19986</v>
      </c>
      <c r="H111502" s="1" t="s">
        <v>15</v>
      </c>
      <c r="I111502">
        <v>38</v>
      </c>
      <c r="J111502" s="1" t="s">
        <v>19834</v>
      </c>
    </row>
    <row r="111503" spans="1:10" x14ac:dyDescent="0.3">
      <c r="A111503" s="1" t="s">
        <v>19620</v>
      </c>
      <c r="B111503" s="1" t="s">
        <v>19759</v>
      </c>
      <c r="C111503" s="1" t="s">
        <v>19834</v>
      </c>
      <c r="D111503">
        <v>12</v>
      </c>
      <c r="E111503" s="1" t="s">
        <v>16</v>
      </c>
      <c r="F111503" s="1" t="s">
        <v>35021</v>
      </c>
      <c r="G111503" s="1" t="s">
        <v>96477</v>
      </c>
      <c r="H111503" s="1" t="s">
        <v>15</v>
      </c>
      <c r="I111503">
        <v>55</v>
      </c>
      <c r="J111503" s="1" t="s">
        <v>19834</v>
      </c>
    </row>
    <row r="111504" spans="1:10" x14ac:dyDescent="0.3">
      <c r="A111504" s="1" t="s">
        <v>19620</v>
      </c>
      <c r="B111504" s="1" t="s">
        <v>19759</v>
      </c>
      <c r="C111504" s="1" t="s">
        <v>19834</v>
      </c>
      <c r="D111504">
        <v>12</v>
      </c>
      <c r="E111504" s="1" t="s">
        <v>16</v>
      </c>
      <c r="F111504" s="1"/>
      <c r="G111504" s="1" t="s">
        <v>19987</v>
      </c>
      <c r="H111504" s="1" t="s">
        <v>15</v>
      </c>
      <c r="I111504">
        <v>38</v>
      </c>
      <c r="J111504" s="1" t="s">
        <v>19834</v>
      </c>
    </row>
    <row r="111505" spans="1:10" x14ac:dyDescent="0.3">
      <c r="A111505" s="1" t="s">
        <v>19620</v>
      </c>
      <c r="B111505" s="1" t="s">
        <v>19759</v>
      </c>
      <c r="C111505" s="1" t="s">
        <v>19834</v>
      </c>
      <c r="D111505">
        <v>12</v>
      </c>
      <c r="E111505" s="1" t="s">
        <v>16</v>
      </c>
      <c r="F111505" s="1" t="s">
        <v>25842</v>
      </c>
      <c r="G111505" s="1" t="s">
        <v>96478</v>
      </c>
      <c r="H111505" s="1" t="s">
        <v>15</v>
      </c>
      <c r="I111505">
        <v>66</v>
      </c>
      <c r="J111505" s="1" t="s">
        <v>19834</v>
      </c>
    </row>
    <row r="111506" spans="1:10" x14ac:dyDescent="0.3">
      <c r="A111506" s="1" t="s">
        <v>19620</v>
      </c>
      <c r="B111506" s="1" t="s">
        <v>19759</v>
      </c>
      <c r="C111506" s="1" t="s">
        <v>19834</v>
      </c>
      <c r="D111506">
        <v>12</v>
      </c>
      <c r="E111506" s="1" t="s">
        <v>16</v>
      </c>
      <c r="F111506" s="1"/>
      <c r="G111506" s="1" t="s">
        <v>7572</v>
      </c>
      <c r="H111506" s="1" t="s">
        <v>15</v>
      </c>
      <c r="I111506">
        <v>42</v>
      </c>
      <c r="J111506" s="1" t="s">
        <v>19834</v>
      </c>
    </row>
    <row r="111507" spans="1:10" x14ac:dyDescent="0.3">
      <c r="A111507" s="1" t="s">
        <v>19620</v>
      </c>
      <c r="B111507" s="1" t="s">
        <v>19759</v>
      </c>
      <c r="C111507" s="1" t="s">
        <v>19834</v>
      </c>
      <c r="D111507">
        <v>12</v>
      </c>
      <c r="E111507" s="1" t="s">
        <v>16</v>
      </c>
      <c r="F111507" s="1" t="s">
        <v>25817</v>
      </c>
      <c r="G111507" s="1" t="s">
        <v>96479</v>
      </c>
      <c r="H111507" s="1" t="s">
        <v>15</v>
      </c>
      <c r="I111507">
        <v>37</v>
      </c>
      <c r="J111507" s="1" t="s">
        <v>19834</v>
      </c>
    </row>
    <row r="111508" spans="1:10" x14ac:dyDescent="0.3">
      <c r="A111508" s="1" t="s">
        <v>19620</v>
      </c>
      <c r="B111508" s="1" t="s">
        <v>19759</v>
      </c>
      <c r="C111508" s="1" t="s">
        <v>19834</v>
      </c>
      <c r="D111508">
        <v>12</v>
      </c>
      <c r="E111508" s="1" t="s">
        <v>16</v>
      </c>
      <c r="F111508" s="1"/>
      <c r="G111508" s="1" t="s">
        <v>19988</v>
      </c>
      <c r="H111508" s="1" t="s">
        <v>15</v>
      </c>
      <c r="I111508">
        <v>51</v>
      </c>
      <c r="J111508" s="1" t="s">
        <v>19834</v>
      </c>
    </row>
    <row r="111509" spans="1:10" x14ac:dyDescent="0.3">
      <c r="A111509" s="1" t="s">
        <v>19620</v>
      </c>
      <c r="B111509" s="1" t="s">
        <v>19759</v>
      </c>
      <c r="C111509" s="1" t="s">
        <v>19834</v>
      </c>
      <c r="D111509">
        <v>12</v>
      </c>
      <c r="E111509" s="1" t="s">
        <v>16</v>
      </c>
      <c r="F111509" s="1" t="s">
        <v>25819</v>
      </c>
      <c r="G111509" s="1" t="s">
        <v>96480</v>
      </c>
      <c r="H111509" s="1" t="s">
        <v>15</v>
      </c>
      <c r="I111509">
        <v>59</v>
      </c>
      <c r="J111509" s="1" t="s">
        <v>19834</v>
      </c>
    </row>
    <row r="111510" spans="1:10" x14ac:dyDescent="0.3">
      <c r="A111510" s="1" t="s">
        <v>19620</v>
      </c>
      <c r="B111510" s="1" t="s">
        <v>19759</v>
      </c>
      <c r="C111510" s="1" t="s">
        <v>19834</v>
      </c>
      <c r="D111510">
        <v>12</v>
      </c>
      <c r="E111510" s="1" t="s">
        <v>16</v>
      </c>
      <c r="F111510" s="1"/>
      <c r="G111510" s="1" t="s">
        <v>19989</v>
      </c>
      <c r="H111510" s="1" t="s">
        <v>15</v>
      </c>
      <c r="I111510">
        <v>48</v>
      </c>
      <c r="J111510" s="1" t="s">
        <v>19834</v>
      </c>
    </row>
    <row r="111511" spans="1:10" x14ac:dyDescent="0.3">
      <c r="A111511" s="1" t="s">
        <v>19620</v>
      </c>
      <c r="B111511" s="1" t="s">
        <v>19759</v>
      </c>
      <c r="C111511" s="1" t="s">
        <v>19834</v>
      </c>
      <c r="D111511">
        <v>12</v>
      </c>
      <c r="E111511" s="1" t="s">
        <v>16</v>
      </c>
      <c r="F111511" s="1" t="s">
        <v>25821</v>
      </c>
      <c r="G111511" s="1" t="s">
        <v>79366</v>
      </c>
      <c r="H111511" s="1" t="s">
        <v>15</v>
      </c>
      <c r="I111511">
        <v>33</v>
      </c>
      <c r="J111511" s="1" t="s">
        <v>19834</v>
      </c>
    </row>
    <row r="111512" spans="1:10" x14ac:dyDescent="0.3">
      <c r="A111512" s="1" t="s">
        <v>19620</v>
      </c>
      <c r="B111512" s="1" t="s">
        <v>19759</v>
      </c>
      <c r="C111512" s="1" t="s">
        <v>19834</v>
      </c>
      <c r="D111512">
        <v>12</v>
      </c>
      <c r="E111512" s="1" t="s">
        <v>16</v>
      </c>
      <c r="F111512" s="1"/>
      <c r="G111512" s="1" t="s">
        <v>19990</v>
      </c>
      <c r="H111512" s="1" t="s">
        <v>15</v>
      </c>
      <c r="I111512">
        <v>39</v>
      </c>
      <c r="J111512" s="1" t="s">
        <v>19834</v>
      </c>
    </row>
    <row r="111513" spans="1:10" x14ac:dyDescent="0.3">
      <c r="A111513" s="1" t="s">
        <v>19620</v>
      </c>
      <c r="B111513" s="1" t="s">
        <v>19759</v>
      </c>
      <c r="C111513" s="1" t="s">
        <v>19834</v>
      </c>
      <c r="D111513">
        <v>12</v>
      </c>
      <c r="E111513" s="1" t="s">
        <v>16</v>
      </c>
      <c r="F111513" s="1" t="s">
        <v>72505</v>
      </c>
      <c r="G111513" s="1" t="s">
        <v>96481</v>
      </c>
      <c r="H111513" s="1" t="s">
        <v>15</v>
      </c>
      <c r="I111513">
        <v>28</v>
      </c>
      <c r="J111513" s="1" t="s">
        <v>19834</v>
      </c>
    </row>
    <row r="111514" spans="1:10" x14ac:dyDescent="0.3">
      <c r="A111514" s="1" t="s">
        <v>19620</v>
      </c>
      <c r="B111514" s="1" t="s">
        <v>19759</v>
      </c>
      <c r="C111514" s="1" t="s">
        <v>19834</v>
      </c>
      <c r="D111514">
        <v>12</v>
      </c>
      <c r="E111514" s="1" t="s">
        <v>16</v>
      </c>
      <c r="F111514" s="1"/>
      <c r="G111514" s="1" t="s">
        <v>19991</v>
      </c>
      <c r="H111514" s="1" t="s">
        <v>15</v>
      </c>
      <c r="I111514">
        <v>67</v>
      </c>
      <c r="J111514" s="1" t="s">
        <v>19834</v>
      </c>
    </row>
    <row r="111515" spans="1:10" x14ac:dyDescent="0.3">
      <c r="A111515" s="1" t="s">
        <v>19620</v>
      </c>
      <c r="B111515" s="1" t="s">
        <v>19759</v>
      </c>
      <c r="C111515" s="1" t="s">
        <v>19834</v>
      </c>
      <c r="D111515">
        <v>12</v>
      </c>
      <c r="E111515" s="1" t="s">
        <v>16</v>
      </c>
      <c r="F111515" s="1" t="s">
        <v>25827</v>
      </c>
      <c r="G111515" s="1" t="s">
        <v>96482</v>
      </c>
      <c r="H111515" s="1" t="s">
        <v>15</v>
      </c>
      <c r="I111515">
        <v>63</v>
      </c>
      <c r="J111515" s="1" t="s">
        <v>19834</v>
      </c>
    </row>
    <row r="111516" spans="1:10" x14ac:dyDescent="0.3">
      <c r="A111516" s="1" t="s">
        <v>19620</v>
      </c>
      <c r="B111516" s="1" t="s">
        <v>19759</v>
      </c>
      <c r="C111516" s="1" t="s">
        <v>19834</v>
      </c>
      <c r="D111516">
        <v>12</v>
      </c>
      <c r="E111516" s="1" t="s">
        <v>16</v>
      </c>
      <c r="F111516" s="1"/>
      <c r="G111516" s="1" t="s">
        <v>19992</v>
      </c>
      <c r="H111516" s="1" t="s">
        <v>15</v>
      </c>
      <c r="I111516">
        <v>44</v>
      </c>
      <c r="J111516" s="1" t="s">
        <v>19834</v>
      </c>
    </row>
    <row r="111517" spans="1:10" x14ac:dyDescent="0.3">
      <c r="A111517" s="1" t="s">
        <v>19620</v>
      </c>
      <c r="B111517" s="1" t="s">
        <v>19759</v>
      </c>
      <c r="C111517" s="1" t="s">
        <v>19834</v>
      </c>
      <c r="D111517">
        <v>12</v>
      </c>
      <c r="E111517" s="1" t="s">
        <v>16</v>
      </c>
      <c r="F111517" s="1" t="s">
        <v>43364</v>
      </c>
      <c r="G111517" s="1" t="s">
        <v>96483</v>
      </c>
      <c r="H111517" s="1" t="s">
        <v>15</v>
      </c>
      <c r="I111517">
        <v>26</v>
      </c>
      <c r="J111517" s="1" t="s">
        <v>19834</v>
      </c>
    </row>
    <row r="111518" spans="1:10" x14ac:dyDescent="0.3">
      <c r="A111518" s="1" t="s">
        <v>19620</v>
      </c>
      <c r="B111518" s="1" t="s">
        <v>19759</v>
      </c>
      <c r="C111518" s="1" t="s">
        <v>19834</v>
      </c>
      <c r="D111518">
        <v>12</v>
      </c>
      <c r="E111518" s="1" t="s">
        <v>16</v>
      </c>
      <c r="F111518" s="1"/>
      <c r="G111518" s="1" t="s">
        <v>19993</v>
      </c>
      <c r="H111518" s="1" t="s">
        <v>15</v>
      </c>
      <c r="I111518">
        <v>61</v>
      </c>
      <c r="J111518" s="1" t="s">
        <v>19834</v>
      </c>
    </row>
    <row r="111519" spans="1:10" x14ac:dyDescent="0.3">
      <c r="A111519" s="1" t="s">
        <v>19620</v>
      </c>
      <c r="B111519" s="1" t="s">
        <v>19759</v>
      </c>
      <c r="C111519" s="1" t="s">
        <v>19994</v>
      </c>
      <c r="D111519">
        <v>12</v>
      </c>
      <c r="E111519" s="1" t="s">
        <v>810</v>
      </c>
      <c r="F111519" s="1" t="s">
        <v>25842</v>
      </c>
      <c r="G111519" s="1" t="s">
        <v>56580</v>
      </c>
      <c r="H111519" s="1" t="s">
        <v>15</v>
      </c>
      <c r="I111519">
        <v>37</v>
      </c>
      <c r="J111519" s="1" t="s">
        <v>19994</v>
      </c>
    </row>
    <row r="111520" spans="1:10" x14ac:dyDescent="0.3">
      <c r="A111520" s="1" t="s">
        <v>19620</v>
      </c>
      <c r="B111520" s="1" t="s">
        <v>19759</v>
      </c>
      <c r="C111520" s="1" t="s">
        <v>19994</v>
      </c>
      <c r="D111520">
        <v>12</v>
      </c>
      <c r="E111520" s="1" t="s">
        <v>810</v>
      </c>
      <c r="F111520" s="1" t="s">
        <v>25817</v>
      </c>
      <c r="G111520" s="1" t="s">
        <v>44480</v>
      </c>
      <c r="H111520" s="1" t="s">
        <v>19</v>
      </c>
      <c r="I111520">
        <v>37</v>
      </c>
      <c r="J111520" s="1" t="s">
        <v>19994</v>
      </c>
    </row>
    <row r="111521" spans="1:10" x14ac:dyDescent="0.3">
      <c r="A111521" s="1" t="s">
        <v>19620</v>
      </c>
      <c r="B111521" s="1" t="s">
        <v>19759</v>
      </c>
      <c r="C111521" s="1" t="s">
        <v>19994</v>
      </c>
      <c r="D111521">
        <v>12</v>
      </c>
      <c r="E111521" s="1" t="s">
        <v>810</v>
      </c>
      <c r="F111521" s="1" t="s">
        <v>25821</v>
      </c>
      <c r="G111521" s="1" t="s">
        <v>96484</v>
      </c>
      <c r="H111521" s="1" t="s">
        <v>19</v>
      </c>
      <c r="I111521">
        <v>41</v>
      </c>
      <c r="J111521" s="1" t="s">
        <v>19994</v>
      </c>
    </row>
    <row r="111522" spans="1:10" x14ac:dyDescent="0.3">
      <c r="A111522" s="1" t="s">
        <v>19620</v>
      </c>
      <c r="B111522" s="1" t="s">
        <v>19759</v>
      </c>
      <c r="C111522" s="1" t="s">
        <v>19994</v>
      </c>
      <c r="D111522">
        <v>12</v>
      </c>
      <c r="E111522" s="1" t="s">
        <v>810</v>
      </c>
      <c r="F111522" s="1" t="s">
        <v>25827</v>
      </c>
      <c r="G111522" s="1" t="s">
        <v>96485</v>
      </c>
      <c r="H111522" s="1" t="s">
        <v>15</v>
      </c>
      <c r="I111522">
        <v>61</v>
      </c>
      <c r="J111522" s="1" t="s">
        <v>19994</v>
      </c>
    </row>
    <row r="111523" spans="1:10" x14ac:dyDescent="0.3">
      <c r="A111523" s="1" t="s">
        <v>19620</v>
      </c>
      <c r="B111523" s="1" t="s">
        <v>19759</v>
      </c>
      <c r="C111523" s="1" t="s">
        <v>19994</v>
      </c>
      <c r="D111523">
        <v>12</v>
      </c>
      <c r="E111523" s="1" t="s">
        <v>810</v>
      </c>
      <c r="F111523" s="1" t="s">
        <v>96486</v>
      </c>
      <c r="G111523" s="1" t="s">
        <v>96487</v>
      </c>
      <c r="H111523" s="1" t="s">
        <v>19</v>
      </c>
      <c r="I111523">
        <v>33</v>
      </c>
      <c r="J111523" s="1" t="s">
        <v>19994</v>
      </c>
    </row>
    <row r="111524" spans="1:10" x14ac:dyDescent="0.3">
      <c r="A111524" s="1" t="s">
        <v>19620</v>
      </c>
      <c r="B111524" s="1" t="s">
        <v>19759</v>
      </c>
      <c r="C111524" s="1" t="s">
        <v>19994</v>
      </c>
      <c r="D111524">
        <v>12</v>
      </c>
      <c r="E111524" s="1" t="s">
        <v>810</v>
      </c>
      <c r="F111524" s="1" t="s">
        <v>25823</v>
      </c>
      <c r="G111524" s="1" t="s">
        <v>96488</v>
      </c>
      <c r="H111524" s="1" t="s">
        <v>19</v>
      </c>
      <c r="I111524">
        <v>36</v>
      </c>
      <c r="J111524" s="1" t="s">
        <v>19994</v>
      </c>
    </row>
    <row r="111525" spans="1:10" x14ac:dyDescent="0.3">
      <c r="A111525" s="1" t="s">
        <v>19620</v>
      </c>
      <c r="B111525" s="1" t="s">
        <v>19759</v>
      </c>
      <c r="C111525" s="1" t="s">
        <v>19994</v>
      </c>
      <c r="D111525">
        <v>12</v>
      </c>
      <c r="E111525" s="1" t="s">
        <v>810</v>
      </c>
      <c r="F111525" s="1"/>
      <c r="G111525" s="1" t="s">
        <v>19995</v>
      </c>
      <c r="H111525" s="1" t="s">
        <v>19</v>
      </c>
      <c r="I111525">
        <v>40</v>
      </c>
      <c r="J111525" s="1" t="s">
        <v>19994</v>
      </c>
    </row>
    <row r="111526" spans="1:10" x14ac:dyDescent="0.3">
      <c r="A111526" s="1" t="s">
        <v>19620</v>
      </c>
      <c r="B111526" s="1" t="s">
        <v>19759</v>
      </c>
      <c r="C111526" s="1" t="s">
        <v>19994</v>
      </c>
      <c r="D111526">
        <v>12</v>
      </c>
      <c r="E111526" s="1" t="s">
        <v>13</v>
      </c>
      <c r="F111526" s="1" t="s">
        <v>25817</v>
      </c>
      <c r="G111526" s="1" t="s">
        <v>96489</v>
      </c>
      <c r="H111526" s="1" t="s">
        <v>15</v>
      </c>
      <c r="I111526">
        <v>53</v>
      </c>
      <c r="J111526" s="1" t="s">
        <v>19994</v>
      </c>
    </row>
    <row r="111527" spans="1:10" x14ac:dyDescent="0.3">
      <c r="A111527" s="1" t="s">
        <v>19620</v>
      </c>
      <c r="B111527" s="1" t="s">
        <v>19759</v>
      </c>
      <c r="C111527" s="1" t="s">
        <v>19994</v>
      </c>
      <c r="D111527">
        <v>12</v>
      </c>
      <c r="E111527" s="1" t="s">
        <v>13</v>
      </c>
      <c r="F111527" s="1" t="s">
        <v>25819</v>
      </c>
      <c r="G111527" s="1" t="s">
        <v>96490</v>
      </c>
      <c r="H111527" s="1" t="s">
        <v>15</v>
      </c>
      <c r="I111527">
        <v>43</v>
      </c>
      <c r="J111527" s="1" t="s">
        <v>19994</v>
      </c>
    </row>
    <row r="111528" spans="1:10" x14ac:dyDescent="0.3">
      <c r="A111528" s="1" t="s">
        <v>19620</v>
      </c>
      <c r="B111528" s="1" t="s">
        <v>19759</v>
      </c>
      <c r="C111528" s="1" t="s">
        <v>19994</v>
      </c>
      <c r="D111528">
        <v>12</v>
      </c>
      <c r="E111528" s="1" t="s">
        <v>13</v>
      </c>
      <c r="F111528" s="1" t="s">
        <v>25821</v>
      </c>
      <c r="G111528" s="1" t="s">
        <v>96491</v>
      </c>
      <c r="H111528" s="1" t="s">
        <v>15</v>
      </c>
      <c r="I111528">
        <v>53</v>
      </c>
      <c r="J111528" s="1" t="s">
        <v>19994</v>
      </c>
    </row>
    <row r="111529" spans="1:10" x14ac:dyDescent="0.3">
      <c r="A111529" s="1" t="s">
        <v>19620</v>
      </c>
      <c r="B111529" s="1" t="s">
        <v>19759</v>
      </c>
      <c r="C111529" s="1" t="s">
        <v>19994</v>
      </c>
      <c r="D111529">
        <v>12</v>
      </c>
      <c r="E111529" s="1" t="s">
        <v>13</v>
      </c>
      <c r="F111529" s="1" t="s">
        <v>31204</v>
      </c>
      <c r="G111529" s="1" t="s">
        <v>27864</v>
      </c>
      <c r="H111529" s="1" t="s">
        <v>15</v>
      </c>
      <c r="I111529">
        <v>30</v>
      </c>
      <c r="J111529" s="1" t="s">
        <v>19994</v>
      </c>
    </row>
    <row r="111530" spans="1:10" x14ac:dyDescent="0.3">
      <c r="A111530" s="1" t="s">
        <v>19620</v>
      </c>
      <c r="B111530" s="1" t="s">
        <v>19759</v>
      </c>
      <c r="C111530" s="1" t="s">
        <v>19994</v>
      </c>
      <c r="D111530">
        <v>12</v>
      </c>
      <c r="E111530" s="1" t="s">
        <v>13</v>
      </c>
      <c r="F111530" s="1" t="s">
        <v>25827</v>
      </c>
      <c r="G111530" s="1" t="s">
        <v>96492</v>
      </c>
      <c r="H111530" s="1" t="s">
        <v>19</v>
      </c>
      <c r="I111530">
        <v>29</v>
      </c>
      <c r="J111530" s="1" t="s">
        <v>19994</v>
      </c>
    </row>
    <row r="111531" spans="1:10" x14ac:dyDescent="0.3">
      <c r="A111531" s="1" t="s">
        <v>19620</v>
      </c>
      <c r="B111531" s="1" t="s">
        <v>19759</v>
      </c>
      <c r="C111531" s="1" t="s">
        <v>19994</v>
      </c>
      <c r="D111531">
        <v>12</v>
      </c>
      <c r="E111531" s="1" t="s">
        <v>13</v>
      </c>
      <c r="F111531" s="1" t="s">
        <v>89649</v>
      </c>
      <c r="G111531" s="1" t="s">
        <v>20450</v>
      </c>
      <c r="H111531" s="1" t="s">
        <v>15</v>
      </c>
      <c r="I111531">
        <v>63</v>
      </c>
      <c r="J111531" s="1" t="s">
        <v>19994</v>
      </c>
    </row>
    <row r="111532" spans="1:10" x14ac:dyDescent="0.3">
      <c r="A111532" s="1" t="s">
        <v>19620</v>
      </c>
      <c r="B111532" s="1" t="s">
        <v>19759</v>
      </c>
      <c r="C111532" s="1" t="s">
        <v>19994</v>
      </c>
      <c r="D111532">
        <v>12</v>
      </c>
      <c r="E111532" s="1" t="s">
        <v>13</v>
      </c>
      <c r="F111532" s="1" t="s">
        <v>25823</v>
      </c>
      <c r="G111532" s="1" t="s">
        <v>2353</v>
      </c>
      <c r="H111532" s="1" t="s">
        <v>15</v>
      </c>
      <c r="I111532">
        <v>54</v>
      </c>
      <c r="J111532" s="1" t="s">
        <v>19994</v>
      </c>
    </row>
    <row r="111533" spans="1:10" x14ac:dyDescent="0.3">
      <c r="A111533" s="1" t="s">
        <v>19620</v>
      </c>
      <c r="B111533" s="1" t="s">
        <v>19759</v>
      </c>
      <c r="C111533" s="1" t="s">
        <v>19994</v>
      </c>
      <c r="D111533">
        <v>12</v>
      </c>
      <c r="E111533" s="1" t="s">
        <v>13</v>
      </c>
      <c r="F111533" s="1"/>
      <c r="G111533" s="1" t="s">
        <v>19996</v>
      </c>
      <c r="H111533" s="1" t="s">
        <v>15</v>
      </c>
      <c r="I111533">
        <v>34</v>
      </c>
      <c r="J111533" s="1" t="s">
        <v>19994</v>
      </c>
    </row>
    <row r="111534" spans="1:10" x14ac:dyDescent="0.3">
      <c r="A111534" s="1" t="s">
        <v>19620</v>
      </c>
      <c r="B111534" s="1" t="s">
        <v>19759</v>
      </c>
      <c r="C111534" s="1" t="s">
        <v>19994</v>
      </c>
      <c r="D111534">
        <v>12</v>
      </c>
      <c r="E111534" s="1" t="s">
        <v>13</v>
      </c>
      <c r="F111534" s="1"/>
      <c r="G111534" s="1" t="s">
        <v>19997</v>
      </c>
      <c r="H111534" s="1" t="s">
        <v>15</v>
      </c>
      <c r="I111534">
        <v>60</v>
      </c>
      <c r="J111534" s="1" t="s">
        <v>19994</v>
      </c>
    </row>
    <row r="111535" spans="1:10" x14ac:dyDescent="0.3">
      <c r="A111535" s="1" t="s">
        <v>19620</v>
      </c>
      <c r="B111535" s="1" t="s">
        <v>19759</v>
      </c>
      <c r="C111535" s="1" t="s">
        <v>19994</v>
      </c>
      <c r="D111535">
        <v>1</v>
      </c>
      <c r="E111535" s="1" t="s">
        <v>23</v>
      </c>
      <c r="F111535" s="1" t="s">
        <v>25817</v>
      </c>
      <c r="G111535" s="1" t="s">
        <v>96493</v>
      </c>
      <c r="H111535" s="1" t="s">
        <v>19</v>
      </c>
      <c r="I111535">
        <v>39</v>
      </c>
      <c r="J111535" s="1" t="s">
        <v>19994</v>
      </c>
    </row>
    <row r="111536" spans="1:10" x14ac:dyDescent="0.3">
      <c r="A111536" s="1" t="s">
        <v>19620</v>
      </c>
      <c r="B111536" s="1" t="s">
        <v>19759</v>
      </c>
      <c r="C111536" s="1" t="s">
        <v>19994</v>
      </c>
      <c r="D111536">
        <v>1</v>
      </c>
      <c r="E111536" s="1" t="s">
        <v>23</v>
      </c>
      <c r="F111536" s="1" t="s">
        <v>25821</v>
      </c>
      <c r="G111536" s="1" t="s">
        <v>35586</v>
      </c>
      <c r="H111536" s="1" t="s">
        <v>19</v>
      </c>
      <c r="I111536">
        <v>32</v>
      </c>
      <c r="J111536" s="1" t="s">
        <v>19994</v>
      </c>
    </row>
    <row r="111537" spans="1:10" x14ac:dyDescent="0.3">
      <c r="A111537" s="1" t="s">
        <v>19620</v>
      </c>
      <c r="B111537" s="1" t="s">
        <v>19759</v>
      </c>
      <c r="C111537" s="1" t="s">
        <v>19994</v>
      </c>
      <c r="D111537">
        <v>1</v>
      </c>
      <c r="E111537" s="1" t="s">
        <v>23</v>
      </c>
      <c r="F111537" s="1" t="s">
        <v>25827</v>
      </c>
      <c r="G111537" s="1" t="s">
        <v>42782</v>
      </c>
      <c r="H111537" s="1" t="s">
        <v>19</v>
      </c>
      <c r="I111537">
        <v>40</v>
      </c>
      <c r="J111537" s="1" t="s">
        <v>19994</v>
      </c>
    </row>
    <row r="111538" spans="1:10" x14ac:dyDescent="0.3">
      <c r="A111538" s="1" t="s">
        <v>19620</v>
      </c>
      <c r="B111538" s="1" t="s">
        <v>19759</v>
      </c>
      <c r="C111538" s="1" t="s">
        <v>19994</v>
      </c>
      <c r="D111538">
        <v>1</v>
      </c>
      <c r="E111538" s="1" t="s">
        <v>39</v>
      </c>
      <c r="F111538" s="1" t="s">
        <v>25817</v>
      </c>
      <c r="G111538" s="1" t="s">
        <v>38614</v>
      </c>
      <c r="H111538" s="1" t="s">
        <v>19</v>
      </c>
      <c r="I111538">
        <v>30</v>
      </c>
      <c r="J111538" s="1" t="s">
        <v>19994</v>
      </c>
    </row>
    <row r="111539" spans="1:10" x14ac:dyDescent="0.3">
      <c r="A111539" s="1" t="s">
        <v>19620</v>
      </c>
      <c r="B111539" s="1" t="s">
        <v>19759</v>
      </c>
      <c r="C111539" s="1" t="s">
        <v>19994</v>
      </c>
      <c r="D111539">
        <v>1</v>
      </c>
      <c r="E111539" s="1" t="s">
        <v>39</v>
      </c>
      <c r="F111539" s="1" t="s">
        <v>25821</v>
      </c>
      <c r="G111539" s="1" t="s">
        <v>96494</v>
      </c>
      <c r="H111539" s="1" t="s">
        <v>19</v>
      </c>
      <c r="I111539">
        <v>35</v>
      </c>
      <c r="J111539" s="1" t="s">
        <v>19994</v>
      </c>
    </row>
    <row r="111540" spans="1:10" x14ac:dyDescent="0.3">
      <c r="A111540" s="1" t="s">
        <v>19620</v>
      </c>
      <c r="B111540" s="1" t="s">
        <v>19759</v>
      </c>
      <c r="C111540" s="1" t="s">
        <v>19994</v>
      </c>
      <c r="D111540">
        <v>1</v>
      </c>
      <c r="E111540" s="1" t="s">
        <v>39</v>
      </c>
      <c r="F111540" s="1" t="s">
        <v>31204</v>
      </c>
      <c r="G111540" s="1" t="s">
        <v>1206</v>
      </c>
      <c r="H111540" s="1" t="s">
        <v>19</v>
      </c>
      <c r="I111540">
        <v>39</v>
      </c>
      <c r="J111540" s="1" t="s">
        <v>19994</v>
      </c>
    </row>
    <row r="111541" spans="1:10" x14ac:dyDescent="0.3">
      <c r="A111541" s="1" t="s">
        <v>19620</v>
      </c>
      <c r="B111541" s="1" t="s">
        <v>19759</v>
      </c>
      <c r="C111541" s="1" t="s">
        <v>19994</v>
      </c>
      <c r="D111541">
        <v>1</v>
      </c>
      <c r="E111541" s="1" t="s">
        <v>39</v>
      </c>
      <c r="F111541" s="1" t="s">
        <v>25827</v>
      </c>
      <c r="G111541" s="1" t="s">
        <v>96495</v>
      </c>
      <c r="H111541" s="1" t="s">
        <v>19</v>
      </c>
      <c r="I111541">
        <v>23</v>
      </c>
      <c r="J111541" s="1" t="s">
        <v>19994</v>
      </c>
    </row>
    <row r="111542" spans="1:10" x14ac:dyDescent="0.3">
      <c r="A111542" s="1" t="s">
        <v>19620</v>
      </c>
      <c r="B111542" s="1" t="s">
        <v>19759</v>
      </c>
      <c r="C111542" s="1" t="s">
        <v>19994</v>
      </c>
      <c r="D111542">
        <v>1</v>
      </c>
      <c r="E111542" s="1" t="s">
        <v>32</v>
      </c>
      <c r="F111542" s="1" t="s">
        <v>25864</v>
      </c>
      <c r="G111542" s="1" t="s">
        <v>96496</v>
      </c>
      <c r="H111542" s="1" t="s">
        <v>15</v>
      </c>
      <c r="I111542">
        <v>62</v>
      </c>
      <c r="J111542" s="1" t="s">
        <v>19994</v>
      </c>
    </row>
    <row r="111543" spans="1:10" x14ac:dyDescent="0.3">
      <c r="A111543" s="1" t="s">
        <v>19620</v>
      </c>
      <c r="B111543" s="1" t="s">
        <v>19759</v>
      </c>
      <c r="C111543" s="1" t="s">
        <v>19994</v>
      </c>
      <c r="D111543">
        <v>1</v>
      </c>
      <c r="E111543" s="1" t="s">
        <v>32</v>
      </c>
      <c r="F111543" s="1" t="s">
        <v>25817</v>
      </c>
      <c r="G111543" s="1" t="s">
        <v>39739</v>
      </c>
      <c r="H111543" s="1" t="s">
        <v>15</v>
      </c>
      <c r="I111543">
        <v>52</v>
      </c>
      <c r="J111543" s="1" t="s">
        <v>19994</v>
      </c>
    </row>
    <row r="111544" spans="1:10" x14ac:dyDescent="0.3">
      <c r="A111544" s="1" t="s">
        <v>19620</v>
      </c>
      <c r="B111544" s="1" t="s">
        <v>19759</v>
      </c>
      <c r="C111544" s="1" t="s">
        <v>19994</v>
      </c>
      <c r="D111544">
        <v>1</v>
      </c>
      <c r="E111544" s="1" t="s">
        <v>32</v>
      </c>
      <c r="F111544" s="1" t="s">
        <v>25821</v>
      </c>
      <c r="G111544" s="1" t="s">
        <v>96497</v>
      </c>
      <c r="H111544" s="1" t="s">
        <v>15</v>
      </c>
      <c r="I111544">
        <v>50</v>
      </c>
      <c r="J111544" s="1" t="s">
        <v>19994</v>
      </c>
    </row>
    <row r="111545" spans="1:10" x14ac:dyDescent="0.3">
      <c r="A111545" s="1" t="s">
        <v>19620</v>
      </c>
      <c r="B111545" s="1" t="s">
        <v>19759</v>
      </c>
      <c r="C111545" s="1" t="s">
        <v>19994</v>
      </c>
      <c r="D111545">
        <v>1</v>
      </c>
      <c r="E111545" s="1" t="s">
        <v>32</v>
      </c>
      <c r="F111545" s="1" t="s">
        <v>25827</v>
      </c>
      <c r="G111545" s="1" t="s">
        <v>96498</v>
      </c>
      <c r="H111545" s="1" t="s">
        <v>15</v>
      </c>
      <c r="I111545">
        <v>53</v>
      </c>
      <c r="J111545" s="1" t="s">
        <v>19994</v>
      </c>
    </row>
    <row r="111546" spans="1:10" x14ac:dyDescent="0.3">
      <c r="A111546" s="1" t="s">
        <v>19620</v>
      </c>
      <c r="B111546" s="1" t="s">
        <v>19759</v>
      </c>
      <c r="C111546" s="1" t="s">
        <v>19994</v>
      </c>
      <c r="D111546">
        <v>1</v>
      </c>
      <c r="E111546" s="1" t="s">
        <v>32</v>
      </c>
      <c r="F111546" s="1" t="s">
        <v>25823</v>
      </c>
      <c r="G111546" s="1" t="s">
        <v>96499</v>
      </c>
      <c r="H111546" s="1" t="s">
        <v>15</v>
      </c>
      <c r="I111546">
        <v>24</v>
      </c>
      <c r="J111546" s="1" t="s">
        <v>19994</v>
      </c>
    </row>
    <row r="111547" spans="1:10" x14ac:dyDescent="0.3">
      <c r="A111547" s="1" t="s">
        <v>19620</v>
      </c>
      <c r="B111547" s="1" t="s">
        <v>19759</v>
      </c>
      <c r="C111547" s="1" t="s">
        <v>19994</v>
      </c>
      <c r="D111547">
        <v>1</v>
      </c>
      <c r="E111547" s="1" t="s">
        <v>32</v>
      </c>
      <c r="F111547" s="1"/>
      <c r="G111547" s="1" t="s">
        <v>19998</v>
      </c>
      <c r="H111547" s="1" t="s">
        <v>15</v>
      </c>
      <c r="I111547">
        <v>41</v>
      </c>
      <c r="J111547" s="1" t="s">
        <v>19994</v>
      </c>
    </row>
    <row r="111548" spans="1:10" x14ac:dyDescent="0.3">
      <c r="A111548" s="1" t="s">
        <v>19620</v>
      </c>
      <c r="B111548" s="1" t="s">
        <v>19759</v>
      </c>
      <c r="C111548" s="1" t="s">
        <v>19994</v>
      </c>
      <c r="D111548">
        <v>1</v>
      </c>
      <c r="E111548" s="1" t="s">
        <v>32</v>
      </c>
      <c r="F111548" s="1"/>
      <c r="G111548" s="1" t="s">
        <v>19999</v>
      </c>
      <c r="H111548" s="1" t="s">
        <v>19</v>
      </c>
      <c r="I111548">
        <v>60</v>
      </c>
      <c r="J111548" s="1" t="s">
        <v>19994</v>
      </c>
    </row>
    <row r="111549" spans="1:10" x14ac:dyDescent="0.3">
      <c r="A111549" s="1" t="s">
        <v>19620</v>
      </c>
      <c r="B111549" s="1" t="s">
        <v>19759</v>
      </c>
      <c r="C111549" s="1" t="s">
        <v>19994</v>
      </c>
      <c r="D111549">
        <v>1</v>
      </c>
      <c r="E111549" s="1" t="s">
        <v>32</v>
      </c>
      <c r="F111549" s="1"/>
      <c r="G111549" s="1" t="s">
        <v>20000</v>
      </c>
      <c r="H111549" s="1" t="s">
        <v>15</v>
      </c>
      <c r="I111549">
        <v>49</v>
      </c>
      <c r="J111549" s="1" t="s">
        <v>19994</v>
      </c>
    </row>
    <row r="111550" spans="1:10" x14ac:dyDescent="0.3">
      <c r="A111550" s="1" t="s">
        <v>19620</v>
      </c>
      <c r="B111550" s="1" t="s">
        <v>19759</v>
      </c>
      <c r="C111550" s="1" t="s">
        <v>19994</v>
      </c>
      <c r="D111550">
        <v>1</v>
      </c>
      <c r="E111550" s="1" t="s">
        <v>16</v>
      </c>
      <c r="F111550" s="1" t="s">
        <v>25864</v>
      </c>
      <c r="G111550" s="1" t="s">
        <v>96500</v>
      </c>
      <c r="H111550" s="1" t="s">
        <v>15</v>
      </c>
      <c r="I111550">
        <v>42</v>
      </c>
      <c r="J111550" s="1" t="s">
        <v>19994</v>
      </c>
    </row>
    <row r="111551" spans="1:10" x14ac:dyDescent="0.3">
      <c r="A111551" s="1" t="s">
        <v>19620</v>
      </c>
      <c r="B111551" s="1" t="s">
        <v>19759</v>
      </c>
      <c r="C111551" s="1" t="s">
        <v>19994</v>
      </c>
      <c r="D111551">
        <v>1</v>
      </c>
      <c r="E111551" s="1" t="s">
        <v>16</v>
      </c>
      <c r="F111551" s="1" t="s">
        <v>25817</v>
      </c>
      <c r="G111551" s="1" t="s">
        <v>96501</v>
      </c>
      <c r="H111551" s="1" t="s">
        <v>19</v>
      </c>
      <c r="I111551">
        <v>46</v>
      </c>
      <c r="J111551" s="1" t="s">
        <v>19994</v>
      </c>
    </row>
    <row r="111552" spans="1:10" x14ac:dyDescent="0.3">
      <c r="A111552" s="1" t="s">
        <v>19620</v>
      </c>
      <c r="B111552" s="1" t="s">
        <v>19759</v>
      </c>
      <c r="C111552" s="1" t="s">
        <v>19994</v>
      </c>
      <c r="D111552">
        <v>1</v>
      </c>
      <c r="E111552" s="1" t="s">
        <v>16</v>
      </c>
      <c r="F111552" s="1"/>
      <c r="G111552" s="1" t="s">
        <v>20001</v>
      </c>
      <c r="H111552" s="1" t="s">
        <v>15</v>
      </c>
      <c r="I111552">
        <v>51</v>
      </c>
      <c r="J111552" s="1" t="s">
        <v>19994</v>
      </c>
    </row>
    <row r="111553" spans="1:10" x14ac:dyDescent="0.3">
      <c r="A111553" s="1" t="s">
        <v>19620</v>
      </c>
      <c r="B111553" s="1" t="s">
        <v>19759</v>
      </c>
      <c r="C111553" s="1" t="s">
        <v>19994</v>
      </c>
      <c r="D111553">
        <v>1</v>
      </c>
      <c r="E111553" s="1" t="s">
        <v>16</v>
      </c>
      <c r="F111553" s="1" t="s">
        <v>25821</v>
      </c>
      <c r="G111553" s="1" t="s">
        <v>20065</v>
      </c>
      <c r="H111553" s="1" t="s">
        <v>15</v>
      </c>
      <c r="I111553">
        <v>35</v>
      </c>
      <c r="J111553" s="1" t="s">
        <v>19994</v>
      </c>
    </row>
    <row r="111554" spans="1:10" x14ac:dyDescent="0.3">
      <c r="A111554" s="1" t="s">
        <v>19620</v>
      </c>
      <c r="B111554" s="1" t="s">
        <v>19759</v>
      </c>
      <c r="C111554" s="1" t="s">
        <v>19994</v>
      </c>
      <c r="D111554">
        <v>1</v>
      </c>
      <c r="E111554" s="1" t="s">
        <v>16</v>
      </c>
      <c r="F111554" s="1"/>
      <c r="G111554" s="1" t="s">
        <v>20002</v>
      </c>
      <c r="H111554" s="1" t="s">
        <v>15</v>
      </c>
      <c r="I111554">
        <v>66</v>
      </c>
      <c r="J111554" s="1" t="s">
        <v>19994</v>
      </c>
    </row>
    <row r="111555" spans="1:10" x14ac:dyDescent="0.3">
      <c r="A111555" s="1" t="s">
        <v>19620</v>
      </c>
      <c r="B111555" s="1" t="s">
        <v>19759</v>
      </c>
      <c r="C111555" s="1" t="s">
        <v>19994</v>
      </c>
      <c r="D111555">
        <v>1</v>
      </c>
      <c r="E111555" s="1" t="s">
        <v>16</v>
      </c>
      <c r="F111555" s="1" t="s">
        <v>31204</v>
      </c>
      <c r="G111555" s="1" t="s">
        <v>96502</v>
      </c>
      <c r="H111555" s="1" t="s">
        <v>15</v>
      </c>
      <c r="I111555">
        <v>29</v>
      </c>
      <c r="J111555" s="1" t="s">
        <v>19994</v>
      </c>
    </row>
    <row r="111556" spans="1:10" x14ac:dyDescent="0.3">
      <c r="A111556" s="1" t="s">
        <v>19620</v>
      </c>
      <c r="B111556" s="1" t="s">
        <v>19759</v>
      </c>
      <c r="C111556" s="1" t="s">
        <v>19994</v>
      </c>
      <c r="D111556">
        <v>1</v>
      </c>
      <c r="E111556" s="1" t="s">
        <v>16</v>
      </c>
      <c r="F111556" s="1" t="s">
        <v>25827</v>
      </c>
      <c r="G111556" s="1" t="s">
        <v>96503</v>
      </c>
      <c r="H111556" s="1" t="s">
        <v>15</v>
      </c>
      <c r="I111556">
        <v>30</v>
      </c>
      <c r="J111556" s="1" t="s">
        <v>19994</v>
      </c>
    </row>
    <row r="111557" spans="1:10" x14ac:dyDescent="0.3">
      <c r="A111557" s="1" t="s">
        <v>19620</v>
      </c>
      <c r="B111557" s="1" t="s">
        <v>19759</v>
      </c>
      <c r="C111557" s="1" t="s">
        <v>19994</v>
      </c>
      <c r="D111557">
        <v>1</v>
      </c>
      <c r="E111557" s="1" t="s">
        <v>16</v>
      </c>
      <c r="F111557" s="1"/>
      <c r="G111557" s="1" t="s">
        <v>20003</v>
      </c>
      <c r="H111557" s="1" t="s">
        <v>15</v>
      </c>
      <c r="I111557">
        <v>34</v>
      </c>
      <c r="J111557" s="1" t="s">
        <v>19994</v>
      </c>
    </row>
    <row r="111558" spans="1:10" x14ac:dyDescent="0.3">
      <c r="A111558" s="1" t="s">
        <v>19620</v>
      </c>
      <c r="B111558" s="1" t="s">
        <v>19759</v>
      </c>
      <c r="C111558" s="1" t="s">
        <v>19994</v>
      </c>
      <c r="D111558">
        <v>2</v>
      </c>
      <c r="E111558" s="1" t="s">
        <v>23</v>
      </c>
      <c r="F111558" s="1" t="s">
        <v>25817</v>
      </c>
      <c r="G111558" s="1" t="s">
        <v>96504</v>
      </c>
      <c r="H111558" s="1" t="s">
        <v>19</v>
      </c>
      <c r="I111558">
        <v>38</v>
      </c>
      <c r="J111558" s="1" t="s">
        <v>19994</v>
      </c>
    </row>
    <row r="111559" spans="1:10" x14ac:dyDescent="0.3">
      <c r="A111559" s="1" t="s">
        <v>19620</v>
      </c>
      <c r="B111559" s="1" t="s">
        <v>19759</v>
      </c>
      <c r="C111559" s="1" t="s">
        <v>19994</v>
      </c>
      <c r="D111559">
        <v>2</v>
      </c>
      <c r="E111559" s="1" t="s">
        <v>23</v>
      </c>
      <c r="F111559" s="1" t="s">
        <v>25819</v>
      </c>
      <c r="G111559" s="1" t="s">
        <v>55345</v>
      </c>
      <c r="H111559" s="1" t="s">
        <v>19</v>
      </c>
      <c r="I111559">
        <v>34</v>
      </c>
      <c r="J111559" s="1" t="s">
        <v>19994</v>
      </c>
    </row>
    <row r="111560" spans="1:10" x14ac:dyDescent="0.3">
      <c r="A111560" s="1" t="s">
        <v>19620</v>
      </c>
      <c r="B111560" s="1" t="s">
        <v>19759</v>
      </c>
      <c r="C111560" s="1" t="s">
        <v>19994</v>
      </c>
      <c r="D111560">
        <v>2</v>
      </c>
      <c r="E111560" s="1" t="s">
        <v>23</v>
      </c>
      <c r="F111560" s="1" t="s">
        <v>25821</v>
      </c>
      <c r="G111560" s="1" t="s">
        <v>42562</v>
      </c>
      <c r="H111560" s="1" t="s">
        <v>19</v>
      </c>
      <c r="I111560">
        <v>35</v>
      </c>
      <c r="J111560" s="1" t="s">
        <v>19994</v>
      </c>
    </row>
    <row r="111561" spans="1:10" x14ac:dyDescent="0.3">
      <c r="A111561" s="1" t="s">
        <v>19620</v>
      </c>
      <c r="B111561" s="1" t="s">
        <v>19759</v>
      </c>
      <c r="C111561" s="1" t="s">
        <v>19994</v>
      </c>
      <c r="D111561">
        <v>2</v>
      </c>
      <c r="E111561" s="1" t="s">
        <v>23</v>
      </c>
      <c r="F111561" s="1" t="s">
        <v>37321</v>
      </c>
      <c r="G111561" s="1" t="s">
        <v>35293</v>
      </c>
      <c r="H111561" s="1" t="s">
        <v>19</v>
      </c>
      <c r="I111561">
        <v>34</v>
      </c>
      <c r="J111561" s="1" t="s">
        <v>19994</v>
      </c>
    </row>
    <row r="111562" spans="1:10" x14ac:dyDescent="0.3">
      <c r="A111562" s="1" t="s">
        <v>19620</v>
      </c>
      <c r="B111562" s="1" t="s">
        <v>19759</v>
      </c>
      <c r="C111562" s="1" t="s">
        <v>19994</v>
      </c>
      <c r="D111562">
        <v>2</v>
      </c>
      <c r="E111562" s="1" t="s">
        <v>23</v>
      </c>
      <c r="F111562" s="1" t="s">
        <v>25827</v>
      </c>
      <c r="G111562" s="1" t="s">
        <v>96505</v>
      </c>
      <c r="H111562" s="1" t="s">
        <v>19</v>
      </c>
      <c r="I111562">
        <v>52</v>
      </c>
      <c r="J111562" s="1" t="s">
        <v>19994</v>
      </c>
    </row>
    <row r="111563" spans="1:10" x14ac:dyDescent="0.3">
      <c r="A111563" s="1" t="s">
        <v>19620</v>
      </c>
      <c r="B111563" s="1" t="s">
        <v>19759</v>
      </c>
      <c r="C111563" s="1" t="s">
        <v>19994</v>
      </c>
      <c r="D111563">
        <v>2</v>
      </c>
      <c r="E111563" s="1" t="s">
        <v>39</v>
      </c>
      <c r="F111563" s="1" t="s">
        <v>25817</v>
      </c>
      <c r="G111563" s="1" t="s">
        <v>96506</v>
      </c>
      <c r="H111563" s="1" t="s">
        <v>19</v>
      </c>
      <c r="I111563">
        <v>55</v>
      </c>
      <c r="J111563" s="1" t="s">
        <v>19994</v>
      </c>
    </row>
    <row r="111564" spans="1:10" x14ac:dyDescent="0.3">
      <c r="A111564" s="1" t="s">
        <v>19620</v>
      </c>
      <c r="B111564" s="1" t="s">
        <v>19759</v>
      </c>
      <c r="C111564" s="1" t="s">
        <v>19994</v>
      </c>
      <c r="D111564">
        <v>2</v>
      </c>
      <c r="E111564" s="1" t="s">
        <v>39</v>
      </c>
      <c r="F111564" s="1" t="s">
        <v>25819</v>
      </c>
      <c r="G111564" s="1" t="s">
        <v>96507</v>
      </c>
      <c r="H111564" s="1" t="s">
        <v>19</v>
      </c>
      <c r="I111564">
        <v>41</v>
      </c>
      <c r="J111564" s="1" t="s">
        <v>19994</v>
      </c>
    </row>
    <row r="111565" spans="1:10" x14ac:dyDescent="0.3">
      <c r="A111565" s="1" t="s">
        <v>19620</v>
      </c>
      <c r="B111565" s="1" t="s">
        <v>19759</v>
      </c>
      <c r="C111565" s="1" t="s">
        <v>19994</v>
      </c>
      <c r="D111565">
        <v>2</v>
      </c>
      <c r="E111565" s="1" t="s">
        <v>39</v>
      </c>
      <c r="F111565" s="1" t="s">
        <v>25821</v>
      </c>
      <c r="G111565" s="1" t="s">
        <v>96508</v>
      </c>
      <c r="H111565" s="1" t="s">
        <v>19</v>
      </c>
      <c r="I111565">
        <v>38</v>
      </c>
      <c r="J111565" s="1" t="s">
        <v>19994</v>
      </c>
    </row>
    <row r="111566" spans="1:10" x14ac:dyDescent="0.3">
      <c r="A111566" s="1" t="s">
        <v>19620</v>
      </c>
      <c r="B111566" s="1" t="s">
        <v>19759</v>
      </c>
      <c r="C111566" s="1" t="s">
        <v>19994</v>
      </c>
      <c r="D111566">
        <v>2</v>
      </c>
      <c r="E111566" s="1" t="s">
        <v>39</v>
      </c>
      <c r="F111566" s="1" t="s">
        <v>37321</v>
      </c>
      <c r="G111566" s="1" t="s">
        <v>96509</v>
      </c>
      <c r="H111566" s="1" t="s">
        <v>19</v>
      </c>
      <c r="I111566">
        <v>25</v>
      </c>
      <c r="J111566" s="1" t="s">
        <v>19994</v>
      </c>
    </row>
    <row r="111567" spans="1:10" x14ac:dyDescent="0.3">
      <c r="A111567" s="1" t="s">
        <v>19620</v>
      </c>
      <c r="B111567" s="1" t="s">
        <v>19759</v>
      </c>
      <c r="C111567" s="1" t="s">
        <v>19994</v>
      </c>
      <c r="D111567">
        <v>2</v>
      </c>
      <c r="E111567" s="1" t="s">
        <v>39</v>
      </c>
      <c r="F111567" s="1" t="s">
        <v>25827</v>
      </c>
      <c r="G111567" s="1" t="s">
        <v>96510</v>
      </c>
      <c r="H111567" s="1" t="s">
        <v>19</v>
      </c>
      <c r="I111567">
        <v>32</v>
      </c>
      <c r="J111567" s="1" t="s">
        <v>19994</v>
      </c>
    </row>
    <row r="111568" spans="1:10" x14ac:dyDescent="0.3">
      <c r="A111568" s="1" t="s">
        <v>19620</v>
      </c>
      <c r="B111568" s="1" t="s">
        <v>19759</v>
      </c>
      <c r="C111568" s="1" t="s">
        <v>19994</v>
      </c>
      <c r="D111568">
        <v>2</v>
      </c>
      <c r="E111568" s="1" t="s">
        <v>32</v>
      </c>
      <c r="F111568" s="1" t="s">
        <v>25817</v>
      </c>
      <c r="G111568" s="1" t="s">
        <v>34920</v>
      </c>
      <c r="H111568" s="1" t="s">
        <v>15</v>
      </c>
      <c r="I111568">
        <v>50</v>
      </c>
      <c r="J111568" s="1" t="s">
        <v>19994</v>
      </c>
    </row>
    <row r="111569" spans="1:10" x14ac:dyDescent="0.3">
      <c r="A111569" s="1" t="s">
        <v>19620</v>
      </c>
      <c r="B111569" s="1" t="s">
        <v>19759</v>
      </c>
      <c r="C111569" s="1" t="s">
        <v>19994</v>
      </c>
      <c r="D111569">
        <v>2</v>
      </c>
      <c r="E111569" s="1" t="s">
        <v>32</v>
      </c>
      <c r="F111569" s="1" t="s">
        <v>25821</v>
      </c>
      <c r="G111569" s="1" t="s">
        <v>51902</v>
      </c>
      <c r="H111569" s="1" t="s">
        <v>15</v>
      </c>
      <c r="I111569">
        <v>63</v>
      </c>
      <c r="J111569" s="1" t="s">
        <v>19994</v>
      </c>
    </row>
    <row r="111570" spans="1:10" x14ac:dyDescent="0.3">
      <c r="A111570" s="1" t="s">
        <v>19620</v>
      </c>
      <c r="B111570" s="1" t="s">
        <v>19759</v>
      </c>
      <c r="C111570" s="1" t="s">
        <v>19994</v>
      </c>
      <c r="D111570">
        <v>2</v>
      </c>
      <c r="E111570" s="1" t="s">
        <v>32</v>
      </c>
      <c r="F111570" s="1" t="s">
        <v>31204</v>
      </c>
      <c r="G111570" s="1" t="s">
        <v>22942</v>
      </c>
      <c r="H111570" s="1" t="s">
        <v>15</v>
      </c>
      <c r="I111570">
        <v>54</v>
      </c>
      <c r="J111570" s="1" t="s">
        <v>19994</v>
      </c>
    </row>
    <row r="111571" spans="1:10" x14ac:dyDescent="0.3">
      <c r="A111571" s="1" t="s">
        <v>19620</v>
      </c>
      <c r="B111571" s="1" t="s">
        <v>19759</v>
      </c>
      <c r="C111571" s="1" t="s">
        <v>19994</v>
      </c>
      <c r="D111571">
        <v>2</v>
      </c>
      <c r="E111571" s="1" t="s">
        <v>32</v>
      </c>
      <c r="F111571" s="1" t="s">
        <v>37321</v>
      </c>
      <c r="G111571" s="1" t="s">
        <v>96511</v>
      </c>
      <c r="H111571" s="1" t="s">
        <v>15</v>
      </c>
      <c r="I111571">
        <v>76</v>
      </c>
      <c r="J111571" s="1" t="s">
        <v>19994</v>
      </c>
    </row>
    <row r="111572" spans="1:10" x14ac:dyDescent="0.3">
      <c r="A111572" s="1" t="s">
        <v>19620</v>
      </c>
      <c r="B111572" s="1" t="s">
        <v>19759</v>
      </c>
      <c r="C111572" s="1" t="s">
        <v>19994</v>
      </c>
      <c r="D111572">
        <v>2</v>
      </c>
      <c r="E111572" s="1" t="s">
        <v>32</v>
      </c>
      <c r="F111572" s="1" t="s">
        <v>25981</v>
      </c>
      <c r="G111572" s="1" t="s">
        <v>96512</v>
      </c>
      <c r="H111572" s="1" t="s">
        <v>15</v>
      </c>
      <c r="I111572">
        <v>63</v>
      </c>
      <c r="J111572" s="1" t="s">
        <v>19994</v>
      </c>
    </row>
    <row r="111573" spans="1:10" x14ac:dyDescent="0.3">
      <c r="A111573" s="1" t="s">
        <v>19620</v>
      </c>
      <c r="B111573" s="1" t="s">
        <v>19759</v>
      </c>
      <c r="C111573" s="1" t="s">
        <v>19994</v>
      </c>
      <c r="D111573">
        <v>2</v>
      </c>
      <c r="E111573" s="1" t="s">
        <v>32</v>
      </c>
      <c r="F111573" s="1" t="s">
        <v>25827</v>
      </c>
      <c r="G111573" s="1" t="s">
        <v>11018</v>
      </c>
      <c r="H111573" s="1" t="s">
        <v>15</v>
      </c>
      <c r="I111573">
        <v>42</v>
      </c>
      <c r="J111573" s="1" t="s">
        <v>19994</v>
      </c>
    </row>
    <row r="111574" spans="1:10" x14ac:dyDescent="0.3">
      <c r="A111574" s="1" t="s">
        <v>19620</v>
      </c>
      <c r="B111574" s="1" t="s">
        <v>19759</v>
      </c>
      <c r="C111574" s="1" t="s">
        <v>19994</v>
      </c>
      <c r="D111574">
        <v>2</v>
      </c>
      <c r="E111574" s="1" t="s">
        <v>32</v>
      </c>
      <c r="F111574" s="1" t="s">
        <v>25823</v>
      </c>
      <c r="G111574" s="1" t="s">
        <v>96513</v>
      </c>
      <c r="H111574" s="1" t="s">
        <v>15</v>
      </c>
      <c r="I111574">
        <v>33</v>
      </c>
      <c r="J111574" s="1" t="s">
        <v>19994</v>
      </c>
    </row>
    <row r="111575" spans="1:10" x14ac:dyDescent="0.3">
      <c r="A111575" s="1" t="s">
        <v>19620</v>
      </c>
      <c r="B111575" s="1" t="s">
        <v>19759</v>
      </c>
      <c r="C111575" s="1" t="s">
        <v>19994</v>
      </c>
      <c r="D111575">
        <v>2</v>
      </c>
      <c r="E111575" s="1" t="s">
        <v>32</v>
      </c>
      <c r="F111575" s="1"/>
      <c r="G111575" s="1" t="s">
        <v>20004</v>
      </c>
      <c r="H111575" s="1" t="s">
        <v>15</v>
      </c>
      <c r="I111575">
        <v>53</v>
      </c>
      <c r="J111575" s="1" t="s">
        <v>19994</v>
      </c>
    </row>
    <row r="111576" spans="1:10" x14ac:dyDescent="0.3">
      <c r="A111576" s="1" t="s">
        <v>19620</v>
      </c>
      <c r="B111576" s="1" t="s">
        <v>19759</v>
      </c>
      <c r="C111576" s="1" t="s">
        <v>19994</v>
      </c>
      <c r="D111576">
        <v>2</v>
      </c>
      <c r="E111576" s="1" t="s">
        <v>16</v>
      </c>
      <c r="F111576" s="1" t="s">
        <v>25817</v>
      </c>
      <c r="G111576" s="1" t="s">
        <v>96514</v>
      </c>
      <c r="H111576" s="1" t="s">
        <v>15</v>
      </c>
      <c r="I111576">
        <v>53</v>
      </c>
      <c r="J111576" s="1" t="s">
        <v>19994</v>
      </c>
    </row>
    <row r="111577" spans="1:10" x14ac:dyDescent="0.3">
      <c r="A111577" s="1" t="s">
        <v>19620</v>
      </c>
      <c r="B111577" s="1" t="s">
        <v>19759</v>
      </c>
      <c r="C111577" s="1" t="s">
        <v>19994</v>
      </c>
      <c r="D111577">
        <v>2</v>
      </c>
      <c r="E111577" s="1" t="s">
        <v>16</v>
      </c>
      <c r="F111577" s="1"/>
      <c r="G111577" s="1" t="s">
        <v>20005</v>
      </c>
      <c r="H111577" s="1" t="s">
        <v>15</v>
      </c>
      <c r="I111577">
        <v>50</v>
      </c>
      <c r="J111577" s="1" t="s">
        <v>19994</v>
      </c>
    </row>
    <row r="111578" spans="1:10" x14ac:dyDescent="0.3">
      <c r="A111578" s="1" t="s">
        <v>19620</v>
      </c>
      <c r="B111578" s="1" t="s">
        <v>19759</v>
      </c>
      <c r="C111578" s="1" t="s">
        <v>19994</v>
      </c>
      <c r="D111578">
        <v>2</v>
      </c>
      <c r="E111578" s="1" t="s">
        <v>16</v>
      </c>
      <c r="F111578" s="1" t="s">
        <v>25819</v>
      </c>
      <c r="G111578" s="1" t="s">
        <v>96515</v>
      </c>
      <c r="H111578" s="1" t="s">
        <v>15</v>
      </c>
      <c r="I111578">
        <v>63</v>
      </c>
      <c r="J111578" s="1" t="s">
        <v>19994</v>
      </c>
    </row>
    <row r="111579" spans="1:10" x14ac:dyDescent="0.3">
      <c r="A111579" s="1" t="s">
        <v>19620</v>
      </c>
      <c r="B111579" s="1" t="s">
        <v>19759</v>
      </c>
      <c r="C111579" s="1" t="s">
        <v>19994</v>
      </c>
      <c r="D111579">
        <v>2</v>
      </c>
      <c r="E111579" s="1" t="s">
        <v>16</v>
      </c>
      <c r="F111579" s="1"/>
      <c r="G111579" s="1" t="s">
        <v>20006</v>
      </c>
      <c r="H111579" s="1" t="s">
        <v>15</v>
      </c>
      <c r="I111579">
        <v>47</v>
      </c>
      <c r="J111579" s="1" t="s">
        <v>19994</v>
      </c>
    </row>
    <row r="111580" spans="1:10" x14ac:dyDescent="0.3">
      <c r="A111580" s="1" t="s">
        <v>19620</v>
      </c>
      <c r="B111580" s="1" t="s">
        <v>19759</v>
      </c>
      <c r="C111580" s="1" t="s">
        <v>19994</v>
      </c>
      <c r="D111580">
        <v>2</v>
      </c>
      <c r="E111580" s="1" t="s">
        <v>16</v>
      </c>
      <c r="F111580" s="1" t="s">
        <v>25821</v>
      </c>
      <c r="G111580" s="1" t="s">
        <v>96516</v>
      </c>
      <c r="H111580" s="1" t="s">
        <v>15</v>
      </c>
      <c r="I111580">
        <v>60</v>
      </c>
      <c r="J111580" s="1" t="s">
        <v>19994</v>
      </c>
    </row>
    <row r="111581" spans="1:10" x14ac:dyDescent="0.3">
      <c r="A111581" s="1" t="s">
        <v>19620</v>
      </c>
      <c r="B111581" s="1" t="s">
        <v>19759</v>
      </c>
      <c r="C111581" s="1" t="s">
        <v>19994</v>
      </c>
      <c r="D111581">
        <v>2</v>
      </c>
      <c r="E111581" s="1" t="s">
        <v>16</v>
      </c>
      <c r="F111581" s="1"/>
      <c r="G111581" s="1" t="s">
        <v>20007</v>
      </c>
      <c r="H111581" s="1" t="s">
        <v>19</v>
      </c>
      <c r="I111581">
        <v>34</v>
      </c>
      <c r="J111581" s="1" t="s">
        <v>19994</v>
      </c>
    </row>
    <row r="111582" spans="1:10" x14ac:dyDescent="0.3">
      <c r="A111582" s="1" t="s">
        <v>19620</v>
      </c>
      <c r="B111582" s="1" t="s">
        <v>19759</v>
      </c>
      <c r="C111582" s="1" t="s">
        <v>19994</v>
      </c>
      <c r="D111582">
        <v>2</v>
      </c>
      <c r="E111582" s="1" t="s">
        <v>16</v>
      </c>
      <c r="F111582" s="1" t="s">
        <v>31204</v>
      </c>
      <c r="G111582" s="1" t="s">
        <v>96517</v>
      </c>
      <c r="H111582" s="1" t="s">
        <v>19</v>
      </c>
      <c r="I111582">
        <v>59</v>
      </c>
      <c r="J111582" s="1" t="s">
        <v>19994</v>
      </c>
    </row>
    <row r="111583" spans="1:10" x14ac:dyDescent="0.3">
      <c r="A111583" s="1" t="s">
        <v>19620</v>
      </c>
      <c r="B111583" s="1" t="s">
        <v>19759</v>
      </c>
      <c r="C111583" s="1" t="s">
        <v>19994</v>
      </c>
      <c r="D111583">
        <v>2</v>
      </c>
      <c r="E111583" s="1" t="s">
        <v>16</v>
      </c>
      <c r="F111583" s="1" t="s">
        <v>37321</v>
      </c>
      <c r="G111583" s="1" t="s">
        <v>96518</v>
      </c>
      <c r="H111583" s="1" t="s">
        <v>15</v>
      </c>
      <c r="I111583">
        <v>62</v>
      </c>
      <c r="J111583" s="1" t="s">
        <v>19994</v>
      </c>
    </row>
    <row r="111584" spans="1:10" x14ac:dyDescent="0.3">
      <c r="A111584" s="1" t="s">
        <v>19620</v>
      </c>
      <c r="B111584" s="1" t="s">
        <v>19759</v>
      </c>
      <c r="C111584" s="1" t="s">
        <v>19994</v>
      </c>
      <c r="D111584">
        <v>2</v>
      </c>
      <c r="E111584" s="1" t="s">
        <v>16</v>
      </c>
      <c r="F111584" s="1"/>
      <c r="G111584" s="1" t="s">
        <v>20008</v>
      </c>
      <c r="H111584" s="1" t="s">
        <v>15</v>
      </c>
      <c r="I111584">
        <v>61</v>
      </c>
      <c r="J111584" s="1" t="s">
        <v>19994</v>
      </c>
    </row>
    <row r="111585" spans="1:10" x14ac:dyDescent="0.3">
      <c r="A111585" s="1" t="s">
        <v>19620</v>
      </c>
      <c r="B111585" s="1" t="s">
        <v>19759</v>
      </c>
      <c r="C111585" s="1" t="s">
        <v>19994</v>
      </c>
      <c r="D111585">
        <v>2</v>
      </c>
      <c r="E111585" s="1" t="s">
        <v>16</v>
      </c>
      <c r="F111585" s="1" t="s">
        <v>25827</v>
      </c>
      <c r="G111585" s="1" t="s">
        <v>96519</v>
      </c>
      <c r="H111585" s="1" t="s">
        <v>15</v>
      </c>
      <c r="I111585">
        <v>36</v>
      </c>
      <c r="J111585" s="1" t="s">
        <v>19994</v>
      </c>
    </row>
    <row r="111586" spans="1:10" x14ac:dyDescent="0.3">
      <c r="A111586" s="1" t="s">
        <v>19620</v>
      </c>
      <c r="B111586" s="1" t="s">
        <v>19759</v>
      </c>
      <c r="C111586" s="1" t="s">
        <v>19994</v>
      </c>
      <c r="D111586">
        <v>2</v>
      </c>
      <c r="E111586" s="1" t="s">
        <v>16</v>
      </c>
      <c r="F111586" s="1"/>
      <c r="G111586" s="1" t="s">
        <v>20009</v>
      </c>
      <c r="H111586" s="1" t="s">
        <v>15</v>
      </c>
      <c r="I111586">
        <v>62</v>
      </c>
      <c r="J111586" s="1" t="s">
        <v>19994</v>
      </c>
    </row>
    <row r="111587" spans="1:10" x14ac:dyDescent="0.3">
      <c r="A111587" s="1" t="s">
        <v>19620</v>
      </c>
      <c r="B111587" s="1" t="s">
        <v>19759</v>
      </c>
      <c r="C111587" s="1" t="s">
        <v>19994</v>
      </c>
      <c r="D111587">
        <v>3</v>
      </c>
      <c r="E111587" s="1" t="s">
        <v>23</v>
      </c>
      <c r="F111587" s="1" t="s">
        <v>25817</v>
      </c>
      <c r="G111587" s="1" t="s">
        <v>96520</v>
      </c>
      <c r="H111587" s="1" t="s">
        <v>19</v>
      </c>
      <c r="I111587">
        <v>48</v>
      </c>
      <c r="J111587" s="1" t="s">
        <v>19994</v>
      </c>
    </row>
    <row r="111588" spans="1:10" x14ac:dyDescent="0.3">
      <c r="A111588" s="1" t="s">
        <v>19620</v>
      </c>
      <c r="B111588" s="1" t="s">
        <v>19759</v>
      </c>
      <c r="C111588" s="1" t="s">
        <v>19994</v>
      </c>
      <c r="D111588">
        <v>3</v>
      </c>
      <c r="E111588" s="1" t="s">
        <v>23</v>
      </c>
      <c r="F111588" s="1" t="s">
        <v>25819</v>
      </c>
      <c r="G111588" s="1" t="s">
        <v>96521</v>
      </c>
      <c r="H111588" s="1" t="s">
        <v>19</v>
      </c>
      <c r="I111588">
        <v>38</v>
      </c>
      <c r="J111588" s="1" t="s">
        <v>19994</v>
      </c>
    </row>
    <row r="111589" spans="1:10" x14ac:dyDescent="0.3">
      <c r="A111589" s="1" t="s">
        <v>19620</v>
      </c>
      <c r="B111589" s="1" t="s">
        <v>19759</v>
      </c>
      <c r="C111589" s="1" t="s">
        <v>19994</v>
      </c>
      <c r="D111589">
        <v>3</v>
      </c>
      <c r="E111589" s="1" t="s">
        <v>23</v>
      </c>
      <c r="F111589" s="1" t="s">
        <v>25821</v>
      </c>
      <c r="G111589" s="1" t="s">
        <v>96522</v>
      </c>
      <c r="H111589" s="1" t="s">
        <v>19</v>
      </c>
      <c r="I111589">
        <v>43</v>
      </c>
      <c r="J111589" s="1" t="s">
        <v>19994</v>
      </c>
    </row>
    <row r="111590" spans="1:10" x14ac:dyDescent="0.3">
      <c r="A111590" s="1" t="s">
        <v>19620</v>
      </c>
      <c r="B111590" s="1" t="s">
        <v>19759</v>
      </c>
      <c r="C111590" s="1" t="s">
        <v>19994</v>
      </c>
      <c r="D111590">
        <v>3</v>
      </c>
      <c r="E111590" s="1" t="s">
        <v>23</v>
      </c>
      <c r="F111590" s="1" t="s">
        <v>25827</v>
      </c>
      <c r="G111590" s="1" t="s">
        <v>52629</v>
      </c>
      <c r="H111590" s="1" t="s">
        <v>19</v>
      </c>
      <c r="I111590">
        <v>38</v>
      </c>
      <c r="J111590" s="1" t="s">
        <v>19994</v>
      </c>
    </row>
    <row r="111591" spans="1:10" x14ac:dyDescent="0.3">
      <c r="A111591" s="1" t="s">
        <v>19620</v>
      </c>
      <c r="B111591" s="1" t="s">
        <v>19759</v>
      </c>
      <c r="C111591" s="1" t="s">
        <v>19994</v>
      </c>
      <c r="D111591">
        <v>3</v>
      </c>
      <c r="E111591" s="1" t="s">
        <v>39</v>
      </c>
      <c r="F111591" s="1" t="s">
        <v>25817</v>
      </c>
      <c r="G111591" s="1" t="s">
        <v>96523</v>
      </c>
      <c r="H111591" s="1" t="s">
        <v>19</v>
      </c>
      <c r="I111591">
        <v>34</v>
      </c>
      <c r="J111591" s="1" t="s">
        <v>19994</v>
      </c>
    </row>
    <row r="111592" spans="1:10" x14ac:dyDescent="0.3">
      <c r="A111592" s="1" t="s">
        <v>19620</v>
      </c>
      <c r="B111592" s="1" t="s">
        <v>19759</v>
      </c>
      <c r="C111592" s="1" t="s">
        <v>19994</v>
      </c>
      <c r="D111592">
        <v>3</v>
      </c>
      <c r="E111592" s="1" t="s">
        <v>39</v>
      </c>
      <c r="F111592" s="1" t="s">
        <v>25819</v>
      </c>
      <c r="G111592" s="1" t="s">
        <v>96524</v>
      </c>
      <c r="H111592" s="1" t="s">
        <v>19</v>
      </c>
      <c r="I111592">
        <v>28</v>
      </c>
      <c r="J111592" s="1" t="s">
        <v>19994</v>
      </c>
    </row>
    <row r="111593" spans="1:10" x14ac:dyDescent="0.3">
      <c r="A111593" s="1" t="s">
        <v>19620</v>
      </c>
      <c r="B111593" s="1" t="s">
        <v>19759</v>
      </c>
      <c r="C111593" s="1" t="s">
        <v>19994</v>
      </c>
      <c r="D111593">
        <v>3</v>
      </c>
      <c r="E111593" s="1" t="s">
        <v>39</v>
      </c>
      <c r="F111593" s="1" t="s">
        <v>25821</v>
      </c>
      <c r="G111593" s="1" t="s">
        <v>96525</v>
      </c>
      <c r="H111593" s="1" t="s">
        <v>19</v>
      </c>
      <c r="I111593">
        <v>44</v>
      </c>
      <c r="J111593" s="1" t="s">
        <v>19994</v>
      </c>
    </row>
    <row r="111594" spans="1:10" x14ac:dyDescent="0.3">
      <c r="A111594" s="1" t="s">
        <v>19620</v>
      </c>
      <c r="B111594" s="1" t="s">
        <v>19759</v>
      </c>
      <c r="C111594" s="1" t="s">
        <v>19994</v>
      </c>
      <c r="D111594">
        <v>3</v>
      </c>
      <c r="E111594" s="1" t="s">
        <v>39</v>
      </c>
      <c r="F111594" s="1" t="s">
        <v>25827</v>
      </c>
      <c r="G111594" s="1" t="s">
        <v>24265</v>
      </c>
      <c r="H111594" s="1" t="s">
        <v>19</v>
      </c>
      <c r="I111594">
        <v>47</v>
      </c>
      <c r="J111594" s="1" t="s">
        <v>19994</v>
      </c>
    </row>
    <row r="111595" spans="1:10" x14ac:dyDescent="0.3">
      <c r="A111595" s="1" t="s">
        <v>19620</v>
      </c>
      <c r="B111595" s="1" t="s">
        <v>19759</v>
      </c>
      <c r="C111595" s="1" t="s">
        <v>19994</v>
      </c>
      <c r="D111595">
        <v>3</v>
      </c>
      <c r="E111595" s="1" t="s">
        <v>32</v>
      </c>
      <c r="F111595" s="1" t="s">
        <v>25817</v>
      </c>
      <c r="G111595" s="1" t="s">
        <v>96526</v>
      </c>
      <c r="H111595" s="1" t="s">
        <v>15</v>
      </c>
      <c r="I111595">
        <v>55</v>
      </c>
      <c r="J111595" s="1" t="s">
        <v>19994</v>
      </c>
    </row>
    <row r="111596" spans="1:10" x14ac:dyDescent="0.3">
      <c r="A111596" s="1" t="s">
        <v>19620</v>
      </c>
      <c r="B111596" s="1" t="s">
        <v>19759</v>
      </c>
      <c r="C111596" s="1" t="s">
        <v>19994</v>
      </c>
      <c r="D111596">
        <v>3</v>
      </c>
      <c r="E111596" s="1" t="s">
        <v>32</v>
      </c>
      <c r="F111596" s="1" t="s">
        <v>25819</v>
      </c>
      <c r="G111596" s="1" t="s">
        <v>96527</v>
      </c>
      <c r="H111596" s="1" t="s">
        <v>15</v>
      </c>
      <c r="I111596">
        <v>35</v>
      </c>
      <c r="J111596" s="1" t="s">
        <v>19994</v>
      </c>
    </row>
    <row r="111597" spans="1:10" x14ac:dyDescent="0.3">
      <c r="A111597" s="1" t="s">
        <v>19620</v>
      </c>
      <c r="B111597" s="1" t="s">
        <v>19759</v>
      </c>
      <c r="C111597" s="1" t="s">
        <v>19994</v>
      </c>
      <c r="D111597">
        <v>3</v>
      </c>
      <c r="E111597" s="1" t="s">
        <v>32</v>
      </c>
      <c r="F111597" s="1" t="s">
        <v>25821</v>
      </c>
      <c r="G111597" s="1" t="s">
        <v>96528</v>
      </c>
      <c r="H111597" s="1" t="s">
        <v>15</v>
      </c>
      <c r="I111597">
        <v>37</v>
      </c>
      <c r="J111597" s="1" t="s">
        <v>19994</v>
      </c>
    </row>
    <row r="111598" spans="1:10" x14ac:dyDescent="0.3">
      <c r="A111598" s="1" t="s">
        <v>19620</v>
      </c>
      <c r="B111598" s="1" t="s">
        <v>19759</v>
      </c>
      <c r="C111598" s="1" t="s">
        <v>19994</v>
      </c>
      <c r="D111598">
        <v>3</v>
      </c>
      <c r="E111598" s="1" t="s">
        <v>32</v>
      </c>
      <c r="F111598" s="1" t="s">
        <v>31204</v>
      </c>
      <c r="G111598" s="1" t="s">
        <v>96529</v>
      </c>
      <c r="H111598" s="1" t="s">
        <v>15</v>
      </c>
      <c r="I111598">
        <v>46</v>
      </c>
      <c r="J111598" s="1" t="s">
        <v>19994</v>
      </c>
    </row>
    <row r="111599" spans="1:10" x14ac:dyDescent="0.3">
      <c r="A111599" s="1" t="s">
        <v>19620</v>
      </c>
      <c r="B111599" s="1" t="s">
        <v>19759</v>
      </c>
      <c r="C111599" s="1" t="s">
        <v>19994</v>
      </c>
      <c r="D111599">
        <v>3</v>
      </c>
      <c r="E111599" s="1" t="s">
        <v>32</v>
      </c>
      <c r="F111599" s="1" t="s">
        <v>25981</v>
      </c>
      <c r="G111599" s="1" t="s">
        <v>39910</v>
      </c>
      <c r="H111599" s="1" t="s">
        <v>15</v>
      </c>
      <c r="I111599">
        <v>53</v>
      </c>
      <c r="J111599" s="1" t="s">
        <v>19994</v>
      </c>
    </row>
    <row r="111600" spans="1:10" x14ac:dyDescent="0.3">
      <c r="A111600" s="1" t="s">
        <v>19620</v>
      </c>
      <c r="B111600" s="1" t="s">
        <v>19759</v>
      </c>
      <c r="C111600" s="1" t="s">
        <v>19994</v>
      </c>
      <c r="D111600">
        <v>3</v>
      </c>
      <c r="E111600" s="1" t="s">
        <v>32</v>
      </c>
      <c r="F111600" s="1" t="s">
        <v>25827</v>
      </c>
      <c r="G111600" s="1" t="s">
        <v>96530</v>
      </c>
      <c r="H111600" s="1" t="s">
        <v>15</v>
      </c>
      <c r="I111600">
        <v>63</v>
      </c>
      <c r="J111600" s="1" t="s">
        <v>19994</v>
      </c>
    </row>
    <row r="111601" spans="1:10" x14ac:dyDescent="0.3">
      <c r="A111601" s="1" t="s">
        <v>19620</v>
      </c>
      <c r="B111601" s="1" t="s">
        <v>19759</v>
      </c>
      <c r="C111601" s="1" t="s">
        <v>19994</v>
      </c>
      <c r="D111601">
        <v>3</v>
      </c>
      <c r="E111601" s="1" t="s">
        <v>32</v>
      </c>
      <c r="F111601" s="1" t="s">
        <v>25823</v>
      </c>
      <c r="G111601" s="1" t="s">
        <v>1744</v>
      </c>
      <c r="H111601" s="1" t="s">
        <v>15</v>
      </c>
      <c r="I111601">
        <v>48</v>
      </c>
      <c r="J111601" s="1" t="s">
        <v>19994</v>
      </c>
    </row>
    <row r="111602" spans="1:10" x14ac:dyDescent="0.3">
      <c r="A111602" s="1" t="s">
        <v>19620</v>
      </c>
      <c r="B111602" s="1" t="s">
        <v>19759</v>
      </c>
      <c r="C111602" s="1" t="s">
        <v>19994</v>
      </c>
      <c r="D111602">
        <v>3</v>
      </c>
      <c r="E111602" s="1" t="s">
        <v>16</v>
      </c>
      <c r="F111602" s="1" t="s">
        <v>25817</v>
      </c>
      <c r="G111602" s="1" t="s">
        <v>96531</v>
      </c>
      <c r="H111602" s="1" t="s">
        <v>15</v>
      </c>
      <c r="I111602">
        <v>65</v>
      </c>
      <c r="J111602" s="1" t="s">
        <v>19994</v>
      </c>
    </row>
    <row r="111603" spans="1:10" x14ac:dyDescent="0.3">
      <c r="A111603" s="1" t="s">
        <v>19620</v>
      </c>
      <c r="B111603" s="1" t="s">
        <v>19759</v>
      </c>
      <c r="C111603" s="1" t="s">
        <v>19994</v>
      </c>
      <c r="D111603">
        <v>3</v>
      </c>
      <c r="E111603" s="1" t="s">
        <v>16</v>
      </c>
      <c r="F111603" s="1"/>
      <c r="G111603" s="1" t="s">
        <v>20010</v>
      </c>
      <c r="H111603" s="1" t="s">
        <v>15</v>
      </c>
      <c r="I111603">
        <v>40</v>
      </c>
      <c r="J111603" s="1" t="s">
        <v>19994</v>
      </c>
    </row>
    <row r="111604" spans="1:10" x14ac:dyDescent="0.3">
      <c r="A111604" s="1" t="s">
        <v>19620</v>
      </c>
      <c r="B111604" s="1" t="s">
        <v>19759</v>
      </c>
      <c r="C111604" s="1" t="s">
        <v>19994</v>
      </c>
      <c r="D111604">
        <v>3</v>
      </c>
      <c r="E111604" s="1" t="s">
        <v>16</v>
      </c>
      <c r="F111604" s="1" t="s">
        <v>25819</v>
      </c>
      <c r="G111604" s="1" t="s">
        <v>96532</v>
      </c>
      <c r="H111604" s="1" t="s">
        <v>15</v>
      </c>
      <c r="I111604">
        <v>45</v>
      </c>
      <c r="J111604" s="1" t="s">
        <v>19994</v>
      </c>
    </row>
    <row r="111605" spans="1:10" x14ac:dyDescent="0.3">
      <c r="A111605" s="1" t="s">
        <v>19620</v>
      </c>
      <c r="B111605" s="1" t="s">
        <v>19759</v>
      </c>
      <c r="C111605" s="1" t="s">
        <v>19994</v>
      </c>
      <c r="D111605">
        <v>3</v>
      </c>
      <c r="E111605" s="1" t="s">
        <v>16</v>
      </c>
      <c r="F111605" s="1"/>
      <c r="G111605" s="1" t="s">
        <v>20011</v>
      </c>
      <c r="H111605" s="1" t="s">
        <v>15</v>
      </c>
      <c r="I111605">
        <v>49</v>
      </c>
      <c r="J111605" s="1" t="s">
        <v>19994</v>
      </c>
    </row>
    <row r="111606" spans="1:10" x14ac:dyDescent="0.3">
      <c r="A111606" s="1" t="s">
        <v>19620</v>
      </c>
      <c r="B111606" s="1" t="s">
        <v>19759</v>
      </c>
      <c r="C111606" s="1" t="s">
        <v>19994</v>
      </c>
      <c r="D111606">
        <v>3</v>
      </c>
      <c r="E111606" s="1" t="s">
        <v>16</v>
      </c>
      <c r="F111606" s="1" t="s">
        <v>25821</v>
      </c>
      <c r="G111606" s="1" t="s">
        <v>96533</v>
      </c>
      <c r="H111606" s="1" t="s">
        <v>15</v>
      </c>
      <c r="I111606">
        <v>65</v>
      </c>
      <c r="J111606" s="1" t="s">
        <v>19994</v>
      </c>
    </row>
    <row r="111607" spans="1:10" x14ac:dyDescent="0.3">
      <c r="A111607" s="1" t="s">
        <v>19620</v>
      </c>
      <c r="B111607" s="1" t="s">
        <v>19759</v>
      </c>
      <c r="C111607" s="1" t="s">
        <v>19994</v>
      </c>
      <c r="D111607">
        <v>3</v>
      </c>
      <c r="E111607" s="1" t="s">
        <v>16</v>
      </c>
      <c r="F111607" s="1"/>
      <c r="G111607" s="1" t="s">
        <v>20012</v>
      </c>
      <c r="H111607" s="1" t="s">
        <v>15</v>
      </c>
      <c r="I111607">
        <v>39</v>
      </c>
      <c r="J111607" s="1" t="s">
        <v>19994</v>
      </c>
    </row>
    <row r="111608" spans="1:10" x14ac:dyDescent="0.3">
      <c r="A111608" s="1" t="s">
        <v>19620</v>
      </c>
      <c r="B111608" s="1" t="s">
        <v>19759</v>
      </c>
      <c r="C111608" s="1" t="s">
        <v>19994</v>
      </c>
      <c r="D111608">
        <v>3</v>
      </c>
      <c r="E111608" s="1" t="s">
        <v>16</v>
      </c>
      <c r="F111608" s="1" t="s">
        <v>31204</v>
      </c>
      <c r="G111608" s="1" t="s">
        <v>96534</v>
      </c>
      <c r="H111608" s="1" t="s">
        <v>15</v>
      </c>
      <c r="I111608">
        <v>40</v>
      </c>
      <c r="J111608" s="1" t="s">
        <v>19994</v>
      </c>
    </row>
    <row r="111609" spans="1:10" x14ac:dyDescent="0.3">
      <c r="A111609" s="1" t="s">
        <v>19620</v>
      </c>
      <c r="B111609" s="1" t="s">
        <v>19759</v>
      </c>
      <c r="C111609" s="1" t="s">
        <v>19994</v>
      </c>
      <c r="D111609">
        <v>3</v>
      </c>
      <c r="E111609" s="1" t="s">
        <v>16</v>
      </c>
      <c r="F111609" s="1" t="s">
        <v>25827</v>
      </c>
      <c r="G111609" s="1" t="s">
        <v>96535</v>
      </c>
      <c r="H111609" s="1" t="s">
        <v>15</v>
      </c>
      <c r="I111609">
        <v>60</v>
      </c>
      <c r="J111609" s="1" t="s">
        <v>19994</v>
      </c>
    </row>
    <row r="111610" spans="1:10" x14ac:dyDescent="0.3">
      <c r="A111610" s="1" t="s">
        <v>19620</v>
      </c>
      <c r="B111610" s="1" t="s">
        <v>19759</v>
      </c>
      <c r="C111610" s="1" t="s">
        <v>19994</v>
      </c>
      <c r="D111610">
        <v>4</v>
      </c>
      <c r="E111610" s="1" t="s">
        <v>23</v>
      </c>
      <c r="F111610" s="1" t="s">
        <v>25817</v>
      </c>
      <c r="G111610" s="1" t="s">
        <v>96536</v>
      </c>
      <c r="H111610" s="1" t="s">
        <v>19</v>
      </c>
      <c r="I111610">
        <v>43</v>
      </c>
      <c r="J111610" s="1" t="s">
        <v>19994</v>
      </c>
    </row>
    <row r="111611" spans="1:10" x14ac:dyDescent="0.3">
      <c r="A111611" s="1" t="s">
        <v>19620</v>
      </c>
      <c r="B111611" s="1" t="s">
        <v>19759</v>
      </c>
      <c r="C111611" s="1" t="s">
        <v>19994</v>
      </c>
      <c r="D111611">
        <v>4</v>
      </c>
      <c r="E111611" s="1" t="s">
        <v>23</v>
      </c>
      <c r="F111611" s="1" t="s">
        <v>25821</v>
      </c>
      <c r="G111611" s="1" t="s">
        <v>33518</v>
      </c>
      <c r="H111611" s="1" t="s">
        <v>19</v>
      </c>
      <c r="I111611">
        <v>35</v>
      </c>
      <c r="J111611" s="1" t="s">
        <v>19994</v>
      </c>
    </row>
    <row r="111612" spans="1:10" x14ac:dyDescent="0.3">
      <c r="A111612" s="1" t="s">
        <v>19620</v>
      </c>
      <c r="B111612" s="1" t="s">
        <v>19759</v>
      </c>
      <c r="C111612" s="1" t="s">
        <v>19994</v>
      </c>
      <c r="D111612">
        <v>4</v>
      </c>
      <c r="E111612" s="1" t="s">
        <v>23</v>
      </c>
      <c r="F111612" s="1" t="s">
        <v>25827</v>
      </c>
      <c r="G111612" s="1" t="s">
        <v>35274</v>
      </c>
      <c r="H111612" s="1" t="s">
        <v>19</v>
      </c>
      <c r="I111612">
        <v>45</v>
      </c>
      <c r="J111612" s="1" t="s">
        <v>19994</v>
      </c>
    </row>
    <row r="111613" spans="1:10" x14ac:dyDescent="0.3">
      <c r="A111613" s="1" t="s">
        <v>19620</v>
      </c>
      <c r="B111613" s="1" t="s">
        <v>19759</v>
      </c>
      <c r="C111613" s="1" t="s">
        <v>19994</v>
      </c>
      <c r="D111613">
        <v>4</v>
      </c>
      <c r="E111613" s="1" t="s">
        <v>39</v>
      </c>
      <c r="F111613" s="1" t="s">
        <v>25842</v>
      </c>
      <c r="G111613" s="1" t="s">
        <v>96537</v>
      </c>
      <c r="H111613" s="1" t="s">
        <v>19</v>
      </c>
      <c r="I111613">
        <v>37</v>
      </c>
      <c r="J111613" s="1" t="s">
        <v>19994</v>
      </c>
    </row>
    <row r="111614" spans="1:10" x14ac:dyDescent="0.3">
      <c r="A111614" s="1" t="s">
        <v>19620</v>
      </c>
      <c r="B111614" s="1" t="s">
        <v>19759</v>
      </c>
      <c r="C111614" s="1" t="s">
        <v>19994</v>
      </c>
      <c r="D111614">
        <v>4</v>
      </c>
      <c r="E111614" s="1" t="s">
        <v>39</v>
      </c>
      <c r="F111614" s="1" t="s">
        <v>25817</v>
      </c>
      <c r="G111614" s="1" t="s">
        <v>96538</v>
      </c>
      <c r="H111614" s="1" t="s">
        <v>19</v>
      </c>
      <c r="I111614">
        <v>39</v>
      </c>
      <c r="J111614" s="1" t="s">
        <v>19994</v>
      </c>
    </row>
    <row r="111615" spans="1:10" x14ac:dyDescent="0.3">
      <c r="A111615" s="1" t="s">
        <v>19620</v>
      </c>
      <c r="B111615" s="1" t="s">
        <v>19759</v>
      </c>
      <c r="C111615" s="1" t="s">
        <v>19994</v>
      </c>
      <c r="D111615">
        <v>4</v>
      </c>
      <c r="E111615" s="1" t="s">
        <v>39</v>
      </c>
      <c r="F111615" s="1" t="s">
        <v>25821</v>
      </c>
      <c r="G111615" s="1" t="s">
        <v>96539</v>
      </c>
      <c r="H111615" s="1" t="s">
        <v>19</v>
      </c>
      <c r="I111615">
        <v>45</v>
      </c>
      <c r="J111615" s="1" t="s">
        <v>19994</v>
      </c>
    </row>
    <row r="111616" spans="1:10" x14ac:dyDescent="0.3">
      <c r="A111616" s="1" t="s">
        <v>19620</v>
      </c>
      <c r="B111616" s="1" t="s">
        <v>19759</v>
      </c>
      <c r="C111616" s="1" t="s">
        <v>19994</v>
      </c>
      <c r="D111616">
        <v>4</v>
      </c>
      <c r="E111616" s="1" t="s">
        <v>39</v>
      </c>
      <c r="F111616" s="1" t="s">
        <v>25827</v>
      </c>
      <c r="G111616" s="1" t="s">
        <v>96540</v>
      </c>
      <c r="H111616" s="1" t="s">
        <v>19</v>
      </c>
      <c r="I111616">
        <v>33</v>
      </c>
      <c r="J111616" s="1" t="s">
        <v>19994</v>
      </c>
    </row>
    <row r="111617" spans="1:10" x14ac:dyDescent="0.3">
      <c r="A111617" s="1" t="s">
        <v>19620</v>
      </c>
      <c r="B111617" s="1" t="s">
        <v>19759</v>
      </c>
      <c r="C111617" s="1" t="s">
        <v>19994</v>
      </c>
      <c r="D111617">
        <v>4</v>
      </c>
      <c r="E111617" s="1" t="s">
        <v>32</v>
      </c>
      <c r="F111617" s="1" t="s">
        <v>25842</v>
      </c>
      <c r="G111617" s="1" t="s">
        <v>96541</v>
      </c>
      <c r="H111617" s="1" t="s">
        <v>15</v>
      </c>
      <c r="I111617">
        <v>33</v>
      </c>
      <c r="J111617" s="1" t="s">
        <v>19994</v>
      </c>
    </row>
    <row r="111618" spans="1:10" x14ac:dyDescent="0.3">
      <c r="A111618" s="1" t="s">
        <v>19620</v>
      </c>
      <c r="B111618" s="1" t="s">
        <v>19759</v>
      </c>
      <c r="C111618" s="1" t="s">
        <v>19994</v>
      </c>
      <c r="D111618">
        <v>4</v>
      </c>
      <c r="E111618" s="1" t="s">
        <v>32</v>
      </c>
      <c r="F111618" s="1" t="s">
        <v>25817</v>
      </c>
      <c r="G111618" s="1" t="s">
        <v>96542</v>
      </c>
      <c r="H111618" s="1" t="s">
        <v>15</v>
      </c>
      <c r="I111618">
        <v>39</v>
      </c>
      <c r="J111618" s="1" t="s">
        <v>19994</v>
      </c>
    </row>
    <row r="111619" spans="1:10" x14ac:dyDescent="0.3">
      <c r="A111619" s="1" t="s">
        <v>19620</v>
      </c>
      <c r="B111619" s="1" t="s">
        <v>19759</v>
      </c>
      <c r="C111619" s="1" t="s">
        <v>19994</v>
      </c>
      <c r="D111619">
        <v>4</v>
      </c>
      <c r="E111619" s="1" t="s">
        <v>32</v>
      </c>
      <c r="F111619" s="1" t="s">
        <v>25821</v>
      </c>
      <c r="G111619" s="1" t="s">
        <v>96543</v>
      </c>
      <c r="H111619" s="1" t="s">
        <v>15</v>
      </c>
      <c r="I111619">
        <v>32</v>
      </c>
      <c r="J111619" s="1" t="s">
        <v>19994</v>
      </c>
    </row>
    <row r="111620" spans="1:10" x14ac:dyDescent="0.3">
      <c r="A111620" s="1" t="s">
        <v>19620</v>
      </c>
      <c r="B111620" s="1" t="s">
        <v>19759</v>
      </c>
      <c r="C111620" s="1" t="s">
        <v>19994</v>
      </c>
      <c r="D111620">
        <v>4</v>
      </c>
      <c r="E111620" s="1" t="s">
        <v>32</v>
      </c>
      <c r="F111620" s="1" t="s">
        <v>25827</v>
      </c>
      <c r="G111620" s="1" t="s">
        <v>96544</v>
      </c>
      <c r="H111620" s="1" t="s">
        <v>15</v>
      </c>
      <c r="I111620">
        <v>61</v>
      </c>
      <c r="J111620" s="1" t="s">
        <v>19994</v>
      </c>
    </row>
    <row r="111621" spans="1:10" x14ac:dyDescent="0.3">
      <c r="A111621" s="1" t="s">
        <v>19620</v>
      </c>
      <c r="B111621" s="1" t="s">
        <v>19759</v>
      </c>
      <c r="C111621" s="1" t="s">
        <v>19994</v>
      </c>
      <c r="D111621">
        <v>4</v>
      </c>
      <c r="E111621" s="1" t="s">
        <v>32</v>
      </c>
      <c r="F111621" s="1" t="s">
        <v>25823</v>
      </c>
      <c r="G111621" s="1" t="s">
        <v>96545</v>
      </c>
      <c r="H111621" s="1" t="s">
        <v>15</v>
      </c>
      <c r="I111621">
        <v>30</v>
      </c>
      <c r="J111621" s="1" t="s">
        <v>19994</v>
      </c>
    </row>
    <row r="111622" spans="1:10" x14ac:dyDescent="0.3">
      <c r="A111622" s="1" t="s">
        <v>19620</v>
      </c>
      <c r="B111622" s="1" t="s">
        <v>19759</v>
      </c>
      <c r="C111622" s="1" t="s">
        <v>19994</v>
      </c>
      <c r="D111622">
        <v>4</v>
      </c>
      <c r="E111622" s="1" t="s">
        <v>16</v>
      </c>
      <c r="F111622" s="1" t="s">
        <v>25842</v>
      </c>
      <c r="G111622" s="1" t="s">
        <v>96546</v>
      </c>
      <c r="H111622" s="1" t="s">
        <v>15</v>
      </c>
      <c r="I111622">
        <v>54</v>
      </c>
      <c r="J111622" s="1" t="s">
        <v>19994</v>
      </c>
    </row>
    <row r="111623" spans="1:10" x14ac:dyDescent="0.3">
      <c r="A111623" s="1" t="s">
        <v>19620</v>
      </c>
      <c r="B111623" s="1" t="s">
        <v>19759</v>
      </c>
      <c r="C111623" s="1" t="s">
        <v>19994</v>
      </c>
      <c r="D111623">
        <v>4</v>
      </c>
      <c r="E111623" s="1" t="s">
        <v>16</v>
      </c>
      <c r="F111623" s="1"/>
      <c r="G111623" s="1" t="s">
        <v>20013</v>
      </c>
      <c r="H111623" s="1" t="s">
        <v>15</v>
      </c>
      <c r="I111623">
        <v>58</v>
      </c>
      <c r="J111623" s="1" t="s">
        <v>19994</v>
      </c>
    </row>
    <row r="111624" spans="1:10" x14ac:dyDescent="0.3">
      <c r="A111624" s="1" t="s">
        <v>19620</v>
      </c>
      <c r="B111624" s="1" t="s">
        <v>19759</v>
      </c>
      <c r="C111624" s="1" t="s">
        <v>19994</v>
      </c>
      <c r="D111624">
        <v>4</v>
      </c>
      <c r="E111624" s="1" t="s">
        <v>16</v>
      </c>
      <c r="F111624" s="1" t="s">
        <v>25817</v>
      </c>
      <c r="G111624" s="1" t="s">
        <v>96547</v>
      </c>
      <c r="H111624" s="1" t="s">
        <v>15</v>
      </c>
      <c r="I111624">
        <v>35</v>
      </c>
      <c r="J111624" s="1" t="s">
        <v>19994</v>
      </c>
    </row>
    <row r="111625" spans="1:10" x14ac:dyDescent="0.3">
      <c r="A111625" s="1" t="s">
        <v>19620</v>
      </c>
      <c r="B111625" s="1" t="s">
        <v>19759</v>
      </c>
      <c r="C111625" s="1" t="s">
        <v>19994</v>
      </c>
      <c r="D111625">
        <v>4</v>
      </c>
      <c r="E111625" s="1" t="s">
        <v>16</v>
      </c>
      <c r="F111625" s="1"/>
      <c r="G111625" s="1" t="s">
        <v>20014</v>
      </c>
      <c r="H111625" s="1" t="s">
        <v>15</v>
      </c>
      <c r="I111625">
        <v>51</v>
      </c>
      <c r="J111625" s="1" t="s">
        <v>19994</v>
      </c>
    </row>
    <row r="111626" spans="1:10" x14ac:dyDescent="0.3">
      <c r="A111626" s="1" t="s">
        <v>19620</v>
      </c>
      <c r="B111626" s="1" t="s">
        <v>19759</v>
      </c>
      <c r="C111626" s="1" t="s">
        <v>19994</v>
      </c>
      <c r="D111626">
        <v>4</v>
      </c>
      <c r="E111626" s="1" t="s">
        <v>16</v>
      </c>
      <c r="F111626" s="1" t="s">
        <v>25821</v>
      </c>
      <c r="G111626" s="1" t="s">
        <v>96548</v>
      </c>
      <c r="H111626" s="1" t="s">
        <v>15</v>
      </c>
      <c r="I111626">
        <v>62</v>
      </c>
      <c r="J111626" s="1" t="s">
        <v>19994</v>
      </c>
    </row>
    <row r="111627" spans="1:10" x14ac:dyDescent="0.3">
      <c r="A111627" s="1" t="s">
        <v>19620</v>
      </c>
      <c r="B111627" s="1" t="s">
        <v>19759</v>
      </c>
      <c r="C111627" s="1" t="s">
        <v>19994</v>
      </c>
      <c r="D111627">
        <v>4</v>
      </c>
      <c r="E111627" s="1" t="s">
        <v>16</v>
      </c>
      <c r="F111627" s="1"/>
      <c r="G111627" s="1" t="s">
        <v>20015</v>
      </c>
      <c r="H111627" s="1" t="s">
        <v>15</v>
      </c>
      <c r="I111627">
        <v>42</v>
      </c>
      <c r="J111627" s="1" t="s">
        <v>19994</v>
      </c>
    </row>
    <row r="111628" spans="1:10" x14ac:dyDescent="0.3">
      <c r="A111628" s="1" t="s">
        <v>19620</v>
      </c>
      <c r="B111628" s="1" t="s">
        <v>19759</v>
      </c>
      <c r="C111628" s="1" t="s">
        <v>19994</v>
      </c>
      <c r="D111628">
        <v>4</v>
      </c>
      <c r="E111628" s="1" t="s">
        <v>16</v>
      </c>
      <c r="F111628" s="1" t="s">
        <v>25827</v>
      </c>
      <c r="G111628" s="1" t="s">
        <v>2001</v>
      </c>
      <c r="H111628" s="1" t="s">
        <v>15</v>
      </c>
      <c r="I111628">
        <v>60</v>
      </c>
      <c r="J111628" s="1" t="s">
        <v>19994</v>
      </c>
    </row>
    <row r="111629" spans="1:10" x14ac:dyDescent="0.3">
      <c r="A111629" s="1" t="s">
        <v>19620</v>
      </c>
      <c r="B111629" s="1" t="s">
        <v>19759</v>
      </c>
      <c r="C111629" s="1" t="s">
        <v>19994</v>
      </c>
      <c r="D111629">
        <v>4</v>
      </c>
      <c r="E111629" s="1" t="s">
        <v>16</v>
      </c>
      <c r="F111629" s="1"/>
      <c r="G111629" s="1" t="s">
        <v>20016</v>
      </c>
      <c r="H111629" s="1" t="s">
        <v>15</v>
      </c>
      <c r="I111629">
        <v>37</v>
      </c>
      <c r="J111629" s="1" t="s">
        <v>19994</v>
      </c>
    </row>
    <row r="111630" spans="1:10" x14ac:dyDescent="0.3">
      <c r="A111630" s="1" t="s">
        <v>19620</v>
      </c>
      <c r="B111630" s="1" t="s">
        <v>19759</v>
      </c>
      <c r="C111630" s="1" t="s">
        <v>19994</v>
      </c>
      <c r="D111630">
        <v>5</v>
      </c>
      <c r="E111630" s="1" t="s">
        <v>23</v>
      </c>
      <c r="F111630" s="1" t="s">
        <v>25817</v>
      </c>
      <c r="G111630" s="1" t="s">
        <v>96549</v>
      </c>
      <c r="H111630" s="1" t="s">
        <v>19</v>
      </c>
      <c r="I111630">
        <v>46</v>
      </c>
      <c r="J111630" s="1" t="s">
        <v>19994</v>
      </c>
    </row>
    <row r="111631" spans="1:10" x14ac:dyDescent="0.3">
      <c r="A111631" s="1" t="s">
        <v>19620</v>
      </c>
      <c r="B111631" s="1" t="s">
        <v>19759</v>
      </c>
      <c r="C111631" s="1" t="s">
        <v>19994</v>
      </c>
      <c r="D111631">
        <v>5</v>
      </c>
      <c r="E111631" s="1" t="s">
        <v>23</v>
      </c>
      <c r="F111631" s="1" t="s">
        <v>25819</v>
      </c>
      <c r="G111631" s="1" t="s">
        <v>28899</v>
      </c>
      <c r="H111631" s="1" t="s">
        <v>19</v>
      </c>
      <c r="I111631">
        <v>40</v>
      </c>
      <c r="J111631" s="1" t="s">
        <v>19994</v>
      </c>
    </row>
    <row r="111632" spans="1:10" x14ac:dyDescent="0.3">
      <c r="A111632" s="1" t="s">
        <v>19620</v>
      </c>
      <c r="B111632" s="1" t="s">
        <v>19759</v>
      </c>
      <c r="C111632" s="1" t="s">
        <v>19994</v>
      </c>
      <c r="D111632">
        <v>5</v>
      </c>
      <c r="E111632" s="1" t="s">
        <v>23</v>
      </c>
      <c r="F111632" s="1" t="s">
        <v>25821</v>
      </c>
      <c r="G111632" s="1" t="s">
        <v>39682</v>
      </c>
      <c r="H111632" s="1" t="s">
        <v>19</v>
      </c>
      <c r="I111632">
        <v>30</v>
      </c>
      <c r="J111632" s="1" t="s">
        <v>19994</v>
      </c>
    </row>
    <row r="111633" spans="1:10" x14ac:dyDescent="0.3">
      <c r="A111633" s="1" t="s">
        <v>19620</v>
      </c>
      <c r="B111633" s="1" t="s">
        <v>19759</v>
      </c>
      <c r="C111633" s="1" t="s">
        <v>19994</v>
      </c>
      <c r="D111633">
        <v>5</v>
      </c>
      <c r="E111633" s="1" t="s">
        <v>23</v>
      </c>
      <c r="F111633" s="1" t="s">
        <v>25827</v>
      </c>
      <c r="G111633" s="1" t="s">
        <v>96550</v>
      </c>
      <c r="H111633" s="1" t="s">
        <v>19</v>
      </c>
      <c r="I111633">
        <v>41</v>
      </c>
      <c r="J111633" s="1" t="s">
        <v>19994</v>
      </c>
    </row>
    <row r="111634" spans="1:10" x14ac:dyDescent="0.3">
      <c r="A111634" s="1" t="s">
        <v>19620</v>
      </c>
      <c r="B111634" s="1" t="s">
        <v>19759</v>
      </c>
      <c r="C111634" s="1" t="s">
        <v>19994</v>
      </c>
      <c r="D111634">
        <v>5</v>
      </c>
      <c r="E111634" s="1" t="s">
        <v>39</v>
      </c>
      <c r="F111634" s="1" t="s">
        <v>25817</v>
      </c>
      <c r="G111634" s="1" t="s">
        <v>96551</v>
      </c>
      <c r="H111634" s="1" t="s">
        <v>19</v>
      </c>
      <c r="I111634">
        <v>41</v>
      </c>
      <c r="J111634" s="1" t="s">
        <v>19994</v>
      </c>
    </row>
    <row r="111635" spans="1:10" x14ac:dyDescent="0.3">
      <c r="A111635" s="1" t="s">
        <v>19620</v>
      </c>
      <c r="B111635" s="1" t="s">
        <v>19759</v>
      </c>
      <c r="C111635" s="1" t="s">
        <v>19994</v>
      </c>
      <c r="D111635">
        <v>5</v>
      </c>
      <c r="E111635" s="1" t="s">
        <v>39</v>
      </c>
      <c r="F111635" s="1" t="s">
        <v>25819</v>
      </c>
      <c r="G111635" s="1" t="s">
        <v>96552</v>
      </c>
      <c r="H111635" s="1" t="s">
        <v>19</v>
      </c>
      <c r="I111635">
        <v>67</v>
      </c>
      <c r="J111635" s="1" t="s">
        <v>19994</v>
      </c>
    </row>
    <row r="111636" spans="1:10" x14ac:dyDescent="0.3">
      <c r="A111636" s="1" t="s">
        <v>19620</v>
      </c>
      <c r="B111636" s="1" t="s">
        <v>19759</v>
      </c>
      <c r="C111636" s="1" t="s">
        <v>19994</v>
      </c>
      <c r="D111636">
        <v>5</v>
      </c>
      <c r="E111636" s="1" t="s">
        <v>39</v>
      </c>
      <c r="F111636" s="1" t="s">
        <v>25821</v>
      </c>
      <c r="G111636" s="1" t="s">
        <v>96553</v>
      </c>
      <c r="H111636" s="1" t="s">
        <v>19</v>
      </c>
      <c r="I111636">
        <v>50</v>
      </c>
      <c r="J111636" s="1" t="s">
        <v>19994</v>
      </c>
    </row>
    <row r="111637" spans="1:10" x14ac:dyDescent="0.3">
      <c r="A111637" s="1" t="s">
        <v>19620</v>
      </c>
      <c r="B111637" s="1" t="s">
        <v>19759</v>
      </c>
      <c r="C111637" s="1" t="s">
        <v>19994</v>
      </c>
      <c r="D111637">
        <v>5</v>
      </c>
      <c r="E111637" s="1" t="s">
        <v>39</v>
      </c>
      <c r="F111637" s="1" t="s">
        <v>25827</v>
      </c>
      <c r="G111637" s="1" t="s">
        <v>82816</v>
      </c>
      <c r="H111637" s="1" t="s">
        <v>19</v>
      </c>
      <c r="I111637">
        <v>33</v>
      </c>
      <c r="J111637" s="1" t="s">
        <v>19994</v>
      </c>
    </row>
    <row r="111638" spans="1:10" x14ac:dyDescent="0.3">
      <c r="A111638" s="1" t="s">
        <v>19620</v>
      </c>
      <c r="B111638" s="1" t="s">
        <v>19759</v>
      </c>
      <c r="C111638" s="1" t="s">
        <v>19994</v>
      </c>
      <c r="D111638">
        <v>5</v>
      </c>
      <c r="E111638" s="1" t="s">
        <v>32</v>
      </c>
      <c r="F111638" s="1" t="s">
        <v>25817</v>
      </c>
      <c r="G111638" s="1" t="s">
        <v>96554</v>
      </c>
      <c r="H111638" s="1" t="s">
        <v>15</v>
      </c>
      <c r="I111638">
        <v>51</v>
      </c>
      <c r="J111638" s="1" t="s">
        <v>19994</v>
      </c>
    </row>
    <row r="111639" spans="1:10" x14ac:dyDescent="0.3">
      <c r="A111639" s="1" t="s">
        <v>19620</v>
      </c>
      <c r="B111639" s="1" t="s">
        <v>19759</v>
      </c>
      <c r="C111639" s="1" t="s">
        <v>19994</v>
      </c>
      <c r="D111639">
        <v>5</v>
      </c>
      <c r="E111639" s="1" t="s">
        <v>32</v>
      </c>
      <c r="F111639" s="1" t="s">
        <v>25819</v>
      </c>
      <c r="G111639" s="1" t="s">
        <v>96555</v>
      </c>
      <c r="H111639" s="1" t="s">
        <v>15</v>
      </c>
      <c r="I111639">
        <v>44</v>
      </c>
      <c r="J111639" s="1" t="s">
        <v>19994</v>
      </c>
    </row>
    <row r="111640" spans="1:10" x14ac:dyDescent="0.3">
      <c r="A111640" s="1" t="s">
        <v>19620</v>
      </c>
      <c r="B111640" s="1" t="s">
        <v>19759</v>
      </c>
      <c r="C111640" s="1" t="s">
        <v>19994</v>
      </c>
      <c r="D111640">
        <v>5</v>
      </c>
      <c r="E111640" s="1" t="s">
        <v>32</v>
      </c>
      <c r="F111640" s="1" t="s">
        <v>25821</v>
      </c>
      <c r="G111640" s="1" t="s">
        <v>96556</v>
      </c>
      <c r="H111640" s="1" t="s">
        <v>15</v>
      </c>
      <c r="I111640">
        <v>51</v>
      </c>
      <c r="J111640" s="1" t="s">
        <v>19994</v>
      </c>
    </row>
    <row r="111641" spans="1:10" x14ac:dyDescent="0.3">
      <c r="A111641" s="1" t="s">
        <v>19620</v>
      </c>
      <c r="B111641" s="1" t="s">
        <v>19759</v>
      </c>
      <c r="C111641" s="1" t="s">
        <v>19994</v>
      </c>
      <c r="D111641">
        <v>5</v>
      </c>
      <c r="E111641" s="1" t="s">
        <v>32</v>
      </c>
      <c r="F111641" s="1" t="s">
        <v>25827</v>
      </c>
      <c r="G111641" s="1" t="s">
        <v>10618</v>
      </c>
      <c r="H111641" s="1" t="s">
        <v>15</v>
      </c>
      <c r="I111641">
        <v>41</v>
      </c>
      <c r="J111641" s="1" t="s">
        <v>19994</v>
      </c>
    </row>
    <row r="111642" spans="1:10" x14ac:dyDescent="0.3">
      <c r="A111642" s="1" t="s">
        <v>19620</v>
      </c>
      <c r="B111642" s="1" t="s">
        <v>19759</v>
      </c>
      <c r="C111642" s="1" t="s">
        <v>19994</v>
      </c>
      <c r="D111642">
        <v>5</v>
      </c>
      <c r="E111642" s="1" t="s">
        <v>16</v>
      </c>
      <c r="F111642" s="1" t="s">
        <v>25817</v>
      </c>
      <c r="G111642" s="1" t="s">
        <v>96557</v>
      </c>
      <c r="H111642" s="1" t="s">
        <v>15</v>
      </c>
      <c r="I111642">
        <v>35</v>
      </c>
      <c r="J111642" s="1" t="s">
        <v>19994</v>
      </c>
    </row>
    <row r="111643" spans="1:10" x14ac:dyDescent="0.3">
      <c r="A111643" s="1" t="s">
        <v>19620</v>
      </c>
      <c r="B111643" s="1" t="s">
        <v>19759</v>
      </c>
      <c r="C111643" s="1" t="s">
        <v>19994</v>
      </c>
      <c r="D111643">
        <v>5</v>
      </c>
      <c r="E111643" s="1" t="s">
        <v>16</v>
      </c>
      <c r="F111643" s="1"/>
      <c r="G111643" s="1" t="s">
        <v>20017</v>
      </c>
      <c r="H111643" s="1" t="s">
        <v>15</v>
      </c>
      <c r="I111643">
        <v>41</v>
      </c>
      <c r="J111643" s="1" t="s">
        <v>19994</v>
      </c>
    </row>
    <row r="111644" spans="1:10" x14ac:dyDescent="0.3">
      <c r="A111644" s="1" t="s">
        <v>19620</v>
      </c>
      <c r="B111644" s="1" t="s">
        <v>19759</v>
      </c>
      <c r="C111644" s="1" t="s">
        <v>19994</v>
      </c>
      <c r="D111644">
        <v>5</v>
      </c>
      <c r="E111644" s="1" t="s">
        <v>16</v>
      </c>
      <c r="F111644" s="1" t="s">
        <v>25819</v>
      </c>
      <c r="G111644" s="1" t="s">
        <v>96558</v>
      </c>
      <c r="H111644" s="1" t="s">
        <v>15</v>
      </c>
      <c r="I111644">
        <v>64</v>
      </c>
      <c r="J111644" s="1" t="s">
        <v>19994</v>
      </c>
    </row>
    <row r="111645" spans="1:10" x14ac:dyDescent="0.3">
      <c r="A111645" s="1" t="s">
        <v>19620</v>
      </c>
      <c r="B111645" s="1" t="s">
        <v>19759</v>
      </c>
      <c r="C111645" s="1" t="s">
        <v>19994</v>
      </c>
      <c r="D111645">
        <v>5</v>
      </c>
      <c r="E111645" s="1" t="s">
        <v>16</v>
      </c>
      <c r="F111645" s="1"/>
      <c r="G111645" s="1" t="s">
        <v>20018</v>
      </c>
      <c r="H111645" s="1" t="s">
        <v>15</v>
      </c>
      <c r="I111645">
        <v>62</v>
      </c>
      <c r="J111645" s="1" t="s">
        <v>19994</v>
      </c>
    </row>
    <row r="111646" spans="1:10" x14ac:dyDescent="0.3">
      <c r="A111646" s="1" t="s">
        <v>19620</v>
      </c>
      <c r="B111646" s="1" t="s">
        <v>19759</v>
      </c>
      <c r="C111646" s="1" t="s">
        <v>19994</v>
      </c>
      <c r="D111646">
        <v>5</v>
      </c>
      <c r="E111646" s="1" t="s">
        <v>16</v>
      </c>
      <c r="F111646" s="1" t="s">
        <v>25821</v>
      </c>
      <c r="G111646" s="1" t="s">
        <v>3434</v>
      </c>
      <c r="H111646" s="1" t="s">
        <v>15</v>
      </c>
      <c r="I111646">
        <v>47</v>
      </c>
      <c r="J111646" s="1" t="s">
        <v>19994</v>
      </c>
    </row>
    <row r="111647" spans="1:10" x14ac:dyDescent="0.3">
      <c r="A111647" s="1" t="s">
        <v>19620</v>
      </c>
      <c r="B111647" s="1" t="s">
        <v>19759</v>
      </c>
      <c r="C111647" s="1" t="s">
        <v>19994</v>
      </c>
      <c r="D111647">
        <v>5</v>
      </c>
      <c r="E111647" s="1" t="s">
        <v>16</v>
      </c>
      <c r="F111647" s="1"/>
      <c r="G111647" s="1" t="s">
        <v>20019</v>
      </c>
      <c r="H111647" s="1" t="s">
        <v>15</v>
      </c>
      <c r="I111647">
        <v>54</v>
      </c>
      <c r="J111647" s="1" t="s">
        <v>19994</v>
      </c>
    </row>
    <row r="111648" spans="1:10" x14ac:dyDescent="0.3">
      <c r="A111648" s="1" t="s">
        <v>19620</v>
      </c>
      <c r="B111648" s="1" t="s">
        <v>19759</v>
      </c>
      <c r="C111648" s="1" t="s">
        <v>19994</v>
      </c>
      <c r="D111648">
        <v>5</v>
      </c>
      <c r="E111648" s="1" t="s">
        <v>16</v>
      </c>
      <c r="F111648" s="1" t="s">
        <v>25827</v>
      </c>
      <c r="G111648" s="1" t="s">
        <v>96559</v>
      </c>
      <c r="H111648" s="1" t="s">
        <v>15</v>
      </c>
      <c r="I111648">
        <v>64</v>
      </c>
      <c r="J111648" s="1" t="s">
        <v>19994</v>
      </c>
    </row>
    <row r="111649" spans="1:10" x14ac:dyDescent="0.3">
      <c r="A111649" s="1" t="s">
        <v>19620</v>
      </c>
      <c r="B111649" s="1" t="s">
        <v>19759</v>
      </c>
      <c r="C111649" s="1" t="s">
        <v>19994</v>
      </c>
      <c r="D111649">
        <v>5</v>
      </c>
      <c r="E111649" s="1" t="s">
        <v>16</v>
      </c>
      <c r="F111649" s="1"/>
      <c r="G111649" s="1" t="s">
        <v>20020</v>
      </c>
      <c r="H111649" s="1" t="s">
        <v>19</v>
      </c>
      <c r="I111649">
        <v>37</v>
      </c>
      <c r="J111649" s="1" t="s">
        <v>19994</v>
      </c>
    </row>
    <row r="111650" spans="1:10" x14ac:dyDescent="0.3">
      <c r="A111650" s="1" t="s">
        <v>19620</v>
      </c>
      <c r="B111650" s="1" t="s">
        <v>19759</v>
      </c>
      <c r="C111650" s="1" t="s">
        <v>19994</v>
      </c>
      <c r="D111650">
        <v>5</v>
      </c>
      <c r="E111650" s="1" t="s">
        <v>16</v>
      </c>
      <c r="F111650" s="1" t="s">
        <v>25823</v>
      </c>
      <c r="G111650" s="1" t="s">
        <v>96560</v>
      </c>
      <c r="H111650" s="1" t="s">
        <v>15</v>
      </c>
      <c r="I111650">
        <v>47</v>
      </c>
      <c r="J111650" s="1" t="s">
        <v>19994</v>
      </c>
    </row>
    <row r="111651" spans="1:10" x14ac:dyDescent="0.3">
      <c r="A111651" s="1" t="s">
        <v>19620</v>
      </c>
      <c r="B111651" s="1" t="s">
        <v>19759</v>
      </c>
      <c r="C111651" s="1" t="s">
        <v>19994</v>
      </c>
      <c r="D111651">
        <v>6</v>
      </c>
      <c r="E111651" s="1" t="s">
        <v>23</v>
      </c>
      <c r="F111651" s="1" t="s">
        <v>25817</v>
      </c>
      <c r="G111651" s="1" t="s">
        <v>96561</v>
      </c>
      <c r="H111651" s="1" t="s">
        <v>19</v>
      </c>
      <c r="I111651">
        <v>32</v>
      </c>
      <c r="J111651" s="1" t="s">
        <v>19994</v>
      </c>
    </row>
    <row r="111652" spans="1:10" x14ac:dyDescent="0.3">
      <c r="A111652" s="1" t="s">
        <v>19620</v>
      </c>
      <c r="B111652" s="1" t="s">
        <v>19759</v>
      </c>
      <c r="C111652" s="1" t="s">
        <v>19994</v>
      </c>
      <c r="D111652">
        <v>6</v>
      </c>
      <c r="E111652" s="1" t="s">
        <v>23</v>
      </c>
      <c r="F111652" s="1" t="s">
        <v>25821</v>
      </c>
      <c r="G111652" s="1" t="s">
        <v>96562</v>
      </c>
      <c r="H111652" s="1" t="s">
        <v>19</v>
      </c>
      <c r="I111652">
        <v>48</v>
      </c>
      <c r="J111652" s="1" t="s">
        <v>19994</v>
      </c>
    </row>
    <row r="111653" spans="1:10" x14ac:dyDescent="0.3">
      <c r="A111653" s="1" t="s">
        <v>19620</v>
      </c>
      <c r="B111653" s="1" t="s">
        <v>19759</v>
      </c>
      <c r="C111653" s="1" t="s">
        <v>19994</v>
      </c>
      <c r="D111653">
        <v>6</v>
      </c>
      <c r="E111653" s="1" t="s">
        <v>23</v>
      </c>
      <c r="F111653" s="1" t="s">
        <v>25981</v>
      </c>
      <c r="G111653" s="1" t="s">
        <v>96563</v>
      </c>
      <c r="H111653" s="1" t="s">
        <v>19</v>
      </c>
      <c r="I111653">
        <v>31</v>
      </c>
      <c r="J111653" s="1" t="s">
        <v>19994</v>
      </c>
    </row>
    <row r="111654" spans="1:10" x14ac:dyDescent="0.3">
      <c r="A111654" s="1" t="s">
        <v>19620</v>
      </c>
      <c r="B111654" s="1" t="s">
        <v>19759</v>
      </c>
      <c r="C111654" s="1" t="s">
        <v>19994</v>
      </c>
      <c r="D111654">
        <v>6</v>
      </c>
      <c r="E111654" s="1" t="s">
        <v>39</v>
      </c>
      <c r="F111654" s="1" t="s">
        <v>25817</v>
      </c>
      <c r="G111654" s="1" t="s">
        <v>59141</v>
      </c>
      <c r="H111654" s="1" t="s">
        <v>19</v>
      </c>
      <c r="I111654">
        <v>43</v>
      </c>
      <c r="J111654" s="1" t="s">
        <v>19994</v>
      </c>
    </row>
    <row r="111655" spans="1:10" x14ac:dyDescent="0.3">
      <c r="A111655" s="1" t="s">
        <v>19620</v>
      </c>
      <c r="B111655" s="1" t="s">
        <v>19759</v>
      </c>
      <c r="C111655" s="1" t="s">
        <v>19994</v>
      </c>
      <c r="D111655">
        <v>6</v>
      </c>
      <c r="E111655" s="1" t="s">
        <v>39</v>
      </c>
      <c r="F111655" s="1" t="s">
        <v>25821</v>
      </c>
      <c r="G111655" s="1" t="s">
        <v>96564</v>
      </c>
      <c r="H111655" s="1" t="s">
        <v>19</v>
      </c>
      <c r="I111655">
        <v>34</v>
      </c>
      <c r="J111655" s="1" t="s">
        <v>19994</v>
      </c>
    </row>
    <row r="111656" spans="1:10" x14ac:dyDescent="0.3">
      <c r="A111656" s="1" t="s">
        <v>19620</v>
      </c>
      <c r="B111656" s="1" t="s">
        <v>19759</v>
      </c>
      <c r="C111656" s="1" t="s">
        <v>19994</v>
      </c>
      <c r="D111656">
        <v>6</v>
      </c>
      <c r="E111656" s="1" t="s">
        <v>39</v>
      </c>
      <c r="F111656" s="1" t="s">
        <v>25981</v>
      </c>
      <c r="G111656" s="1" t="s">
        <v>96565</v>
      </c>
      <c r="H111656" s="1" t="s">
        <v>19</v>
      </c>
      <c r="I111656">
        <v>39</v>
      </c>
      <c r="J111656" s="1" t="s">
        <v>19994</v>
      </c>
    </row>
    <row r="111657" spans="1:10" x14ac:dyDescent="0.3">
      <c r="A111657" s="1" t="s">
        <v>19620</v>
      </c>
      <c r="B111657" s="1" t="s">
        <v>19759</v>
      </c>
      <c r="C111657" s="1" t="s">
        <v>19994</v>
      </c>
      <c r="D111657">
        <v>6</v>
      </c>
      <c r="E111657" s="1" t="s">
        <v>32</v>
      </c>
      <c r="F111657" s="1" t="s">
        <v>25817</v>
      </c>
      <c r="G111657" s="1" t="s">
        <v>96566</v>
      </c>
      <c r="H111657" s="1" t="s">
        <v>15</v>
      </c>
      <c r="I111657">
        <v>49</v>
      </c>
      <c r="J111657" s="1" t="s">
        <v>19994</v>
      </c>
    </row>
    <row r="111658" spans="1:10" x14ac:dyDescent="0.3">
      <c r="A111658" s="1" t="s">
        <v>19620</v>
      </c>
      <c r="B111658" s="1" t="s">
        <v>19759</v>
      </c>
      <c r="C111658" s="1" t="s">
        <v>19994</v>
      </c>
      <c r="D111658">
        <v>6</v>
      </c>
      <c r="E111658" s="1" t="s">
        <v>32</v>
      </c>
      <c r="F111658" s="1" t="s">
        <v>25821</v>
      </c>
      <c r="G111658" s="1" t="s">
        <v>96567</v>
      </c>
      <c r="H111658" s="1" t="s">
        <v>15</v>
      </c>
      <c r="I111658">
        <v>41</v>
      </c>
      <c r="J111658" s="1" t="s">
        <v>19994</v>
      </c>
    </row>
    <row r="111659" spans="1:10" x14ac:dyDescent="0.3">
      <c r="A111659" s="1" t="s">
        <v>19620</v>
      </c>
      <c r="B111659" s="1" t="s">
        <v>19759</v>
      </c>
      <c r="C111659" s="1" t="s">
        <v>19994</v>
      </c>
      <c r="D111659">
        <v>6</v>
      </c>
      <c r="E111659" s="1" t="s">
        <v>32</v>
      </c>
      <c r="F111659" s="1" t="s">
        <v>25981</v>
      </c>
      <c r="G111659" s="1" t="s">
        <v>96568</v>
      </c>
      <c r="H111659" s="1" t="s">
        <v>15</v>
      </c>
      <c r="I111659">
        <v>55</v>
      </c>
      <c r="J111659" s="1" t="s">
        <v>19994</v>
      </c>
    </row>
    <row r="111660" spans="1:10" x14ac:dyDescent="0.3">
      <c r="A111660" s="1" t="s">
        <v>19620</v>
      </c>
      <c r="B111660" s="1" t="s">
        <v>19759</v>
      </c>
      <c r="C111660" s="1" t="s">
        <v>19994</v>
      </c>
      <c r="D111660">
        <v>6</v>
      </c>
      <c r="E111660" s="1" t="s">
        <v>32</v>
      </c>
      <c r="F111660" s="1" t="s">
        <v>25827</v>
      </c>
      <c r="G111660" s="1" t="s">
        <v>96569</v>
      </c>
      <c r="H111660" s="1" t="s">
        <v>19</v>
      </c>
      <c r="I111660">
        <v>38</v>
      </c>
      <c r="J111660" s="1" t="s">
        <v>19994</v>
      </c>
    </row>
    <row r="111661" spans="1:10" x14ac:dyDescent="0.3">
      <c r="A111661" s="1" t="s">
        <v>19620</v>
      </c>
      <c r="B111661" s="1" t="s">
        <v>19759</v>
      </c>
      <c r="C111661" s="1" t="s">
        <v>19994</v>
      </c>
      <c r="D111661">
        <v>6</v>
      </c>
      <c r="E111661" s="1" t="s">
        <v>16</v>
      </c>
      <c r="F111661" s="1" t="s">
        <v>25817</v>
      </c>
      <c r="G111661" s="1" t="s">
        <v>2204</v>
      </c>
      <c r="H111661" s="1" t="s">
        <v>15</v>
      </c>
      <c r="I111661">
        <v>56</v>
      </c>
      <c r="J111661" s="1" t="s">
        <v>19994</v>
      </c>
    </row>
    <row r="111662" spans="1:10" x14ac:dyDescent="0.3">
      <c r="A111662" s="1" t="s">
        <v>19620</v>
      </c>
      <c r="B111662" s="1" t="s">
        <v>19759</v>
      </c>
      <c r="C111662" s="1" t="s">
        <v>19994</v>
      </c>
      <c r="D111662">
        <v>6</v>
      </c>
      <c r="E111662" s="1" t="s">
        <v>16</v>
      </c>
      <c r="F111662" s="1"/>
      <c r="G111662" s="1" t="s">
        <v>20021</v>
      </c>
      <c r="H111662" s="1" t="s">
        <v>15</v>
      </c>
      <c r="I111662">
        <v>47</v>
      </c>
      <c r="J111662" s="1" t="s">
        <v>19994</v>
      </c>
    </row>
    <row r="111663" spans="1:10" x14ac:dyDescent="0.3">
      <c r="A111663" s="1" t="s">
        <v>19620</v>
      </c>
      <c r="B111663" s="1" t="s">
        <v>19759</v>
      </c>
      <c r="C111663" s="1" t="s">
        <v>19994</v>
      </c>
      <c r="D111663">
        <v>6</v>
      </c>
      <c r="E111663" s="1" t="s">
        <v>16</v>
      </c>
      <c r="F111663" s="1" t="s">
        <v>25821</v>
      </c>
      <c r="G111663" s="1" t="s">
        <v>96570</v>
      </c>
      <c r="H111663" s="1" t="s">
        <v>15</v>
      </c>
      <c r="I111663">
        <v>61</v>
      </c>
      <c r="J111663" s="1" t="s">
        <v>19994</v>
      </c>
    </row>
    <row r="111664" spans="1:10" x14ac:dyDescent="0.3">
      <c r="A111664" s="1" t="s">
        <v>19620</v>
      </c>
      <c r="B111664" s="1" t="s">
        <v>19759</v>
      </c>
      <c r="C111664" s="1" t="s">
        <v>19994</v>
      </c>
      <c r="D111664">
        <v>6</v>
      </c>
      <c r="E111664" s="1" t="s">
        <v>16</v>
      </c>
      <c r="F111664" s="1"/>
      <c r="G111664" s="1" t="s">
        <v>20022</v>
      </c>
      <c r="H111664" s="1" t="s">
        <v>15</v>
      </c>
      <c r="I111664">
        <v>51</v>
      </c>
      <c r="J111664" s="1" t="s">
        <v>19994</v>
      </c>
    </row>
    <row r="111665" spans="1:10" x14ac:dyDescent="0.3">
      <c r="A111665" s="1" t="s">
        <v>19620</v>
      </c>
      <c r="B111665" s="1" t="s">
        <v>19759</v>
      </c>
      <c r="C111665" s="1" t="s">
        <v>19994</v>
      </c>
      <c r="D111665">
        <v>6</v>
      </c>
      <c r="E111665" s="1" t="s">
        <v>16</v>
      </c>
      <c r="F111665" s="1" t="s">
        <v>25981</v>
      </c>
      <c r="G111665" s="1" t="s">
        <v>96571</v>
      </c>
      <c r="H111665" s="1" t="s">
        <v>15</v>
      </c>
      <c r="I111665">
        <v>35</v>
      </c>
      <c r="J111665" s="1" t="s">
        <v>19994</v>
      </c>
    </row>
    <row r="111666" spans="1:10" x14ac:dyDescent="0.3">
      <c r="A111666" s="1" t="s">
        <v>19620</v>
      </c>
      <c r="B111666" s="1" t="s">
        <v>19759</v>
      </c>
      <c r="C111666" s="1" t="s">
        <v>19994</v>
      </c>
      <c r="D111666">
        <v>6</v>
      </c>
      <c r="E111666" s="1" t="s">
        <v>16</v>
      </c>
      <c r="F111666" s="1"/>
      <c r="G111666" s="1" t="s">
        <v>20023</v>
      </c>
      <c r="H111666" s="1" t="s">
        <v>19</v>
      </c>
      <c r="I111666">
        <v>44</v>
      </c>
      <c r="J111666" s="1" t="s">
        <v>19994</v>
      </c>
    </row>
    <row r="111667" spans="1:10" x14ac:dyDescent="0.3">
      <c r="A111667" s="1" t="s">
        <v>19620</v>
      </c>
      <c r="B111667" s="1" t="s">
        <v>19759</v>
      </c>
      <c r="C111667" s="1" t="s">
        <v>19994</v>
      </c>
      <c r="D111667">
        <v>6</v>
      </c>
      <c r="E111667" s="1" t="s">
        <v>16</v>
      </c>
      <c r="F111667" s="1" t="s">
        <v>25827</v>
      </c>
      <c r="G111667" s="1" t="s">
        <v>96572</v>
      </c>
      <c r="H111667" s="1" t="s">
        <v>15</v>
      </c>
      <c r="I111667">
        <v>65</v>
      </c>
      <c r="J111667" s="1" t="s">
        <v>19994</v>
      </c>
    </row>
    <row r="111668" spans="1:10" x14ac:dyDescent="0.3">
      <c r="A111668" s="1" t="s">
        <v>19620</v>
      </c>
      <c r="B111668" s="1" t="s">
        <v>19759</v>
      </c>
      <c r="C111668" s="1" t="s">
        <v>19994</v>
      </c>
      <c r="D111668">
        <v>6</v>
      </c>
      <c r="E111668" s="1" t="s">
        <v>16</v>
      </c>
      <c r="F111668" s="1"/>
      <c r="G111668" s="1" t="s">
        <v>20024</v>
      </c>
      <c r="H111668" s="1" t="s">
        <v>15</v>
      </c>
      <c r="I111668">
        <v>36</v>
      </c>
      <c r="J111668" s="1" t="s">
        <v>19994</v>
      </c>
    </row>
    <row r="111669" spans="1:10" x14ac:dyDescent="0.3">
      <c r="A111669" s="1" t="s">
        <v>19620</v>
      </c>
      <c r="B111669" s="1" t="s">
        <v>19759</v>
      </c>
      <c r="C111669" s="1" t="s">
        <v>19994</v>
      </c>
      <c r="D111669">
        <v>6</v>
      </c>
      <c r="E111669" s="1" t="s">
        <v>16</v>
      </c>
      <c r="F111669" s="1" t="s">
        <v>25823</v>
      </c>
      <c r="G111669" s="1" t="s">
        <v>4965</v>
      </c>
      <c r="H111669" s="1" t="s">
        <v>15</v>
      </c>
      <c r="I111669">
        <v>40</v>
      </c>
      <c r="J111669" s="1" t="s">
        <v>19994</v>
      </c>
    </row>
    <row r="111670" spans="1:10" x14ac:dyDescent="0.3">
      <c r="A111670" s="1" t="s">
        <v>19620</v>
      </c>
      <c r="B111670" s="1" t="s">
        <v>19759</v>
      </c>
      <c r="C111670" s="1" t="s">
        <v>19994</v>
      </c>
      <c r="D111670">
        <v>7</v>
      </c>
      <c r="E111670" s="1" t="s">
        <v>23</v>
      </c>
      <c r="F111670" s="1" t="s">
        <v>25864</v>
      </c>
      <c r="G111670" s="1" t="s">
        <v>27429</v>
      </c>
      <c r="H111670" s="1" t="s">
        <v>19</v>
      </c>
      <c r="I111670">
        <v>44</v>
      </c>
      <c r="J111670" s="1" t="s">
        <v>19994</v>
      </c>
    </row>
    <row r="111671" spans="1:10" x14ac:dyDescent="0.3">
      <c r="A111671" s="1" t="s">
        <v>19620</v>
      </c>
      <c r="B111671" s="1" t="s">
        <v>19759</v>
      </c>
      <c r="C111671" s="1" t="s">
        <v>19994</v>
      </c>
      <c r="D111671">
        <v>7</v>
      </c>
      <c r="E111671" s="1" t="s">
        <v>23</v>
      </c>
      <c r="F111671" s="1" t="s">
        <v>25817</v>
      </c>
      <c r="G111671" s="1" t="s">
        <v>33540</v>
      </c>
      <c r="H111671" s="1" t="s">
        <v>19</v>
      </c>
      <c r="I111671">
        <v>35</v>
      </c>
      <c r="J111671" s="1" t="s">
        <v>19994</v>
      </c>
    </row>
    <row r="111672" spans="1:10" x14ac:dyDescent="0.3">
      <c r="A111672" s="1" t="s">
        <v>19620</v>
      </c>
      <c r="B111672" s="1" t="s">
        <v>19759</v>
      </c>
      <c r="C111672" s="1" t="s">
        <v>19994</v>
      </c>
      <c r="D111672">
        <v>7</v>
      </c>
      <c r="E111672" s="1" t="s">
        <v>23</v>
      </c>
      <c r="F111672" s="1" t="s">
        <v>25821</v>
      </c>
      <c r="G111672" s="1" t="s">
        <v>39930</v>
      </c>
      <c r="H111672" s="1" t="s">
        <v>19</v>
      </c>
      <c r="I111672">
        <v>26</v>
      </c>
      <c r="J111672" s="1" t="s">
        <v>19994</v>
      </c>
    </row>
    <row r="111673" spans="1:10" x14ac:dyDescent="0.3">
      <c r="A111673" s="1" t="s">
        <v>19620</v>
      </c>
      <c r="B111673" s="1" t="s">
        <v>19759</v>
      </c>
      <c r="C111673" s="1" t="s">
        <v>19994</v>
      </c>
      <c r="D111673">
        <v>7</v>
      </c>
      <c r="E111673" s="1" t="s">
        <v>39</v>
      </c>
      <c r="F111673" s="1" t="s">
        <v>25864</v>
      </c>
      <c r="G111673" s="1" t="s">
        <v>96573</v>
      </c>
      <c r="H111673" s="1" t="s">
        <v>19</v>
      </c>
      <c r="I111673">
        <v>47</v>
      </c>
      <c r="J111673" s="1" t="s">
        <v>19994</v>
      </c>
    </row>
    <row r="111674" spans="1:10" x14ac:dyDescent="0.3">
      <c r="A111674" s="1" t="s">
        <v>19620</v>
      </c>
      <c r="B111674" s="1" t="s">
        <v>19759</v>
      </c>
      <c r="C111674" s="1" t="s">
        <v>19994</v>
      </c>
      <c r="D111674">
        <v>7</v>
      </c>
      <c r="E111674" s="1" t="s">
        <v>39</v>
      </c>
      <c r="F111674" s="1" t="s">
        <v>25817</v>
      </c>
      <c r="G111674" s="1" t="s">
        <v>96574</v>
      </c>
      <c r="H111674" s="1" t="s">
        <v>19</v>
      </c>
      <c r="I111674">
        <v>42</v>
      </c>
      <c r="J111674" s="1" t="s">
        <v>19994</v>
      </c>
    </row>
    <row r="111675" spans="1:10" x14ac:dyDescent="0.3">
      <c r="A111675" s="1" t="s">
        <v>19620</v>
      </c>
      <c r="B111675" s="1" t="s">
        <v>19759</v>
      </c>
      <c r="C111675" s="1" t="s">
        <v>19994</v>
      </c>
      <c r="D111675">
        <v>7</v>
      </c>
      <c r="E111675" s="1" t="s">
        <v>39</v>
      </c>
      <c r="F111675" s="1" t="s">
        <v>25821</v>
      </c>
      <c r="G111675" s="1" t="s">
        <v>96575</v>
      </c>
      <c r="H111675" s="1" t="s">
        <v>19</v>
      </c>
      <c r="I111675">
        <v>41</v>
      </c>
      <c r="J111675" s="1" t="s">
        <v>19994</v>
      </c>
    </row>
    <row r="111676" spans="1:10" x14ac:dyDescent="0.3">
      <c r="A111676" s="1" t="s">
        <v>19620</v>
      </c>
      <c r="B111676" s="1" t="s">
        <v>19759</v>
      </c>
      <c r="C111676" s="1" t="s">
        <v>19994</v>
      </c>
      <c r="D111676">
        <v>7</v>
      </c>
      <c r="E111676" s="1" t="s">
        <v>39</v>
      </c>
      <c r="F111676" s="1" t="s">
        <v>25827</v>
      </c>
      <c r="G111676" s="1" t="s">
        <v>96576</v>
      </c>
      <c r="H111676" s="1" t="s">
        <v>19</v>
      </c>
      <c r="I111676">
        <v>54</v>
      </c>
      <c r="J111676" s="1" t="s">
        <v>19994</v>
      </c>
    </row>
    <row r="111677" spans="1:10" x14ac:dyDescent="0.3">
      <c r="A111677" s="1" t="s">
        <v>19620</v>
      </c>
      <c r="B111677" s="1" t="s">
        <v>19759</v>
      </c>
      <c r="C111677" s="1" t="s">
        <v>19994</v>
      </c>
      <c r="D111677">
        <v>7</v>
      </c>
      <c r="E111677" s="1" t="s">
        <v>32</v>
      </c>
      <c r="F111677" s="1" t="s">
        <v>25864</v>
      </c>
      <c r="G111677" s="1" t="s">
        <v>96577</v>
      </c>
      <c r="H111677" s="1" t="s">
        <v>15</v>
      </c>
      <c r="I111677">
        <v>55</v>
      </c>
      <c r="J111677" s="1" t="s">
        <v>19994</v>
      </c>
    </row>
    <row r="111678" spans="1:10" x14ac:dyDescent="0.3">
      <c r="A111678" s="1" t="s">
        <v>19620</v>
      </c>
      <c r="B111678" s="1" t="s">
        <v>19759</v>
      </c>
      <c r="C111678" s="1" t="s">
        <v>19994</v>
      </c>
      <c r="D111678">
        <v>7</v>
      </c>
      <c r="E111678" s="1" t="s">
        <v>32</v>
      </c>
      <c r="F111678" s="1" t="s">
        <v>25817</v>
      </c>
      <c r="G111678" s="1" t="s">
        <v>96578</v>
      </c>
      <c r="H111678" s="1" t="s">
        <v>15</v>
      </c>
      <c r="I111678">
        <v>51</v>
      </c>
      <c r="J111678" s="1" t="s">
        <v>19994</v>
      </c>
    </row>
    <row r="111679" spans="1:10" x14ac:dyDescent="0.3">
      <c r="A111679" s="1" t="s">
        <v>19620</v>
      </c>
      <c r="B111679" s="1" t="s">
        <v>19759</v>
      </c>
      <c r="C111679" s="1" t="s">
        <v>19994</v>
      </c>
      <c r="D111679">
        <v>7</v>
      </c>
      <c r="E111679" s="1" t="s">
        <v>32</v>
      </c>
      <c r="F111679" s="1" t="s">
        <v>25821</v>
      </c>
      <c r="G111679" s="1" t="s">
        <v>50739</v>
      </c>
      <c r="H111679" s="1" t="s">
        <v>15</v>
      </c>
      <c r="I111679">
        <v>41</v>
      </c>
      <c r="J111679" s="1" t="s">
        <v>19994</v>
      </c>
    </row>
    <row r="111680" spans="1:10" x14ac:dyDescent="0.3">
      <c r="A111680" s="1" t="s">
        <v>19620</v>
      </c>
      <c r="B111680" s="1" t="s">
        <v>19759</v>
      </c>
      <c r="C111680" s="1" t="s">
        <v>19994</v>
      </c>
      <c r="D111680">
        <v>7</v>
      </c>
      <c r="E111680" s="1" t="s">
        <v>32</v>
      </c>
      <c r="F111680" s="1" t="s">
        <v>25827</v>
      </c>
      <c r="G111680" s="1" t="s">
        <v>96579</v>
      </c>
      <c r="H111680" s="1" t="s">
        <v>15</v>
      </c>
      <c r="I111680">
        <v>35</v>
      </c>
      <c r="J111680" s="1" t="s">
        <v>19994</v>
      </c>
    </row>
    <row r="111681" spans="1:10" x14ac:dyDescent="0.3">
      <c r="A111681" s="1" t="s">
        <v>19620</v>
      </c>
      <c r="B111681" s="1" t="s">
        <v>19759</v>
      </c>
      <c r="C111681" s="1" t="s">
        <v>19994</v>
      </c>
      <c r="D111681">
        <v>7</v>
      </c>
      <c r="E111681" s="1" t="s">
        <v>16</v>
      </c>
      <c r="F111681" s="1" t="s">
        <v>25864</v>
      </c>
      <c r="G111681" s="1" t="s">
        <v>96580</v>
      </c>
      <c r="H111681" s="1" t="s">
        <v>15</v>
      </c>
      <c r="I111681">
        <v>54</v>
      </c>
      <c r="J111681" s="1" t="s">
        <v>19994</v>
      </c>
    </row>
    <row r="111682" spans="1:10" x14ac:dyDescent="0.3">
      <c r="A111682" s="1" t="s">
        <v>19620</v>
      </c>
      <c r="B111682" s="1" t="s">
        <v>19759</v>
      </c>
      <c r="C111682" s="1" t="s">
        <v>19994</v>
      </c>
      <c r="D111682">
        <v>7</v>
      </c>
      <c r="E111682" s="1" t="s">
        <v>16</v>
      </c>
      <c r="F111682" s="1"/>
      <c r="G111682" s="1" t="s">
        <v>20025</v>
      </c>
      <c r="H111682" s="1" t="s">
        <v>19</v>
      </c>
      <c r="I111682">
        <v>28</v>
      </c>
      <c r="J111682" s="1" t="s">
        <v>19994</v>
      </c>
    </row>
    <row r="111683" spans="1:10" x14ac:dyDescent="0.3">
      <c r="A111683" s="1" t="s">
        <v>19620</v>
      </c>
      <c r="B111683" s="1" t="s">
        <v>19759</v>
      </c>
      <c r="C111683" s="1" t="s">
        <v>19994</v>
      </c>
      <c r="D111683">
        <v>7</v>
      </c>
      <c r="E111683" s="1" t="s">
        <v>16</v>
      </c>
      <c r="F111683" s="1" t="s">
        <v>25817</v>
      </c>
      <c r="G111683" s="1" t="s">
        <v>96581</v>
      </c>
      <c r="H111683" s="1" t="s">
        <v>15</v>
      </c>
      <c r="I111683">
        <v>45</v>
      </c>
      <c r="J111683" s="1" t="s">
        <v>19994</v>
      </c>
    </row>
    <row r="111684" spans="1:10" x14ac:dyDescent="0.3">
      <c r="A111684" s="1" t="s">
        <v>19620</v>
      </c>
      <c r="B111684" s="1" t="s">
        <v>19759</v>
      </c>
      <c r="C111684" s="1" t="s">
        <v>19994</v>
      </c>
      <c r="D111684">
        <v>7</v>
      </c>
      <c r="E111684" s="1" t="s">
        <v>16</v>
      </c>
      <c r="F111684" s="1"/>
      <c r="G111684" s="1" t="s">
        <v>20026</v>
      </c>
      <c r="H111684" s="1" t="s">
        <v>15</v>
      </c>
      <c r="I111684">
        <v>38</v>
      </c>
      <c r="J111684" s="1" t="s">
        <v>19994</v>
      </c>
    </row>
    <row r="111685" spans="1:10" x14ac:dyDescent="0.3">
      <c r="A111685" s="1" t="s">
        <v>19620</v>
      </c>
      <c r="B111685" s="1" t="s">
        <v>19759</v>
      </c>
      <c r="C111685" s="1" t="s">
        <v>19994</v>
      </c>
      <c r="D111685">
        <v>7</v>
      </c>
      <c r="E111685" s="1" t="s">
        <v>16</v>
      </c>
      <c r="F111685" s="1" t="s">
        <v>25821</v>
      </c>
      <c r="G111685" s="1" t="s">
        <v>96582</v>
      </c>
      <c r="H111685" s="1" t="s">
        <v>15</v>
      </c>
      <c r="I111685">
        <v>42</v>
      </c>
      <c r="J111685" s="1" t="s">
        <v>19994</v>
      </c>
    </row>
    <row r="111686" spans="1:10" x14ac:dyDescent="0.3">
      <c r="A111686" s="1" t="s">
        <v>19620</v>
      </c>
      <c r="B111686" s="1" t="s">
        <v>19759</v>
      </c>
      <c r="C111686" s="1" t="s">
        <v>19994</v>
      </c>
      <c r="D111686">
        <v>7</v>
      </c>
      <c r="E111686" s="1" t="s">
        <v>16</v>
      </c>
      <c r="F111686" s="1"/>
      <c r="G111686" s="1" t="s">
        <v>20027</v>
      </c>
      <c r="H111686" s="1" t="s">
        <v>15</v>
      </c>
      <c r="I111686">
        <v>49</v>
      </c>
      <c r="J111686" s="1" t="s">
        <v>19994</v>
      </c>
    </row>
    <row r="111687" spans="1:10" x14ac:dyDescent="0.3">
      <c r="A111687" s="1" t="s">
        <v>19620</v>
      </c>
      <c r="B111687" s="1" t="s">
        <v>19759</v>
      </c>
      <c r="C111687" s="1" t="s">
        <v>19994</v>
      </c>
      <c r="D111687">
        <v>7</v>
      </c>
      <c r="E111687" s="1" t="s">
        <v>16</v>
      </c>
      <c r="F111687" s="1" t="s">
        <v>25827</v>
      </c>
      <c r="G111687" s="1" t="s">
        <v>74342</v>
      </c>
      <c r="H111687" s="1" t="s">
        <v>15</v>
      </c>
      <c r="I111687">
        <v>50</v>
      </c>
      <c r="J111687" s="1" t="s">
        <v>19994</v>
      </c>
    </row>
    <row r="111688" spans="1:10" x14ac:dyDescent="0.3">
      <c r="A111688" s="1" t="s">
        <v>19620</v>
      </c>
      <c r="B111688" s="1" t="s">
        <v>19759</v>
      </c>
      <c r="C111688" s="1" t="s">
        <v>19994</v>
      </c>
      <c r="D111688">
        <v>7</v>
      </c>
      <c r="E111688" s="1" t="s">
        <v>16</v>
      </c>
      <c r="F111688" s="1"/>
      <c r="G111688" s="1" t="s">
        <v>20028</v>
      </c>
      <c r="H111688" s="1" t="s">
        <v>19</v>
      </c>
      <c r="I111688">
        <v>37</v>
      </c>
      <c r="J111688" s="1" t="s">
        <v>19994</v>
      </c>
    </row>
    <row r="111689" spans="1:10" x14ac:dyDescent="0.3">
      <c r="A111689" s="1" t="s">
        <v>19620</v>
      </c>
      <c r="B111689" s="1" t="s">
        <v>19759</v>
      </c>
      <c r="C111689" s="1" t="s">
        <v>19994</v>
      </c>
      <c r="D111689">
        <v>8</v>
      </c>
      <c r="E111689" s="1" t="s">
        <v>23</v>
      </c>
      <c r="F111689" s="1" t="s">
        <v>25817</v>
      </c>
      <c r="G111689" s="1" t="s">
        <v>69398</v>
      </c>
      <c r="H111689" s="1" t="s">
        <v>19</v>
      </c>
      <c r="I111689">
        <v>44</v>
      </c>
      <c r="J111689" s="1" t="s">
        <v>19994</v>
      </c>
    </row>
    <row r="111690" spans="1:10" x14ac:dyDescent="0.3">
      <c r="A111690" s="1" t="s">
        <v>19620</v>
      </c>
      <c r="B111690" s="1" t="s">
        <v>19759</v>
      </c>
      <c r="C111690" s="1" t="s">
        <v>19994</v>
      </c>
      <c r="D111690">
        <v>8</v>
      </c>
      <c r="E111690" s="1" t="s">
        <v>23</v>
      </c>
      <c r="F111690" s="1" t="s">
        <v>25819</v>
      </c>
      <c r="G111690" s="1" t="s">
        <v>96583</v>
      </c>
      <c r="H111690" s="1" t="s">
        <v>19</v>
      </c>
      <c r="I111690">
        <v>31</v>
      </c>
      <c r="J111690" s="1" t="s">
        <v>19994</v>
      </c>
    </row>
    <row r="111691" spans="1:10" x14ac:dyDescent="0.3">
      <c r="A111691" s="1" t="s">
        <v>19620</v>
      </c>
      <c r="B111691" s="1" t="s">
        <v>19759</v>
      </c>
      <c r="C111691" s="1" t="s">
        <v>19994</v>
      </c>
      <c r="D111691">
        <v>8</v>
      </c>
      <c r="E111691" s="1" t="s">
        <v>23</v>
      </c>
      <c r="F111691" s="1" t="s">
        <v>25821</v>
      </c>
      <c r="G111691" s="1" t="s">
        <v>59562</v>
      </c>
      <c r="H111691" s="1" t="s">
        <v>19</v>
      </c>
      <c r="I111691">
        <v>61</v>
      </c>
      <c r="J111691" s="1" t="s">
        <v>19994</v>
      </c>
    </row>
    <row r="111692" spans="1:10" x14ac:dyDescent="0.3">
      <c r="A111692" s="1" t="s">
        <v>19620</v>
      </c>
      <c r="B111692" s="1" t="s">
        <v>19759</v>
      </c>
      <c r="C111692" s="1" t="s">
        <v>19994</v>
      </c>
      <c r="D111692">
        <v>8</v>
      </c>
      <c r="E111692" s="1" t="s">
        <v>23</v>
      </c>
      <c r="F111692" s="1" t="s">
        <v>25827</v>
      </c>
      <c r="G111692" s="1" t="s">
        <v>96584</v>
      </c>
      <c r="H111692" s="1" t="s">
        <v>19</v>
      </c>
      <c r="I111692">
        <v>35</v>
      </c>
      <c r="J111692" s="1" t="s">
        <v>19994</v>
      </c>
    </row>
    <row r="111693" spans="1:10" x14ac:dyDescent="0.3">
      <c r="A111693" s="1" t="s">
        <v>19620</v>
      </c>
      <c r="B111693" s="1" t="s">
        <v>19759</v>
      </c>
      <c r="C111693" s="1" t="s">
        <v>19994</v>
      </c>
      <c r="D111693">
        <v>8</v>
      </c>
      <c r="E111693" s="1" t="s">
        <v>39</v>
      </c>
      <c r="F111693" s="1" t="s">
        <v>25817</v>
      </c>
      <c r="G111693" s="1" t="s">
        <v>96585</v>
      </c>
      <c r="H111693" s="1" t="s">
        <v>19</v>
      </c>
      <c r="I111693">
        <v>45</v>
      </c>
      <c r="J111693" s="1" t="s">
        <v>19994</v>
      </c>
    </row>
    <row r="111694" spans="1:10" x14ac:dyDescent="0.3">
      <c r="A111694" s="1" t="s">
        <v>19620</v>
      </c>
      <c r="B111694" s="1" t="s">
        <v>19759</v>
      </c>
      <c r="C111694" s="1" t="s">
        <v>19994</v>
      </c>
      <c r="D111694">
        <v>8</v>
      </c>
      <c r="E111694" s="1" t="s">
        <v>39</v>
      </c>
      <c r="F111694" s="1" t="s">
        <v>25819</v>
      </c>
      <c r="G111694" s="1" t="s">
        <v>96586</v>
      </c>
      <c r="H111694" s="1" t="s">
        <v>19</v>
      </c>
      <c r="I111694">
        <v>42</v>
      </c>
      <c r="J111694" s="1" t="s">
        <v>19994</v>
      </c>
    </row>
    <row r="111695" spans="1:10" x14ac:dyDescent="0.3">
      <c r="A111695" s="1" t="s">
        <v>19620</v>
      </c>
      <c r="B111695" s="1" t="s">
        <v>19759</v>
      </c>
      <c r="C111695" s="1" t="s">
        <v>19994</v>
      </c>
      <c r="D111695">
        <v>8</v>
      </c>
      <c r="E111695" s="1" t="s">
        <v>39</v>
      </c>
      <c r="F111695" s="1" t="s">
        <v>25821</v>
      </c>
      <c r="G111695" s="1" t="s">
        <v>96587</v>
      </c>
      <c r="H111695" s="1" t="s">
        <v>19</v>
      </c>
      <c r="I111695">
        <v>36</v>
      </c>
      <c r="J111695" s="1" t="s">
        <v>19994</v>
      </c>
    </row>
    <row r="111696" spans="1:10" x14ac:dyDescent="0.3">
      <c r="A111696" s="1" t="s">
        <v>19620</v>
      </c>
      <c r="B111696" s="1" t="s">
        <v>19759</v>
      </c>
      <c r="C111696" s="1" t="s">
        <v>19994</v>
      </c>
      <c r="D111696">
        <v>8</v>
      </c>
      <c r="E111696" s="1" t="s">
        <v>39</v>
      </c>
      <c r="F111696" s="1" t="s">
        <v>25827</v>
      </c>
      <c r="G111696" s="1" t="s">
        <v>96588</v>
      </c>
      <c r="H111696" s="1" t="s">
        <v>19</v>
      </c>
      <c r="I111696">
        <v>28</v>
      </c>
      <c r="J111696" s="1" t="s">
        <v>19994</v>
      </c>
    </row>
    <row r="111697" spans="1:10" x14ac:dyDescent="0.3">
      <c r="A111697" s="1" t="s">
        <v>19620</v>
      </c>
      <c r="B111697" s="1" t="s">
        <v>19759</v>
      </c>
      <c r="C111697" s="1" t="s">
        <v>19994</v>
      </c>
      <c r="D111697">
        <v>8</v>
      </c>
      <c r="E111697" s="1" t="s">
        <v>32</v>
      </c>
      <c r="F111697" s="1" t="s">
        <v>25817</v>
      </c>
      <c r="G111697" s="1" t="s">
        <v>96589</v>
      </c>
      <c r="H111697" s="1" t="s">
        <v>15</v>
      </c>
      <c r="I111697">
        <v>29</v>
      </c>
      <c r="J111697" s="1" t="s">
        <v>19994</v>
      </c>
    </row>
    <row r="111698" spans="1:10" x14ac:dyDescent="0.3">
      <c r="A111698" s="1" t="s">
        <v>19620</v>
      </c>
      <c r="B111698" s="1" t="s">
        <v>19759</v>
      </c>
      <c r="C111698" s="1" t="s">
        <v>19994</v>
      </c>
      <c r="D111698">
        <v>8</v>
      </c>
      <c r="E111698" s="1" t="s">
        <v>32</v>
      </c>
      <c r="F111698" s="1" t="s">
        <v>25819</v>
      </c>
      <c r="G111698" s="1" t="s">
        <v>4084</v>
      </c>
      <c r="H111698" s="1" t="s">
        <v>15</v>
      </c>
      <c r="I111698">
        <v>49</v>
      </c>
      <c r="J111698" s="1" t="s">
        <v>19994</v>
      </c>
    </row>
    <row r="111699" spans="1:10" x14ac:dyDescent="0.3">
      <c r="A111699" s="1" t="s">
        <v>19620</v>
      </c>
      <c r="B111699" s="1" t="s">
        <v>19759</v>
      </c>
      <c r="C111699" s="1" t="s">
        <v>19994</v>
      </c>
      <c r="D111699">
        <v>8</v>
      </c>
      <c r="E111699" s="1" t="s">
        <v>32</v>
      </c>
      <c r="F111699" s="1" t="s">
        <v>25821</v>
      </c>
      <c r="G111699" s="1" t="s">
        <v>96590</v>
      </c>
      <c r="H111699" s="1" t="s">
        <v>15</v>
      </c>
      <c r="I111699">
        <v>48</v>
      </c>
      <c r="J111699" s="1" t="s">
        <v>19994</v>
      </c>
    </row>
    <row r="111700" spans="1:10" x14ac:dyDescent="0.3">
      <c r="A111700" s="1" t="s">
        <v>19620</v>
      </c>
      <c r="B111700" s="1" t="s">
        <v>19759</v>
      </c>
      <c r="C111700" s="1" t="s">
        <v>19994</v>
      </c>
      <c r="D111700">
        <v>8</v>
      </c>
      <c r="E111700" s="1" t="s">
        <v>32</v>
      </c>
      <c r="F111700" s="1" t="s">
        <v>25981</v>
      </c>
      <c r="G111700" s="1" t="s">
        <v>96591</v>
      </c>
      <c r="H111700" s="1" t="s">
        <v>15</v>
      </c>
      <c r="I111700">
        <v>69</v>
      </c>
      <c r="J111700" s="1" t="s">
        <v>19994</v>
      </c>
    </row>
    <row r="111701" spans="1:10" x14ac:dyDescent="0.3">
      <c r="A111701" s="1" t="s">
        <v>19620</v>
      </c>
      <c r="B111701" s="1" t="s">
        <v>19759</v>
      </c>
      <c r="C111701" s="1" t="s">
        <v>19994</v>
      </c>
      <c r="D111701">
        <v>8</v>
      </c>
      <c r="E111701" s="1" t="s">
        <v>32</v>
      </c>
      <c r="F111701" s="1" t="s">
        <v>25827</v>
      </c>
      <c r="G111701" s="1" t="s">
        <v>96592</v>
      </c>
      <c r="H111701" s="1" t="s">
        <v>15</v>
      </c>
      <c r="I111701">
        <v>43</v>
      </c>
      <c r="J111701" s="1" t="s">
        <v>19994</v>
      </c>
    </row>
    <row r="111702" spans="1:10" x14ac:dyDescent="0.3">
      <c r="A111702" s="1" t="s">
        <v>19620</v>
      </c>
      <c r="B111702" s="1" t="s">
        <v>19759</v>
      </c>
      <c r="C111702" s="1" t="s">
        <v>19994</v>
      </c>
      <c r="D111702">
        <v>8</v>
      </c>
      <c r="E111702" s="1" t="s">
        <v>32</v>
      </c>
      <c r="F111702" s="1" t="s">
        <v>25823</v>
      </c>
      <c r="G111702" s="1" t="s">
        <v>96593</v>
      </c>
      <c r="H111702" s="1" t="s">
        <v>19</v>
      </c>
      <c r="I111702">
        <v>46</v>
      </c>
      <c r="J111702" s="1" t="s">
        <v>19994</v>
      </c>
    </row>
    <row r="111703" spans="1:10" x14ac:dyDescent="0.3">
      <c r="A111703" s="1" t="s">
        <v>19620</v>
      </c>
      <c r="B111703" s="1" t="s">
        <v>19759</v>
      </c>
      <c r="C111703" s="1" t="s">
        <v>19994</v>
      </c>
      <c r="D111703">
        <v>8</v>
      </c>
      <c r="E111703" s="1" t="s">
        <v>32</v>
      </c>
      <c r="F111703" s="1"/>
      <c r="G111703" s="1" t="s">
        <v>20029</v>
      </c>
      <c r="H111703" s="1" t="s">
        <v>15</v>
      </c>
      <c r="I111703">
        <v>35</v>
      </c>
      <c r="J111703" s="1" t="s">
        <v>19994</v>
      </c>
    </row>
    <row r="111704" spans="1:10" x14ac:dyDescent="0.3">
      <c r="A111704" s="1" t="s">
        <v>19620</v>
      </c>
      <c r="B111704" s="1" t="s">
        <v>19759</v>
      </c>
      <c r="C111704" s="1" t="s">
        <v>19994</v>
      </c>
      <c r="D111704">
        <v>8</v>
      </c>
      <c r="E111704" s="1" t="s">
        <v>32</v>
      </c>
      <c r="F111704" s="1"/>
      <c r="G111704" s="1" t="s">
        <v>20030</v>
      </c>
      <c r="H111704" s="1" t="s">
        <v>15</v>
      </c>
      <c r="I111704">
        <v>58</v>
      </c>
      <c r="J111704" s="1" t="s">
        <v>19994</v>
      </c>
    </row>
    <row r="111705" spans="1:10" x14ac:dyDescent="0.3">
      <c r="A111705" s="1" t="s">
        <v>19620</v>
      </c>
      <c r="B111705" s="1" t="s">
        <v>19759</v>
      </c>
      <c r="C111705" s="1" t="s">
        <v>19994</v>
      </c>
      <c r="D111705">
        <v>8</v>
      </c>
      <c r="E111705" s="1" t="s">
        <v>16</v>
      </c>
      <c r="F111705" s="1" t="s">
        <v>25817</v>
      </c>
      <c r="G111705" s="1" t="s">
        <v>96594</v>
      </c>
      <c r="H111705" s="1" t="s">
        <v>15</v>
      </c>
      <c r="I111705">
        <v>41</v>
      </c>
      <c r="J111705" s="1" t="s">
        <v>19994</v>
      </c>
    </row>
    <row r="111706" spans="1:10" x14ac:dyDescent="0.3">
      <c r="A111706" s="1" t="s">
        <v>19620</v>
      </c>
      <c r="B111706" s="1" t="s">
        <v>19759</v>
      </c>
      <c r="C111706" s="1" t="s">
        <v>19994</v>
      </c>
      <c r="D111706">
        <v>8</v>
      </c>
      <c r="E111706" s="1" t="s">
        <v>16</v>
      </c>
      <c r="F111706" s="1"/>
      <c r="G111706" s="1" t="s">
        <v>20031</v>
      </c>
      <c r="H111706" s="1" t="s">
        <v>15</v>
      </c>
      <c r="I111706">
        <v>36</v>
      </c>
      <c r="J111706" s="1" t="s">
        <v>19994</v>
      </c>
    </row>
    <row r="111707" spans="1:10" x14ac:dyDescent="0.3">
      <c r="A111707" s="1" t="s">
        <v>19620</v>
      </c>
      <c r="B111707" s="1" t="s">
        <v>19759</v>
      </c>
      <c r="C111707" s="1" t="s">
        <v>19994</v>
      </c>
      <c r="D111707">
        <v>8</v>
      </c>
      <c r="E111707" s="1" t="s">
        <v>16</v>
      </c>
      <c r="F111707" s="1" t="s">
        <v>25819</v>
      </c>
      <c r="G111707" s="1" t="s">
        <v>96595</v>
      </c>
      <c r="H111707" s="1" t="s">
        <v>15</v>
      </c>
      <c r="I111707">
        <v>25</v>
      </c>
      <c r="J111707" s="1" t="s">
        <v>19994</v>
      </c>
    </row>
    <row r="111708" spans="1:10" x14ac:dyDescent="0.3">
      <c r="A111708" s="1" t="s">
        <v>19620</v>
      </c>
      <c r="B111708" s="1" t="s">
        <v>19759</v>
      </c>
      <c r="C111708" s="1" t="s">
        <v>19994</v>
      </c>
      <c r="D111708">
        <v>8</v>
      </c>
      <c r="E111708" s="1" t="s">
        <v>16</v>
      </c>
      <c r="F111708" s="1"/>
      <c r="G111708" s="1" t="s">
        <v>20032</v>
      </c>
      <c r="H111708" s="1" t="s">
        <v>15</v>
      </c>
      <c r="I111708">
        <v>45</v>
      </c>
      <c r="J111708" s="1" t="s">
        <v>19994</v>
      </c>
    </row>
    <row r="111709" spans="1:10" x14ac:dyDescent="0.3">
      <c r="A111709" s="1" t="s">
        <v>19620</v>
      </c>
      <c r="B111709" s="1" t="s">
        <v>19759</v>
      </c>
      <c r="C111709" s="1" t="s">
        <v>19994</v>
      </c>
      <c r="D111709">
        <v>8</v>
      </c>
      <c r="E111709" s="1" t="s">
        <v>16</v>
      </c>
      <c r="F111709" s="1" t="s">
        <v>25821</v>
      </c>
      <c r="G111709" s="1" t="s">
        <v>9980</v>
      </c>
      <c r="H111709" s="1" t="s">
        <v>15</v>
      </c>
      <c r="I111709">
        <v>43</v>
      </c>
      <c r="J111709" s="1" t="s">
        <v>19994</v>
      </c>
    </row>
    <row r="111710" spans="1:10" x14ac:dyDescent="0.3">
      <c r="A111710" s="1" t="s">
        <v>19620</v>
      </c>
      <c r="B111710" s="1" t="s">
        <v>19759</v>
      </c>
      <c r="C111710" s="1" t="s">
        <v>19994</v>
      </c>
      <c r="D111710">
        <v>8</v>
      </c>
      <c r="E111710" s="1" t="s">
        <v>16</v>
      </c>
      <c r="F111710" s="1"/>
      <c r="G111710" s="1" t="s">
        <v>20033</v>
      </c>
      <c r="H111710" s="1" t="s">
        <v>15</v>
      </c>
      <c r="I111710">
        <v>45</v>
      </c>
      <c r="J111710" s="1" t="s">
        <v>19994</v>
      </c>
    </row>
    <row r="111711" spans="1:10" x14ac:dyDescent="0.3">
      <c r="A111711" s="1" t="s">
        <v>19620</v>
      </c>
      <c r="B111711" s="1" t="s">
        <v>19759</v>
      </c>
      <c r="C111711" s="1" t="s">
        <v>19994</v>
      </c>
      <c r="D111711">
        <v>8</v>
      </c>
      <c r="E111711" s="1" t="s">
        <v>16</v>
      </c>
      <c r="F111711" s="1" t="s">
        <v>25827</v>
      </c>
      <c r="G111711" s="1" t="s">
        <v>96596</v>
      </c>
      <c r="H111711" s="1" t="s">
        <v>15</v>
      </c>
      <c r="I111711">
        <v>64</v>
      </c>
      <c r="J111711" s="1" t="s">
        <v>19994</v>
      </c>
    </row>
    <row r="111712" spans="1:10" x14ac:dyDescent="0.3">
      <c r="A111712" s="1" t="s">
        <v>19620</v>
      </c>
      <c r="B111712" s="1" t="s">
        <v>19759</v>
      </c>
      <c r="C111712" s="1" t="s">
        <v>19994</v>
      </c>
      <c r="D111712">
        <v>8</v>
      </c>
      <c r="E111712" s="1" t="s">
        <v>16</v>
      </c>
      <c r="F111712" s="1"/>
      <c r="G111712" s="1" t="s">
        <v>20034</v>
      </c>
      <c r="H111712" s="1" t="s">
        <v>15</v>
      </c>
      <c r="I111712">
        <v>63</v>
      </c>
      <c r="J111712" s="1" t="s">
        <v>19994</v>
      </c>
    </row>
    <row r="111713" spans="1:10" x14ac:dyDescent="0.3">
      <c r="A111713" s="1" t="s">
        <v>19620</v>
      </c>
      <c r="B111713" s="1" t="s">
        <v>19759</v>
      </c>
      <c r="C111713" s="1" t="s">
        <v>19994</v>
      </c>
      <c r="D111713">
        <v>9</v>
      </c>
      <c r="E111713" s="1" t="s">
        <v>23</v>
      </c>
      <c r="F111713" s="1" t="s">
        <v>25817</v>
      </c>
      <c r="G111713" s="1" t="s">
        <v>96597</v>
      </c>
      <c r="H111713" s="1" t="s">
        <v>19</v>
      </c>
      <c r="I111713">
        <v>38</v>
      </c>
      <c r="J111713" s="1" t="s">
        <v>19994</v>
      </c>
    </row>
    <row r="111714" spans="1:10" x14ac:dyDescent="0.3">
      <c r="A111714" s="1" t="s">
        <v>19620</v>
      </c>
      <c r="B111714" s="1" t="s">
        <v>19759</v>
      </c>
      <c r="C111714" s="1" t="s">
        <v>19994</v>
      </c>
      <c r="D111714">
        <v>9</v>
      </c>
      <c r="E111714" s="1" t="s">
        <v>23</v>
      </c>
      <c r="F111714" s="1" t="s">
        <v>25819</v>
      </c>
      <c r="G111714" s="1" t="s">
        <v>96598</v>
      </c>
      <c r="H111714" s="1" t="s">
        <v>19</v>
      </c>
      <c r="I111714">
        <v>48</v>
      </c>
      <c r="J111714" s="1" t="s">
        <v>19994</v>
      </c>
    </row>
    <row r="111715" spans="1:10" x14ac:dyDescent="0.3">
      <c r="A111715" s="1" t="s">
        <v>19620</v>
      </c>
      <c r="B111715" s="1" t="s">
        <v>19759</v>
      </c>
      <c r="C111715" s="1" t="s">
        <v>19994</v>
      </c>
      <c r="D111715">
        <v>9</v>
      </c>
      <c r="E111715" s="1" t="s">
        <v>23</v>
      </c>
      <c r="F111715" s="1" t="s">
        <v>25821</v>
      </c>
      <c r="G111715" s="1" t="s">
        <v>96599</v>
      </c>
      <c r="H111715" s="1" t="s">
        <v>19</v>
      </c>
      <c r="I111715">
        <v>33</v>
      </c>
      <c r="J111715" s="1" t="s">
        <v>19994</v>
      </c>
    </row>
    <row r="111716" spans="1:10" x14ac:dyDescent="0.3">
      <c r="A111716" s="1" t="s">
        <v>19620</v>
      </c>
      <c r="B111716" s="1" t="s">
        <v>19759</v>
      </c>
      <c r="C111716" s="1" t="s">
        <v>19994</v>
      </c>
      <c r="D111716">
        <v>9</v>
      </c>
      <c r="E111716" s="1" t="s">
        <v>23</v>
      </c>
      <c r="F111716" s="1" t="s">
        <v>25827</v>
      </c>
      <c r="G111716" s="1" t="s">
        <v>96600</v>
      </c>
      <c r="H111716" s="1" t="s">
        <v>19</v>
      </c>
      <c r="I111716">
        <v>44</v>
      </c>
      <c r="J111716" s="1" t="s">
        <v>19994</v>
      </c>
    </row>
    <row r="111717" spans="1:10" x14ac:dyDescent="0.3">
      <c r="A111717" s="1" t="s">
        <v>19620</v>
      </c>
      <c r="B111717" s="1" t="s">
        <v>19759</v>
      </c>
      <c r="C111717" s="1" t="s">
        <v>19994</v>
      </c>
      <c r="D111717">
        <v>9</v>
      </c>
      <c r="E111717" s="1" t="s">
        <v>39</v>
      </c>
      <c r="F111717" s="1" t="s">
        <v>25817</v>
      </c>
      <c r="G111717" s="1" t="s">
        <v>96601</v>
      </c>
      <c r="H111717" s="1" t="s">
        <v>19</v>
      </c>
      <c r="I111717">
        <v>43</v>
      </c>
      <c r="J111717" s="1" t="s">
        <v>19994</v>
      </c>
    </row>
    <row r="111718" spans="1:10" x14ac:dyDescent="0.3">
      <c r="A111718" s="1" t="s">
        <v>19620</v>
      </c>
      <c r="B111718" s="1" t="s">
        <v>19759</v>
      </c>
      <c r="C111718" s="1" t="s">
        <v>19994</v>
      </c>
      <c r="D111718">
        <v>9</v>
      </c>
      <c r="E111718" s="1" t="s">
        <v>39</v>
      </c>
      <c r="F111718" s="1" t="s">
        <v>25819</v>
      </c>
      <c r="G111718" s="1" t="s">
        <v>96602</v>
      </c>
      <c r="H111718" s="1" t="s">
        <v>19</v>
      </c>
      <c r="I111718">
        <v>48</v>
      </c>
      <c r="J111718" s="1" t="s">
        <v>19994</v>
      </c>
    </row>
    <row r="111719" spans="1:10" x14ac:dyDescent="0.3">
      <c r="A111719" s="1" t="s">
        <v>19620</v>
      </c>
      <c r="B111719" s="1" t="s">
        <v>19759</v>
      </c>
      <c r="C111719" s="1" t="s">
        <v>19994</v>
      </c>
      <c r="D111719">
        <v>9</v>
      </c>
      <c r="E111719" s="1" t="s">
        <v>39</v>
      </c>
      <c r="F111719" s="1" t="s">
        <v>25821</v>
      </c>
      <c r="G111719" s="1" t="s">
        <v>14043</v>
      </c>
      <c r="H111719" s="1" t="s">
        <v>19</v>
      </c>
      <c r="I111719">
        <v>36</v>
      </c>
      <c r="J111719" s="1" t="s">
        <v>19994</v>
      </c>
    </row>
    <row r="111720" spans="1:10" x14ac:dyDescent="0.3">
      <c r="A111720" s="1" t="s">
        <v>19620</v>
      </c>
      <c r="B111720" s="1" t="s">
        <v>19759</v>
      </c>
      <c r="C111720" s="1" t="s">
        <v>19994</v>
      </c>
      <c r="D111720">
        <v>9</v>
      </c>
      <c r="E111720" s="1" t="s">
        <v>39</v>
      </c>
      <c r="F111720" s="1" t="s">
        <v>25827</v>
      </c>
      <c r="G111720" s="1" t="s">
        <v>53185</v>
      </c>
      <c r="H111720" s="1" t="s">
        <v>19</v>
      </c>
      <c r="I111720">
        <v>45</v>
      </c>
      <c r="J111720" s="1" t="s">
        <v>19994</v>
      </c>
    </row>
    <row r="111721" spans="1:10" x14ac:dyDescent="0.3">
      <c r="A111721" s="1" t="s">
        <v>19620</v>
      </c>
      <c r="B111721" s="1" t="s">
        <v>19759</v>
      </c>
      <c r="C111721" s="1" t="s">
        <v>19994</v>
      </c>
      <c r="D111721">
        <v>9</v>
      </c>
      <c r="E111721" s="1" t="s">
        <v>32</v>
      </c>
      <c r="F111721" s="1" t="s">
        <v>25817</v>
      </c>
      <c r="G111721" s="1" t="s">
        <v>95335</v>
      </c>
      <c r="H111721" s="1" t="s">
        <v>15</v>
      </c>
      <c r="I111721">
        <v>58</v>
      </c>
      <c r="J111721" s="1" t="s">
        <v>19994</v>
      </c>
    </row>
    <row r="111722" spans="1:10" x14ac:dyDescent="0.3">
      <c r="A111722" s="1" t="s">
        <v>19620</v>
      </c>
      <c r="B111722" s="1" t="s">
        <v>19759</v>
      </c>
      <c r="C111722" s="1" t="s">
        <v>19994</v>
      </c>
      <c r="D111722">
        <v>9</v>
      </c>
      <c r="E111722" s="1" t="s">
        <v>32</v>
      </c>
      <c r="F111722" s="1" t="s">
        <v>25819</v>
      </c>
      <c r="G111722" s="1" t="s">
        <v>96603</v>
      </c>
      <c r="H111722" s="1" t="s">
        <v>15</v>
      </c>
      <c r="I111722">
        <v>62</v>
      </c>
      <c r="J111722" s="1" t="s">
        <v>19994</v>
      </c>
    </row>
    <row r="111723" spans="1:10" x14ac:dyDescent="0.3">
      <c r="A111723" s="1" t="s">
        <v>19620</v>
      </c>
      <c r="B111723" s="1" t="s">
        <v>19759</v>
      </c>
      <c r="C111723" s="1" t="s">
        <v>19994</v>
      </c>
      <c r="D111723">
        <v>9</v>
      </c>
      <c r="E111723" s="1" t="s">
        <v>32</v>
      </c>
      <c r="F111723" s="1" t="s">
        <v>25821</v>
      </c>
      <c r="G111723" s="1" t="s">
        <v>11211</v>
      </c>
      <c r="H111723" s="1" t="s">
        <v>15</v>
      </c>
      <c r="I111723">
        <v>50</v>
      </c>
      <c r="J111723" s="1" t="s">
        <v>19994</v>
      </c>
    </row>
    <row r="111724" spans="1:10" x14ac:dyDescent="0.3">
      <c r="A111724" s="1" t="s">
        <v>19620</v>
      </c>
      <c r="B111724" s="1" t="s">
        <v>19759</v>
      </c>
      <c r="C111724" s="1" t="s">
        <v>19994</v>
      </c>
      <c r="D111724">
        <v>9</v>
      </c>
      <c r="E111724" s="1" t="s">
        <v>32</v>
      </c>
      <c r="F111724" s="1" t="s">
        <v>31204</v>
      </c>
      <c r="G111724" s="1" t="s">
        <v>34187</v>
      </c>
      <c r="H111724" s="1" t="s">
        <v>15</v>
      </c>
      <c r="I111724">
        <v>48</v>
      </c>
      <c r="J111724" s="1" t="s">
        <v>19994</v>
      </c>
    </row>
    <row r="111725" spans="1:10" x14ac:dyDescent="0.3">
      <c r="A111725" s="1" t="s">
        <v>19620</v>
      </c>
      <c r="B111725" s="1" t="s">
        <v>19759</v>
      </c>
      <c r="C111725" s="1" t="s">
        <v>19994</v>
      </c>
      <c r="D111725">
        <v>9</v>
      </c>
      <c r="E111725" s="1" t="s">
        <v>32</v>
      </c>
      <c r="F111725" s="1" t="s">
        <v>25981</v>
      </c>
      <c r="G111725" s="1" t="s">
        <v>96604</v>
      </c>
      <c r="H111725" s="1" t="s">
        <v>15</v>
      </c>
      <c r="I111725">
        <v>68</v>
      </c>
      <c r="J111725" s="1" t="s">
        <v>19994</v>
      </c>
    </row>
    <row r="111726" spans="1:10" x14ac:dyDescent="0.3">
      <c r="A111726" s="1" t="s">
        <v>19620</v>
      </c>
      <c r="B111726" s="1" t="s">
        <v>19759</v>
      </c>
      <c r="C111726" s="1" t="s">
        <v>19994</v>
      </c>
      <c r="D111726">
        <v>9</v>
      </c>
      <c r="E111726" s="1" t="s">
        <v>32</v>
      </c>
      <c r="F111726" s="1" t="s">
        <v>25827</v>
      </c>
      <c r="G111726" s="1" t="s">
        <v>96605</v>
      </c>
      <c r="H111726" s="1" t="s">
        <v>15</v>
      </c>
      <c r="I111726">
        <v>61</v>
      </c>
      <c r="J111726" s="1" t="s">
        <v>19994</v>
      </c>
    </row>
    <row r="111727" spans="1:10" x14ac:dyDescent="0.3">
      <c r="A111727" s="1" t="s">
        <v>19620</v>
      </c>
      <c r="B111727" s="1" t="s">
        <v>19759</v>
      </c>
      <c r="C111727" s="1" t="s">
        <v>19994</v>
      </c>
      <c r="D111727">
        <v>9</v>
      </c>
      <c r="E111727" s="1" t="s">
        <v>16</v>
      </c>
      <c r="F111727" s="1" t="s">
        <v>25817</v>
      </c>
      <c r="G111727" s="1" t="s">
        <v>96606</v>
      </c>
      <c r="H111727" s="1" t="s">
        <v>15</v>
      </c>
      <c r="I111727">
        <v>39</v>
      </c>
      <c r="J111727" s="1" t="s">
        <v>19994</v>
      </c>
    </row>
    <row r="111728" spans="1:10" x14ac:dyDescent="0.3">
      <c r="A111728" s="1" t="s">
        <v>19620</v>
      </c>
      <c r="B111728" s="1" t="s">
        <v>19759</v>
      </c>
      <c r="C111728" s="1" t="s">
        <v>19994</v>
      </c>
      <c r="D111728">
        <v>9</v>
      </c>
      <c r="E111728" s="1" t="s">
        <v>16</v>
      </c>
      <c r="F111728" s="1"/>
      <c r="G111728" s="1" t="s">
        <v>3699</v>
      </c>
      <c r="H111728" s="1" t="s">
        <v>15</v>
      </c>
      <c r="I111728">
        <v>55</v>
      </c>
      <c r="J111728" s="1" t="s">
        <v>19994</v>
      </c>
    </row>
    <row r="111729" spans="1:10" x14ac:dyDescent="0.3">
      <c r="A111729" s="1" t="s">
        <v>19620</v>
      </c>
      <c r="B111729" s="1" t="s">
        <v>19759</v>
      </c>
      <c r="C111729" s="1" t="s">
        <v>19994</v>
      </c>
      <c r="D111729">
        <v>9</v>
      </c>
      <c r="E111729" s="1" t="s">
        <v>16</v>
      </c>
      <c r="F111729" s="1" t="s">
        <v>25819</v>
      </c>
      <c r="G111729" s="1" t="s">
        <v>96607</v>
      </c>
      <c r="H111729" s="1" t="s">
        <v>15</v>
      </c>
      <c r="I111729">
        <v>49</v>
      </c>
      <c r="J111729" s="1" t="s">
        <v>19994</v>
      </c>
    </row>
    <row r="111730" spans="1:10" x14ac:dyDescent="0.3">
      <c r="A111730" s="1" t="s">
        <v>19620</v>
      </c>
      <c r="B111730" s="1" t="s">
        <v>19759</v>
      </c>
      <c r="C111730" s="1" t="s">
        <v>19994</v>
      </c>
      <c r="D111730">
        <v>9</v>
      </c>
      <c r="E111730" s="1" t="s">
        <v>16</v>
      </c>
      <c r="F111730" s="1"/>
      <c r="G111730" s="1" t="s">
        <v>20035</v>
      </c>
      <c r="H111730" s="1" t="s">
        <v>15</v>
      </c>
      <c r="I111730">
        <v>50</v>
      </c>
      <c r="J111730" s="1" t="s">
        <v>19994</v>
      </c>
    </row>
    <row r="111731" spans="1:10" x14ac:dyDescent="0.3">
      <c r="A111731" s="1" t="s">
        <v>19620</v>
      </c>
      <c r="B111731" s="1" t="s">
        <v>19759</v>
      </c>
      <c r="C111731" s="1" t="s">
        <v>19994</v>
      </c>
      <c r="D111731">
        <v>9</v>
      </c>
      <c r="E111731" s="1" t="s">
        <v>16</v>
      </c>
      <c r="F111731" s="1" t="s">
        <v>25821</v>
      </c>
      <c r="G111731" s="1" t="s">
        <v>96608</v>
      </c>
      <c r="H111731" s="1" t="s">
        <v>15</v>
      </c>
      <c r="I111731">
        <v>32</v>
      </c>
      <c r="J111731" s="1" t="s">
        <v>19994</v>
      </c>
    </row>
    <row r="111732" spans="1:10" x14ac:dyDescent="0.3">
      <c r="A111732" s="1" t="s">
        <v>19620</v>
      </c>
      <c r="B111732" s="1" t="s">
        <v>19759</v>
      </c>
      <c r="C111732" s="1" t="s">
        <v>19994</v>
      </c>
      <c r="D111732">
        <v>9</v>
      </c>
      <c r="E111732" s="1" t="s">
        <v>16</v>
      </c>
      <c r="F111732" s="1"/>
      <c r="G111732" s="1" t="s">
        <v>20036</v>
      </c>
      <c r="H111732" s="1" t="s">
        <v>15</v>
      </c>
      <c r="I111732">
        <v>72</v>
      </c>
      <c r="J111732" s="1" t="s">
        <v>19994</v>
      </c>
    </row>
    <row r="111733" spans="1:10" x14ac:dyDescent="0.3">
      <c r="A111733" s="1" t="s">
        <v>19620</v>
      </c>
      <c r="B111733" s="1" t="s">
        <v>19759</v>
      </c>
      <c r="C111733" s="1" t="s">
        <v>19994</v>
      </c>
      <c r="D111733">
        <v>9</v>
      </c>
      <c r="E111733" s="1" t="s">
        <v>16</v>
      </c>
      <c r="F111733" s="1" t="s">
        <v>25827</v>
      </c>
      <c r="G111733" s="1" t="s">
        <v>96609</v>
      </c>
      <c r="H111733" s="1" t="s">
        <v>15</v>
      </c>
      <c r="I111733">
        <v>39</v>
      </c>
      <c r="J111733" s="1" t="s">
        <v>19994</v>
      </c>
    </row>
    <row r="111734" spans="1:10" x14ac:dyDescent="0.3">
      <c r="A111734" s="1" t="s">
        <v>19620</v>
      </c>
      <c r="B111734" s="1" t="s">
        <v>19759</v>
      </c>
      <c r="C111734" s="1" t="s">
        <v>19994</v>
      </c>
      <c r="D111734">
        <v>9</v>
      </c>
      <c r="E111734" s="1" t="s">
        <v>16</v>
      </c>
      <c r="F111734" s="1"/>
      <c r="G111734" s="1" t="s">
        <v>20037</v>
      </c>
      <c r="H111734" s="1" t="s">
        <v>15</v>
      </c>
      <c r="I111734">
        <v>50</v>
      </c>
      <c r="J111734" s="1" t="s">
        <v>19994</v>
      </c>
    </row>
    <row r="111735" spans="1:10" x14ac:dyDescent="0.3">
      <c r="A111735" s="1" t="s">
        <v>19620</v>
      </c>
      <c r="B111735" s="1" t="s">
        <v>19759</v>
      </c>
      <c r="C111735" s="1" t="s">
        <v>19994</v>
      </c>
      <c r="D111735">
        <v>10</v>
      </c>
      <c r="E111735" s="1" t="s">
        <v>23</v>
      </c>
      <c r="F111735" s="1" t="s">
        <v>25817</v>
      </c>
      <c r="G111735" s="1" t="s">
        <v>96610</v>
      </c>
      <c r="H111735" s="1" t="s">
        <v>19</v>
      </c>
      <c r="I111735">
        <v>41</v>
      </c>
      <c r="J111735" s="1" t="s">
        <v>19994</v>
      </c>
    </row>
    <row r="111736" spans="1:10" x14ac:dyDescent="0.3">
      <c r="A111736" s="1" t="s">
        <v>19620</v>
      </c>
      <c r="B111736" s="1" t="s">
        <v>19759</v>
      </c>
      <c r="C111736" s="1" t="s">
        <v>19994</v>
      </c>
      <c r="D111736">
        <v>10</v>
      </c>
      <c r="E111736" s="1" t="s">
        <v>23</v>
      </c>
      <c r="F111736" s="1" t="s">
        <v>25819</v>
      </c>
      <c r="G111736" s="1" t="s">
        <v>96611</v>
      </c>
      <c r="H111736" s="1" t="s">
        <v>19</v>
      </c>
      <c r="I111736">
        <v>53</v>
      </c>
      <c r="J111736" s="1" t="s">
        <v>19994</v>
      </c>
    </row>
    <row r="111737" spans="1:10" x14ac:dyDescent="0.3">
      <c r="A111737" s="1" t="s">
        <v>19620</v>
      </c>
      <c r="B111737" s="1" t="s">
        <v>19759</v>
      </c>
      <c r="C111737" s="1" t="s">
        <v>19994</v>
      </c>
      <c r="D111737">
        <v>10</v>
      </c>
      <c r="E111737" s="1" t="s">
        <v>23</v>
      </c>
      <c r="F111737" s="1" t="s">
        <v>25821</v>
      </c>
      <c r="G111737" s="1" t="s">
        <v>96612</v>
      </c>
      <c r="H111737" s="1" t="s">
        <v>19</v>
      </c>
      <c r="I111737">
        <v>32</v>
      </c>
      <c r="J111737" s="1" t="s">
        <v>19994</v>
      </c>
    </row>
    <row r="111738" spans="1:10" x14ac:dyDescent="0.3">
      <c r="A111738" s="1" t="s">
        <v>19620</v>
      </c>
      <c r="B111738" s="1" t="s">
        <v>19759</v>
      </c>
      <c r="C111738" s="1" t="s">
        <v>19994</v>
      </c>
      <c r="D111738">
        <v>10</v>
      </c>
      <c r="E111738" s="1" t="s">
        <v>23</v>
      </c>
      <c r="F111738" s="1" t="s">
        <v>25827</v>
      </c>
      <c r="G111738" s="1" t="s">
        <v>29088</v>
      </c>
      <c r="H111738" s="1" t="s">
        <v>19</v>
      </c>
      <c r="I111738">
        <v>31</v>
      </c>
      <c r="J111738" s="1" t="s">
        <v>19994</v>
      </c>
    </row>
    <row r="111739" spans="1:10" x14ac:dyDescent="0.3">
      <c r="A111739" s="1" t="s">
        <v>19620</v>
      </c>
      <c r="B111739" s="1" t="s">
        <v>19759</v>
      </c>
      <c r="C111739" s="1" t="s">
        <v>19994</v>
      </c>
      <c r="D111739">
        <v>10</v>
      </c>
      <c r="E111739" s="1" t="s">
        <v>39</v>
      </c>
      <c r="F111739" s="1" t="s">
        <v>25817</v>
      </c>
      <c r="G111739" s="1" t="s">
        <v>96613</v>
      </c>
      <c r="H111739" s="1" t="s">
        <v>19</v>
      </c>
      <c r="I111739">
        <v>41</v>
      </c>
      <c r="J111739" s="1" t="s">
        <v>19994</v>
      </c>
    </row>
    <row r="111740" spans="1:10" x14ac:dyDescent="0.3">
      <c r="A111740" s="1" t="s">
        <v>19620</v>
      </c>
      <c r="B111740" s="1" t="s">
        <v>19759</v>
      </c>
      <c r="C111740" s="1" t="s">
        <v>19994</v>
      </c>
      <c r="D111740">
        <v>10</v>
      </c>
      <c r="E111740" s="1" t="s">
        <v>39</v>
      </c>
      <c r="F111740" s="1" t="s">
        <v>25819</v>
      </c>
      <c r="G111740" s="1" t="s">
        <v>96614</v>
      </c>
      <c r="H111740" s="1" t="s">
        <v>19</v>
      </c>
      <c r="I111740">
        <v>30</v>
      </c>
      <c r="J111740" s="1" t="s">
        <v>19994</v>
      </c>
    </row>
    <row r="111741" spans="1:10" x14ac:dyDescent="0.3">
      <c r="A111741" s="1" t="s">
        <v>19620</v>
      </c>
      <c r="B111741" s="1" t="s">
        <v>19759</v>
      </c>
      <c r="C111741" s="1" t="s">
        <v>19994</v>
      </c>
      <c r="D111741">
        <v>10</v>
      </c>
      <c r="E111741" s="1" t="s">
        <v>39</v>
      </c>
      <c r="F111741" s="1" t="s">
        <v>25821</v>
      </c>
      <c r="G111741" s="1" t="s">
        <v>96615</v>
      </c>
      <c r="H111741" s="1" t="s">
        <v>19</v>
      </c>
      <c r="I111741">
        <v>43</v>
      </c>
      <c r="J111741" s="1" t="s">
        <v>19994</v>
      </c>
    </row>
    <row r="111742" spans="1:10" x14ac:dyDescent="0.3">
      <c r="A111742" s="1" t="s">
        <v>19620</v>
      </c>
      <c r="B111742" s="1" t="s">
        <v>19759</v>
      </c>
      <c r="C111742" s="1" t="s">
        <v>19994</v>
      </c>
      <c r="D111742">
        <v>10</v>
      </c>
      <c r="E111742" s="1" t="s">
        <v>39</v>
      </c>
      <c r="F111742" s="1" t="s">
        <v>25827</v>
      </c>
      <c r="G111742" s="1" t="s">
        <v>96616</v>
      </c>
      <c r="H111742" s="1" t="s">
        <v>19</v>
      </c>
      <c r="I111742">
        <v>33</v>
      </c>
      <c r="J111742" s="1" t="s">
        <v>19994</v>
      </c>
    </row>
    <row r="111743" spans="1:10" x14ac:dyDescent="0.3">
      <c r="A111743" s="1" t="s">
        <v>19620</v>
      </c>
      <c r="B111743" s="1" t="s">
        <v>19759</v>
      </c>
      <c r="C111743" s="1" t="s">
        <v>19994</v>
      </c>
      <c r="D111743">
        <v>10</v>
      </c>
      <c r="E111743" s="1" t="s">
        <v>39</v>
      </c>
      <c r="F111743" s="1" t="s">
        <v>96486</v>
      </c>
      <c r="G111743" s="1" t="s">
        <v>96617</v>
      </c>
      <c r="H111743" s="1" t="s">
        <v>19</v>
      </c>
      <c r="I111743">
        <v>33</v>
      </c>
      <c r="J111743" s="1" t="s">
        <v>19994</v>
      </c>
    </row>
    <row r="111744" spans="1:10" x14ac:dyDescent="0.3">
      <c r="A111744" s="1" t="s">
        <v>19620</v>
      </c>
      <c r="B111744" s="1" t="s">
        <v>19759</v>
      </c>
      <c r="C111744" s="1" t="s">
        <v>19994</v>
      </c>
      <c r="D111744">
        <v>10</v>
      </c>
      <c r="E111744" s="1" t="s">
        <v>32</v>
      </c>
      <c r="F111744" s="1" t="s">
        <v>25817</v>
      </c>
      <c r="G111744" s="1" t="s">
        <v>96618</v>
      </c>
      <c r="H111744" s="1" t="s">
        <v>15</v>
      </c>
      <c r="I111744">
        <v>59</v>
      </c>
      <c r="J111744" s="1" t="s">
        <v>19994</v>
      </c>
    </row>
    <row r="111745" spans="1:10" x14ac:dyDescent="0.3">
      <c r="A111745" s="1" t="s">
        <v>19620</v>
      </c>
      <c r="B111745" s="1" t="s">
        <v>19759</v>
      </c>
      <c r="C111745" s="1" t="s">
        <v>19994</v>
      </c>
      <c r="D111745">
        <v>10</v>
      </c>
      <c r="E111745" s="1" t="s">
        <v>32</v>
      </c>
      <c r="F111745" s="1" t="s">
        <v>25819</v>
      </c>
      <c r="G111745" s="1" t="s">
        <v>96619</v>
      </c>
      <c r="H111745" s="1" t="s">
        <v>15</v>
      </c>
      <c r="I111745">
        <v>33</v>
      </c>
      <c r="J111745" s="1" t="s">
        <v>19994</v>
      </c>
    </row>
    <row r="111746" spans="1:10" x14ac:dyDescent="0.3">
      <c r="A111746" s="1" t="s">
        <v>19620</v>
      </c>
      <c r="B111746" s="1" t="s">
        <v>19759</v>
      </c>
      <c r="C111746" s="1" t="s">
        <v>19994</v>
      </c>
      <c r="D111746">
        <v>10</v>
      </c>
      <c r="E111746" s="1" t="s">
        <v>32</v>
      </c>
      <c r="F111746" s="1" t="s">
        <v>25821</v>
      </c>
      <c r="G111746" s="1" t="s">
        <v>96620</v>
      </c>
      <c r="H111746" s="1" t="s">
        <v>15</v>
      </c>
      <c r="I111746">
        <v>40</v>
      </c>
      <c r="J111746" s="1" t="s">
        <v>19994</v>
      </c>
    </row>
    <row r="111747" spans="1:10" x14ac:dyDescent="0.3">
      <c r="A111747" s="1" t="s">
        <v>19620</v>
      </c>
      <c r="B111747" s="1" t="s">
        <v>19759</v>
      </c>
      <c r="C111747" s="1" t="s">
        <v>19994</v>
      </c>
      <c r="D111747">
        <v>10</v>
      </c>
      <c r="E111747" s="1" t="s">
        <v>32</v>
      </c>
      <c r="F111747" s="1" t="s">
        <v>25827</v>
      </c>
      <c r="G111747" s="1" t="s">
        <v>21938</v>
      </c>
      <c r="H111747" s="1" t="s">
        <v>15</v>
      </c>
      <c r="I111747">
        <v>51</v>
      </c>
      <c r="J111747" s="1" t="s">
        <v>19994</v>
      </c>
    </row>
    <row r="111748" spans="1:10" x14ac:dyDescent="0.3">
      <c r="A111748" s="1" t="s">
        <v>19620</v>
      </c>
      <c r="B111748" s="1" t="s">
        <v>19759</v>
      </c>
      <c r="C111748" s="1" t="s">
        <v>19994</v>
      </c>
      <c r="D111748">
        <v>10</v>
      </c>
      <c r="E111748" s="1" t="s">
        <v>32</v>
      </c>
      <c r="F111748" s="1" t="s">
        <v>96486</v>
      </c>
      <c r="G111748" s="1" t="s">
        <v>96621</v>
      </c>
      <c r="H111748" s="1" t="s">
        <v>15</v>
      </c>
      <c r="I111748">
        <v>56</v>
      </c>
      <c r="J111748" s="1" t="s">
        <v>19994</v>
      </c>
    </row>
    <row r="111749" spans="1:10" x14ac:dyDescent="0.3">
      <c r="A111749" s="1" t="s">
        <v>19620</v>
      </c>
      <c r="B111749" s="1" t="s">
        <v>19759</v>
      </c>
      <c r="C111749" s="1" t="s">
        <v>19994</v>
      </c>
      <c r="D111749">
        <v>10</v>
      </c>
      <c r="E111749" s="1" t="s">
        <v>16</v>
      </c>
      <c r="F111749" s="1" t="s">
        <v>25817</v>
      </c>
      <c r="G111749" s="1" t="s">
        <v>96622</v>
      </c>
      <c r="H111749" s="1" t="s">
        <v>15</v>
      </c>
      <c r="I111749">
        <v>64</v>
      </c>
      <c r="J111749" s="1" t="s">
        <v>19994</v>
      </c>
    </row>
    <row r="111750" spans="1:10" x14ac:dyDescent="0.3">
      <c r="A111750" s="1" t="s">
        <v>19620</v>
      </c>
      <c r="B111750" s="1" t="s">
        <v>19759</v>
      </c>
      <c r="C111750" s="1" t="s">
        <v>19994</v>
      </c>
      <c r="D111750">
        <v>10</v>
      </c>
      <c r="E111750" s="1" t="s">
        <v>16</v>
      </c>
      <c r="F111750" s="1"/>
      <c r="G111750" s="1" t="s">
        <v>20038</v>
      </c>
      <c r="H111750" s="1" t="s">
        <v>15</v>
      </c>
      <c r="I111750">
        <v>61</v>
      </c>
      <c r="J111750" s="1" t="s">
        <v>19994</v>
      </c>
    </row>
    <row r="111751" spans="1:10" x14ac:dyDescent="0.3">
      <c r="A111751" s="1" t="s">
        <v>19620</v>
      </c>
      <c r="B111751" s="1" t="s">
        <v>19759</v>
      </c>
      <c r="C111751" s="1" t="s">
        <v>19994</v>
      </c>
      <c r="D111751">
        <v>10</v>
      </c>
      <c r="E111751" s="1" t="s">
        <v>16</v>
      </c>
      <c r="F111751" s="1" t="s">
        <v>25819</v>
      </c>
      <c r="G111751" s="1" t="s">
        <v>30408</v>
      </c>
      <c r="H111751" s="1" t="s">
        <v>19</v>
      </c>
      <c r="I111751">
        <v>54</v>
      </c>
      <c r="J111751" s="1" t="s">
        <v>19994</v>
      </c>
    </row>
    <row r="111752" spans="1:10" x14ac:dyDescent="0.3">
      <c r="A111752" s="1" t="s">
        <v>19620</v>
      </c>
      <c r="B111752" s="1" t="s">
        <v>19759</v>
      </c>
      <c r="C111752" s="1" t="s">
        <v>19994</v>
      </c>
      <c r="D111752">
        <v>10</v>
      </c>
      <c r="E111752" s="1" t="s">
        <v>16</v>
      </c>
      <c r="F111752" s="1"/>
      <c r="G111752" s="1" t="s">
        <v>20039</v>
      </c>
      <c r="H111752" s="1" t="s">
        <v>15</v>
      </c>
      <c r="I111752">
        <v>35</v>
      </c>
      <c r="J111752" s="1" t="s">
        <v>19994</v>
      </c>
    </row>
    <row r="111753" spans="1:10" x14ac:dyDescent="0.3">
      <c r="A111753" s="1" t="s">
        <v>19620</v>
      </c>
      <c r="B111753" s="1" t="s">
        <v>19759</v>
      </c>
      <c r="C111753" s="1" t="s">
        <v>19994</v>
      </c>
      <c r="D111753">
        <v>10</v>
      </c>
      <c r="E111753" s="1" t="s">
        <v>16</v>
      </c>
      <c r="F111753" s="1" t="s">
        <v>25821</v>
      </c>
      <c r="G111753" s="1" t="s">
        <v>96623</v>
      </c>
      <c r="H111753" s="1" t="s">
        <v>15</v>
      </c>
      <c r="I111753">
        <v>74</v>
      </c>
      <c r="J111753" s="1" t="s">
        <v>19994</v>
      </c>
    </row>
    <row r="111754" spans="1:10" x14ac:dyDescent="0.3">
      <c r="A111754" s="1" t="s">
        <v>19620</v>
      </c>
      <c r="B111754" s="1" t="s">
        <v>19759</v>
      </c>
      <c r="C111754" s="1" t="s">
        <v>19994</v>
      </c>
      <c r="D111754">
        <v>10</v>
      </c>
      <c r="E111754" s="1" t="s">
        <v>16</v>
      </c>
      <c r="F111754" s="1"/>
      <c r="G111754" s="1" t="s">
        <v>20040</v>
      </c>
      <c r="H111754" s="1" t="s">
        <v>15</v>
      </c>
      <c r="I111754">
        <v>44</v>
      </c>
      <c r="J111754" s="1" t="s">
        <v>19994</v>
      </c>
    </row>
    <row r="111755" spans="1:10" x14ac:dyDescent="0.3">
      <c r="A111755" s="1" t="s">
        <v>19620</v>
      </c>
      <c r="B111755" s="1" t="s">
        <v>19759</v>
      </c>
      <c r="C111755" s="1" t="s">
        <v>19994</v>
      </c>
      <c r="D111755">
        <v>10</v>
      </c>
      <c r="E111755" s="1" t="s">
        <v>16</v>
      </c>
      <c r="F111755" s="1" t="s">
        <v>25827</v>
      </c>
      <c r="G111755" s="1" t="s">
        <v>24282</v>
      </c>
      <c r="H111755" s="1" t="s">
        <v>15</v>
      </c>
      <c r="I111755">
        <v>33</v>
      </c>
      <c r="J111755" s="1" t="s">
        <v>19994</v>
      </c>
    </row>
    <row r="111756" spans="1:10" x14ac:dyDescent="0.3">
      <c r="A111756" s="1" t="s">
        <v>19620</v>
      </c>
      <c r="B111756" s="1" t="s">
        <v>19759</v>
      </c>
      <c r="C111756" s="1" t="s">
        <v>19994</v>
      </c>
      <c r="D111756">
        <v>10</v>
      </c>
      <c r="E111756" s="1" t="s">
        <v>16</v>
      </c>
      <c r="F111756" s="1"/>
      <c r="G111756" s="1" t="s">
        <v>20041</v>
      </c>
      <c r="H111756" s="1" t="s">
        <v>15</v>
      </c>
      <c r="I111756">
        <v>48</v>
      </c>
      <c r="J111756" s="1" t="s">
        <v>19994</v>
      </c>
    </row>
    <row r="111757" spans="1:10" x14ac:dyDescent="0.3">
      <c r="A111757" s="1" t="s">
        <v>19620</v>
      </c>
      <c r="B111757" s="1" t="s">
        <v>19759</v>
      </c>
      <c r="C111757" s="1" t="s">
        <v>19994</v>
      </c>
      <c r="D111757">
        <v>10</v>
      </c>
      <c r="E111757" s="1" t="s">
        <v>16</v>
      </c>
      <c r="F111757" s="1" t="s">
        <v>96486</v>
      </c>
      <c r="G111757" s="1" t="s">
        <v>96624</v>
      </c>
      <c r="H111757" s="1" t="s">
        <v>15</v>
      </c>
      <c r="I111757">
        <v>62</v>
      </c>
      <c r="J111757" s="1" t="s">
        <v>19994</v>
      </c>
    </row>
    <row r="111758" spans="1:10" x14ac:dyDescent="0.3">
      <c r="A111758" s="1" t="s">
        <v>19620</v>
      </c>
      <c r="B111758" s="1" t="s">
        <v>19759</v>
      </c>
      <c r="C111758" s="1" t="s">
        <v>19994</v>
      </c>
      <c r="D111758">
        <v>11</v>
      </c>
      <c r="E111758" s="1" t="s">
        <v>23</v>
      </c>
      <c r="F111758" s="1" t="s">
        <v>25817</v>
      </c>
      <c r="G111758" s="1" t="s">
        <v>39964</v>
      </c>
      <c r="H111758" s="1" t="s">
        <v>19</v>
      </c>
      <c r="I111758">
        <v>45</v>
      </c>
      <c r="J111758" s="1" t="s">
        <v>19994</v>
      </c>
    </row>
    <row r="111759" spans="1:10" x14ac:dyDescent="0.3">
      <c r="A111759" s="1" t="s">
        <v>19620</v>
      </c>
      <c r="B111759" s="1" t="s">
        <v>19759</v>
      </c>
      <c r="C111759" s="1" t="s">
        <v>19994</v>
      </c>
      <c r="D111759">
        <v>11</v>
      </c>
      <c r="E111759" s="1" t="s">
        <v>23</v>
      </c>
      <c r="F111759" s="1" t="s">
        <v>25819</v>
      </c>
      <c r="G111759" s="1" t="s">
        <v>96625</v>
      </c>
      <c r="H111759" s="1" t="s">
        <v>19</v>
      </c>
      <c r="I111759">
        <v>34</v>
      </c>
      <c r="J111759" s="1" t="s">
        <v>19994</v>
      </c>
    </row>
    <row r="111760" spans="1:10" x14ac:dyDescent="0.3">
      <c r="A111760" s="1" t="s">
        <v>19620</v>
      </c>
      <c r="B111760" s="1" t="s">
        <v>19759</v>
      </c>
      <c r="C111760" s="1" t="s">
        <v>19994</v>
      </c>
      <c r="D111760">
        <v>11</v>
      </c>
      <c r="E111760" s="1" t="s">
        <v>23</v>
      </c>
      <c r="F111760" s="1" t="s">
        <v>25821</v>
      </c>
      <c r="G111760" s="1" t="s">
        <v>47901</v>
      </c>
      <c r="H111760" s="1" t="s">
        <v>19</v>
      </c>
      <c r="I111760">
        <v>40</v>
      </c>
      <c r="J111760" s="1" t="s">
        <v>19994</v>
      </c>
    </row>
    <row r="111761" spans="1:10" x14ac:dyDescent="0.3">
      <c r="A111761" s="1" t="s">
        <v>19620</v>
      </c>
      <c r="B111761" s="1" t="s">
        <v>19759</v>
      </c>
      <c r="C111761" s="1" t="s">
        <v>19994</v>
      </c>
      <c r="D111761">
        <v>11</v>
      </c>
      <c r="E111761" s="1" t="s">
        <v>23</v>
      </c>
      <c r="F111761" s="1" t="s">
        <v>25827</v>
      </c>
      <c r="G111761" s="1" t="s">
        <v>96626</v>
      </c>
      <c r="H111761" s="1" t="s">
        <v>19</v>
      </c>
      <c r="I111761">
        <v>52</v>
      </c>
      <c r="J111761" s="1" t="s">
        <v>19994</v>
      </c>
    </row>
    <row r="111762" spans="1:10" x14ac:dyDescent="0.3">
      <c r="A111762" s="1" t="s">
        <v>19620</v>
      </c>
      <c r="B111762" s="1" t="s">
        <v>19759</v>
      </c>
      <c r="C111762" s="1" t="s">
        <v>19994</v>
      </c>
      <c r="D111762">
        <v>11</v>
      </c>
      <c r="E111762" s="1" t="s">
        <v>39</v>
      </c>
      <c r="F111762" s="1" t="s">
        <v>25817</v>
      </c>
      <c r="G111762" s="1" t="s">
        <v>96627</v>
      </c>
      <c r="H111762" s="1" t="s">
        <v>19</v>
      </c>
      <c r="I111762">
        <v>52</v>
      </c>
      <c r="J111762" s="1" t="s">
        <v>19994</v>
      </c>
    </row>
    <row r="111763" spans="1:10" x14ac:dyDescent="0.3">
      <c r="A111763" s="1" t="s">
        <v>19620</v>
      </c>
      <c r="B111763" s="1" t="s">
        <v>19759</v>
      </c>
      <c r="C111763" s="1" t="s">
        <v>19994</v>
      </c>
      <c r="D111763">
        <v>11</v>
      </c>
      <c r="E111763" s="1" t="s">
        <v>39</v>
      </c>
      <c r="F111763" s="1" t="s">
        <v>25819</v>
      </c>
      <c r="G111763" s="1" t="s">
        <v>96628</v>
      </c>
      <c r="H111763" s="1" t="s">
        <v>19</v>
      </c>
      <c r="I111763">
        <v>34</v>
      </c>
      <c r="J111763" s="1" t="s">
        <v>19994</v>
      </c>
    </row>
    <row r="111764" spans="1:10" x14ac:dyDescent="0.3">
      <c r="A111764" s="1" t="s">
        <v>19620</v>
      </c>
      <c r="B111764" s="1" t="s">
        <v>19759</v>
      </c>
      <c r="C111764" s="1" t="s">
        <v>19994</v>
      </c>
      <c r="D111764">
        <v>11</v>
      </c>
      <c r="E111764" s="1" t="s">
        <v>39</v>
      </c>
      <c r="F111764" s="1" t="s">
        <v>25821</v>
      </c>
      <c r="G111764" s="1" t="s">
        <v>96629</v>
      </c>
      <c r="H111764" s="1" t="s">
        <v>19</v>
      </c>
      <c r="I111764">
        <v>51</v>
      </c>
      <c r="J111764" s="1" t="s">
        <v>19994</v>
      </c>
    </row>
    <row r="111765" spans="1:10" x14ac:dyDescent="0.3">
      <c r="A111765" s="1" t="s">
        <v>19620</v>
      </c>
      <c r="B111765" s="1" t="s">
        <v>19759</v>
      </c>
      <c r="C111765" s="1" t="s">
        <v>19994</v>
      </c>
      <c r="D111765">
        <v>11</v>
      </c>
      <c r="E111765" s="1" t="s">
        <v>39</v>
      </c>
      <c r="F111765" s="1" t="s">
        <v>25827</v>
      </c>
      <c r="G111765" s="1" t="s">
        <v>96630</v>
      </c>
      <c r="H111765" s="1" t="s">
        <v>19</v>
      </c>
      <c r="I111765">
        <v>28</v>
      </c>
      <c r="J111765" s="1" t="s">
        <v>19994</v>
      </c>
    </row>
    <row r="111766" spans="1:10" x14ac:dyDescent="0.3">
      <c r="A111766" s="1" t="s">
        <v>19620</v>
      </c>
      <c r="B111766" s="1" t="s">
        <v>19759</v>
      </c>
      <c r="C111766" s="1" t="s">
        <v>19994</v>
      </c>
      <c r="D111766">
        <v>11</v>
      </c>
      <c r="E111766" s="1" t="s">
        <v>32</v>
      </c>
      <c r="F111766" s="1" t="s">
        <v>25817</v>
      </c>
      <c r="G111766" s="1" t="s">
        <v>96631</v>
      </c>
      <c r="H111766" s="1" t="s">
        <v>15</v>
      </c>
      <c r="I111766">
        <v>52</v>
      </c>
      <c r="J111766" s="1" t="s">
        <v>19994</v>
      </c>
    </row>
    <row r="111767" spans="1:10" x14ac:dyDescent="0.3">
      <c r="A111767" s="1" t="s">
        <v>19620</v>
      </c>
      <c r="B111767" s="1" t="s">
        <v>19759</v>
      </c>
      <c r="C111767" s="1" t="s">
        <v>19994</v>
      </c>
      <c r="D111767">
        <v>11</v>
      </c>
      <c r="E111767" s="1" t="s">
        <v>32</v>
      </c>
      <c r="F111767" s="1" t="s">
        <v>25819</v>
      </c>
      <c r="G111767" s="1" t="s">
        <v>96632</v>
      </c>
      <c r="H111767" s="1" t="s">
        <v>15</v>
      </c>
      <c r="I111767">
        <v>48</v>
      </c>
      <c r="J111767" s="1" t="s">
        <v>19994</v>
      </c>
    </row>
    <row r="111768" spans="1:10" x14ac:dyDescent="0.3">
      <c r="A111768" s="1" t="s">
        <v>19620</v>
      </c>
      <c r="B111768" s="1" t="s">
        <v>19759</v>
      </c>
      <c r="C111768" s="1" t="s">
        <v>19994</v>
      </c>
      <c r="D111768">
        <v>11</v>
      </c>
      <c r="E111768" s="1" t="s">
        <v>32</v>
      </c>
      <c r="F111768" s="1" t="s">
        <v>25821</v>
      </c>
      <c r="G111768" s="1" t="s">
        <v>96633</v>
      </c>
      <c r="H111768" s="1" t="s">
        <v>15</v>
      </c>
      <c r="I111768">
        <v>51</v>
      </c>
      <c r="J111768" s="1" t="s">
        <v>19994</v>
      </c>
    </row>
    <row r="111769" spans="1:10" x14ac:dyDescent="0.3">
      <c r="A111769" s="1" t="s">
        <v>19620</v>
      </c>
      <c r="B111769" s="1" t="s">
        <v>19759</v>
      </c>
      <c r="C111769" s="1" t="s">
        <v>19994</v>
      </c>
      <c r="D111769">
        <v>11</v>
      </c>
      <c r="E111769" s="1" t="s">
        <v>32</v>
      </c>
      <c r="F111769" s="1" t="s">
        <v>25827</v>
      </c>
      <c r="G111769" s="1" t="s">
        <v>96634</v>
      </c>
      <c r="H111769" s="1" t="s">
        <v>15</v>
      </c>
      <c r="I111769">
        <v>50</v>
      </c>
      <c r="J111769" s="1" t="s">
        <v>19994</v>
      </c>
    </row>
    <row r="111770" spans="1:10" x14ac:dyDescent="0.3">
      <c r="A111770" s="1" t="s">
        <v>19620</v>
      </c>
      <c r="B111770" s="1" t="s">
        <v>19759</v>
      </c>
      <c r="C111770" s="1" t="s">
        <v>19994</v>
      </c>
      <c r="D111770">
        <v>11</v>
      </c>
      <c r="E111770" s="1" t="s">
        <v>32</v>
      </c>
      <c r="F111770" s="1" t="s">
        <v>25823</v>
      </c>
      <c r="G111770" s="1" t="s">
        <v>96635</v>
      </c>
      <c r="H111770" s="1" t="s">
        <v>15</v>
      </c>
      <c r="I111770">
        <v>44</v>
      </c>
      <c r="J111770" s="1" t="s">
        <v>19994</v>
      </c>
    </row>
    <row r="111771" spans="1:10" x14ac:dyDescent="0.3">
      <c r="A111771" s="1" t="s">
        <v>19620</v>
      </c>
      <c r="B111771" s="1" t="s">
        <v>19759</v>
      </c>
      <c r="C111771" s="1" t="s">
        <v>19994</v>
      </c>
      <c r="D111771">
        <v>11</v>
      </c>
      <c r="E111771" s="1" t="s">
        <v>16</v>
      </c>
      <c r="F111771" s="1" t="s">
        <v>25817</v>
      </c>
      <c r="G111771" s="1" t="s">
        <v>96636</v>
      </c>
      <c r="H111771" s="1" t="s">
        <v>15</v>
      </c>
      <c r="I111771">
        <v>54</v>
      </c>
      <c r="J111771" s="1" t="s">
        <v>19994</v>
      </c>
    </row>
    <row r="111772" spans="1:10" x14ac:dyDescent="0.3">
      <c r="A111772" s="1" t="s">
        <v>19620</v>
      </c>
      <c r="B111772" s="1" t="s">
        <v>19759</v>
      </c>
      <c r="C111772" s="1" t="s">
        <v>19994</v>
      </c>
      <c r="D111772">
        <v>11</v>
      </c>
      <c r="E111772" s="1" t="s">
        <v>16</v>
      </c>
      <c r="F111772" s="1"/>
      <c r="G111772" s="1" t="s">
        <v>20042</v>
      </c>
      <c r="H111772" s="1" t="s">
        <v>15</v>
      </c>
      <c r="I111772">
        <v>52</v>
      </c>
      <c r="J111772" s="1" t="s">
        <v>19994</v>
      </c>
    </row>
    <row r="111773" spans="1:10" x14ac:dyDescent="0.3">
      <c r="A111773" s="1" t="s">
        <v>19620</v>
      </c>
      <c r="B111773" s="1" t="s">
        <v>19759</v>
      </c>
      <c r="C111773" s="1" t="s">
        <v>19994</v>
      </c>
      <c r="D111773">
        <v>11</v>
      </c>
      <c r="E111773" s="1" t="s">
        <v>16</v>
      </c>
      <c r="F111773" s="1" t="s">
        <v>25819</v>
      </c>
      <c r="G111773" s="1" t="s">
        <v>96637</v>
      </c>
      <c r="H111773" s="1" t="s">
        <v>15</v>
      </c>
      <c r="I111773">
        <v>67</v>
      </c>
      <c r="J111773" s="1" t="s">
        <v>19994</v>
      </c>
    </row>
    <row r="111774" spans="1:10" x14ac:dyDescent="0.3">
      <c r="A111774" s="1" t="s">
        <v>19620</v>
      </c>
      <c r="B111774" s="1" t="s">
        <v>19759</v>
      </c>
      <c r="C111774" s="1" t="s">
        <v>19994</v>
      </c>
      <c r="D111774">
        <v>11</v>
      </c>
      <c r="E111774" s="1" t="s">
        <v>16</v>
      </c>
      <c r="F111774" s="1"/>
      <c r="G111774" s="1" t="s">
        <v>20043</v>
      </c>
      <c r="H111774" s="1" t="s">
        <v>15</v>
      </c>
      <c r="I111774">
        <v>58</v>
      </c>
      <c r="J111774" s="1" t="s">
        <v>19994</v>
      </c>
    </row>
    <row r="111775" spans="1:10" x14ac:dyDescent="0.3">
      <c r="A111775" s="1" t="s">
        <v>19620</v>
      </c>
      <c r="B111775" s="1" t="s">
        <v>19759</v>
      </c>
      <c r="C111775" s="1" t="s">
        <v>19994</v>
      </c>
      <c r="D111775">
        <v>11</v>
      </c>
      <c r="E111775" s="1" t="s">
        <v>16</v>
      </c>
      <c r="F111775" s="1" t="s">
        <v>25821</v>
      </c>
      <c r="G111775" s="1" t="s">
        <v>96638</v>
      </c>
      <c r="H111775" s="1" t="s">
        <v>15</v>
      </c>
      <c r="I111775">
        <v>53</v>
      </c>
      <c r="J111775" s="1" t="s">
        <v>19994</v>
      </c>
    </row>
    <row r="111776" spans="1:10" x14ac:dyDescent="0.3">
      <c r="A111776" s="1" t="s">
        <v>19620</v>
      </c>
      <c r="B111776" s="1" t="s">
        <v>19759</v>
      </c>
      <c r="C111776" s="1" t="s">
        <v>19994</v>
      </c>
      <c r="D111776">
        <v>11</v>
      </c>
      <c r="E111776" s="1" t="s">
        <v>16</v>
      </c>
      <c r="F111776" s="1"/>
      <c r="G111776" s="1" t="s">
        <v>20044</v>
      </c>
      <c r="H111776" s="1" t="s">
        <v>15</v>
      </c>
      <c r="I111776">
        <v>56</v>
      </c>
      <c r="J111776" s="1" t="s">
        <v>19994</v>
      </c>
    </row>
    <row r="111777" spans="1:10" x14ac:dyDescent="0.3">
      <c r="A111777" s="1" t="s">
        <v>19620</v>
      </c>
      <c r="B111777" s="1" t="s">
        <v>19759</v>
      </c>
      <c r="C111777" s="1" t="s">
        <v>19994</v>
      </c>
      <c r="D111777">
        <v>11</v>
      </c>
      <c r="E111777" s="1" t="s">
        <v>16</v>
      </c>
      <c r="F111777" s="1" t="s">
        <v>25827</v>
      </c>
      <c r="G111777" s="1" t="s">
        <v>96639</v>
      </c>
      <c r="H111777" s="1" t="s">
        <v>15</v>
      </c>
      <c r="I111777">
        <v>38</v>
      </c>
      <c r="J111777" s="1" t="s">
        <v>19994</v>
      </c>
    </row>
    <row r="111778" spans="1:10" x14ac:dyDescent="0.3">
      <c r="A111778" s="1" t="s">
        <v>19620</v>
      </c>
      <c r="B111778" s="1" t="s">
        <v>19759</v>
      </c>
      <c r="C111778" s="1" t="s">
        <v>20045</v>
      </c>
      <c r="D111778">
        <v>11</v>
      </c>
      <c r="E111778" s="1" t="s">
        <v>810</v>
      </c>
      <c r="F111778" s="1" t="s">
        <v>25864</v>
      </c>
      <c r="G111778" s="1" t="s">
        <v>96640</v>
      </c>
      <c r="H111778" s="1" t="s">
        <v>19</v>
      </c>
      <c r="I111778">
        <v>35</v>
      </c>
      <c r="J111778" s="1" t="s">
        <v>20045</v>
      </c>
    </row>
    <row r="111779" spans="1:10" x14ac:dyDescent="0.3">
      <c r="A111779" s="1" t="s">
        <v>19620</v>
      </c>
      <c r="B111779" s="1" t="s">
        <v>19759</v>
      </c>
      <c r="C111779" s="1" t="s">
        <v>20045</v>
      </c>
      <c r="D111779">
        <v>11</v>
      </c>
      <c r="E111779" s="1" t="s">
        <v>810</v>
      </c>
      <c r="F111779" s="1" t="s">
        <v>25817</v>
      </c>
      <c r="G111779" s="1" t="s">
        <v>52659</v>
      </c>
      <c r="H111779" s="1" t="s">
        <v>19</v>
      </c>
      <c r="I111779">
        <v>47</v>
      </c>
      <c r="J111779" s="1" t="s">
        <v>20045</v>
      </c>
    </row>
    <row r="111780" spans="1:10" x14ac:dyDescent="0.3">
      <c r="A111780" s="1" t="s">
        <v>19620</v>
      </c>
      <c r="B111780" s="1" t="s">
        <v>19759</v>
      </c>
      <c r="C111780" s="1" t="s">
        <v>20045</v>
      </c>
      <c r="D111780">
        <v>11</v>
      </c>
      <c r="E111780" s="1" t="s">
        <v>810</v>
      </c>
      <c r="F111780" s="1" t="s">
        <v>25819</v>
      </c>
      <c r="G111780" s="1" t="s">
        <v>96641</v>
      </c>
      <c r="H111780" s="1" t="s">
        <v>15</v>
      </c>
      <c r="I111780">
        <v>33</v>
      </c>
      <c r="J111780" s="1" t="s">
        <v>20045</v>
      </c>
    </row>
    <row r="111781" spans="1:10" x14ac:dyDescent="0.3">
      <c r="A111781" s="1" t="s">
        <v>19620</v>
      </c>
      <c r="B111781" s="1" t="s">
        <v>19759</v>
      </c>
      <c r="C111781" s="1" t="s">
        <v>20045</v>
      </c>
      <c r="D111781">
        <v>11</v>
      </c>
      <c r="E111781" s="1" t="s">
        <v>810</v>
      </c>
      <c r="F111781" s="1" t="s">
        <v>25821</v>
      </c>
      <c r="G111781" s="1" t="s">
        <v>96642</v>
      </c>
      <c r="H111781" s="1" t="s">
        <v>19</v>
      </c>
      <c r="I111781">
        <v>30</v>
      </c>
      <c r="J111781" s="1" t="s">
        <v>20045</v>
      </c>
    </row>
    <row r="111782" spans="1:10" x14ac:dyDescent="0.3">
      <c r="A111782" s="1" t="s">
        <v>19620</v>
      </c>
      <c r="B111782" s="1" t="s">
        <v>19759</v>
      </c>
      <c r="C111782" s="1" t="s">
        <v>20045</v>
      </c>
      <c r="D111782">
        <v>11</v>
      </c>
      <c r="E111782" s="1" t="s">
        <v>810</v>
      </c>
      <c r="F111782" s="1" t="s">
        <v>31204</v>
      </c>
      <c r="G111782" s="1" t="s">
        <v>96643</v>
      </c>
      <c r="H111782" s="1" t="s">
        <v>19</v>
      </c>
      <c r="I111782">
        <v>40</v>
      </c>
      <c r="J111782" s="1" t="s">
        <v>20045</v>
      </c>
    </row>
    <row r="111783" spans="1:10" x14ac:dyDescent="0.3">
      <c r="A111783" s="1" t="s">
        <v>19620</v>
      </c>
      <c r="B111783" s="1" t="s">
        <v>19759</v>
      </c>
      <c r="C111783" s="1" t="s">
        <v>20045</v>
      </c>
      <c r="D111783">
        <v>11</v>
      </c>
      <c r="E111783" s="1" t="s">
        <v>810</v>
      </c>
      <c r="F111783" s="1" t="s">
        <v>25827</v>
      </c>
      <c r="G111783" s="1" t="s">
        <v>96644</v>
      </c>
      <c r="H111783" s="1" t="s">
        <v>19</v>
      </c>
      <c r="I111783">
        <v>35</v>
      </c>
      <c r="J111783" s="1" t="s">
        <v>20045</v>
      </c>
    </row>
    <row r="111784" spans="1:10" x14ac:dyDescent="0.3">
      <c r="A111784" s="1" t="s">
        <v>19620</v>
      </c>
      <c r="B111784" s="1" t="s">
        <v>19759</v>
      </c>
      <c r="C111784" s="1" t="s">
        <v>20045</v>
      </c>
      <c r="D111784">
        <v>11</v>
      </c>
      <c r="E111784" s="1" t="s">
        <v>810</v>
      </c>
      <c r="F111784" s="1" t="s">
        <v>25823</v>
      </c>
      <c r="G111784" s="1" t="s">
        <v>70871</v>
      </c>
      <c r="H111784" s="1" t="s">
        <v>19</v>
      </c>
      <c r="I111784">
        <v>44</v>
      </c>
      <c r="J111784" s="1" t="s">
        <v>20045</v>
      </c>
    </row>
    <row r="111785" spans="1:10" x14ac:dyDescent="0.3">
      <c r="A111785" s="1" t="s">
        <v>19620</v>
      </c>
      <c r="B111785" s="1" t="s">
        <v>19759</v>
      </c>
      <c r="C111785" s="1" t="s">
        <v>20045</v>
      </c>
      <c r="D111785">
        <v>11</v>
      </c>
      <c r="E111785" s="1" t="s">
        <v>810</v>
      </c>
      <c r="F111785" s="1"/>
      <c r="G111785" s="1" t="s">
        <v>20046</v>
      </c>
      <c r="H111785" s="1" t="s">
        <v>19</v>
      </c>
      <c r="I111785">
        <v>41</v>
      </c>
      <c r="J111785" s="1" t="s">
        <v>20045</v>
      </c>
    </row>
    <row r="111786" spans="1:10" x14ac:dyDescent="0.3">
      <c r="A111786" s="1" t="s">
        <v>19620</v>
      </c>
      <c r="B111786" s="1" t="s">
        <v>19759</v>
      </c>
      <c r="C111786" s="1" t="s">
        <v>20045</v>
      </c>
      <c r="D111786">
        <v>11</v>
      </c>
      <c r="E111786" s="1" t="s">
        <v>810</v>
      </c>
      <c r="F111786" s="1"/>
      <c r="G111786" s="1" t="s">
        <v>20047</v>
      </c>
      <c r="H111786" s="1" t="s">
        <v>15</v>
      </c>
      <c r="I111786">
        <v>42</v>
      </c>
      <c r="J111786" s="1" t="s">
        <v>20045</v>
      </c>
    </row>
    <row r="111787" spans="1:10" x14ac:dyDescent="0.3">
      <c r="A111787" s="1" t="s">
        <v>19620</v>
      </c>
      <c r="B111787" s="1" t="s">
        <v>19759</v>
      </c>
      <c r="C111787" s="1" t="s">
        <v>20045</v>
      </c>
      <c r="D111787">
        <v>11</v>
      </c>
      <c r="E111787" s="1" t="s">
        <v>810</v>
      </c>
      <c r="F111787" s="1"/>
      <c r="G111787" s="1" t="s">
        <v>20048</v>
      </c>
      <c r="H111787" s="1" t="s">
        <v>15</v>
      </c>
      <c r="I111787">
        <v>41</v>
      </c>
      <c r="J111787" s="1" t="s">
        <v>20045</v>
      </c>
    </row>
    <row r="111788" spans="1:10" x14ac:dyDescent="0.3">
      <c r="A111788" s="1" t="s">
        <v>19620</v>
      </c>
      <c r="B111788" s="1" t="s">
        <v>19759</v>
      </c>
      <c r="C111788" s="1" t="s">
        <v>20045</v>
      </c>
      <c r="D111788">
        <v>11</v>
      </c>
      <c r="E111788" s="1" t="s">
        <v>13</v>
      </c>
      <c r="F111788" s="1" t="s">
        <v>25864</v>
      </c>
      <c r="G111788" s="1" t="s">
        <v>6572</v>
      </c>
      <c r="H111788" s="1" t="s">
        <v>15</v>
      </c>
      <c r="I111788">
        <v>45</v>
      </c>
      <c r="J111788" s="1" t="s">
        <v>20045</v>
      </c>
    </row>
    <row r="111789" spans="1:10" x14ac:dyDescent="0.3">
      <c r="A111789" s="1" t="s">
        <v>19620</v>
      </c>
      <c r="B111789" s="1" t="s">
        <v>19759</v>
      </c>
      <c r="C111789" s="1" t="s">
        <v>20045</v>
      </c>
      <c r="D111789">
        <v>11</v>
      </c>
      <c r="E111789" s="1" t="s">
        <v>13</v>
      </c>
      <c r="F111789" s="1" t="s">
        <v>25817</v>
      </c>
      <c r="G111789" s="1" t="s">
        <v>96645</v>
      </c>
      <c r="H111789" s="1" t="s">
        <v>15</v>
      </c>
      <c r="I111789">
        <v>63</v>
      </c>
      <c r="J111789" s="1" t="s">
        <v>20045</v>
      </c>
    </row>
    <row r="111790" spans="1:10" x14ac:dyDescent="0.3">
      <c r="A111790" s="1" t="s">
        <v>19620</v>
      </c>
      <c r="B111790" s="1" t="s">
        <v>19759</v>
      </c>
      <c r="C111790" s="1" t="s">
        <v>20045</v>
      </c>
      <c r="D111790">
        <v>11</v>
      </c>
      <c r="E111790" s="1" t="s">
        <v>13</v>
      </c>
      <c r="F111790" s="1" t="s">
        <v>25819</v>
      </c>
      <c r="G111790" s="1" t="s">
        <v>96646</v>
      </c>
      <c r="H111790" s="1" t="s">
        <v>19</v>
      </c>
      <c r="I111790">
        <v>47</v>
      </c>
      <c r="J111790" s="1" t="s">
        <v>20045</v>
      </c>
    </row>
    <row r="111791" spans="1:10" x14ac:dyDescent="0.3">
      <c r="A111791" s="1" t="s">
        <v>19620</v>
      </c>
      <c r="B111791" s="1" t="s">
        <v>19759</v>
      </c>
      <c r="C111791" s="1" t="s">
        <v>20045</v>
      </c>
      <c r="D111791">
        <v>11</v>
      </c>
      <c r="E111791" s="1" t="s">
        <v>13</v>
      </c>
      <c r="F111791" s="1" t="s">
        <v>25849</v>
      </c>
      <c r="G111791" s="1" t="s">
        <v>37618</v>
      </c>
      <c r="H111791" s="1" t="s">
        <v>15</v>
      </c>
      <c r="I111791">
        <v>64</v>
      </c>
      <c r="J111791" s="1" t="s">
        <v>20045</v>
      </c>
    </row>
    <row r="111792" spans="1:10" x14ac:dyDescent="0.3">
      <c r="A111792" s="1" t="s">
        <v>19620</v>
      </c>
      <c r="B111792" s="1" t="s">
        <v>19759</v>
      </c>
      <c r="C111792" s="1" t="s">
        <v>20045</v>
      </c>
      <c r="D111792">
        <v>11</v>
      </c>
      <c r="E111792" s="1" t="s">
        <v>13</v>
      </c>
      <c r="F111792" s="1" t="s">
        <v>33667</v>
      </c>
      <c r="G111792" s="1" t="s">
        <v>96647</v>
      </c>
      <c r="H111792" s="1" t="s">
        <v>15</v>
      </c>
      <c r="I111792">
        <v>57</v>
      </c>
      <c r="J111792" s="1" t="s">
        <v>20045</v>
      </c>
    </row>
    <row r="111793" spans="1:10" x14ac:dyDescent="0.3">
      <c r="A111793" s="1" t="s">
        <v>19620</v>
      </c>
      <c r="B111793" s="1" t="s">
        <v>19759</v>
      </c>
      <c r="C111793" s="1" t="s">
        <v>20045</v>
      </c>
      <c r="D111793">
        <v>11</v>
      </c>
      <c r="E111793" s="1" t="s">
        <v>13</v>
      </c>
      <c r="F111793" s="1" t="s">
        <v>25821</v>
      </c>
      <c r="G111793" s="1" t="s">
        <v>60585</v>
      </c>
      <c r="H111793" s="1" t="s">
        <v>15</v>
      </c>
      <c r="I111793">
        <v>64</v>
      </c>
      <c r="J111793" s="1" t="s">
        <v>20045</v>
      </c>
    </row>
    <row r="111794" spans="1:10" x14ac:dyDescent="0.3">
      <c r="A111794" s="1" t="s">
        <v>19620</v>
      </c>
      <c r="B111794" s="1" t="s">
        <v>19759</v>
      </c>
      <c r="C111794" s="1" t="s">
        <v>20045</v>
      </c>
      <c r="D111794">
        <v>11</v>
      </c>
      <c r="E111794" s="1" t="s">
        <v>13</v>
      </c>
      <c r="F111794" s="1" t="s">
        <v>34148</v>
      </c>
      <c r="G111794" s="1" t="s">
        <v>96648</v>
      </c>
      <c r="H111794" s="1" t="s">
        <v>15</v>
      </c>
      <c r="I111794">
        <v>41</v>
      </c>
      <c r="J111794" s="1" t="s">
        <v>20045</v>
      </c>
    </row>
    <row r="111795" spans="1:10" x14ac:dyDescent="0.3">
      <c r="A111795" s="1" t="s">
        <v>19620</v>
      </c>
      <c r="B111795" s="1" t="s">
        <v>19759</v>
      </c>
      <c r="C111795" s="1" t="s">
        <v>20045</v>
      </c>
      <c r="D111795">
        <v>11</v>
      </c>
      <c r="E111795" s="1" t="s">
        <v>13</v>
      </c>
      <c r="F111795" s="1" t="s">
        <v>31204</v>
      </c>
      <c r="G111795" s="1" t="s">
        <v>96649</v>
      </c>
      <c r="H111795" s="1" t="s">
        <v>15</v>
      </c>
      <c r="I111795">
        <v>59</v>
      </c>
      <c r="J111795" s="1" t="s">
        <v>20045</v>
      </c>
    </row>
    <row r="111796" spans="1:10" x14ac:dyDescent="0.3">
      <c r="A111796" s="1" t="s">
        <v>19620</v>
      </c>
      <c r="B111796" s="1" t="s">
        <v>19759</v>
      </c>
      <c r="C111796" s="1" t="s">
        <v>20045</v>
      </c>
      <c r="D111796">
        <v>11</v>
      </c>
      <c r="E111796" s="1" t="s">
        <v>13</v>
      </c>
      <c r="F111796" s="1" t="s">
        <v>25827</v>
      </c>
      <c r="G111796" s="1" t="s">
        <v>96650</v>
      </c>
      <c r="H111796" s="1" t="s">
        <v>15</v>
      </c>
      <c r="I111796">
        <v>42</v>
      </c>
      <c r="J111796" s="1" t="s">
        <v>20045</v>
      </c>
    </row>
    <row r="111797" spans="1:10" x14ac:dyDescent="0.3">
      <c r="A111797" s="1" t="s">
        <v>19620</v>
      </c>
      <c r="B111797" s="1" t="s">
        <v>19759</v>
      </c>
      <c r="C111797" s="1" t="s">
        <v>20045</v>
      </c>
      <c r="D111797">
        <v>11</v>
      </c>
      <c r="E111797" s="1" t="s">
        <v>13</v>
      </c>
      <c r="F111797" s="1" t="s">
        <v>25823</v>
      </c>
      <c r="G111797" s="1" t="s">
        <v>96651</v>
      </c>
      <c r="H111797" s="1" t="s">
        <v>15</v>
      </c>
      <c r="I111797">
        <v>36</v>
      </c>
      <c r="J111797" s="1" t="s">
        <v>20045</v>
      </c>
    </row>
    <row r="111798" spans="1:10" x14ac:dyDescent="0.3">
      <c r="A111798" s="1" t="s">
        <v>19620</v>
      </c>
      <c r="B111798" s="1" t="s">
        <v>19759</v>
      </c>
      <c r="C111798" s="1" t="s">
        <v>20045</v>
      </c>
      <c r="D111798">
        <v>11</v>
      </c>
      <c r="E111798" s="1" t="s">
        <v>13</v>
      </c>
      <c r="F111798" s="1"/>
      <c r="G111798" s="1" t="s">
        <v>20049</v>
      </c>
      <c r="H111798" s="1" t="s">
        <v>19</v>
      </c>
      <c r="I111798">
        <v>35</v>
      </c>
      <c r="J111798" s="1" t="s">
        <v>20045</v>
      </c>
    </row>
    <row r="111799" spans="1:10" x14ac:dyDescent="0.3">
      <c r="A111799" s="1" t="s">
        <v>19620</v>
      </c>
      <c r="B111799" s="1" t="s">
        <v>19759</v>
      </c>
      <c r="C111799" s="1" t="s">
        <v>20045</v>
      </c>
      <c r="D111799">
        <v>11</v>
      </c>
      <c r="E111799" s="1" t="s">
        <v>13</v>
      </c>
      <c r="F111799" s="1"/>
      <c r="G111799" s="1" t="s">
        <v>425</v>
      </c>
      <c r="H111799" s="1" t="s">
        <v>15</v>
      </c>
      <c r="I111799">
        <v>55</v>
      </c>
      <c r="J111799" s="1" t="s">
        <v>20045</v>
      </c>
    </row>
    <row r="111800" spans="1:10" x14ac:dyDescent="0.3">
      <c r="A111800" s="1" t="s">
        <v>19620</v>
      </c>
      <c r="B111800" s="1" t="s">
        <v>19759</v>
      </c>
      <c r="C111800" s="1" t="s">
        <v>20045</v>
      </c>
      <c r="D111800">
        <v>11</v>
      </c>
      <c r="E111800" s="1" t="s">
        <v>13</v>
      </c>
      <c r="F111800" s="1"/>
      <c r="G111800" s="1" t="s">
        <v>20050</v>
      </c>
      <c r="H111800" s="1" t="s">
        <v>15</v>
      </c>
      <c r="I111800">
        <v>50</v>
      </c>
      <c r="J111800" s="1" t="s">
        <v>20045</v>
      </c>
    </row>
    <row r="111801" spans="1:10" x14ac:dyDescent="0.3">
      <c r="A111801" s="1" t="s">
        <v>19620</v>
      </c>
      <c r="B111801" s="1" t="s">
        <v>19759</v>
      </c>
      <c r="C111801" s="1" t="s">
        <v>20045</v>
      </c>
      <c r="D111801">
        <v>11</v>
      </c>
      <c r="E111801" s="1" t="s">
        <v>13</v>
      </c>
      <c r="F111801" s="1"/>
      <c r="G111801" s="1" t="s">
        <v>20051</v>
      </c>
      <c r="H111801" s="1" t="s">
        <v>15</v>
      </c>
      <c r="I111801">
        <v>50</v>
      </c>
      <c r="J111801" s="1" t="s">
        <v>20045</v>
      </c>
    </row>
    <row r="111802" spans="1:10" x14ac:dyDescent="0.3">
      <c r="A111802" s="1" t="s">
        <v>19620</v>
      </c>
      <c r="B111802" s="1" t="s">
        <v>19759</v>
      </c>
      <c r="C111802" s="1" t="s">
        <v>20045</v>
      </c>
      <c r="D111802">
        <v>1</v>
      </c>
      <c r="E111802" s="1" t="s">
        <v>23</v>
      </c>
      <c r="F111802" s="1" t="s">
        <v>25817</v>
      </c>
      <c r="G111802" s="1" t="s">
        <v>96652</v>
      </c>
      <c r="H111802" s="1" t="s">
        <v>19</v>
      </c>
      <c r="I111802">
        <v>52</v>
      </c>
      <c r="J111802" s="1" t="s">
        <v>20045</v>
      </c>
    </row>
    <row r="111803" spans="1:10" x14ac:dyDescent="0.3">
      <c r="A111803" s="1" t="s">
        <v>19620</v>
      </c>
      <c r="B111803" s="1" t="s">
        <v>19759</v>
      </c>
      <c r="C111803" s="1" t="s">
        <v>20045</v>
      </c>
      <c r="D111803">
        <v>1</v>
      </c>
      <c r="E111803" s="1" t="s">
        <v>23</v>
      </c>
      <c r="F111803" s="1" t="s">
        <v>25821</v>
      </c>
      <c r="G111803" s="1" t="s">
        <v>96653</v>
      </c>
      <c r="H111803" s="1" t="s">
        <v>19</v>
      </c>
      <c r="I111803">
        <v>35</v>
      </c>
      <c r="J111803" s="1" t="s">
        <v>20045</v>
      </c>
    </row>
    <row r="111804" spans="1:10" x14ac:dyDescent="0.3">
      <c r="A111804" s="1" t="s">
        <v>19620</v>
      </c>
      <c r="B111804" s="1" t="s">
        <v>19759</v>
      </c>
      <c r="C111804" s="1" t="s">
        <v>20045</v>
      </c>
      <c r="D111804">
        <v>1</v>
      </c>
      <c r="E111804" s="1" t="s">
        <v>23</v>
      </c>
      <c r="F111804" s="1" t="s">
        <v>34148</v>
      </c>
      <c r="G111804" s="1" t="s">
        <v>96654</v>
      </c>
      <c r="H111804" s="1" t="s">
        <v>19</v>
      </c>
      <c r="I111804">
        <v>36</v>
      </c>
      <c r="J111804" s="1" t="s">
        <v>20045</v>
      </c>
    </row>
    <row r="111805" spans="1:10" x14ac:dyDescent="0.3">
      <c r="A111805" s="1" t="s">
        <v>19620</v>
      </c>
      <c r="B111805" s="1" t="s">
        <v>19759</v>
      </c>
      <c r="C111805" s="1" t="s">
        <v>20045</v>
      </c>
      <c r="D111805">
        <v>1</v>
      </c>
      <c r="E111805" s="1" t="s">
        <v>23</v>
      </c>
      <c r="F111805" s="1" t="s">
        <v>31204</v>
      </c>
      <c r="G111805" s="1" t="s">
        <v>43941</v>
      </c>
      <c r="H111805" s="1" t="s">
        <v>19</v>
      </c>
      <c r="I111805">
        <v>25</v>
      </c>
      <c r="J111805" s="1" t="s">
        <v>20045</v>
      </c>
    </row>
    <row r="111806" spans="1:10" x14ac:dyDescent="0.3">
      <c r="A111806" s="1" t="s">
        <v>19620</v>
      </c>
      <c r="B111806" s="1" t="s">
        <v>19759</v>
      </c>
      <c r="C111806" s="1" t="s">
        <v>20045</v>
      </c>
      <c r="D111806">
        <v>1</v>
      </c>
      <c r="E111806" s="1" t="s">
        <v>23</v>
      </c>
      <c r="F111806" s="1" t="s">
        <v>25827</v>
      </c>
      <c r="G111806" s="1" t="s">
        <v>96655</v>
      </c>
      <c r="H111806" s="1" t="s">
        <v>19</v>
      </c>
      <c r="I111806">
        <v>30</v>
      </c>
      <c r="J111806" s="1" t="s">
        <v>20045</v>
      </c>
    </row>
    <row r="111807" spans="1:10" x14ac:dyDescent="0.3">
      <c r="A111807" s="1" t="s">
        <v>19620</v>
      </c>
      <c r="B111807" s="1" t="s">
        <v>19759</v>
      </c>
      <c r="C111807" s="1" t="s">
        <v>20045</v>
      </c>
      <c r="D111807">
        <v>1</v>
      </c>
      <c r="E111807" s="1" t="s">
        <v>39</v>
      </c>
      <c r="F111807" s="1" t="s">
        <v>25842</v>
      </c>
      <c r="G111807" s="1" t="s">
        <v>64963</v>
      </c>
      <c r="H111807" s="1" t="s">
        <v>19</v>
      </c>
      <c r="I111807">
        <v>34</v>
      </c>
      <c r="J111807" s="1" t="s">
        <v>20045</v>
      </c>
    </row>
    <row r="111808" spans="1:10" x14ac:dyDescent="0.3">
      <c r="A111808" s="1" t="s">
        <v>19620</v>
      </c>
      <c r="B111808" s="1" t="s">
        <v>19759</v>
      </c>
      <c r="C111808" s="1" t="s">
        <v>20045</v>
      </c>
      <c r="D111808">
        <v>1</v>
      </c>
      <c r="E111808" s="1" t="s">
        <v>39</v>
      </c>
      <c r="F111808" s="1" t="s">
        <v>25817</v>
      </c>
      <c r="G111808" s="1" t="s">
        <v>96656</v>
      </c>
      <c r="H111808" s="1" t="s">
        <v>19</v>
      </c>
      <c r="I111808">
        <v>43</v>
      </c>
      <c r="J111808" s="1" t="s">
        <v>20045</v>
      </c>
    </row>
    <row r="111809" spans="1:10" x14ac:dyDescent="0.3">
      <c r="A111809" s="1" t="s">
        <v>19620</v>
      </c>
      <c r="B111809" s="1" t="s">
        <v>19759</v>
      </c>
      <c r="C111809" s="1" t="s">
        <v>20045</v>
      </c>
      <c r="D111809">
        <v>1</v>
      </c>
      <c r="E111809" s="1" t="s">
        <v>39</v>
      </c>
      <c r="F111809" s="1" t="s">
        <v>25821</v>
      </c>
      <c r="G111809" s="1" t="s">
        <v>96657</v>
      </c>
      <c r="H111809" s="1" t="s">
        <v>19</v>
      </c>
      <c r="I111809">
        <v>41</v>
      </c>
      <c r="J111809" s="1" t="s">
        <v>20045</v>
      </c>
    </row>
    <row r="111810" spans="1:10" x14ac:dyDescent="0.3">
      <c r="A111810" s="1" t="s">
        <v>19620</v>
      </c>
      <c r="B111810" s="1" t="s">
        <v>19759</v>
      </c>
      <c r="C111810" s="1" t="s">
        <v>20045</v>
      </c>
      <c r="D111810">
        <v>1</v>
      </c>
      <c r="E111810" s="1" t="s">
        <v>39</v>
      </c>
      <c r="F111810" s="1" t="s">
        <v>34148</v>
      </c>
      <c r="G111810" s="1" t="s">
        <v>96658</v>
      </c>
      <c r="H111810" s="1" t="s">
        <v>19</v>
      </c>
      <c r="I111810">
        <v>36</v>
      </c>
      <c r="J111810" s="1" t="s">
        <v>20045</v>
      </c>
    </row>
    <row r="111811" spans="1:10" x14ac:dyDescent="0.3">
      <c r="A111811" s="1" t="s">
        <v>19620</v>
      </c>
      <c r="B111811" s="1" t="s">
        <v>19759</v>
      </c>
      <c r="C111811" s="1" t="s">
        <v>20045</v>
      </c>
      <c r="D111811">
        <v>1</v>
      </c>
      <c r="E111811" s="1" t="s">
        <v>39</v>
      </c>
      <c r="F111811" s="1" t="s">
        <v>31204</v>
      </c>
      <c r="G111811" s="1" t="s">
        <v>96659</v>
      </c>
      <c r="H111811" s="1" t="s">
        <v>19</v>
      </c>
      <c r="I111811">
        <v>36</v>
      </c>
      <c r="J111811" s="1" t="s">
        <v>20045</v>
      </c>
    </row>
    <row r="111812" spans="1:10" x14ac:dyDescent="0.3">
      <c r="A111812" s="1" t="s">
        <v>19620</v>
      </c>
      <c r="B111812" s="1" t="s">
        <v>19759</v>
      </c>
      <c r="C111812" s="1" t="s">
        <v>20045</v>
      </c>
      <c r="D111812">
        <v>1</v>
      </c>
      <c r="E111812" s="1" t="s">
        <v>39</v>
      </c>
      <c r="F111812" s="1" t="s">
        <v>25827</v>
      </c>
      <c r="G111812" s="1" t="s">
        <v>96660</v>
      </c>
      <c r="H111812" s="1" t="s">
        <v>19</v>
      </c>
      <c r="I111812">
        <v>40</v>
      </c>
      <c r="J111812" s="1" t="s">
        <v>20045</v>
      </c>
    </row>
    <row r="111813" spans="1:10" x14ac:dyDescent="0.3">
      <c r="A111813" s="1" t="s">
        <v>19620</v>
      </c>
      <c r="B111813" s="1" t="s">
        <v>19759</v>
      </c>
      <c r="C111813" s="1" t="s">
        <v>20045</v>
      </c>
      <c r="D111813">
        <v>1</v>
      </c>
      <c r="E111813" s="1" t="s">
        <v>32</v>
      </c>
      <c r="F111813" s="1" t="s">
        <v>25864</v>
      </c>
      <c r="G111813" s="1" t="s">
        <v>38413</v>
      </c>
      <c r="H111813" s="1" t="s">
        <v>15</v>
      </c>
      <c r="I111813">
        <v>35</v>
      </c>
      <c r="J111813" s="1" t="s">
        <v>20045</v>
      </c>
    </row>
    <row r="111814" spans="1:10" x14ac:dyDescent="0.3">
      <c r="A111814" s="1" t="s">
        <v>19620</v>
      </c>
      <c r="B111814" s="1" t="s">
        <v>19759</v>
      </c>
      <c r="C111814" s="1" t="s">
        <v>20045</v>
      </c>
      <c r="D111814">
        <v>1</v>
      </c>
      <c r="E111814" s="1" t="s">
        <v>32</v>
      </c>
      <c r="F111814" s="1" t="s">
        <v>25842</v>
      </c>
      <c r="G111814" s="1" t="s">
        <v>96661</v>
      </c>
      <c r="H111814" s="1" t="s">
        <v>15</v>
      </c>
      <c r="I111814">
        <v>54</v>
      </c>
      <c r="J111814" s="1" t="s">
        <v>20045</v>
      </c>
    </row>
    <row r="111815" spans="1:10" x14ac:dyDescent="0.3">
      <c r="A111815" s="1" t="s">
        <v>19620</v>
      </c>
      <c r="B111815" s="1" t="s">
        <v>19759</v>
      </c>
      <c r="C111815" s="1" t="s">
        <v>20045</v>
      </c>
      <c r="D111815">
        <v>1</v>
      </c>
      <c r="E111815" s="1" t="s">
        <v>32</v>
      </c>
      <c r="F111815" s="1" t="s">
        <v>25817</v>
      </c>
      <c r="G111815" s="1" t="s">
        <v>96662</v>
      </c>
      <c r="H111815" s="1" t="s">
        <v>15</v>
      </c>
      <c r="I111815">
        <v>56</v>
      </c>
      <c r="J111815" s="1" t="s">
        <v>20045</v>
      </c>
    </row>
    <row r="111816" spans="1:10" x14ac:dyDescent="0.3">
      <c r="A111816" s="1" t="s">
        <v>19620</v>
      </c>
      <c r="B111816" s="1" t="s">
        <v>19759</v>
      </c>
      <c r="C111816" s="1" t="s">
        <v>20045</v>
      </c>
      <c r="D111816">
        <v>1</v>
      </c>
      <c r="E111816" s="1" t="s">
        <v>32</v>
      </c>
      <c r="F111816" s="1" t="s">
        <v>25821</v>
      </c>
      <c r="G111816" s="1" t="s">
        <v>1057</v>
      </c>
      <c r="H111816" s="1" t="s">
        <v>15</v>
      </c>
      <c r="I111816">
        <v>48</v>
      </c>
      <c r="J111816" s="1" t="s">
        <v>20045</v>
      </c>
    </row>
    <row r="111817" spans="1:10" x14ac:dyDescent="0.3">
      <c r="A111817" s="1" t="s">
        <v>19620</v>
      </c>
      <c r="B111817" s="1" t="s">
        <v>19759</v>
      </c>
      <c r="C111817" s="1" t="s">
        <v>20045</v>
      </c>
      <c r="D111817">
        <v>1</v>
      </c>
      <c r="E111817" s="1" t="s">
        <v>32</v>
      </c>
      <c r="F111817" s="1" t="s">
        <v>34148</v>
      </c>
      <c r="G111817" s="1" t="s">
        <v>52857</v>
      </c>
      <c r="H111817" s="1" t="s">
        <v>15</v>
      </c>
      <c r="I111817">
        <v>40</v>
      </c>
      <c r="J111817" s="1" t="s">
        <v>20045</v>
      </c>
    </row>
    <row r="111818" spans="1:10" x14ac:dyDescent="0.3">
      <c r="A111818" s="1" t="s">
        <v>19620</v>
      </c>
      <c r="B111818" s="1" t="s">
        <v>19759</v>
      </c>
      <c r="C111818" s="1" t="s">
        <v>20045</v>
      </c>
      <c r="D111818">
        <v>1</v>
      </c>
      <c r="E111818" s="1" t="s">
        <v>32</v>
      </c>
      <c r="F111818" s="1" t="s">
        <v>31204</v>
      </c>
      <c r="G111818" s="1" t="s">
        <v>96663</v>
      </c>
      <c r="H111818" s="1" t="s">
        <v>15</v>
      </c>
      <c r="I111818">
        <v>35</v>
      </c>
      <c r="J111818" s="1" t="s">
        <v>20045</v>
      </c>
    </row>
    <row r="111819" spans="1:10" x14ac:dyDescent="0.3">
      <c r="A111819" s="1" t="s">
        <v>19620</v>
      </c>
      <c r="B111819" s="1" t="s">
        <v>19759</v>
      </c>
      <c r="C111819" s="1" t="s">
        <v>20045</v>
      </c>
      <c r="D111819">
        <v>1</v>
      </c>
      <c r="E111819" s="1" t="s">
        <v>32</v>
      </c>
      <c r="F111819" s="1" t="s">
        <v>25827</v>
      </c>
      <c r="G111819" s="1" t="s">
        <v>96664</v>
      </c>
      <c r="H111819" s="1" t="s">
        <v>15</v>
      </c>
      <c r="I111819">
        <v>59</v>
      </c>
      <c r="J111819" s="1" t="s">
        <v>20045</v>
      </c>
    </row>
    <row r="111820" spans="1:10" x14ac:dyDescent="0.3">
      <c r="A111820" s="1" t="s">
        <v>19620</v>
      </c>
      <c r="B111820" s="1" t="s">
        <v>19759</v>
      </c>
      <c r="C111820" s="1" t="s">
        <v>20045</v>
      </c>
      <c r="D111820">
        <v>1</v>
      </c>
      <c r="E111820" s="1" t="s">
        <v>32</v>
      </c>
      <c r="F111820" s="1" t="s">
        <v>25823</v>
      </c>
      <c r="G111820" s="1" t="s">
        <v>28972</v>
      </c>
      <c r="H111820" s="1" t="s">
        <v>15</v>
      </c>
      <c r="I111820">
        <v>49</v>
      </c>
      <c r="J111820" s="1" t="s">
        <v>20045</v>
      </c>
    </row>
    <row r="111821" spans="1:10" x14ac:dyDescent="0.3">
      <c r="A111821" s="1" t="s">
        <v>19620</v>
      </c>
      <c r="B111821" s="1" t="s">
        <v>19759</v>
      </c>
      <c r="C111821" s="1" t="s">
        <v>20045</v>
      </c>
      <c r="D111821">
        <v>1</v>
      </c>
      <c r="E111821" s="1" t="s">
        <v>32</v>
      </c>
      <c r="F111821" s="1"/>
      <c r="G111821" s="1" t="s">
        <v>20052</v>
      </c>
      <c r="H111821" s="1" t="s">
        <v>15</v>
      </c>
      <c r="I111821">
        <v>48</v>
      </c>
      <c r="J111821" s="1" t="s">
        <v>20045</v>
      </c>
    </row>
    <row r="111822" spans="1:10" x14ac:dyDescent="0.3">
      <c r="A111822" s="1" t="s">
        <v>19620</v>
      </c>
      <c r="B111822" s="1" t="s">
        <v>19759</v>
      </c>
      <c r="C111822" s="1" t="s">
        <v>20045</v>
      </c>
      <c r="D111822">
        <v>1</v>
      </c>
      <c r="E111822" s="1" t="s">
        <v>16</v>
      </c>
      <c r="F111822" s="1" t="s">
        <v>25817</v>
      </c>
      <c r="G111822" s="1" t="s">
        <v>96665</v>
      </c>
      <c r="H111822" s="1" t="s">
        <v>15</v>
      </c>
      <c r="I111822">
        <v>43</v>
      </c>
      <c r="J111822" s="1" t="s">
        <v>20045</v>
      </c>
    </row>
    <row r="111823" spans="1:10" x14ac:dyDescent="0.3">
      <c r="A111823" s="1" t="s">
        <v>19620</v>
      </c>
      <c r="B111823" s="1" t="s">
        <v>19759</v>
      </c>
      <c r="C111823" s="1" t="s">
        <v>20045</v>
      </c>
      <c r="D111823">
        <v>1</v>
      </c>
      <c r="E111823" s="1" t="s">
        <v>16</v>
      </c>
      <c r="F111823" s="1"/>
      <c r="G111823" s="1" t="s">
        <v>20053</v>
      </c>
      <c r="H111823" s="1" t="s">
        <v>15</v>
      </c>
      <c r="I111823">
        <v>56</v>
      </c>
      <c r="J111823" s="1" t="s">
        <v>20045</v>
      </c>
    </row>
    <row r="111824" spans="1:10" x14ac:dyDescent="0.3">
      <c r="A111824" s="1" t="s">
        <v>19620</v>
      </c>
      <c r="B111824" s="1" t="s">
        <v>19759</v>
      </c>
      <c r="C111824" s="1" t="s">
        <v>20045</v>
      </c>
      <c r="D111824">
        <v>1</v>
      </c>
      <c r="E111824" s="1" t="s">
        <v>16</v>
      </c>
      <c r="F111824" s="1" t="s">
        <v>25821</v>
      </c>
      <c r="G111824" s="1" t="s">
        <v>11147</v>
      </c>
      <c r="H111824" s="1" t="s">
        <v>15</v>
      </c>
      <c r="I111824">
        <v>43</v>
      </c>
      <c r="J111824" s="1" t="s">
        <v>20045</v>
      </c>
    </row>
    <row r="111825" spans="1:10" x14ac:dyDescent="0.3">
      <c r="A111825" s="1" t="s">
        <v>19620</v>
      </c>
      <c r="B111825" s="1" t="s">
        <v>19759</v>
      </c>
      <c r="C111825" s="1" t="s">
        <v>20045</v>
      </c>
      <c r="D111825">
        <v>1</v>
      </c>
      <c r="E111825" s="1" t="s">
        <v>16</v>
      </c>
      <c r="F111825" s="1"/>
      <c r="G111825" s="1" t="s">
        <v>20054</v>
      </c>
      <c r="H111825" s="1" t="s">
        <v>15</v>
      </c>
      <c r="I111825">
        <v>65</v>
      </c>
      <c r="J111825" s="1" t="s">
        <v>20045</v>
      </c>
    </row>
    <row r="111826" spans="1:10" x14ac:dyDescent="0.3">
      <c r="A111826" s="1" t="s">
        <v>19620</v>
      </c>
      <c r="B111826" s="1" t="s">
        <v>19759</v>
      </c>
      <c r="C111826" s="1" t="s">
        <v>20045</v>
      </c>
      <c r="D111826">
        <v>1</v>
      </c>
      <c r="E111826" s="1" t="s">
        <v>16</v>
      </c>
      <c r="F111826" s="1" t="s">
        <v>34148</v>
      </c>
      <c r="G111826" s="1" t="s">
        <v>96666</v>
      </c>
      <c r="H111826" s="1" t="s">
        <v>15</v>
      </c>
      <c r="I111826">
        <v>64</v>
      </c>
      <c r="J111826" s="1" t="s">
        <v>20045</v>
      </c>
    </row>
    <row r="111827" spans="1:10" x14ac:dyDescent="0.3">
      <c r="A111827" s="1" t="s">
        <v>19620</v>
      </c>
      <c r="B111827" s="1" t="s">
        <v>19759</v>
      </c>
      <c r="C111827" s="1" t="s">
        <v>20045</v>
      </c>
      <c r="D111827">
        <v>1</v>
      </c>
      <c r="E111827" s="1" t="s">
        <v>16</v>
      </c>
      <c r="F111827" s="1"/>
      <c r="G111827" s="1" t="s">
        <v>20055</v>
      </c>
      <c r="H111827" s="1" t="s">
        <v>15</v>
      </c>
      <c r="I111827">
        <v>66</v>
      </c>
      <c r="J111827" s="1" t="s">
        <v>20045</v>
      </c>
    </row>
    <row r="111828" spans="1:10" x14ac:dyDescent="0.3">
      <c r="A111828" s="1" t="s">
        <v>19620</v>
      </c>
      <c r="B111828" s="1" t="s">
        <v>19759</v>
      </c>
      <c r="C111828" s="1" t="s">
        <v>20045</v>
      </c>
      <c r="D111828">
        <v>1</v>
      </c>
      <c r="E111828" s="1" t="s">
        <v>16</v>
      </c>
      <c r="F111828" s="1" t="s">
        <v>31204</v>
      </c>
      <c r="G111828" s="1" t="s">
        <v>96667</v>
      </c>
      <c r="H111828" s="1" t="s">
        <v>15</v>
      </c>
      <c r="I111828">
        <v>46</v>
      </c>
      <c r="J111828" s="1" t="s">
        <v>20045</v>
      </c>
    </row>
    <row r="111829" spans="1:10" x14ac:dyDescent="0.3">
      <c r="A111829" s="1" t="s">
        <v>19620</v>
      </c>
      <c r="B111829" s="1" t="s">
        <v>19759</v>
      </c>
      <c r="C111829" s="1" t="s">
        <v>20045</v>
      </c>
      <c r="D111829">
        <v>1</v>
      </c>
      <c r="E111829" s="1" t="s">
        <v>16</v>
      </c>
      <c r="F111829" s="1" t="s">
        <v>25827</v>
      </c>
      <c r="G111829" s="1" t="s">
        <v>96668</v>
      </c>
      <c r="H111829" s="1" t="s">
        <v>15</v>
      </c>
      <c r="I111829">
        <v>57</v>
      </c>
      <c r="J111829" s="1" t="s">
        <v>20045</v>
      </c>
    </row>
    <row r="111830" spans="1:10" x14ac:dyDescent="0.3">
      <c r="A111830" s="1" t="s">
        <v>19620</v>
      </c>
      <c r="B111830" s="1" t="s">
        <v>19759</v>
      </c>
      <c r="C111830" s="1" t="s">
        <v>20045</v>
      </c>
      <c r="D111830">
        <v>1</v>
      </c>
      <c r="E111830" s="1" t="s">
        <v>16</v>
      </c>
      <c r="F111830" s="1"/>
      <c r="G111830" s="1" t="s">
        <v>20056</v>
      </c>
      <c r="H111830" s="1" t="s">
        <v>15</v>
      </c>
      <c r="I111830">
        <v>52</v>
      </c>
      <c r="J111830" s="1" t="s">
        <v>20045</v>
      </c>
    </row>
    <row r="111831" spans="1:10" x14ac:dyDescent="0.3">
      <c r="A111831" s="1" t="s">
        <v>19620</v>
      </c>
      <c r="B111831" s="1" t="s">
        <v>19759</v>
      </c>
      <c r="C111831" s="1" t="s">
        <v>20045</v>
      </c>
      <c r="D111831">
        <v>1</v>
      </c>
      <c r="E111831" s="1" t="s">
        <v>16</v>
      </c>
      <c r="F111831" s="1" t="s">
        <v>25823</v>
      </c>
      <c r="G111831" s="1" t="s">
        <v>96669</v>
      </c>
      <c r="H111831" s="1" t="s">
        <v>15</v>
      </c>
      <c r="I111831">
        <v>32</v>
      </c>
      <c r="J111831" s="1" t="s">
        <v>20045</v>
      </c>
    </row>
    <row r="111832" spans="1:10" x14ac:dyDescent="0.3">
      <c r="A111832" s="1" t="s">
        <v>19620</v>
      </c>
      <c r="B111832" s="1" t="s">
        <v>19759</v>
      </c>
      <c r="C111832" s="1" t="s">
        <v>20045</v>
      </c>
      <c r="D111832">
        <v>2</v>
      </c>
      <c r="E111832" s="1" t="s">
        <v>23</v>
      </c>
      <c r="F111832" s="1" t="s">
        <v>25817</v>
      </c>
      <c r="G111832" s="1" t="s">
        <v>96670</v>
      </c>
      <c r="H111832" s="1" t="s">
        <v>19</v>
      </c>
      <c r="I111832">
        <v>46</v>
      </c>
      <c r="J111832" s="1" t="s">
        <v>20045</v>
      </c>
    </row>
    <row r="111833" spans="1:10" x14ac:dyDescent="0.3">
      <c r="A111833" s="1" t="s">
        <v>19620</v>
      </c>
      <c r="B111833" s="1" t="s">
        <v>19759</v>
      </c>
      <c r="C111833" s="1" t="s">
        <v>20045</v>
      </c>
      <c r="D111833">
        <v>2</v>
      </c>
      <c r="E111833" s="1" t="s">
        <v>23</v>
      </c>
      <c r="F111833" s="1" t="s">
        <v>25819</v>
      </c>
      <c r="G111833" s="1" t="s">
        <v>56495</v>
      </c>
      <c r="H111833" s="1" t="s">
        <v>19</v>
      </c>
      <c r="I111833">
        <v>36</v>
      </c>
      <c r="J111833" s="1" t="s">
        <v>20045</v>
      </c>
    </row>
    <row r="111834" spans="1:10" x14ac:dyDescent="0.3">
      <c r="A111834" s="1" t="s">
        <v>19620</v>
      </c>
      <c r="B111834" s="1" t="s">
        <v>19759</v>
      </c>
      <c r="C111834" s="1" t="s">
        <v>20045</v>
      </c>
      <c r="D111834">
        <v>2</v>
      </c>
      <c r="E111834" s="1" t="s">
        <v>23</v>
      </c>
      <c r="F111834" s="1" t="s">
        <v>25821</v>
      </c>
      <c r="G111834" s="1" t="s">
        <v>37192</v>
      </c>
      <c r="H111834" s="1" t="s">
        <v>19</v>
      </c>
      <c r="I111834">
        <v>43</v>
      </c>
      <c r="J111834" s="1" t="s">
        <v>20045</v>
      </c>
    </row>
    <row r="111835" spans="1:10" x14ac:dyDescent="0.3">
      <c r="A111835" s="1" t="s">
        <v>19620</v>
      </c>
      <c r="B111835" s="1" t="s">
        <v>19759</v>
      </c>
      <c r="C111835" s="1" t="s">
        <v>20045</v>
      </c>
      <c r="D111835">
        <v>2</v>
      </c>
      <c r="E111835" s="1" t="s">
        <v>23</v>
      </c>
      <c r="F111835" s="1" t="s">
        <v>25827</v>
      </c>
      <c r="G111835" s="1" t="s">
        <v>32828</v>
      </c>
      <c r="H111835" s="1" t="s">
        <v>19</v>
      </c>
      <c r="I111835">
        <v>33</v>
      </c>
      <c r="J111835" s="1" t="s">
        <v>20045</v>
      </c>
    </row>
    <row r="111836" spans="1:10" x14ac:dyDescent="0.3">
      <c r="A111836" s="1" t="s">
        <v>19620</v>
      </c>
      <c r="B111836" s="1" t="s">
        <v>19759</v>
      </c>
      <c r="C111836" s="1" t="s">
        <v>20045</v>
      </c>
      <c r="D111836">
        <v>2</v>
      </c>
      <c r="E111836" s="1" t="s">
        <v>39</v>
      </c>
      <c r="F111836" s="1" t="s">
        <v>25817</v>
      </c>
      <c r="G111836" s="1" t="s">
        <v>96671</v>
      </c>
      <c r="H111836" s="1" t="s">
        <v>19</v>
      </c>
      <c r="I111836">
        <v>43</v>
      </c>
      <c r="J111836" s="1" t="s">
        <v>20045</v>
      </c>
    </row>
    <row r="111837" spans="1:10" x14ac:dyDescent="0.3">
      <c r="A111837" s="1" t="s">
        <v>19620</v>
      </c>
      <c r="B111837" s="1" t="s">
        <v>19759</v>
      </c>
      <c r="C111837" s="1" t="s">
        <v>20045</v>
      </c>
      <c r="D111837">
        <v>2</v>
      </c>
      <c r="E111837" s="1" t="s">
        <v>39</v>
      </c>
      <c r="F111837" s="1" t="s">
        <v>25819</v>
      </c>
      <c r="G111837" s="1" t="s">
        <v>96672</v>
      </c>
      <c r="H111837" s="1" t="s">
        <v>19</v>
      </c>
      <c r="I111837">
        <v>40</v>
      </c>
      <c r="J111837" s="1" t="s">
        <v>20045</v>
      </c>
    </row>
    <row r="111838" spans="1:10" x14ac:dyDescent="0.3">
      <c r="A111838" s="1" t="s">
        <v>19620</v>
      </c>
      <c r="B111838" s="1" t="s">
        <v>19759</v>
      </c>
      <c r="C111838" s="1" t="s">
        <v>20045</v>
      </c>
      <c r="D111838">
        <v>2</v>
      </c>
      <c r="E111838" s="1" t="s">
        <v>39</v>
      </c>
      <c r="F111838" s="1" t="s">
        <v>25821</v>
      </c>
      <c r="G111838" s="1" t="s">
        <v>96673</v>
      </c>
      <c r="H111838" s="1" t="s">
        <v>19</v>
      </c>
      <c r="I111838">
        <v>50</v>
      </c>
      <c r="J111838" s="1" t="s">
        <v>20045</v>
      </c>
    </row>
    <row r="111839" spans="1:10" x14ac:dyDescent="0.3">
      <c r="A111839" s="1" t="s">
        <v>19620</v>
      </c>
      <c r="B111839" s="1" t="s">
        <v>19759</v>
      </c>
      <c r="C111839" s="1" t="s">
        <v>20045</v>
      </c>
      <c r="D111839">
        <v>2</v>
      </c>
      <c r="E111839" s="1" t="s">
        <v>39</v>
      </c>
      <c r="F111839" s="1" t="s">
        <v>25827</v>
      </c>
      <c r="G111839" s="1" t="s">
        <v>96674</v>
      </c>
      <c r="H111839" s="1" t="s">
        <v>19</v>
      </c>
      <c r="I111839">
        <v>29</v>
      </c>
      <c r="J111839" s="1" t="s">
        <v>20045</v>
      </c>
    </row>
    <row r="111840" spans="1:10" x14ac:dyDescent="0.3">
      <c r="A111840" s="1" t="s">
        <v>19620</v>
      </c>
      <c r="B111840" s="1" t="s">
        <v>19759</v>
      </c>
      <c r="C111840" s="1" t="s">
        <v>20045</v>
      </c>
      <c r="D111840">
        <v>2</v>
      </c>
      <c r="E111840" s="1" t="s">
        <v>32</v>
      </c>
      <c r="F111840" s="1" t="s">
        <v>25864</v>
      </c>
      <c r="G111840" s="1" t="s">
        <v>96675</v>
      </c>
      <c r="H111840" s="1" t="s">
        <v>15</v>
      </c>
      <c r="I111840">
        <v>37</v>
      </c>
      <c r="J111840" s="1" t="s">
        <v>20045</v>
      </c>
    </row>
    <row r="111841" spans="1:10" x14ac:dyDescent="0.3">
      <c r="A111841" s="1" t="s">
        <v>19620</v>
      </c>
      <c r="B111841" s="1" t="s">
        <v>19759</v>
      </c>
      <c r="C111841" s="1" t="s">
        <v>20045</v>
      </c>
      <c r="D111841">
        <v>2</v>
      </c>
      <c r="E111841" s="1" t="s">
        <v>32</v>
      </c>
      <c r="F111841" s="1" t="s">
        <v>25817</v>
      </c>
      <c r="G111841" s="1" t="s">
        <v>96676</v>
      </c>
      <c r="H111841" s="1" t="s">
        <v>15</v>
      </c>
      <c r="I111841">
        <v>61</v>
      </c>
      <c r="J111841" s="1" t="s">
        <v>20045</v>
      </c>
    </row>
    <row r="111842" spans="1:10" x14ac:dyDescent="0.3">
      <c r="A111842" s="1" t="s">
        <v>19620</v>
      </c>
      <c r="B111842" s="1" t="s">
        <v>19759</v>
      </c>
      <c r="C111842" s="1" t="s">
        <v>20045</v>
      </c>
      <c r="D111842">
        <v>2</v>
      </c>
      <c r="E111842" s="1" t="s">
        <v>32</v>
      </c>
      <c r="F111842" s="1" t="s">
        <v>25819</v>
      </c>
      <c r="G111842" s="1" t="s">
        <v>96677</v>
      </c>
      <c r="H111842" s="1" t="s">
        <v>15</v>
      </c>
      <c r="I111842">
        <v>57</v>
      </c>
      <c r="J111842" s="1" t="s">
        <v>20045</v>
      </c>
    </row>
    <row r="111843" spans="1:10" x14ac:dyDescent="0.3">
      <c r="A111843" s="1" t="s">
        <v>19620</v>
      </c>
      <c r="B111843" s="1" t="s">
        <v>19759</v>
      </c>
      <c r="C111843" s="1" t="s">
        <v>20045</v>
      </c>
      <c r="D111843">
        <v>2</v>
      </c>
      <c r="E111843" s="1" t="s">
        <v>32</v>
      </c>
      <c r="F111843" s="1" t="s">
        <v>25821</v>
      </c>
      <c r="G111843" s="1" t="s">
        <v>96678</v>
      </c>
      <c r="H111843" s="1" t="s">
        <v>15</v>
      </c>
      <c r="I111843">
        <v>52</v>
      </c>
      <c r="J111843" s="1" t="s">
        <v>20045</v>
      </c>
    </row>
    <row r="111844" spans="1:10" x14ac:dyDescent="0.3">
      <c r="A111844" s="1" t="s">
        <v>19620</v>
      </c>
      <c r="B111844" s="1" t="s">
        <v>19759</v>
      </c>
      <c r="C111844" s="1" t="s">
        <v>20045</v>
      </c>
      <c r="D111844">
        <v>2</v>
      </c>
      <c r="E111844" s="1" t="s">
        <v>32</v>
      </c>
      <c r="F111844" s="1" t="s">
        <v>25827</v>
      </c>
      <c r="G111844" s="1" t="s">
        <v>96679</v>
      </c>
      <c r="H111844" s="1" t="s">
        <v>15</v>
      </c>
      <c r="I111844">
        <v>71</v>
      </c>
      <c r="J111844" s="1" t="s">
        <v>20045</v>
      </c>
    </row>
    <row r="111845" spans="1:10" x14ac:dyDescent="0.3">
      <c r="A111845" s="1" t="s">
        <v>19620</v>
      </c>
      <c r="B111845" s="1" t="s">
        <v>19759</v>
      </c>
      <c r="C111845" s="1" t="s">
        <v>20045</v>
      </c>
      <c r="D111845">
        <v>2</v>
      </c>
      <c r="E111845" s="1" t="s">
        <v>32</v>
      </c>
      <c r="F111845" s="1" t="s">
        <v>25823</v>
      </c>
      <c r="G111845" s="1" t="s">
        <v>96680</v>
      </c>
      <c r="H111845" s="1" t="s">
        <v>15</v>
      </c>
      <c r="I111845">
        <v>51</v>
      </c>
      <c r="J111845" s="1" t="s">
        <v>20045</v>
      </c>
    </row>
    <row r="111846" spans="1:10" x14ac:dyDescent="0.3">
      <c r="A111846" s="1" t="s">
        <v>19620</v>
      </c>
      <c r="B111846" s="1" t="s">
        <v>19759</v>
      </c>
      <c r="C111846" s="1" t="s">
        <v>20045</v>
      </c>
      <c r="D111846">
        <v>2</v>
      </c>
      <c r="E111846" s="1" t="s">
        <v>32</v>
      </c>
      <c r="F111846" s="1"/>
      <c r="G111846" s="1" t="s">
        <v>20057</v>
      </c>
      <c r="H111846" s="1" t="s">
        <v>15</v>
      </c>
      <c r="I111846">
        <v>47</v>
      </c>
      <c r="J111846" s="1" t="s">
        <v>20045</v>
      </c>
    </row>
    <row r="111847" spans="1:10" x14ac:dyDescent="0.3">
      <c r="A111847" s="1" t="s">
        <v>19620</v>
      </c>
      <c r="B111847" s="1" t="s">
        <v>19759</v>
      </c>
      <c r="C111847" s="1" t="s">
        <v>20045</v>
      </c>
      <c r="D111847">
        <v>2</v>
      </c>
      <c r="E111847" s="1" t="s">
        <v>32</v>
      </c>
      <c r="F111847" s="1"/>
      <c r="G111847" s="1" t="s">
        <v>20058</v>
      </c>
      <c r="H111847" s="1" t="s">
        <v>15</v>
      </c>
      <c r="I111847">
        <v>44</v>
      </c>
      <c r="J111847" s="1" t="s">
        <v>20045</v>
      </c>
    </row>
    <row r="111848" spans="1:10" x14ac:dyDescent="0.3">
      <c r="A111848" s="1" t="s">
        <v>19620</v>
      </c>
      <c r="B111848" s="1" t="s">
        <v>19759</v>
      </c>
      <c r="C111848" s="1" t="s">
        <v>20045</v>
      </c>
      <c r="D111848">
        <v>2</v>
      </c>
      <c r="E111848" s="1" t="s">
        <v>16</v>
      </c>
      <c r="F111848" s="1" t="s">
        <v>25842</v>
      </c>
      <c r="G111848" s="1" t="s">
        <v>96681</v>
      </c>
      <c r="H111848" s="1" t="s">
        <v>15</v>
      </c>
      <c r="I111848">
        <v>60</v>
      </c>
      <c r="J111848" s="1" t="s">
        <v>20045</v>
      </c>
    </row>
    <row r="111849" spans="1:10" x14ac:dyDescent="0.3">
      <c r="A111849" s="1" t="s">
        <v>19620</v>
      </c>
      <c r="B111849" s="1" t="s">
        <v>19759</v>
      </c>
      <c r="C111849" s="1" t="s">
        <v>20045</v>
      </c>
      <c r="D111849">
        <v>2</v>
      </c>
      <c r="E111849" s="1" t="s">
        <v>16</v>
      </c>
      <c r="F111849" s="1" t="s">
        <v>25817</v>
      </c>
      <c r="G111849" s="1" t="s">
        <v>96682</v>
      </c>
      <c r="H111849" s="1" t="s">
        <v>15</v>
      </c>
      <c r="I111849">
        <v>52</v>
      </c>
      <c r="J111849" s="1" t="s">
        <v>20045</v>
      </c>
    </row>
    <row r="111850" spans="1:10" x14ac:dyDescent="0.3">
      <c r="A111850" s="1" t="s">
        <v>19620</v>
      </c>
      <c r="B111850" s="1" t="s">
        <v>19759</v>
      </c>
      <c r="C111850" s="1" t="s">
        <v>20045</v>
      </c>
      <c r="D111850">
        <v>2</v>
      </c>
      <c r="E111850" s="1" t="s">
        <v>16</v>
      </c>
      <c r="F111850" s="1"/>
      <c r="G111850" s="1" t="s">
        <v>20059</v>
      </c>
      <c r="H111850" s="1" t="s">
        <v>15</v>
      </c>
      <c r="I111850">
        <v>28</v>
      </c>
      <c r="J111850" s="1" t="s">
        <v>20045</v>
      </c>
    </row>
    <row r="111851" spans="1:10" x14ac:dyDescent="0.3">
      <c r="A111851" s="1" t="s">
        <v>19620</v>
      </c>
      <c r="B111851" s="1" t="s">
        <v>19759</v>
      </c>
      <c r="C111851" s="1" t="s">
        <v>20045</v>
      </c>
      <c r="D111851">
        <v>2</v>
      </c>
      <c r="E111851" s="1" t="s">
        <v>16</v>
      </c>
      <c r="F111851" s="1" t="s">
        <v>25819</v>
      </c>
      <c r="G111851" s="1" t="s">
        <v>96683</v>
      </c>
      <c r="H111851" s="1" t="s">
        <v>15</v>
      </c>
      <c r="I111851">
        <v>30</v>
      </c>
      <c r="J111851" s="1" t="s">
        <v>20045</v>
      </c>
    </row>
    <row r="111852" spans="1:10" x14ac:dyDescent="0.3">
      <c r="A111852" s="1" t="s">
        <v>19620</v>
      </c>
      <c r="B111852" s="1" t="s">
        <v>19759</v>
      </c>
      <c r="C111852" s="1" t="s">
        <v>20045</v>
      </c>
      <c r="D111852">
        <v>2</v>
      </c>
      <c r="E111852" s="1" t="s">
        <v>16</v>
      </c>
      <c r="F111852" s="1"/>
      <c r="G111852" s="1" t="s">
        <v>20060</v>
      </c>
      <c r="H111852" s="1" t="s">
        <v>15</v>
      </c>
      <c r="I111852">
        <v>57</v>
      </c>
      <c r="J111852" s="1" t="s">
        <v>20045</v>
      </c>
    </row>
    <row r="111853" spans="1:10" x14ac:dyDescent="0.3">
      <c r="A111853" s="1" t="s">
        <v>19620</v>
      </c>
      <c r="B111853" s="1" t="s">
        <v>19759</v>
      </c>
      <c r="C111853" s="1" t="s">
        <v>20045</v>
      </c>
      <c r="D111853">
        <v>2</v>
      </c>
      <c r="E111853" s="1" t="s">
        <v>16</v>
      </c>
      <c r="F111853" s="1" t="s">
        <v>25821</v>
      </c>
      <c r="G111853" s="1" t="s">
        <v>96684</v>
      </c>
      <c r="H111853" s="1" t="s">
        <v>15</v>
      </c>
      <c r="I111853">
        <v>53</v>
      </c>
      <c r="J111853" s="1" t="s">
        <v>20045</v>
      </c>
    </row>
    <row r="111854" spans="1:10" x14ac:dyDescent="0.3">
      <c r="A111854" s="1" t="s">
        <v>19620</v>
      </c>
      <c r="B111854" s="1" t="s">
        <v>19759</v>
      </c>
      <c r="C111854" s="1" t="s">
        <v>20045</v>
      </c>
      <c r="D111854">
        <v>2</v>
      </c>
      <c r="E111854" s="1" t="s">
        <v>16</v>
      </c>
      <c r="F111854" s="1"/>
      <c r="G111854" s="1" t="s">
        <v>20061</v>
      </c>
      <c r="H111854" s="1" t="s">
        <v>15</v>
      </c>
      <c r="I111854">
        <v>46</v>
      </c>
      <c r="J111854" s="1" t="s">
        <v>20045</v>
      </c>
    </row>
    <row r="111855" spans="1:10" x14ac:dyDescent="0.3">
      <c r="A111855" s="1" t="s">
        <v>19620</v>
      </c>
      <c r="B111855" s="1" t="s">
        <v>19759</v>
      </c>
      <c r="C111855" s="1" t="s">
        <v>20045</v>
      </c>
      <c r="D111855">
        <v>2</v>
      </c>
      <c r="E111855" s="1" t="s">
        <v>16</v>
      </c>
      <c r="F111855" s="1" t="s">
        <v>25827</v>
      </c>
      <c r="G111855" s="1" t="s">
        <v>96685</v>
      </c>
      <c r="H111855" s="1" t="s">
        <v>15</v>
      </c>
      <c r="I111855">
        <v>52</v>
      </c>
      <c r="J111855" s="1" t="s">
        <v>20045</v>
      </c>
    </row>
    <row r="111856" spans="1:10" x14ac:dyDescent="0.3">
      <c r="A111856" s="1" t="s">
        <v>19620</v>
      </c>
      <c r="B111856" s="1" t="s">
        <v>19759</v>
      </c>
      <c r="C111856" s="1" t="s">
        <v>20045</v>
      </c>
      <c r="D111856">
        <v>2</v>
      </c>
      <c r="E111856" s="1" t="s">
        <v>16</v>
      </c>
      <c r="F111856" s="1"/>
      <c r="G111856" s="1" t="s">
        <v>20062</v>
      </c>
      <c r="H111856" s="1" t="s">
        <v>15</v>
      </c>
      <c r="I111856">
        <v>70</v>
      </c>
      <c r="J111856" s="1" t="s">
        <v>20045</v>
      </c>
    </row>
    <row r="111857" spans="1:10" x14ac:dyDescent="0.3">
      <c r="A111857" s="1" t="s">
        <v>19620</v>
      </c>
      <c r="B111857" s="1" t="s">
        <v>19759</v>
      </c>
      <c r="C111857" s="1" t="s">
        <v>20045</v>
      </c>
      <c r="D111857">
        <v>3</v>
      </c>
      <c r="E111857" s="1" t="s">
        <v>23</v>
      </c>
      <c r="F111857" s="1" t="s">
        <v>25817</v>
      </c>
      <c r="G111857" s="1" t="s">
        <v>30354</v>
      </c>
      <c r="H111857" s="1" t="s">
        <v>19</v>
      </c>
      <c r="I111857">
        <v>40</v>
      </c>
      <c r="J111857" s="1" t="s">
        <v>20045</v>
      </c>
    </row>
    <row r="111858" spans="1:10" x14ac:dyDescent="0.3">
      <c r="A111858" s="1" t="s">
        <v>19620</v>
      </c>
      <c r="B111858" s="1" t="s">
        <v>19759</v>
      </c>
      <c r="C111858" s="1" t="s">
        <v>20045</v>
      </c>
      <c r="D111858">
        <v>3</v>
      </c>
      <c r="E111858" s="1" t="s">
        <v>23</v>
      </c>
      <c r="F111858" s="1" t="s">
        <v>25821</v>
      </c>
      <c r="G111858" s="1" t="s">
        <v>35683</v>
      </c>
      <c r="H111858" s="1" t="s">
        <v>19</v>
      </c>
      <c r="I111858">
        <v>41</v>
      </c>
      <c r="J111858" s="1" t="s">
        <v>20045</v>
      </c>
    </row>
    <row r="111859" spans="1:10" x14ac:dyDescent="0.3">
      <c r="A111859" s="1" t="s">
        <v>19620</v>
      </c>
      <c r="B111859" s="1" t="s">
        <v>19759</v>
      </c>
      <c r="C111859" s="1" t="s">
        <v>20045</v>
      </c>
      <c r="D111859">
        <v>3</v>
      </c>
      <c r="E111859" s="1" t="s">
        <v>39</v>
      </c>
      <c r="F111859" s="1" t="s">
        <v>25817</v>
      </c>
      <c r="G111859" s="1" t="s">
        <v>96686</v>
      </c>
      <c r="H111859" s="1" t="s">
        <v>19</v>
      </c>
      <c r="I111859">
        <v>34</v>
      </c>
      <c r="J111859" s="1" t="s">
        <v>20045</v>
      </c>
    </row>
    <row r="111860" spans="1:10" x14ac:dyDescent="0.3">
      <c r="A111860" s="1" t="s">
        <v>19620</v>
      </c>
      <c r="B111860" s="1" t="s">
        <v>19759</v>
      </c>
      <c r="C111860" s="1" t="s">
        <v>20045</v>
      </c>
      <c r="D111860">
        <v>3</v>
      </c>
      <c r="E111860" s="1" t="s">
        <v>39</v>
      </c>
      <c r="F111860" s="1" t="s">
        <v>25819</v>
      </c>
      <c r="G111860" s="1" t="s">
        <v>96687</v>
      </c>
      <c r="H111860" s="1" t="s">
        <v>19</v>
      </c>
      <c r="I111860">
        <v>57</v>
      </c>
      <c r="J111860" s="1" t="s">
        <v>20045</v>
      </c>
    </row>
    <row r="111861" spans="1:10" x14ac:dyDescent="0.3">
      <c r="A111861" s="1" t="s">
        <v>19620</v>
      </c>
      <c r="B111861" s="1" t="s">
        <v>19759</v>
      </c>
      <c r="C111861" s="1" t="s">
        <v>20045</v>
      </c>
      <c r="D111861">
        <v>3</v>
      </c>
      <c r="E111861" s="1" t="s">
        <v>39</v>
      </c>
      <c r="F111861" s="1" t="s">
        <v>25821</v>
      </c>
      <c r="G111861" s="1" t="s">
        <v>96688</v>
      </c>
      <c r="H111861" s="1" t="s">
        <v>19</v>
      </c>
      <c r="I111861">
        <v>53</v>
      </c>
      <c r="J111861" s="1" t="s">
        <v>20045</v>
      </c>
    </row>
    <row r="111862" spans="1:10" x14ac:dyDescent="0.3">
      <c r="A111862" s="1" t="s">
        <v>19620</v>
      </c>
      <c r="B111862" s="1" t="s">
        <v>19759</v>
      </c>
      <c r="C111862" s="1" t="s">
        <v>20045</v>
      </c>
      <c r="D111862">
        <v>3</v>
      </c>
      <c r="E111862" s="1" t="s">
        <v>32</v>
      </c>
      <c r="F111862" s="1" t="s">
        <v>25817</v>
      </c>
      <c r="G111862" s="1" t="s">
        <v>96689</v>
      </c>
      <c r="H111862" s="1" t="s">
        <v>15</v>
      </c>
      <c r="I111862">
        <v>31</v>
      </c>
      <c r="J111862" s="1" t="s">
        <v>20045</v>
      </c>
    </row>
    <row r="111863" spans="1:10" x14ac:dyDescent="0.3">
      <c r="A111863" s="1" t="s">
        <v>19620</v>
      </c>
      <c r="B111863" s="1" t="s">
        <v>19759</v>
      </c>
      <c r="C111863" s="1" t="s">
        <v>20045</v>
      </c>
      <c r="D111863">
        <v>3</v>
      </c>
      <c r="E111863" s="1" t="s">
        <v>32</v>
      </c>
      <c r="F111863" s="1" t="s">
        <v>25819</v>
      </c>
      <c r="G111863" s="1" t="s">
        <v>96690</v>
      </c>
      <c r="H111863" s="1" t="s">
        <v>15</v>
      </c>
      <c r="I111863">
        <v>53</v>
      </c>
      <c r="J111863" s="1" t="s">
        <v>20045</v>
      </c>
    </row>
    <row r="111864" spans="1:10" x14ac:dyDescent="0.3">
      <c r="A111864" s="1" t="s">
        <v>19620</v>
      </c>
      <c r="B111864" s="1" t="s">
        <v>19759</v>
      </c>
      <c r="C111864" s="1" t="s">
        <v>20045</v>
      </c>
      <c r="D111864">
        <v>3</v>
      </c>
      <c r="E111864" s="1" t="s">
        <v>32</v>
      </c>
      <c r="F111864" s="1" t="s">
        <v>25821</v>
      </c>
      <c r="G111864" s="1" t="s">
        <v>38704</v>
      </c>
      <c r="H111864" s="1" t="s">
        <v>15</v>
      </c>
      <c r="I111864">
        <v>35</v>
      </c>
      <c r="J111864" s="1" t="s">
        <v>20045</v>
      </c>
    </row>
    <row r="111865" spans="1:10" x14ac:dyDescent="0.3">
      <c r="A111865" s="1" t="s">
        <v>19620</v>
      </c>
      <c r="B111865" s="1" t="s">
        <v>19759</v>
      </c>
      <c r="C111865" s="1" t="s">
        <v>20045</v>
      </c>
      <c r="D111865">
        <v>3</v>
      </c>
      <c r="E111865" s="1" t="s">
        <v>32</v>
      </c>
      <c r="F111865" s="1" t="s">
        <v>25827</v>
      </c>
      <c r="G111865" s="1" t="s">
        <v>96691</v>
      </c>
      <c r="H111865" s="1" t="s">
        <v>15</v>
      </c>
      <c r="I111865">
        <v>77</v>
      </c>
      <c r="J111865" s="1" t="s">
        <v>20045</v>
      </c>
    </row>
    <row r="111866" spans="1:10" x14ac:dyDescent="0.3">
      <c r="A111866" s="1" t="s">
        <v>19620</v>
      </c>
      <c r="B111866" s="1" t="s">
        <v>19759</v>
      </c>
      <c r="C111866" s="1" t="s">
        <v>20045</v>
      </c>
      <c r="D111866">
        <v>3</v>
      </c>
      <c r="E111866" s="1" t="s">
        <v>32</v>
      </c>
      <c r="F111866" s="1" t="s">
        <v>25823</v>
      </c>
      <c r="G111866" s="1" t="s">
        <v>21329</v>
      </c>
      <c r="H111866" s="1" t="s">
        <v>15</v>
      </c>
      <c r="I111866">
        <v>52</v>
      </c>
      <c r="J111866" s="1" t="s">
        <v>20045</v>
      </c>
    </row>
    <row r="111867" spans="1:10" x14ac:dyDescent="0.3">
      <c r="A111867" s="1" t="s">
        <v>19620</v>
      </c>
      <c r="B111867" s="1" t="s">
        <v>19759</v>
      </c>
      <c r="C111867" s="1" t="s">
        <v>20045</v>
      </c>
      <c r="D111867">
        <v>3</v>
      </c>
      <c r="E111867" s="1" t="s">
        <v>32</v>
      </c>
      <c r="F111867" s="1"/>
      <c r="G111867" s="1" t="s">
        <v>20063</v>
      </c>
      <c r="H111867" s="1" t="s">
        <v>15</v>
      </c>
      <c r="I111867">
        <v>34</v>
      </c>
      <c r="J111867" s="1" t="s">
        <v>20045</v>
      </c>
    </row>
    <row r="111868" spans="1:10" x14ac:dyDescent="0.3">
      <c r="A111868" s="1" t="s">
        <v>19620</v>
      </c>
      <c r="B111868" s="1" t="s">
        <v>19759</v>
      </c>
      <c r="C111868" s="1" t="s">
        <v>20045</v>
      </c>
      <c r="D111868">
        <v>3</v>
      </c>
      <c r="E111868" s="1" t="s">
        <v>16</v>
      </c>
      <c r="F111868" s="1" t="s">
        <v>25817</v>
      </c>
      <c r="G111868" s="1" t="s">
        <v>96692</v>
      </c>
      <c r="H111868" s="1" t="s">
        <v>15</v>
      </c>
      <c r="I111868">
        <v>42</v>
      </c>
      <c r="J111868" s="1" t="s">
        <v>20045</v>
      </c>
    </row>
    <row r="111869" spans="1:10" x14ac:dyDescent="0.3">
      <c r="A111869" s="1" t="s">
        <v>19620</v>
      </c>
      <c r="B111869" s="1" t="s">
        <v>19759</v>
      </c>
      <c r="C111869" s="1" t="s">
        <v>20045</v>
      </c>
      <c r="D111869">
        <v>3</v>
      </c>
      <c r="E111869" s="1" t="s">
        <v>16</v>
      </c>
      <c r="F111869" s="1"/>
      <c r="G111869" s="1" t="s">
        <v>17406</v>
      </c>
      <c r="H111869" s="1" t="s">
        <v>15</v>
      </c>
      <c r="I111869">
        <v>44</v>
      </c>
      <c r="J111869" s="1" t="s">
        <v>20045</v>
      </c>
    </row>
    <row r="111870" spans="1:10" x14ac:dyDescent="0.3">
      <c r="A111870" s="1" t="s">
        <v>19620</v>
      </c>
      <c r="B111870" s="1" t="s">
        <v>19759</v>
      </c>
      <c r="C111870" s="1" t="s">
        <v>20045</v>
      </c>
      <c r="D111870">
        <v>3</v>
      </c>
      <c r="E111870" s="1" t="s">
        <v>16</v>
      </c>
      <c r="F111870" s="1" t="s">
        <v>25819</v>
      </c>
      <c r="G111870" s="1" t="s">
        <v>96693</v>
      </c>
      <c r="H111870" s="1" t="s">
        <v>15</v>
      </c>
      <c r="I111870">
        <v>53</v>
      </c>
      <c r="J111870" s="1" t="s">
        <v>20045</v>
      </c>
    </row>
    <row r="111871" spans="1:10" x14ac:dyDescent="0.3">
      <c r="A111871" s="1" t="s">
        <v>19620</v>
      </c>
      <c r="B111871" s="1" t="s">
        <v>19759</v>
      </c>
      <c r="C111871" s="1" t="s">
        <v>20045</v>
      </c>
      <c r="D111871">
        <v>3</v>
      </c>
      <c r="E111871" s="1" t="s">
        <v>16</v>
      </c>
      <c r="F111871" s="1"/>
      <c r="G111871" s="1" t="s">
        <v>20064</v>
      </c>
      <c r="H111871" s="1" t="s">
        <v>15</v>
      </c>
      <c r="I111871">
        <v>52</v>
      </c>
      <c r="J111871" s="1" t="s">
        <v>20045</v>
      </c>
    </row>
    <row r="111872" spans="1:10" x14ac:dyDescent="0.3">
      <c r="A111872" s="1" t="s">
        <v>19620</v>
      </c>
      <c r="B111872" s="1" t="s">
        <v>19759</v>
      </c>
      <c r="C111872" s="1" t="s">
        <v>20045</v>
      </c>
      <c r="D111872">
        <v>3</v>
      </c>
      <c r="E111872" s="1" t="s">
        <v>16</v>
      </c>
      <c r="F111872" s="1" t="s">
        <v>25821</v>
      </c>
      <c r="G111872" s="1" t="s">
        <v>96694</v>
      </c>
      <c r="H111872" s="1" t="s">
        <v>15</v>
      </c>
      <c r="I111872">
        <v>53</v>
      </c>
      <c r="J111872" s="1" t="s">
        <v>20045</v>
      </c>
    </row>
    <row r="111873" spans="1:10" x14ac:dyDescent="0.3">
      <c r="A111873" s="1" t="s">
        <v>19620</v>
      </c>
      <c r="B111873" s="1" t="s">
        <v>19759</v>
      </c>
      <c r="C111873" s="1" t="s">
        <v>20045</v>
      </c>
      <c r="D111873">
        <v>3</v>
      </c>
      <c r="E111873" s="1" t="s">
        <v>16</v>
      </c>
      <c r="F111873" s="1"/>
      <c r="G111873" s="1" t="s">
        <v>20065</v>
      </c>
      <c r="H111873" s="1" t="s">
        <v>15</v>
      </c>
      <c r="I111873">
        <v>40</v>
      </c>
      <c r="J111873" s="1" t="s">
        <v>20045</v>
      </c>
    </row>
    <row r="111874" spans="1:10" x14ac:dyDescent="0.3">
      <c r="A111874" s="1" t="s">
        <v>19620</v>
      </c>
      <c r="B111874" s="1" t="s">
        <v>19759</v>
      </c>
      <c r="C111874" s="1" t="s">
        <v>20045</v>
      </c>
      <c r="D111874">
        <v>4</v>
      </c>
      <c r="E111874" s="1" t="s">
        <v>23</v>
      </c>
      <c r="F111874" s="1" t="s">
        <v>25817</v>
      </c>
      <c r="G111874" s="1" t="s">
        <v>33450</v>
      </c>
      <c r="H111874" s="1" t="s">
        <v>19</v>
      </c>
      <c r="I111874">
        <v>46</v>
      </c>
      <c r="J111874" s="1" t="s">
        <v>20045</v>
      </c>
    </row>
    <row r="111875" spans="1:10" x14ac:dyDescent="0.3">
      <c r="A111875" s="1" t="s">
        <v>19620</v>
      </c>
      <c r="B111875" s="1" t="s">
        <v>19759</v>
      </c>
      <c r="C111875" s="1" t="s">
        <v>20045</v>
      </c>
      <c r="D111875">
        <v>4</v>
      </c>
      <c r="E111875" s="1" t="s">
        <v>23</v>
      </c>
      <c r="F111875" s="1" t="s">
        <v>25819</v>
      </c>
      <c r="G111875" s="1" t="s">
        <v>96695</v>
      </c>
      <c r="H111875" s="1" t="s">
        <v>19</v>
      </c>
      <c r="I111875">
        <v>43</v>
      </c>
      <c r="J111875" s="1" t="s">
        <v>20045</v>
      </c>
    </row>
    <row r="111876" spans="1:10" x14ac:dyDescent="0.3">
      <c r="A111876" s="1" t="s">
        <v>19620</v>
      </c>
      <c r="B111876" s="1" t="s">
        <v>19759</v>
      </c>
      <c r="C111876" s="1" t="s">
        <v>20045</v>
      </c>
      <c r="D111876">
        <v>4</v>
      </c>
      <c r="E111876" s="1" t="s">
        <v>23</v>
      </c>
      <c r="F111876" s="1" t="s">
        <v>25821</v>
      </c>
      <c r="G111876" s="1" t="s">
        <v>28349</v>
      </c>
      <c r="H111876" s="1" t="s">
        <v>19</v>
      </c>
      <c r="I111876">
        <v>28</v>
      </c>
      <c r="J111876" s="1" t="s">
        <v>20045</v>
      </c>
    </row>
    <row r="111877" spans="1:10" x14ac:dyDescent="0.3">
      <c r="A111877" s="1" t="s">
        <v>19620</v>
      </c>
      <c r="B111877" s="1" t="s">
        <v>19759</v>
      </c>
      <c r="C111877" s="1" t="s">
        <v>20045</v>
      </c>
      <c r="D111877">
        <v>4</v>
      </c>
      <c r="E111877" s="1" t="s">
        <v>39</v>
      </c>
      <c r="F111877" s="1" t="s">
        <v>25817</v>
      </c>
      <c r="G111877" s="1" t="s">
        <v>96696</v>
      </c>
      <c r="H111877" s="1" t="s">
        <v>19</v>
      </c>
      <c r="I111877">
        <v>35</v>
      </c>
      <c r="J111877" s="1" t="s">
        <v>20045</v>
      </c>
    </row>
    <row r="111878" spans="1:10" x14ac:dyDescent="0.3">
      <c r="A111878" s="1" t="s">
        <v>19620</v>
      </c>
      <c r="B111878" s="1" t="s">
        <v>19759</v>
      </c>
      <c r="C111878" s="1" t="s">
        <v>20045</v>
      </c>
      <c r="D111878">
        <v>4</v>
      </c>
      <c r="E111878" s="1" t="s">
        <v>39</v>
      </c>
      <c r="F111878" s="1" t="s">
        <v>25819</v>
      </c>
      <c r="G111878" s="1" t="s">
        <v>27431</v>
      </c>
      <c r="H111878" s="1" t="s">
        <v>19</v>
      </c>
      <c r="I111878">
        <v>55</v>
      </c>
      <c r="J111878" s="1" t="s">
        <v>20045</v>
      </c>
    </row>
    <row r="111879" spans="1:10" x14ac:dyDescent="0.3">
      <c r="A111879" s="1" t="s">
        <v>19620</v>
      </c>
      <c r="B111879" s="1" t="s">
        <v>19759</v>
      </c>
      <c r="C111879" s="1" t="s">
        <v>20045</v>
      </c>
      <c r="D111879">
        <v>4</v>
      </c>
      <c r="E111879" s="1" t="s">
        <v>39</v>
      </c>
      <c r="F111879" s="1" t="s">
        <v>25821</v>
      </c>
      <c r="G111879" s="1" t="s">
        <v>96697</v>
      </c>
      <c r="H111879" s="1" t="s">
        <v>19</v>
      </c>
      <c r="I111879">
        <v>44</v>
      </c>
      <c r="J111879" s="1" t="s">
        <v>20045</v>
      </c>
    </row>
    <row r="111880" spans="1:10" x14ac:dyDescent="0.3">
      <c r="A111880" s="1" t="s">
        <v>19620</v>
      </c>
      <c r="B111880" s="1" t="s">
        <v>19759</v>
      </c>
      <c r="C111880" s="1" t="s">
        <v>20045</v>
      </c>
      <c r="D111880">
        <v>4</v>
      </c>
      <c r="E111880" s="1" t="s">
        <v>32</v>
      </c>
      <c r="F111880" s="1" t="s">
        <v>25842</v>
      </c>
      <c r="G111880" s="1" t="s">
        <v>96698</v>
      </c>
      <c r="H111880" s="1" t="s">
        <v>15</v>
      </c>
      <c r="I111880">
        <v>39</v>
      </c>
      <c r="J111880" s="1" t="s">
        <v>20045</v>
      </c>
    </row>
    <row r="111881" spans="1:10" x14ac:dyDescent="0.3">
      <c r="A111881" s="1" t="s">
        <v>19620</v>
      </c>
      <c r="B111881" s="1" t="s">
        <v>19759</v>
      </c>
      <c r="C111881" s="1" t="s">
        <v>20045</v>
      </c>
      <c r="D111881">
        <v>4</v>
      </c>
      <c r="E111881" s="1" t="s">
        <v>32</v>
      </c>
      <c r="F111881" s="1" t="s">
        <v>25817</v>
      </c>
      <c r="G111881" s="1" t="s">
        <v>96699</v>
      </c>
      <c r="H111881" s="1" t="s">
        <v>15</v>
      </c>
      <c r="I111881">
        <v>41</v>
      </c>
      <c r="J111881" s="1" t="s">
        <v>20045</v>
      </c>
    </row>
    <row r="111882" spans="1:10" x14ac:dyDescent="0.3">
      <c r="A111882" s="1" t="s">
        <v>19620</v>
      </c>
      <c r="B111882" s="1" t="s">
        <v>19759</v>
      </c>
      <c r="C111882" s="1" t="s">
        <v>20045</v>
      </c>
      <c r="D111882">
        <v>4</v>
      </c>
      <c r="E111882" s="1" t="s">
        <v>32</v>
      </c>
      <c r="F111882" s="1" t="s">
        <v>25819</v>
      </c>
      <c r="G111882" s="1" t="s">
        <v>96700</v>
      </c>
      <c r="H111882" s="1" t="s">
        <v>15</v>
      </c>
      <c r="I111882">
        <v>50</v>
      </c>
      <c r="J111882" s="1" t="s">
        <v>20045</v>
      </c>
    </row>
    <row r="111883" spans="1:10" x14ac:dyDescent="0.3">
      <c r="A111883" s="1" t="s">
        <v>19620</v>
      </c>
      <c r="B111883" s="1" t="s">
        <v>19759</v>
      </c>
      <c r="C111883" s="1" t="s">
        <v>20045</v>
      </c>
      <c r="D111883">
        <v>4</v>
      </c>
      <c r="E111883" s="1" t="s">
        <v>32</v>
      </c>
      <c r="F111883" s="1" t="s">
        <v>25821</v>
      </c>
      <c r="G111883" s="1" t="s">
        <v>96701</v>
      </c>
      <c r="H111883" s="1" t="s">
        <v>15</v>
      </c>
      <c r="I111883">
        <v>35</v>
      </c>
      <c r="J111883" s="1" t="s">
        <v>20045</v>
      </c>
    </row>
    <row r="111884" spans="1:10" x14ac:dyDescent="0.3">
      <c r="A111884" s="1" t="s">
        <v>19620</v>
      </c>
      <c r="B111884" s="1" t="s">
        <v>19759</v>
      </c>
      <c r="C111884" s="1" t="s">
        <v>20045</v>
      </c>
      <c r="D111884">
        <v>4</v>
      </c>
      <c r="E111884" s="1" t="s">
        <v>32</v>
      </c>
      <c r="F111884" s="1" t="s">
        <v>25827</v>
      </c>
      <c r="G111884" s="1" t="s">
        <v>96702</v>
      </c>
      <c r="H111884" s="1" t="s">
        <v>15</v>
      </c>
      <c r="I111884">
        <v>66</v>
      </c>
      <c r="J111884" s="1" t="s">
        <v>20045</v>
      </c>
    </row>
    <row r="111885" spans="1:10" x14ac:dyDescent="0.3">
      <c r="A111885" s="1" t="s">
        <v>19620</v>
      </c>
      <c r="B111885" s="1" t="s">
        <v>19759</v>
      </c>
      <c r="C111885" s="1" t="s">
        <v>20045</v>
      </c>
      <c r="D111885">
        <v>4</v>
      </c>
      <c r="E111885" s="1" t="s">
        <v>32</v>
      </c>
      <c r="F111885" s="1" t="s">
        <v>25823</v>
      </c>
      <c r="G111885" s="1" t="s">
        <v>20801</v>
      </c>
      <c r="H111885" s="1" t="s">
        <v>15</v>
      </c>
      <c r="I111885">
        <v>39</v>
      </c>
      <c r="J111885" s="1" t="s">
        <v>20045</v>
      </c>
    </row>
    <row r="111886" spans="1:10" x14ac:dyDescent="0.3">
      <c r="A111886" s="1" t="s">
        <v>19620</v>
      </c>
      <c r="B111886" s="1" t="s">
        <v>19759</v>
      </c>
      <c r="C111886" s="1" t="s">
        <v>20045</v>
      </c>
      <c r="D111886">
        <v>4</v>
      </c>
      <c r="E111886" s="1" t="s">
        <v>32</v>
      </c>
      <c r="F111886" s="1"/>
      <c r="G111886" s="1" t="s">
        <v>20066</v>
      </c>
      <c r="H111886" s="1" t="s">
        <v>15</v>
      </c>
      <c r="I111886">
        <v>52</v>
      </c>
      <c r="J111886" s="1" t="s">
        <v>20045</v>
      </c>
    </row>
    <row r="111887" spans="1:10" x14ac:dyDescent="0.3">
      <c r="A111887" s="1" t="s">
        <v>19620</v>
      </c>
      <c r="B111887" s="1" t="s">
        <v>19759</v>
      </c>
      <c r="C111887" s="1" t="s">
        <v>20045</v>
      </c>
      <c r="D111887">
        <v>4</v>
      </c>
      <c r="E111887" s="1" t="s">
        <v>32</v>
      </c>
      <c r="F111887" s="1"/>
      <c r="G111887" s="1" t="s">
        <v>20067</v>
      </c>
      <c r="H111887" s="1" t="s">
        <v>15</v>
      </c>
      <c r="I111887">
        <v>54</v>
      </c>
      <c r="J111887" s="1" t="s">
        <v>20045</v>
      </c>
    </row>
    <row r="111888" spans="1:10" x14ac:dyDescent="0.3">
      <c r="A111888" s="1" t="s">
        <v>19620</v>
      </c>
      <c r="B111888" s="1" t="s">
        <v>19759</v>
      </c>
      <c r="C111888" s="1" t="s">
        <v>20045</v>
      </c>
      <c r="D111888">
        <v>4</v>
      </c>
      <c r="E111888" s="1" t="s">
        <v>16</v>
      </c>
      <c r="F111888" s="1" t="s">
        <v>25817</v>
      </c>
      <c r="G111888" s="1" t="s">
        <v>96703</v>
      </c>
      <c r="H111888" s="1" t="s">
        <v>15</v>
      </c>
      <c r="I111888">
        <v>55</v>
      </c>
      <c r="J111888" s="1" t="s">
        <v>20045</v>
      </c>
    </row>
    <row r="111889" spans="1:10" x14ac:dyDescent="0.3">
      <c r="A111889" s="1" t="s">
        <v>19620</v>
      </c>
      <c r="B111889" s="1" t="s">
        <v>19759</v>
      </c>
      <c r="C111889" s="1" t="s">
        <v>20045</v>
      </c>
      <c r="D111889">
        <v>4</v>
      </c>
      <c r="E111889" s="1" t="s">
        <v>16</v>
      </c>
      <c r="F111889" s="1"/>
      <c r="G111889" s="1" t="s">
        <v>20068</v>
      </c>
      <c r="H111889" s="1" t="s">
        <v>15</v>
      </c>
      <c r="I111889">
        <v>49</v>
      </c>
      <c r="J111889" s="1" t="s">
        <v>20045</v>
      </c>
    </row>
    <row r="111890" spans="1:10" x14ac:dyDescent="0.3">
      <c r="A111890" s="1" t="s">
        <v>19620</v>
      </c>
      <c r="B111890" s="1" t="s">
        <v>19759</v>
      </c>
      <c r="C111890" s="1" t="s">
        <v>20045</v>
      </c>
      <c r="D111890">
        <v>4</v>
      </c>
      <c r="E111890" s="1" t="s">
        <v>16</v>
      </c>
      <c r="F111890" s="1" t="s">
        <v>25819</v>
      </c>
      <c r="G111890" s="1" t="s">
        <v>96704</v>
      </c>
      <c r="H111890" s="1" t="s">
        <v>15</v>
      </c>
      <c r="I111890">
        <v>41</v>
      </c>
      <c r="J111890" s="1" t="s">
        <v>20045</v>
      </c>
    </row>
    <row r="111891" spans="1:10" x14ac:dyDescent="0.3">
      <c r="A111891" s="1" t="s">
        <v>19620</v>
      </c>
      <c r="B111891" s="1" t="s">
        <v>19759</v>
      </c>
      <c r="C111891" s="1" t="s">
        <v>20045</v>
      </c>
      <c r="D111891">
        <v>4</v>
      </c>
      <c r="E111891" s="1" t="s">
        <v>16</v>
      </c>
      <c r="F111891" s="1"/>
      <c r="G111891" s="1" t="s">
        <v>20069</v>
      </c>
      <c r="H111891" s="1" t="s">
        <v>15</v>
      </c>
      <c r="I111891">
        <v>55</v>
      </c>
      <c r="J111891" s="1" t="s">
        <v>20045</v>
      </c>
    </row>
    <row r="111892" spans="1:10" x14ac:dyDescent="0.3">
      <c r="A111892" s="1" t="s">
        <v>19620</v>
      </c>
      <c r="B111892" s="1" t="s">
        <v>19759</v>
      </c>
      <c r="C111892" s="1" t="s">
        <v>20045</v>
      </c>
      <c r="D111892">
        <v>4</v>
      </c>
      <c r="E111892" s="1" t="s">
        <v>16</v>
      </c>
      <c r="F111892" s="1" t="s">
        <v>25821</v>
      </c>
      <c r="G111892" s="1" t="s">
        <v>96705</v>
      </c>
      <c r="H111892" s="1" t="s">
        <v>15</v>
      </c>
      <c r="I111892">
        <v>57</v>
      </c>
      <c r="J111892" s="1" t="s">
        <v>20045</v>
      </c>
    </row>
    <row r="111893" spans="1:10" x14ac:dyDescent="0.3">
      <c r="A111893" s="1" t="s">
        <v>19620</v>
      </c>
      <c r="B111893" s="1" t="s">
        <v>19759</v>
      </c>
      <c r="C111893" s="1" t="s">
        <v>20045</v>
      </c>
      <c r="D111893">
        <v>4</v>
      </c>
      <c r="E111893" s="1" t="s">
        <v>16</v>
      </c>
      <c r="F111893" s="1"/>
      <c r="G111893" s="1" t="s">
        <v>20070</v>
      </c>
      <c r="H111893" s="1" t="s">
        <v>15</v>
      </c>
      <c r="I111893">
        <v>47</v>
      </c>
      <c r="J111893" s="1" t="s">
        <v>20045</v>
      </c>
    </row>
    <row r="111894" spans="1:10" x14ac:dyDescent="0.3">
      <c r="A111894" s="1" t="s">
        <v>19620</v>
      </c>
      <c r="B111894" s="1" t="s">
        <v>19759</v>
      </c>
      <c r="C111894" s="1" t="s">
        <v>20045</v>
      </c>
      <c r="D111894">
        <v>4</v>
      </c>
      <c r="E111894" s="1" t="s">
        <v>16</v>
      </c>
      <c r="F111894" s="1" t="s">
        <v>25827</v>
      </c>
      <c r="G111894" s="1" t="s">
        <v>96706</v>
      </c>
      <c r="H111894" s="1" t="s">
        <v>15</v>
      </c>
      <c r="I111894">
        <v>37</v>
      </c>
      <c r="J111894" s="1" t="s">
        <v>20045</v>
      </c>
    </row>
    <row r="111895" spans="1:10" x14ac:dyDescent="0.3">
      <c r="A111895" s="1" t="s">
        <v>19620</v>
      </c>
      <c r="B111895" s="1" t="s">
        <v>19759</v>
      </c>
      <c r="C111895" s="1" t="s">
        <v>20045</v>
      </c>
      <c r="D111895">
        <v>4</v>
      </c>
      <c r="E111895" s="1" t="s">
        <v>16</v>
      </c>
      <c r="F111895" s="1" t="s">
        <v>25823</v>
      </c>
      <c r="G111895" s="1" t="s">
        <v>96707</v>
      </c>
      <c r="H111895" s="1" t="s">
        <v>15</v>
      </c>
      <c r="I111895">
        <v>44</v>
      </c>
      <c r="J111895" s="1" t="s">
        <v>20045</v>
      </c>
    </row>
    <row r="111896" spans="1:10" x14ac:dyDescent="0.3">
      <c r="A111896" s="1" t="s">
        <v>19620</v>
      </c>
      <c r="B111896" s="1" t="s">
        <v>19759</v>
      </c>
      <c r="C111896" s="1" t="s">
        <v>20045</v>
      </c>
      <c r="D111896">
        <v>4</v>
      </c>
      <c r="E111896" s="1" t="s">
        <v>16</v>
      </c>
      <c r="F111896" s="1"/>
      <c r="G111896" s="1" t="s">
        <v>20071</v>
      </c>
      <c r="H111896" s="1" t="s">
        <v>15</v>
      </c>
      <c r="I111896">
        <v>39</v>
      </c>
      <c r="J111896" s="1" t="s">
        <v>20045</v>
      </c>
    </row>
    <row r="111897" spans="1:10" x14ac:dyDescent="0.3">
      <c r="A111897" s="1" t="s">
        <v>19620</v>
      </c>
      <c r="B111897" s="1" t="s">
        <v>19759</v>
      </c>
      <c r="C111897" s="1" t="s">
        <v>20045</v>
      </c>
      <c r="D111897">
        <v>4</v>
      </c>
      <c r="E111897" s="1" t="s">
        <v>16</v>
      </c>
      <c r="F111897" s="1"/>
      <c r="G111897" s="1" t="s">
        <v>20072</v>
      </c>
      <c r="H111897" s="1" t="s">
        <v>15</v>
      </c>
      <c r="I111897">
        <v>35</v>
      </c>
      <c r="J111897" s="1" t="s">
        <v>20045</v>
      </c>
    </row>
    <row r="111898" spans="1:10" x14ac:dyDescent="0.3">
      <c r="A111898" s="1" t="s">
        <v>19620</v>
      </c>
      <c r="B111898" s="1" t="s">
        <v>19759</v>
      </c>
      <c r="C111898" s="1" t="s">
        <v>20045</v>
      </c>
      <c r="D111898">
        <v>4</v>
      </c>
      <c r="E111898" s="1" t="s">
        <v>16</v>
      </c>
      <c r="F111898" s="1"/>
      <c r="G111898" s="1" t="s">
        <v>20073</v>
      </c>
      <c r="H111898" s="1" t="s">
        <v>15</v>
      </c>
      <c r="I111898">
        <v>22</v>
      </c>
      <c r="J111898" s="1" t="s">
        <v>20045</v>
      </c>
    </row>
    <row r="111899" spans="1:10" x14ac:dyDescent="0.3">
      <c r="A111899" s="1" t="s">
        <v>19620</v>
      </c>
      <c r="B111899" s="1" t="s">
        <v>19759</v>
      </c>
      <c r="C111899" s="1" t="s">
        <v>20045</v>
      </c>
      <c r="D111899">
        <v>4</v>
      </c>
      <c r="E111899" s="1" t="s">
        <v>16</v>
      </c>
      <c r="F111899" s="1"/>
      <c r="G111899" s="1" t="s">
        <v>20074</v>
      </c>
      <c r="H111899" s="1" t="s">
        <v>15</v>
      </c>
      <c r="I111899">
        <v>33</v>
      </c>
      <c r="J111899" s="1" t="s">
        <v>20045</v>
      </c>
    </row>
    <row r="111900" spans="1:10" x14ac:dyDescent="0.3">
      <c r="A111900" s="1" t="s">
        <v>19620</v>
      </c>
      <c r="B111900" s="1" t="s">
        <v>19759</v>
      </c>
      <c r="C111900" s="1" t="s">
        <v>20045</v>
      </c>
      <c r="D111900">
        <v>4</v>
      </c>
      <c r="E111900" s="1" t="s">
        <v>16</v>
      </c>
      <c r="F111900" s="1"/>
      <c r="G111900" s="1" t="s">
        <v>20075</v>
      </c>
      <c r="H111900" s="1" t="s">
        <v>15</v>
      </c>
      <c r="I111900">
        <v>43</v>
      </c>
      <c r="J111900" s="1" t="s">
        <v>20045</v>
      </c>
    </row>
    <row r="111901" spans="1:10" x14ac:dyDescent="0.3">
      <c r="A111901" s="1" t="s">
        <v>19620</v>
      </c>
      <c r="B111901" s="1" t="s">
        <v>19759</v>
      </c>
      <c r="C111901" s="1" t="s">
        <v>20045</v>
      </c>
      <c r="D111901">
        <v>5</v>
      </c>
      <c r="E111901" s="1" t="s">
        <v>23</v>
      </c>
      <c r="F111901" s="1" t="s">
        <v>25817</v>
      </c>
      <c r="G111901" s="1" t="s">
        <v>96708</v>
      </c>
      <c r="H111901" s="1" t="s">
        <v>19</v>
      </c>
      <c r="I111901">
        <v>51</v>
      </c>
      <c r="J111901" s="1" t="s">
        <v>20045</v>
      </c>
    </row>
    <row r="111902" spans="1:10" x14ac:dyDescent="0.3">
      <c r="A111902" s="1" t="s">
        <v>19620</v>
      </c>
      <c r="B111902" s="1" t="s">
        <v>19759</v>
      </c>
      <c r="C111902" s="1" t="s">
        <v>20045</v>
      </c>
      <c r="D111902">
        <v>5</v>
      </c>
      <c r="E111902" s="1" t="s">
        <v>23</v>
      </c>
      <c r="F111902" s="1" t="s">
        <v>25819</v>
      </c>
      <c r="G111902" s="1" t="s">
        <v>96709</v>
      </c>
      <c r="H111902" s="1" t="s">
        <v>19</v>
      </c>
      <c r="I111902">
        <v>50</v>
      </c>
      <c r="J111902" s="1" t="s">
        <v>20045</v>
      </c>
    </row>
    <row r="111903" spans="1:10" x14ac:dyDescent="0.3">
      <c r="A111903" s="1" t="s">
        <v>19620</v>
      </c>
      <c r="B111903" s="1" t="s">
        <v>19759</v>
      </c>
      <c r="C111903" s="1" t="s">
        <v>20045</v>
      </c>
      <c r="D111903">
        <v>5</v>
      </c>
      <c r="E111903" s="1" t="s">
        <v>23</v>
      </c>
      <c r="F111903" s="1" t="s">
        <v>25821</v>
      </c>
      <c r="G111903" s="1" t="s">
        <v>96710</v>
      </c>
      <c r="H111903" s="1" t="s">
        <v>19</v>
      </c>
      <c r="I111903">
        <v>62</v>
      </c>
      <c r="J111903" s="1" t="s">
        <v>20045</v>
      </c>
    </row>
    <row r="111904" spans="1:10" x14ac:dyDescent="0.3">
      <c r="A111904" s="1" t="s">
        <v>19620</v>
      </c>
      <c r="B111904" s="1" t="s">
        <v>19759</v>
      </c>
      <c r="C111904" s="1" t="s">
        <v>20045</v>
      </c>
      <c r="D111904">
        <v>5</v>
      </c>
      <c r="E111904" s="1" t="s">
        <v>39</v>
      </c>
      <c r="F111904" s="1" t="s">
        <v>25817</v>
      </c>
      <c r="G111904" s="1" t="s">
        <v>96711</v>
      </c>
      <c r="H111904" s="1" t="s">
        <v>19</v>
      </c>
      <c r="I111904">
        <v>43</v>
      </c>
      <c r="J111904" s="1" t="s">
        <v>20045</v>
      </c>
    </row>
    <row r="111905" spans="1:10" x14ac:dyDescent="0.3">
      <c r="A111905" s="1" t="s">
        <v>19620</v>
      </c>
      <c r="B111905" s="1" t="s">
        <v>19759</v>
      </c>
      <c r="C111905" s="1" t="s">
        <v>20045</v>
      </c>
      <c r="D111905">
        <v>5</v>
      </c>
      <c r="E111905" s="1" t="s">
        <v>39</v>
      </c>
      <c r="F111905" s="1" t="s">
        <v>25819</v>
      </c>
      <c r="G111905" s="1" t="s">
        <v>96712</v>
      </c>
      <c r="H111905" s="1" t="s">
        <v>19</v>
      </c>
      <c r="I111905">
        <v>52</v>
      </c>
      <c r="J111905" s="1" t="s">
        <v>20045</v>
      </c>
    </row>
    <row r="111906" spans="1:10" x14ac:dyDescent="0.3">
      <c r="A111906" s="1" t="s">
        <v>19620</v>
      </c>
      <c r="B111906" s="1" t="s">
        <v>19759</v>
      </c>
      <c r="C111906" s="1" t="s">
        <v>20045</v>
      </c>
      <c r="D111906">
        <v>5</v>
      </c>
      <c r="E111906" s="1" t="s">
        <v>39</v>
      </c>
      <c r="F111906" s="1" t="s">
        <v>25821</v>
      </c>
      <c r="G111906" s="1" t="s">
        <v>96713</v>
      </c>
      <c r="H111906" s="1" t="s">
        <v>19</v>
      </c>
      <c r="I111906">
        <v>50</v>
      </c>
      <c r="J111906" s="1" t="s">
        <v>20045</v>
      </c>
    </row>
    <row r="111907" spans="1:10" x14ac:dyDescent="0.3">
      <c r="A111907" s="1" t="s">
        <v>19620</v>
      </c>
      <c r="B111907" s="1" t="s">
        <v>19759</v>
      </c>
      <c r="C111907" s="1" t="s">
        <v>20045</v>
      </c>
      <c r="D111907">
        <v>5</v>
      </c>
      <c r="E111907" s="1" t="s">
        <v>32</v>
      </c>
      <c r="F111907" s="1" t="s">
        <v>25817</v>
      </c>
      <c r="G111907" s="1" t="s">
        <v>96714</v>
      </c>
      <c r="H111907" s="1" t="s">
        <v>15</v>
      </c>
      <c r="I111907">
        <v>48</v>
      </c>
      <c r="J111907" s="1" t="s">
        <v>20045</v>
      </c>
    </row>
    <row r="111908" spans="1:10" x14ac:dyDescent="0.3">
      <c r="A111908" s="1" t="s">
        <v>19620</v>
      </c>
      <c r="B111908" s="1" t="s">
        <v>19759</v>
      </c>
      <c r="C111908" s="1" t="s">
        <v>20045</v>
      </c>
      <c r="D111908">
        <v>5</v>
      </c>
      <c r="E111908" s="1" t="s">
        <v>32</v>
      </c>
      <c r="F111908" s="1" t="s">
        <v>25819</v>
      </c>
      <c r="G111908" s="1" t="s">
        <v>96715</v>
      </c>
      <c r="H111908" s="1" t="s">
        <v>15</v>
      </c>
      <c r="I111908">
        <v>34</v>
      </c>
      <c r="J111908" s="1" t="s">
        <v>20045</v>
      </c>
    </row>
    <row r="111909" spans="1:10" x14ac:dyDescent="0.3">
      <c r="A111909" s="1" t="s">
        <v>19620</v>
      </c>
      <c r="B111909" s="1" t="s">
        <v>19759</v>
      </c>
      <c r="C111909" s="1" t="s">
        <v>20045</v>
      </c>
      <c r="D111909">
        <v>5</v>
      </c>
      <c r="E111909" s="1" t="s">
        <v>32</v>
      </c>
      <c r="F111909" s="1" t="s">
        <v>25821</v>
      </c>
      <c r="G111909" s="1" t="s">
        <v>82445</v>
      </c>
      <c r="H111909" s="1" t="s">
        <v>15</v>
      </c>
      <c r="I111909">
        <v>52</v>
      </c>
      <c r="J111909" s="1" t="s">
        <v>20045</v>
      </c>
    </row>
    <row r="111910" spans="1:10" x14ac:dyDescent="0.3">
      <c r="A111910" s="1" t="s">
        <v>19620</v>
      </c>
      <c r="B111910" s="1" t="s">
        <v>19759</v>
      </c>
      <c r="C111910" s="1" t="s">
        <v>20045</v>
      </c>
      <c r="D111910">
        <v>5</v>
      </c>
      <c r="E111910" s="1" t="s">
        <v>32</v>
      </c>
      <c r="F111910" s="1" t="s">
        <v>25823</v>
      </c>
      <c r="G111910" s="1" t="s">
        <v>96716</v>
      </c>
      <c r="H111910" s="1" t="s">
        <v>15</v>
      </c>
      <c r="I111910">
        <v>31</v>
      </c>
      <c r="J111910" s="1" t="s">
        <v>20045</v>
      </c>
    </row>
    <row r="111911" spans="1:10" x14ac:dyDescent="0.3">
      <c r="A111911" s="1" t="s">
        <v>19620</v>
      </c>
      <c r="B111911" s="1" t="s">
        <v>19759</v>
      </c>
      <c r="C111911" s="1" t="s">
        <v>20045</v>
      </c>
      <c r="D111911">
        <v>5</v>
      </c>
      <c r="E111911" s="1" t="s">
        <v>32</v>
      </c>
      <c r="F111911" s="1"/>
      <c r="G111911" s="1" t="s">
        <v>19040</v>
      </c>
      <c r="H111911" s="1" t="s">
        <v>15</v>
      </c>
      <c r="I111911">
        <v>47</v>
      </c>
      <c r="J111911" s="1" t="s">
        <v>20045</v>
      </c>
    </row>
    <row r="111912" spans="1:10" x14ac:dyDescent="0.3">
      <c r="A111912" s="1" t="s">
        <v>19620</v>
      </c>
      <c r="B111912" s="1" t="s">
        <v>19759</v>
      </c>
      <c r="C111912" s="1" t="s">
        <v>20045</v>
      </c>
      <c r="D111912">
        <v>5</v>
      </c>
      <c r="E111912" s="1" t="s">
        <v>16</v>
      </c>
      <c r="F111912" s="1" t="s">
        <v>25817</v>
      </c>
      <c r="G111912" s="1" t="s">
        <v>96717</v>
      </c>
      <c r="H111912" s="1" t="s">
        <v>15</v>
      </c>
      <c r="I111912">
        <v>50</v>
      </c>
      <c r="J111912" s="1" t="s">
        <v>20045</v>
      </c>
    </row>
    <row r="111913" spans="1:10" x14ac:dyDescent="0.3">
      <c r="A111913" s="1" t="s">
        <v>19620</v>
      </c>
      <c r="B111913" s="1" t="s">
        <v>19759</v>
      </c>
      <c r="C111913" s="1" t="s">
        <v>20045</v>
      </c>
      <c r="D111913">
        <v>5</v>
      </c>
      <c r="E111913" s="1" t="s">
        <v>16</v>
      </c>
      <c r="F111913" s="1"/>
      <c r="G111913" s="1" t="s">
        <v>20076</v>
      </c>
      <c r="H111913" s="1" t="s">
        <v>15</v>
      </c>
      <c r="I111913">
        <v>41</v>
      </c>
      <c r="J111913" s="1" t="s">
        <v>20045</v>
      </c>
    </row>
    <row r="111914" spans="1:10" x14ac:dyDescent="0.3">
      <c r="A111914" s="1" t="s">
        <v>19620</v>
      </c>
      <c r="B111914" s="1" t="s">
        <v>19759</v>
      </c>
      <c r="C111914" s="1" t="s">
        <v>20045</v>
      </c>
      <c r="D111914">
        <v>5</v>
      </c>
      <c r="E111914" s="1" t="s">
        <v>16</v>
      </c>
      <c r="F111914" s="1" t="s">
        <v>25819</v>
      </c>
      <c r="G111914" s="1" t="s">
        <v>96718</v>
      </c>
      <c r="H111914" s="1" t="s">
        <v>15</v>
      </c>
      <c r="I111914">
        <v>44</v>
      </c>
      <c r="J111914" s="1" t="s">
        <v>20045</v>
      </c>
    </row>
    <row r="111915" spans="1:10" x14ac:dyDescent="0.3">
      <c r="A111915" s="1" t="s">
        <v>19620</v>
      </c>
      <c r="B111915" s="1" t="s">
        <v>19759</v>
      </c>
      <c r="C111915" s="1" t="s">
        <v>20045</v>
      </c>
      <c r="D111915">
        <v>5</v>
      </c>
      <c r="E111915" s="1" t="s">
        <v>16</v>
      </c>
      <c r="F111915" s="1"/>
      <c r="G111915" s="1" t="s">
        <v>20077</v>
      </c>
      <c r="H111915" s="1" t="s">
        <v>15</v>
      </c>
      <c r="I111915">
        <v>52</v>
      </c>
      <c r="J111915" s="1" t="s">
        <v>20045</v>
      </c>
    </row>
    <row r="111916" spans="1:10" x14ac:dyDescent="0.3">
      <c r="A111916" s="1" t="s">
        <v>19620</v>
      </c>
      <c r="B111916" s="1" t="s">
        <v>19759</v>
      </c>
      <c r="C111916" s="1" t="s">
        <v>20045</v>
      </c>
      <c r="D111916">
        <v>5</v>
      </c>
      <c r="E111916" s="1" t="s">
        <v>16</v>
      </c>
      <c r="F111916" s="1" t="s">
        <v>25821</v>
      </c>
      <c r="G111916" s="1" t="s">
        <v>96719</v>
      </c>
      <c r="H111916" s="1" t="s">
        <v>15</v>
      </c>
      <c r="I111916">
        <v>54</v>
      </c>
      <c r="J111916" s="1" t="s">
        <v>20045</v>
      </c>
    </row>
    <row r="111917" spans="1:10" x14ac:dyDescent="0.3">
      <c r="A111917" s="1" t="s">
        <v>19620</v>
      </c>
      <c r="B111917" s="1" t="s">
        <v>19759</v>
      </c>
      <c r="C111917" s="1" t="s">
        <v>20045</v>
      </c>
      <c r="D111917">
        <v>5</v>
      </c>
      <c r="E111917" s="1" t="s">
        <v>16</v>
      </c>
      <c r="F111917" s="1"/>
      <c r="G111917" s="1" t="s">
        <v>20078</v>
      </c>
      <c r="H111917" s="1" t="s">
        <v>15</v>
      </c>
      <c r="I111917">
        <v>37</v>
      </c>
      <c r="J111917" s="1" t="s">
        <v>20045</v>
      </c>
    </row>
    <row r="111918" spans="1:10" x14ac:dyDescent="0.3">
      <c r="A111918" s="1" t="s">
        <v>19620</v>
      </c>
      <c r="B111918" s="1" t="s">
        <v>19759</v>
      </c>
      <c r="C111918" s="1" t="s">
        <v>20045</v>
      </c>
      <c r="D111918">
        <v>5</v>
      </c>
      <c r="E111918" s="1" t="s">
        <v>16</v>
      </c>
      <c r="F111918" s="1" t="s">
        <v>25827</v>
      </c>
      <c r="G111918" s="1" t="s">
        <v>96720</v>
      </c>
      <c r="H111918" s="1" t="s">
        <v>15</v>
      </c>
      <c r="I111918">
        <v>40</v>
      </c>
      <c r="J111918" s="1" t="s">
        <v>20045</v>
      </c>
    </row>
    <row r="111919" spans="1:10" x14ac:dyDescent="0.3">
      <c r="A111919" s="1" t="s">
        <v>19620</v>
      </c>
      <c r="B111919" s="1" t="s">
        <v>19759</v>
      </c>
      <c r="C111919" s="1" t="s">
        <v>20045</v>
      </c>
      <c r="D111919">
        <v>5</v>
      </c>
      <c r="E111919" s="1" t="s">
        <v>16</v>
      </c>
      <c r="F111919" s="1" t="s">
        <v>25823</v>
      </c>
      <c r="G111919" s="1" t="s">
        <v>96721</v>
      </c>
      <c r="H111919" s="1" t="s">
        <v>15</v>
      </c>
      <c r="I111919">
        <v>33</v>
      </c>
      <c r="J111919" s="1" t="s">
        <v>20045</v>
      </c>
    </row>
    <row r="111920" spans="1:10" x14ac:dyDescent="0.3">
      <c r="A111920" s="1" t="s">
        <v>19620</v>
      </c>
      <c r="B111920" s="1" t="s">
        <v>19759</v>
      </c>
      <c r="C111920" s="1" t="s">
        <v>20045</v>
      </c>
      <c r="D111920">
        <v>5</v>
      </c>
      <c r="E111920" s="1" t="s">
        <v>16</v>
      </c>
      <c r="F111920" s="1"/>
      <c r="G111920" s="1" t="s">
        <v>20079</v>
      </c>
      <c r="H111920" s="1" t="s">
        <v>15</v>
      </c>
      <c r="I111920">
        <v>26</v>
      </c>
      <c r="J111920" s="1" t="s">
        <v>20045</v>
      </c>
    </row>
    <row r="111921" spans="1:10" x14ac:dyDescent="0.3">
      <c r="A111921" s="1" t="s">
        <v>19620</v>
      </c>
      <c r="B111921" s="1" t="s">
        <v>19759</v>
      </c>
      <c r="C111921" s="1" t="s">
        <v>20045</v>
      </c>
      <c r="D111921">
        <v>6</v>
      </c>
      <c r="E111921" s="1" t="s">
        <v>23</v>
      </c>
      <c r="F111921" s="1" t="s">
        <v>25817</v>
      </c>
      <c r="G111921" s="1" t="s">
        <v>22587</v>
      </c>
      <c r="H111921" s="1" t="s">
        <v>19</v>
      </c>
      <c r="I111921">
        <v>50</v>
      </c>
      <c r="J111921" s="1" t="s">
        <v>20045</v>
      </c>
    </row>
    <row r="111922" spans="1:10" x14ac:dyDescent="0.3">
      <c r="A111922" s="1" t="s">
        <v>19620</v>
      </c>
      <c r="B111922" s="1" t="s">
        <v>19759</v>
      </c>
      <c r="C111922" s="1" t="s">
        <v>20045</v>
      </c>
      <c r="D111922">
        <v>6</v>
      </c>
      <c r="E111922" s="1" t="s">
        <v>23</v>
      </c>
      <c r="F111922" s="1" t="s">
        <v>25819</v>
      </c>
      <c r="G111922" s="1" t="s">
        <v>96722</v>
      </c>
      <c r="H111922" s="1" t="s">
        <v>19</v>
      </c>
      <c r="I111922">
        <v>73</v>
      </c>
      <c r="J111922" s="1" t="s">
        <v>20045</v>
      </c>
    </row>
    <row r="111923" spans="1:10" x14ac:dyDescent="0.3">
      <c r="A111923" s="1" t="s">
        <v>19620</v>
      </c>
      <c r="B111923" s="1" t="s">
        <v>19759</v>
      </c>
      <c r="C111923" s="1" t="s">
        <v>20045</v>
      </c>
      <c r="D111923">
        <v>6</v>
      </c>
      <c r="E111923" s="1" t="s">
        <v>23</v>
      </c>
      <c r="F111923" s="1" t="s">
        <v>25821</v>
      </c>
      <c r="G111923" s="1" t="s">
        <v>96723</v>
      </c>
      <c r="H111923" s="1" t="s">
        <v>19</v>
      </c>
      <c r="I111923">
        <v>26</v>
      </c>
      <c r="J111923" s="1" t="s">
        <v>20045</v>
      </c>
    </row>
    <row r="111924" spans="1:10" x14ac:dyDescent="0.3">
      <c r="A111924" s="1" t="s">
        <v>19620</v>
      </c>
      <c r="B111924" s="1" t="s">
        <v>19759</v>
      </c>
      <c r="C111924" s="1" t="s">
        <v>20045</v>
      </c>
      <c r="D111924">
        <v>6</v>
      </c>
      <c r="E111924" s="1" t="s">
        <v>23</v>
      </c>
      <c r="F111924" s="1" t="s">
        <v>25827</v>
      </c>
      <c r="G111924" s="1" t="s">
        <v>96724</v>
      </c>
      <c r="H111924" s="1" t="s">
        <v>19</v>
      </c>
      <c r="I111924">
        <v>57</v>
      </c>
      <c r="J111924" s="1" t="s">
        <v>20045</v>
      </c>
    </row>
    <row r="111925" spans="1:10" x14ac:dyDescent="0.3">
      <c r="A111925" s="1" t="s">
        <v>19620</v>
      </c>
      <c r="B111925" s="1" t="s">
        <v>19759</v>
      </c>
      <c r="C111925" s="1" t="s">
        <v>20045</v>
      </c>
      <c r="D111925">
        <v>6</v>
      </c>
      <c r="E111925" s="1" t="s">
        <v>39</v>
      </c>
      <c r="F111925" s="1" t="s">
        <v>25817</v>
      </c>
      <c r="G111925" s="1" t="s">
        <v>96725</v>
      </c>
      <c r="H111925" s="1" t="s">
        <v>19</v>
      </c>
      <c r="I111925">
        <v>53</v>
      </c>
      <c r="J111925" s="1" t="s">
        <v>20045</v>
      </c>
    </row>
    <row r="111926" spans="1:10" x14ac:dyDescent="0.3">
      <c r="A111926" s="1" t="s">
        <v>19620</v>
      </c>
      <c r="B111926" s="1" t="s">
        <v>19759</v>
      </c>
      <c r="C111926" s="1" t="s">
        <v>20045</v>
      </c>
      <c r="D111926">
        <v>6</v>
      </c>
      <c r="E111926" s="1" t="s">
        <v>39</v>
      </c>
      <c r="F111926" s="1" t="s">
        <v>25819</v>
      </c>
      <c r="G111926" s="1" t="s">
        <v>96726</v>
      </c>
      <c r="H111926" s="1" t="s">
        <v>19</v>
      </c>
      <c r="I111926">
        <v>25</v>
      </c>
      <c r="J111926" s="1" t="s">
        <v>20045</v>
      </c>
    </row>
    <row r="111927" spans="1:10" x14ac:dyDescent="0.3">
      <c r="A111927" s="1" t="s">
        <v>19620</v>
      </c>
      <c r="B111927" s="1" t="s">
        <v>19759</v>
      </c>
      <c r="C111927" s="1" t="s">
        <v>20045</v>
      </c>
      <c r="D111927">
        <v>6</v>
      </c>
      <c r="E111927" s="1" t="s">
        <v>39</v>
      </c>
      <c r="F111927" s="1" t="s">
        <v>25821</v>
      </c>
      <c r="G111927" s="1" t="s">
        <v>96727</v>
      </c>
      <c r="H111927" s="1" t="s">
        <v>19</v>
      </c>
      <c r="I111927">
        <v>35</v>
      </c>
      <c r="J111927" s="1" t="s">
        <v>20045</v>
      </c>
    </row>
    <row r="111928" spans="1:10" x14ac:dyDescent="0.3">
      <c r="A111928" s="1" t="s">
        <v>19620</v>
      </c>
      <c r="B111928" s="1" t="s">
        <v>19759</v>
      </c>
      <c r="C111928" s="1" t="s">
        <v>20045</v>
      </c>
      <c r="D111928">
        <v>6</v>
      </c>
      <c r="E111928" s="1" t="s">
        <v>39</v>
      </c>
      <c r="F111928" s="1" t="s">
        <v>25827</v>
      </c>
      <c r="G111928" s="1" t="s">
        <v>96728</v>
      </c>
      <c r="H111928" s="1" t="s">
        <v>19</v>
      </c>
      <c r="I111928">
        <v>33</v>
      </c>
      <c r="J111928" s="1" t="s">
        <v>20045</v>
      </c>
    </row>
    <row r="111929" spans="1:10" x14ac:dyDescent="0.3">
      <c r="A111929" s="1" t="s">
        <v>19620</v>
      </c>
      <c r="B111929" s="1" t="s">
        <v>19759</v>
      </c>
      <c r="C111929" s="1" t="s">
        <v>20045</v>
      </c>
      <c r="D111929">
        <v>6</v>
      </c>
      <c r="E111929" s="1" t="s">
        <v>32</v>
      </c>
      <c r="F111929" s="1" t="s">
        <v>35021</v>
      </c>
      <c r="G111929" s="1" t="s">
        <v>96729</v>
      </c>
      <c r="H111929" s="1" t="s">
        <v>15</v>
      </c>
      <c r="I111929">
        <v>22</v>
      </c>
      <c r="J111929" s="1" t="s">
        <v>20045</v>
      </c>
    </row>
    <row r="111930" spans="1:10" x14ac:dyDescent="0.3">
      <c r="A111930" s="1" t="s">
        <v>19620</v>
      </c>
      <c r="B111930" s="1" t="s">
        <v>19759</v>
      </c>
      <c r="C111930" s="1" t="s">
        <v>20045</v>
      </c>
      <c r="D111930">
        <v>6</v>
      </c>
      <c r="E111930" s="1" t="s">
        <v>32</v>
      </c>
      <c r="F111930" s="1" t="s">
        <v>25817</v>
      </c>
      <c r="G111930" s="1" t="s">
        <v>96730</v>
      </c>
      <c r="H111930" s="1" t="s">
        <v>15</v>
      </c>
      <c r="I111930">
        <v>49</v>
      </c>
      <c r="J111930" s="1" t="s">
        <v>20045</v>
      </c>
    </row>
    <row r="111931" spans="1:10" x14ac:dyDescent="0.3">
      <c r="A111931" s="1" t="s">
        <v>19620</v>
      </c>
      <c r="B111931" s="1" t="s">
        <v>19759</v>
      </c>
      <c r="C111931" s="1" t="s">
        <v>20045</v>
      </c>
      <c r="D111931">
        <v>6</v>
      </c>
      <c r="E111931" s="1" t="s">
        <v>32</v>
      </c>
      <c r="F111931" s="1" t="s">
        <v>25819</v>
      </c>
      <c r="G111931" s="1" t="s">
        <v>96731</v>
      </c>
      <c r="H111931" s="1" t="s">
        <v>15</v>
      </c>
      <c r="I111931">
        <v>37</v>
      </c>
      <c r="J111931" s="1" t="s">
        <v>20045</v>
      </c>
    </row>
    <row r="111932" spans="1:10" x14ac:dyDescent="0.3">
      <c r="A111932" s="1" t="s">
        <v>19620</v>
      </c>
      <c r="B111932" s="1" t="s">
        <v>19759</v>
      </c>
      <c r="C111932" s="1" t="s">
        <v>20045</v>
      </c>
      <c r="D111932">
        <v>6</v>
      </c>
      <c r="E111932" s="1" t="s">
        <v>32</v>
      </c>
      <c r="F111932" s="1" t="s">
        <v>25821</v>
      </c>
      <c r="G111932" s="1" t="s">
        <v>96732</v>
      </c>
      <c r="H111932" s="1" t="s">
        <v>15</v>
      </c>
      <c r="I111932">
        <v>43</v>
      </c>
      <c r="J111932" s="1" t="s">
        <v>20045</v>
      </c>
    </row>
    <row r="111933" spans="1:10" x14ac:dyDescent="0.3">
      <c r="A111933" s="1" t="s">
        <v>19620</v>
      </c>
      <c r="B111933" s="1" t="s">
        <v>19759</v>
      </c>
      <c r="C111933" s="1" t="s">
        <v>20045</v>
      </c>
      <c r="D111933">
        <v>6</v>
      </c>
      <c r="E111933" s="1" t="s">
        <v>32</v>
      </c>
      <c r="F111933" s="1" t="s">
        <v>25827</v>
      </c>
      <c r="G111933" s="1" t="s">
        <v>96733</v>
      </c>
      <c r="H111933" s="1" t="s">
        <v>15</v>
      </c>
      <c r="I111933">
        <v>24</v>
      </c>
      <c r="J111933" s="1" t="s">
        <v>20045</v>
      </c>
    </row>
    <row r="111934" spans="1:10" x14ac:dyDescent="0.3">
      <c r="A111934" s="1" t="s">
        <v>19620</v>
      </c>
      <c r="B111934" s="1" t="s">
        <v>19759</v>
      </c>
      <c r="C111934" s="1" t="s">
        <v>20045</v>
      </c>
      <c r="D111934">
        <v>6</v>
      </c>
      <c r="E111934" s="1" t="s">
        <v>32</v>
      </c>
      <c r="F111934" s="1" t="s">
        <v>25823</v>
      </c>
      <c r="G111934" s="1" t="s">
        <v>96734</v>
      </c>
      <c r="H111934" s="1" t="s">
        <v>15</v>
      </c>
      <c r="I111934">
        <v>44</v>
      </c>
      <c r="J111934" s="1" t="s">
        <v>20045</v>
      </c>
    </row>
    <row r="111935" spans="1:10" x14ac:dyDescent="0.3">
      <c r="A111935" s="1" t="s">
        <v>19620</v>
      </c>
      <c r="B111935" s="1" t="s">
        <v>19759</v>
      </c>
      <c r="C111935" s="1" t="s">
        <v>20045</v>
      </c>
      <c r="D111935">
        <v>6</v>
      </c>
      <c r="E111935" s="1" t="s">
        <v>32</v>
      </c>
      <c r="F111935" s="1"/>
      <c r="G111935" s="1" t="s">
        <v>20080</v>
      </c>
      <c r="H111935" s="1" t="s">
        <v>15</v>
      </c>
      <c r="I111935">
        <v>46</v>
      </c>
      <c r="J111935" s="1" t="s">
        <v>20045</v>
      </c>
    </row>
    <row r="111936" spans="1:10" x14ac:dyDescent="0.3">
      <c r="A111936" s="1" t="s">
        <v>19620</v>
      </c>
      <c r="B111936" s="1" t="s">
        <v>19759</v>
      </c>
      <c r="C111936" s="1" t="s">
        <v>20045</v>
      </c>
      <c r="D111936">
        <v>6</v>
      </c>
      <c r="E111936" s="1" t="s">
        <v>16</v>
      </c>
      <c r="F111936" s="1" t="s">
        <v>25817</v>
      </c>
      <c r="G111936" s="1" t="s">
        <v>96735</v>
      </c>
      <c r="H111936" s="1" t="s">
        <v>15</v>
      </c>
      <c r="I111936">
        <v>38</v>
      </c>
      <c r="J111936" s="1" t="s">
        <v>20045</v>
      </c>
    </row>
    <row r="111937" spans="1:10" x14ac:dyDescent="0.3">
      <c r="A111937" s="1" t="s">
        <v>19620</v>
      </c>
      <c r="B111937" s="1" t="s">
        <v>19759</v>
      </c>
      <c r="C111937" s="1" t="s">
        <v>20045</v>
      </c>
      <c r="D111937">
        <v>6</v>
      </c>
      <c r="E111937" s="1" t="s">
        <v>16</v>
      </c>
      <c r="F111937" s="1"/>
      <c r="G111937" s="1" t="s">
        <v>20081</v>
      </c>
      <c r="H111937" s="1" t="s">
        <v>15</v>
      </c>
      <c r="I111937">
        <v>33</v>
      </c>
      <c r="J111937" s="1" t="s">
        <v>20045</v>
      </c>
    </row>
    <row r="111938" spans="1:10" x14ac:dyDescent="0.3">
      <c r="A111938" s="1" t="s">
        <v>19620</v>
      </c>
      <c r="B111938" s="1" t="s">
        <v>19759</v>
      </c>
      <c r="C111938" s="1" t="s">
        <v>20045</v>
      </c>
      <c r="D111938">
        <v>6</v>
      </c>
      <c r="E111938" s="1" t="s">
        <v>16</v>
      </c>
      <c r="F111938" s="1" t="s">
        <v>25819</v>
      </c>
      <c r="G111938" s="1" t="s">
        <v>96736</v>
      </c>
      <c r="H111938" s="1" t="s">
        <v>15</v>
      </c>
      <c r="I111938">
        <v>54</v>
      </c>
      <c r="J111938" s="1" t="s">
        <v>20045</v>
      </c>
    </row>
    <row r="111939" spans="1:10" x14ac:dyDescent="0.3">
      <c r="A111939" s="1" t="s">
        <v>19620</v>
      </c>
      <c r="B111939" s="1" t="s">
        <v>19759</v>
      </c>
      <c r="C111939" s="1" t="s">
        <v>20045</v>
      </c>
      <c r="D111939">
        <v>6</v>
      </c>
      <c r="E111939" s="1" t="s">
        <v>16</v>
      </c>
      <c r="F111939" s="1"/>
      <c r="G111939" s="1" t="s">
        <v>20082</v>
      </c>
      <c r="H111939" s="1" t="s">
        <v>15</v>
      </c>
      <c r="I111939">
        <v>46</v>
      </c>
      <c r="J111939" s="1" t="s">
        <v>20045</v>
      </c>
    </row>
    <row r="111940" spans="1:10" x14ac:dyDescent="0.3">
      <c r="A111940" s="1" t="s">
        <v>19620</v>
      </c>
      <c r="B111940" s="1" t="s">
        <v>19759</v>
      </c>
      <c r="C111940" s="1" t="s">
        <v>20045</v>
      </c>
      <c r="D111940">
        <v>6</v>
      </c>
      <c r="E111940" s="1" t="s">
        <v>16</v>
      </c>
      <c r="F111940" s="1" t="s">
        <v>25821</v>
      </c>
      <c r="G111940" s="1" t="s">
        <v>96737</v>
      </c>
      <c r="H111940" s="1" t="s">
        <v>15</v>
      </c>
      <c r="I111940">
        <v>38</v>
      </c>
      <c r="J111940" s="1" t="s">
        <v>20045</v>
      </c>
    </row>
    <row r="111941" spans="1:10" x14ac:dyDescent="0.3">
      <c r="A111941" s="1" t="s">
        <v>19620</v>
      </c>
      <c r="B111941" s="1" t="s">
        <v>19759</v>
      </c>
      <c r="C111941" s="1" t="s">
        <v>20045</v>
      </c>
      <c r="D111941">
        <v>6</v>
      </c>
      <c r="E111941" s="1" t="s">
        <v>16</v>
      </c>
      <c r="F111941" s="1"/>
      <c r="G111941" s="1" t="s">
        <v>20083</v>
      </c>
      <c r="H111941" s="1" t="s">
        <v>15</v>
      </c>
      <c r="I111941">
        <v>51</v>
      </c>
      <c r="J111941" s="1" t="s">
        <v>20045</v>
      </c>
    </row>
    <row r="111942" spans="1:10" x14ac:dyDescent="0.3">
      <c r="A111942" s="1" t="s">
        <v>19620</v>
      </c>
      <c r="B111942" s="1" t="s">
        <v>19759</v>
      </c>
      <c r="C111942" s="1" t="s">
        <v>20045</v>
      </c>
      <c r="D111942">
        <v>6</v>
      </c>
      <c r="E111942" s="1" t="s">
        <v>16</v>
      </c>
      <c r="F111942" s="1" t="s">
        <v>25827</v>
      </c>
      <c r="G111942" s="1" t="s">
        <v>96738</v>
      </c>
      <c r="H111942" s="1" t="s">
        <v>15</v>
      </c>
      <c r="I111942">
        <v>50</v>
      </c>
      <c r="J111942" s="1" t="s">
        <v>20045</v>
      </c>
    </row>
    <row r="111943" spans="1:10" x14ac:dyDescent="0.3">
      <c r="A111943" s="1" t="s">
        <v>19620</v>
      </c>
      <c r="B111943" s="1" t="s">
        <v>19759</v>
      </c>
      <c r="C111943" s="1" t="s">
        <v>20045</v>
      </c>
      <c r="D111943">
        <v>6</v>
      </c>
      <c r="E111943" s="1" t="s">
        <v>16</v>
      </c>
      <c r="F111943" s="1"/>
      <c r="G111943" s="1" t="s">
        <v>20084</v>
      </c>
      <c r="H111943" s="1" t="s">
        <v>15</v>
      </c>
      <c r="I111943">
        <v>38</v>
      </c>
      <c r="J111943" s="1" t="s">
        <v>20045</v>
      </c>
    </row>
    <row r="111944" spans="1:10" x14ac:dyDescent="0.3">
      <c r="A111944" s="1" t="s">
        <v>19620</v>
      </c>
      <c r="B111944" s="1" t="s">
        <v>19759</v>
      </c>
      <c r="C111944" s="1" t="s">
        <v>20045</v>
      </c>
      <c r="D111944">
        <v>6</v>
      </c>
      <c r="E111944" s="1" t="s">
        <v>16</v>
      </c>
      <c r="F111944" s="1" t="s">
        <v>25823</v>
      </c>
      <c r="G111944" s="1" t="s">
        <v>96739</v>
      </c>
      <c r="H111944" s="1" t="s">
        <v>15</v>
      </c>
      <c r="I111944">
        <v>44</v>
      </c>
      <c r="J111944" s="1" t="s">
        <v>20045</v>
      </c>
    </row>
    <row r="111945" spans="1:10" x14ac:dyDescent="0.3">
      <c r="A111945" s="1" t="s">
        <v>19620</v>
      </c>
      <c r="B111945" s="1" t="s">
        <v>19759</v>
      </c>
      <c r="C111945" s="1" t="s">
        <v>20045</v>
      </c>
      <c r="D111945">
        <v>6</v>
      </c>
      <c r="E111945" s="1" t="s">
        <v>16</v>
      </c>
      <c r="F111945" s="1"/>
      <c r="G111945" s="1" t="s">
        <v>20085</v>
      </c>
      <c r="H111945" s="1" t="s">
        <v>15</v>
      </c>
      <c r="I111945">
        <v>53</v>
      </c>
      <c r="J111945" s="1" t="s">
        <v>20045</v>
      </c>
    </row>
    <row r="111946" spans="1:10" x14ac:dyDescent="0.3">
      <c r="A111946" s="1" t="s">
        <v>19620</v>
      </c>
      <c r="B111946" s="1" t="s">
        <v>19759</v>
      </c>
      <c r="C111946" s="1" t="s">
        <v>20045</v>
      </c>
      <c r="D111946">
        <v>6</v>
      </c>
      <c r="E111946" s="1" t="s">
        <v>16</v>
      </c>
      <c r="F111946" s="1"/>
      <c r="G111946" s="1" t="s">
        <v>20086</v>
      </c>
      <c r="H111946" s="1" t="s">
        <v>15</v>
      </c>
      <c r="I111946">
        <v>37</v>
      </c>
      <c r="J111946" s="1" t="s">
        <v>20045</v>
      </c>
    </row>
    <row r="111947" spans="1:10" x14ac:dyDescent="0.3">
      <c r="A111947" s="1" t="s">
        <v>19620</v>
      </c>
      <c r="B111947" s="1" t="s">
        <v>19759</v>
      </c>
      <c r="C111947" s="1" t="s">
        <v>20045</v>
      </c>
      <c r="D111947">
        <v>7</v>
      </c>
      <c r="E111947" s="1" t="s">
        <v>23</v>
      </c>
      <c r="F111947" s="1" t="s">
        <v>35021</v>
      </c>
      <c r="G111947" s="1" t="s">
        <v>96740</v>
      </c>
      <c r="H111947" s="1" t="s">
        <v>19</v>
      </c>
      <c r="I111947">
        <v>69</v>
      </c>
      <c r="J111947" s="1" t="s">
        <v>20045</v>
      </c>
    </row>
    <row r="111948" spans="1:10" x14ac:dyDescent="0.3">
      <c r="A111948" s="1" t="s">
        <v>19620</v>
      </c>
      <c r="B111948" s="1" t="s">
        <v>19759</v>
      </c>
      <c r="C111948" s="1" t="s">
        <v>20045</v>
      </c>
      <c r="D111948">
        <v>7</v>
      </c>
      <c r="E111948" s="1" t="s">
        <v>23</v>
      </c>
      <c r="F111948" s="1" t="s">
        <v>25817</v>
      </c>
      <c r="G111948" s="1" t="s">
        <v>96232</v>
      </c>
      <c r="H111948" s="1" t="s">
        <v>19</v>
      </c>
      <c r="I111948">
        <v>49</v>
      </c>
      <c r="J111948" s="1" t="s">
        <v>20045</v>
      </c>
    </row>
    <row r="111949" spans="1:10" x14ac:dyDescent="0.3">
      <c r="A111949" s="1" t="s">
        <v>19620</v>
      </c>
      <c r="B111949" s="1" t="s">
        <v>19759</v>
      </c>
      <c r="C111949" s="1" t="s">
        <v>20045</v>
      </c>
      <c r="D111949">
        <v>7</v>
      </c>
      <c r="E111949" s="1" t="s">
        <v>23</v>
      </c>
      <c r="F111949" s="1" t="s">
        <v>25821</v>
      </c>
      <c r="G111949" s="1" t="s">
        <v>96741</v>
      </c>
      <c r="H111949" s="1" t="s">
        <v>19</v>
      </c>
      <c r="I111949">
        <v>50</v>
      </c>
      <c r="J111949" s="1" t="s">
        <v>20045</v>
      </c>
    </row>
    <row r="111950" spans="1:10" x14ac:dyDescent="0.3">
      <c r="A111950" s="1" t="s">
        <v>19620</v>
      </c>
      <c r="B111950" s="1" t="s">
        <v>19759</v>
      </c>
      <c r="C111950" s="1" t="s">
        <v>20045</v>
      </c>
      <c r="D111950">
        <v>7</v>
      </c>
      <c r="E111950" s="1" t="s">
        <v>39</v>
      </c>
      <c r="F111950" s="1" t="s">
        <v>35021</v>
      </c>
      <c r="G111950" s="1" t="s">
        <v>96742</v>
      </c>
      <c r="H111950" s="1" t="s">
        <v>19</v>
      </c>
      <c r="I111950">
        <v>47</v>
      </c>
      <c r="J111950" s="1" t="s">
        <v>20045</v>
      </c>
    </row>
    <row r="111951" spans="1:10" x14ac:dyDescent="0.3">
      <c r="A111951" s="1" t="s">
        <v>19620</v>
      </c>
      <c r="B111951" s="1" t="s">
        <v>19759</v>
      </c>
      <c r="C111951" s="1" t="s">
        <v>20045</v>
      </c>
      <c r="D111951">
        <v>7</v>
      </c>
      <c r="E111951" s="1" t="s">
        <v>39</v>
      </c>
      <c r="F111951" s="1" t="s">
        <v>25817</v>
      </c>
      <c r="G111951" s="1" t="s">
        <v>96743</v>
      </c>
      <c r="H111951" s="1" t="s">
        <v>19</v>
      </c>
      <c r="I111951">
        <v>49</v>
      </c>
      <c r="J111951" s="1" t="s">
        <v>20045</v>
      </c>
    </row>
    <row r="111952" spans="1:10" x14ac:dyDescent="0.3">
      <c r="A111952" s="1" t="s">
        <v>19620</v>
      </c>
      <c r="B111952" s="1" t="s">
        <v>19759</v>
      </c>
      <c r="C111952" s="1" t="s">
        <v>20045</v>
      </c>
      <c r="D111952">
        <v>7</v>
      </c>
      <c r="E111952" s="1" t="s">
        <v>39</v>
      </c>
      <c r="F111952" s="1" t="s">
        <v>25821</v>
      </c>
      <c r="G111952" s="1" t="s">
        <v>96744</v>
      </c>
      <c r="H111952" s="1" t="s">
        <v>19</v>
      </c>
      <c r="I111952">
        <v>57</v>
      </c>
      <c r="J111952" s="1" t="s">
        <v>20045</v>
      </c>
    </row>
    <row r="111953" spans="1:10" x14ac:dyDescent="0.3">
      <c r="A111953" s="1" t="s">
        <v>19620</v>
      </c>
      <c r="B111953" s="1" t="s">
        <v>19759</v>
      </c>
      <c r="C111953" s="1" t="s">
        <v>20045</v>
      </c>
      <c r="D111953">
        <v>7</v>
      </c>
      <c r="E111953" s="1" t="s">
        <v>32</v>
      </c>
      <c r="F111953" s="1" t="s">
        <v>35021</v>
      </c>
      <c r="G111953" s="1" t="s">
        <v>96745</v>
      </c>
      <c r="H111953" s="1" t="s">
        <v>15</v>
      </c>
      <c r="I111953">
        <v>36</v>
      </c>
      <c r="J111953" s="1" t="s">
        <v>20045</v>
      </c>
    </row>
    <row r="111954" spans="1:10" x14ac:dyDescent="0.3">
      <c r="A111954" s="1" t="s">
        <v>19620</v>
      </c>
      <c r="B111954" s="1" t="s">
        <v>19759</v>
      </c>
      <c r="C111954" s="1" t="s">
        <v>20045</v>
      </c>
      <c r="D111954">
        <v>7</v>
      </c>
      <c r="E111954" s="1" t="s">
        <v>32</v>
      </c>
      <c r="F111954" s="1" t="s">
        <v>25817</v>
      </c>
      <c r="G111954" s="1" t="s">
        <v>96746</v>
      </c>
      <c r="H111954" s="1" t="s">
        <v>15</v>
      </c>
      <c r="I111954">
        <v>46</v>
      </c>
      <c r="J111954" s="1" t="s">
        <v>20045</v>
      </c>
    </row>
    <row r="111955" spans="1:10" x14ac:dyDescent="0.3">
      <c r="A111955" s="1" t="s">
        <v>19620</v>
      </c>
      <c r="B111955" s="1" t="s">
        <v>19759</v>
      </c>
      <c r="C111955" s="1" t="s">
        <v>20045</v>
      </c>
      <c r="D111955">
        <v>7</v>
      </c>
      <c r="E111955" s="1" t="s">
        <v>32</v>
      </c>
      <c r="F111955" s="1" t="s">
        <v>25821</v>
      </c>
      <c r="G111955" s="1" t="s">
        <v>96747</v>
      </c>
      <c r="H111955" s="1" t="s">
        <v>15</v>
      </c>
      <c r="I111955">
        <v>46</v>
      </c>
      <c r="J111955" s="1" t="s">
        <v>20045</v>
      </c>
    </row>
    <row r="111956" spans="1:10" x14ac:dyDescent="0.3">
      <c r="A111956" s="1" t="s">
        <v>19620</v>
      </c>
      <c r="B111956" s="1" t="s">
        <v>19759</v>
      </c>
      <c r="C111956" s="1" t="s">
        <v>20045</v>
      </c>
      <c r="D111956">
        <v>7</v>
      </c>
      <c r="E111956" s="1" t="s">
        <v>32</v>
      </c>
      <c r="F111956" s="1" t="s">
        <v>25823</v>
      </c>
      <c r="G111956" s="1" t="s">
        <v>96748</v>
      </c>
      <c r="H111956" s="1" t="s">
        <v>15</v>
      </c>
      <c r="I111956">
        <v>48</v>
      </c>
      <c r="J111956" s="1" t="s">
        <v>20045</v>
      </c>
    </row>
    <row r="111957" spans="1:10" x14ac:dyDescent="0.3">
      <c r="A111957" s="1" t="s">
        <v>19620</v>
      </c>
      <c r="B111957" s="1" t="s">
        <v>19759</v>
      </c>
      <c r="C111957" s="1" t="s">
        <v>20045</v>
      </c>
      <c r="D111957">
        <v>7</v>
      </c>
      <c r="E111957" s="1" t="s">
        <v>32</v>
      </c>
      <c r="F111957" s="1"/>
      <c r="G111957" s="1" t="s">
        <v>20087</v>
      </c>
      <c r="H111957" s="1" t="s">
        <v>15</v>
      </c>
      <c r="I111957">
        <v>32</v>
      </c>
      <c r="J111957" s="1" t="s">
        <v>20045</v>
      </c>
    </row>
    <row r="111958" spans="1:10" x14ac:dyDescent="0.3">
      <c r="A111958" s="1" t="s">
        <v>19620</v>
      </c>
      <c r="B111958" s="1" t="s">
        <v>19759</v>
      </c>
      <c r="C111958" s="1" t="s">
        <v>20045</v>
      </c>
      <c r="D111958">
        <v>7</v>
      </c>
      <c r="E111958" s="1" t="s">
        <v>32</v>
      </c>
      <c r="F111958" s="1"/>
      <c r="G111958" s="1" t="s">
        <v>20088</v>
      </c>
      <c r="H111958" s="1" t="s">
        <v>15</v>
      </c>
      <c r="I111958">
        <v>29</v>
      </c>
      <c r="J111958" s="1" t="s">
        <v>20045</v>
      </c>
    </row>
    <row r="111959" spans="1:10" x14ac:dyDescent="0.3">
      <c r="A111959" s="1" t="s">
        <v>19620</v>
      </c>
      <c r="B111959" s="1" t="s">
        <v>19759</v>
      </c>
      <c r="C111959" s="1" t="s">
        <v>20045</v>
      </c>
      <c r="D111959">
        <v>7</v>
      </c>
      <c r="E111959" s="1" t="s">
        <v>16</v>
      </c>
      <c r="F111959" s="1" t="s">
        <v>35021</v>
      </c>
      <c r="G111959" s="1" t="s">
        <v>96749</v>
      </c>
      <c r="H111959" s="1" t="s">
        <v>15</v>
      </c>
      <c r="I111959">
        <v>53</v>
      </c>
      <c r="J111959" s="1" t="s">
        <v>20045</v>
      </c>
    </row>
    <row r="111960" spans="1:10" x14ac:dyDescent="0.3">
      <c r="A111960" s="1" t="s">
        <v>19620</v>
      </c>
      <c r="B111960" s="1" t="s">
        <v>19759</v>
      </c>
      <c r="C111960" s="1" t="s">
        <v>20045</v>
      </c>
      <c r="D111960">
        <v>7</v>
      </c>
      <c r="E111960" s="1" t="s">
        <v>16</v>
      </c>
      <c r="F111960" s="1"/>
      <c r="G111960" s="1" t="s">
        <v>20089</v>
      </c>
      <c r="H111960" s="1" t="s">
        <v>15</v>
      </c>
      <c r="I111960">
        <v>51</v>
      </c>
      <c r="J111960" s="1" t="s">
        <v>20045</v>
      </c>
    </row>
    <row r="111961" spans="1:10" x14ac:dyDescent="0.3">
      <c r="A111961" s="1" t="s">
        <v>19620</v>
      </c>
      <c r="B111961" s="1" t="s">
        <v>19759</v>
      </c>
      <c r="C111961" s="1" t="s">
        <v>20045</v>
      </c>
      <c r="D111961">
        <v>7</v>
      </c>
      <c r="E111961" s="1" t="s">
        <v>16</v>
      </c>
      <c r="F111961" s="1" t="s">
        <v>25817</v>
      </c>
      <c r="G111961" s="1" t="s">
        <v>96750</v>
      </c>
      <c r="H111961" s="1" t="s">
        <v>15</v>
      </c>
      <c r="I111961">
        <v>32</v>
      </c>
      <c r="J111961" s="1" t="s">
        <v>20045</v>
      </c>
    </row>
    <row r="111962" spans="1:10" x14ac:dyDescent="0.3">
      <c r="A111962" s="1" t="s">
        <v>19620</v>
      </c>
      <c r="B111962" s="1" t="s">
        <v>19759</v>
      </c>
      <c r="C111962" s="1" t="s">
        <v>20045</v>
      </c>
      <c r="D111962">
        <v>7</v>
      </c>
      <c r="E111962" s="1" t="s">
        <v>16</v>
      </c>
      <c r="F111962" s="1"/>
      <c r="G111962" s="1" t="s">
        <v>20090</v>
      </c>
      <c r="H111962" s="1" t="s">
        <v>15</v>
      </c>
      <c r="I111962">
        <v>30</v>
      </c>
      <c r="J111962" s="1" t="s">
        <v>20045</v>
      </c>
    </row>
    <row r="111963" spans="1:10" x14ac:dyDescent="0.3">
      <c r="A111963" s="1" t="s">
        <v>19620</v>
      </c>
      <c r="B111963" s="1" t="s">
        <v>19759</v>
      </c>
      <c r="C111963" s="1" t="s">
        <v>20045</v>
      </c>
      <c r="D111963">
        <v>7</v>
      </c>
      <c r="E111963" s="1" t="s">
        <v>16</v>
      </c>
      <c r="F111963" s="1" t="s">
        <v>25821</v>
      </c>
      <c r="G111963" s="1" t="s">
        <v>96751</v>
      </c>
      <c r="H111963" s="1" t="s">
        <v>15</v>
      </c>
      <c r="I111963">
        <v>69</v>
      </c>
      <c r="J111963" s="1" t="s">
        <v>20045</v>
      </c>
    </row>
    <row r="111964" spans="1:10" x14ac:dyDescent="0.3">
      <c r="A111964" s="1" t="s">
        <v>19620</v>
      </c>
      <c r="B111964" s="1" t="s">
        <v>19759</v>
      </c>
      <c r="C111964" s="1" t="s">
        <v>20045</v>
      </c>
      <c r="D111964">
        <v>7</v>
      </c>
      <c r="E111964" s="1" t="s">
        <v>16</v>
      </c>
      <c r="F111964" s="1"/>
      <c r="G111964" s="1" t="s">
        <v>20091</v>
      </c>
      <c r="H111964" s="1" t="s">
        <v>15</v>
      </c>
      <c r="I111964">
        <v>60</v>
      </c>
      <c r="J111964" s="1" t="s">
        <v>20045</v>
      </c>
    </row>
    <row r="111965" spans="1:10" x14ac:dyDescent="0.3">
      <c r="A111965" s="1" t="s">
        <v>19620</v>
      </c>
      <c r="B111965" s="1" t="s">
        <v>19759</v>
      </c>
      <c r="C111965" s="1" t="s">
        <v>20045</v>
      </c>
      <c r="D111965">
        <v>8</v>
      </c>
      <c r="E111965" s="1" t="s">
        <v>23</v>
      </c>
      <c r="F111965" s="1" t="s">
        <v>25817</v>
      </c>
      <c r="G111965" s="1" t="s">
        <v>96752</v>
      </c>
      <c r="H111965" s="1" t="s">
        <v>19</v>
      </c>
      <c r="I111965">
        <v>66</v>
      </c>
      <c r="J111965" s="1" t="s">
        <v>20045</v>
      </c>
    </row>
    <row r="111966" spans="1:10" x14ac:dyDescent="0.3">
      <c r="A111966" s="1" t="s">
        <v>19620</v>
      </c>
      <c r="B111966" s="1" t="s">
        <v>19759</v>
      </c>
      <c r="C111966" s="1" t="s">
        <v>20045</v>
      </c>
      <c r="D111966">
        <v>8</v>
      </c>
      <c r="E111966" s="1" t="s">
        <v>23</v>
      </c>
      <c r="F111966" s="1" t="s">
        <v>25821</v>
      </c>
      <c r="G111966" s="1" t="s">
        <v>96753</v>
      </c>
      <c r="H111966" s="1" t="s">
        <v>19</v>
      </c>
      <c r="I111966">
        <v>51</v>
      </c>
      <c r="J111966" s="1" t="s">
        <v>20045</v>
      </c>
    </row>
    <row r="111967" spans="1:10" x14ac:dyDescent="0.3">
      <c r="A111967" s="1" t="s">
        <v>19620</v>
      </c>
      <c r="B111967" s="1" t="s">
        <v>19759</v>
      </c>
      <c r="C111967" s="1" t="s">
        <v>20045</v>
      </c>
      <c r="D111967">
        <v>8</v>
      </c>
      <c r="E111967" s="1" t="s">
        <v>23</v>
      </c>
      <c r="F111967" s="1" t="s">
        <v>34148</v>
      </c>
      <c r="G111967" s="1" t="s">
        <v>96754</v>
      </c>
      <c r="H111967" s="1" t="s">
        <v>19</v>
      </c>
      <c r="I111967">
        <v>52</v>
      </c>
      <c r="J111967" s="1" t="s">
        <v>20045</v>
      </c>
    </row>
    <row r="111968" spans="1:10" x14ac:dyDescent="0.3">
      <c r="A111968" s="1" t="s">
        <v>19620</v>
      </c>
      <c r="B111968" s="1" t="s">
        <v>19759</v>
      </c>
      <c r="C111968" s="1" t="s">
        <v>20045</v>
      </c>
      <c r="D111968">
        <v>8</v>
      </c>
      <c r="E111968" s="1" t="s">
        <v>23</v>
      </c>
      <c r="F111968" s="1" t="s">
        <v>25827</v>
      </c>
      <c r="G111968" s="1" t="s">
        <v>96755</v>
      </c>
      <c r="H111968" s="1" t="s">
        <v>19</v>
      </c>
      <c r="I111968">
        <v>55</v>
      </c>
      <c r="J111968" s="1" t="s">
        <v>20045</v>
      </c>
    </row>
    <row r="111969" spans="1:10" x14ac:dyDescent="0.3">
      <c r="A111969" s="1" t="s">
        <v>19620</v>
      </c>
      <c r="B111969" s="1" t="s">
        <v>19759</v>
      </c>
      <c r="C111969" s="1" t="s">
        <v>20045</v>
      </c>
      <c r="D111969">
        <v>8</v>
      </c>
      <c r="E111969" s="1" t="s">
        <v>23</v>
      </c>
      <c r="F111969" s="1" t="s">
        <v>43364</v>
      </c>
      <c r="G111969" s="1" t="s">
        <v>96756</v>
      </c>
      <c r="H111969" s="1" t="s">
        <v>19</v>
      </c>
      <c r="I111969">
        <v>57</v>
      </c>
      <c r="J111969" s="1" t="s">
        <v>20045</v>
      </c>
    </row>
    <row r="111970" spans="1:10" x14ac:dyDescent="0.3">
      <c r="A111970" s="1" t="s">
        <v>19620</v>
      </c>
      <c r="B111970" s="1" t="s">
        <v>19759</v>
      </c>
      <c r="C111970" s="1" t="s">
        <v>20045</v>
      </c>
      <c r="D111970">
        <v>8</v>
      </c>
      <c r="E111970" s="1" t="s">
        <v>39</v>
      </c>
      <c r="F111970" s="1" t="s">
        <v>25817</v>
      </c>
      <c r="G111970" s="1" t="s">
        <v>96757</v>
      </c>
      <c r="H111970" s="1" t="s">
        <v>19</v>
      </c>
      <c r="I111970">
        <v>42</v>
      </c>
      <c r="J111970" s="1" t="s">
        <v>20045</v>
      </c>
    </row>
    <row r="111971" spans="1:10" x14ac:dyDescent="0.3">
      <c r="A111971" s="1" t="s">
        <v>19620</v>
      </c>
      <c r="B111971" s="1" t="s">
        <v>19759</v>
      </c>
      <c r="C111971" s="1" t="s">
        <v>20045</v>
      </c>
      <c r="D111971">
        <v>8</v>
      </c>
      <c r="E111971" s="1" t="s">
        <v>39</v>
      </c>
      <c r="F111971" s="1" t="s">
        <v>25821</v>
      </c>
      <c r="G111971" s="1" t="s">
        <v>96758</v>
      </c>
      <c r="H111971" s="1" t="s">
        <v>19</v>
      </c>
      <c r="I111971">
        <v>43</v>
      </c>
      <c r="J111971" s="1" t="s">
        <v>20045</v>
      </c>
    </row>
    <row r="111972" spans="1:10" x14ac:dyDescent="0.3">
      <c r="A111972" s="1" t="s">
        <v>19620</v>
      </c>
      <c r="B111972" s="1" t="s">
        <v>19759</v>
      </c>
      <c r="C111972" s="1" t="s">
        <v>20045</v>
      </c>
      <c r="D111972">
        <v>8</v>
      </c>
      <c r="E111972" s="1" t="s">
        <v>39</v>
      </c>
      <c r="F111972" s="1" t="s">
        <v>34148</v>
      </c>
      <c r="G111972" s="1" t="s">
        <v>96759</v>
      </c>
      <c r="H111972" s="1" t="s">
        <v>19</v>
      </c>
      <c r="I111972">
        <v>48</v>
      </c>
      <c r="J111972" s="1" t="s">
        <v>20045</v>
      </c>
    </row>
    <row r="111973" spans="1:10" x14ac:dyDescent="0.3">
      <c r="A111973" s="1" t="s">
        <v>19620</v>
      </c>
      <c r="B111973" s="1" t="s">
        <v>19759</v>
      </c>
      <c r="C111973" s="1" t="s">
        <v>20045</v>
      </c>
      <c r="D111973">
        <v>8</v>
      </c>
      <c r="E111973" s="1" t="s">
        <v>39</v>
      </c>
      <c r="F111973" s="1" t="s">
        <v>25827</v>
      </c>
      <c r="G111973" s="1" t="s">
        <v>96760</v>
      </c>
      <c r="H111973" s="1" t="s">
        <v>19</v>
      </c>
      <c r="I111973">
        <v>46</v>
      </c>
      <c r="J111973" s="1" t="s">
        <v>20045</v>
      </c>
    </row>
    <row r="111974" spans="1:10" x14ac:dyDescent="0.3">
      <c r="A111974" s="1" t="s">
        <v>19620</v>
      </c>
      <c r="B111974" s="1" t="s">
        <v>19759</v>
      </c>
      <c r="C111974" s="1" t="s">
        <v>20045</v>
      </c>
      <c r="D111974">
        <v>8</v>
      </c>
      <c r="E111974" s="1" t="s">
        <v>39</v>
      </c>
      <c r="F111974" s="1" t="s">
        <v>43364</v>
      </c>
      <c r="G111974" s="1" t="s">
        <v>96761</v>
      </c>
      <c r="H111974" s="1" t="s">
        <v>19</v>
      </c>
      <c r="I111974">
        <v>49</v>
      </c>
      <c r="J111974" s="1" t="s">
        <v>20045</v>
      </c>
    </row>
    <row r="111975" spans="1:10" x14ac:dyDescent="0.3">
      <c r="A111975" s="1" t="s">
        <v>19620</v>
      </c>
      <c r="B111975" s="1" t="s">
        <v>19759</v>
      </c>
      <c r="C111975" s="1" t="s">
        <v>20045</v>
      </c>
      <c r="D111975">
        <v>8</v>
      </c>
      <c r="E111975" s="1" t="s">
        <v>32</v>
      </c>
      <c r="F111975" s="1" t="s">
        <v>25817</v>
      </c>
      <c r="G111975" s="1" t="s">
        <v>96762</v>
      </c>
      <c r="H111975" s="1" t="s">
        <v>19</v>
      </c>
      <c r="I111975">
        <v>39</v>
      </c>
      <c r="J111975" s="1" t="s">
        <v>20045</v>
      </c>
    </row>
    <row r="111976" spans="1:10" x14ac:dyDescent="0.3">
      <c r="A111976" s="1" t="s">
        <v>19620</v>
      </c>
      <c r="B111976" s="1" t="s">
        <v>19759</v>
      </c>
      <c r="C111976" s="1" t="s">
        <v>20045</v>
      </c>
      <c r="D111976">
        <v>8</v>
      </c>
      <c r="E111976" s="1" t="s">
        <v>32</v>
      </c>
      <c r="F111976" s="1" t="s">
        <v>25819</v>
      </c>
      <c r="G111976" s="1" t="s">
        <v>96763</v>
      </c>
      <c r="H111976" s="1" t="s">
        <v>15</v>
      </c>
      <c r="I111976">
        <v>55</v>
      </c>
      <c r="J111976" s="1" t="s">
        <v>20045</v>
      </c>
    </row>
    <row r="111977" spans="1:10" x14ac:dyDescent="0.3">
      <c r="A111977" s="1" t="s">
        <v>19620</v>
      </c>
      <c r="B111977" s="1" t="s">
        <v>19759</v>
      </c>
      <c r="C111977" s="1" t="s">
        <v>20045</v>
      </c>
      <c r="D111977">
        <v>8</v>
      </c>
      <c r="E111977" s="1" t="s">
        <v>32</v>
      </c>
      <c r="F111977" s="1" t="s">
        <v>25821</v>
      </c>
      <c r="G111977" s="1" t="s">
        <v>96764</v>
      </c>
      <c r="H111977" s="1" t="s">
        <v>15</v>
      </c>
      <c r="I111977">
        <v>54</v>
      </c>
      <c r="J111977" s="1" t="s">
        <v>20045</v>
      </c>
    </row>
    <row r="111978" spans="1:10" x14ac:dyDescent="0.3">
      <c r="A111978" s="1" t="s">
        <v>19620</v>
      </c>
      <c r="B111978" s="1" t="s">
        <v>19759</v>
      </c>
      <c r="C111978" s="1" t="s">
        <v>20045</v>
      </c>
      <c r="D111978">
        <v>8</v>
      </c>
      <c r="E111978" s="1" t="s">
        <v>32</v>
      </c>
      <c r="F111978" s="1" t="s">
        <v>34148</v>
      </c>
      <c r="G111978" s="1" t="s">
        <v>49569</v>
      </c>
      <c r="H111978" s="1" t="s">
        <v>19</v>
      </c>
      <c r="I111978">
        <v>47</v>
      </c>
      <c r="J111978" s="1" t="s">
        <v>20045</v>
      </c>
    </row>
    <row r="111979" spans="1:10" x14ac:dyDescent="0.3">
      <c r="A111979" s="1" t="s">
        <v>19620</v>
      </c>
      <c r="B111979" s="1" t="s">
        <v>19759</v>
      </c>
      <c r="C111979" s="1" t="s">
        <v>20045</v>
      </c>
      <c r="D111979">
        <v>8</v>
      </c>
      <c r="E111979" s="1" t="s">
        <v>32</v>
      </c>
      <c r="F111979" s="1" t="s">
        <v>25827</v>
      </c>
      <c r="G111979" s="1" t="s">
        <v>96765</v>
      </c>
      <c r="H111979" s="1" t="s">
        <v>15</v>
      </c>
      <c r="I111979">
        <v>52</v>
      </c>
      <c r="J111979" s="1" t="s">
        <v>20045</v>
      </c>
    </row>
    <row r="111980" spans="1:10" x14ac:dyDescent="0.3">
      <c r="A111980" s="1" t="s">
        <v>19620</v>
      </c>
      <c r="B111980" s="1" t="s">
        <v>19759</v>
      </c>
      <c r="C111980" s="1" t="s">
        <v>20045</v>
      </c>
      <c r="D111980">
        <v>8</v>
      </c>
      <c r="E111980" s="1" t="s">
        <v>32</v>
      </c>
      <c r="F111980" s="1" t="s">
        <v>43364</v>
      </c>
      <c r="G111980" s="1" t="s">
        <v>96766</v>
      </c>
      <c r="H111980" s="1" t="s">
        <v>15</v>
      </c>
      <c r="I111980">
        <v>50</v>
      </c>
      <c r="J111980" s="1" t="s">
        <v>20045</v>
      </c>
    </row>
    <row r="111981" spans="1:10" x14ac:dyDescent="0.3">
      <c r="A111981" s="1" t="s">
        <v>19620</v>
      </c>
      <c r="B111981" s="1" t="s">
        <v>19759</v>
      </c>
      <c r="C111981" s="1" t="s">
        <v>20045</v>
      </c>
      <c r="D111981">
        <v>8</v>
      </c>
      <c r="E111981" s="1" t="s">
        <v>16</v>
      </c>
      <c r="F111981" s="1" t="s">
        <v>25817</v>
      </c>
      <c r="G111981" s="1" t="s">
        <v>96767</v>
      </c>
      <c r="H111981" s="1" t="s">
        <v>15</v>
      </c>
      <c r="I111981">
        <v>60</v>
      </c>
      <c r="J111981" s="1" t="s">
        <v>20045</v>
      </c>
    </row>
    <row r="111982" spans="1:10" x14ac:dyDescent="0.3">
      <c r="A111982" s="1" t="s">
        <v>19620</v>
      </c>
      <c r="B111982" s="1" t="s">
        <v>19759</v>
      </c>
      <c r="C111982" s="1" t="s">
        <v>20045</v>
      </c>
      <c r="D111982">
        <v>8</v>
      </c>
      <c r="E111982" s="1" t="s">
        <v>16</v>
      </c>
      <c r="F111982" s="1"/>
      <c r="G111982" s="1" t="s">
        <v>20092</v>
      </c>
      <c r="H111982" s="1" t="s">
        <v>15</v>
      </c>
      <c r="I111982">
        <v>38</v>
      </c>
      <c r="J111982" s="1" t="s">
        <v>20045</v>
      </c>
    </row>
    <row r="111983" spans="1:10" x14ac:dyDescent="0.3">
      <c r="A111983" s="1" t="s">
        <v>19620</v>
      </c>
      <c r="B111983" s="1" t="s">
        <v>19759</v>
      </c>
      <c r="C111983" s="1" t="s">
        <v>20045</v>
      </c>
      <c r="D111983">
        <v>8</v>
      </c>
      <c r="E111983" s="1" t="s">
        <v>16</v>
      </c>
      <c r="F111983" s="1" t="s">
        <v>25821</v>
      </c>
      <c r="G111983" s="1" t="s">
        <v>96768</v>
      </c>
      <c r="H111983" s="1" t="s">
        <v>15</v>
      </c>
      <c r="I111983">
        <v>45</v>
      </c>
      <c r="J111983" s="1" t="s">
        <v>20045</v>
      </c>
    </row>
    <row r="111984" spans="1:10" x14ac:dyDescent="0.3">
      <c r="A111984" s="1" t="s">
        <v>19620</v>
      </c>
      <c r="B111984" s="1" t="s">
        <v>19759</v>
      </c>
      <c r="C111984" s="1" t="s">
        <v>20045</v>
      </c>
      <c r="D111984">
        <v>8</v>
      </c>
      <c r="E111984" s="1" t="s">
        <v>16</v>
      </c>
      <c r="F111984" s="1"/>
      <c r="G111984" s="1" t="s">
        <v>20093</v>
      </c>
      <c r="H111984" s="1" t="s">
        <v>15</v>
      </c>
      <c r="I111984">
        <v>46</v>
      </c>
      <c r="J111984" s="1" t="s">
        <v>20045</v>
      </c>
    </row>
    <row r="111985" spans="1:10" x14ac:dyDescent="0.3">
      <c r="A111985" s="1" t="s">
        <v>19620</v>
      </c>
      <c r="B111985" s="1" t="s">
        <v>19759</v>
      </c>
      <c r="C111985" s="1" t="s">
        <v>20045</v>
      </c>
      <c r="D111985">
        <v>8</v>
      </c>
      <c r="E111985" s="1" t="s">
        <v>16</v>
      </c>
      <c r="F111985" s="1" t="s">
        <v>34148</v>
      </c>
      <c r="G111985" s="1" t="s">
        <v>96769</v>
      </c>
      <c r="H111985" s="1" t="s">
        <v>15</v>
      </c>
      <c r="I111985">
        <v>62</v>
      </c>
      <c r="J111985" s="1" t="s">
        <v>20045</v>
      </c>
    </row>
    <row r="111986" spans="1:10" x14ac:dyDescent="0.3">
      <c r="A111986" s="1" t="s">
        <v>19620</v>
      </c>
      <c r="B111986" s="1" t="s">
        <v>19759</v>
      </c>
      <c r="C111986" s="1" t="s">
        <v>20045</v>
      </c>
      <c r="D111986">
        <v>8</v>
      </c>
      <c r="E111986" s="1" t="s">
        <v>16</v>
      </c>
      <c r="F111986" s="1"/>
      <c r="G111986" s="1" t="s">
        <v>20094</v>
      </c>
      <c r="H111986" s="1" t="s">
        <v>15</v>
      </c>
      <c r="I111986">
        <v>53</v>
      </c>
      <c r="J111986" s="1" t="s">
        <v>20045</v>
      </c>
    </row>
    <row r="111987" spans="1:10" x14ac:dyDescent="0.3">
      <c r="A111987" s="1" t="s">
        <v>19620</v>
      </c>
      <c r="B111987" s="1" t="s">
        <v>19759</v>
      </c>
      <c r="C111987" s="1" t="s">
        <v>20045</v>
      </c>
      <c r="D111987">
        <v>8</v>
      </c>
      <c r="E111987" s="1" t="s">
        <v>16</v>
      </c>
      <c r="F111987" s="1" t="s">
        <v>25827</v>
      </c>
      <c r="G111987" s="1" t="s">
        <v>96770</v>
      </c>
      <c r="H111987" s="1" t="s">
        <v>15</v>
      </c>
      <c r="I111987">
        <v>72</v>
      </c>
      <c r="J111987" s="1" t="s">
        <v>20045</v>
      </c>
    </row>
    <row r="111988" spans="1:10" x14ac:dyDescent="0.3">
      <c r="A111988" s="1" t="s">
        <v>19620</v>
      </c>
      <c r="B111988" s="1" t="s">
        <v>19759</v>
      </c>
      <c r="C111988" s="1" t="s">
        <v>20045</v>
      </c>
      <c r="D111988">
        <v>8</v>
      </c>
      <c r="E111988" s="1" t="s">
        <v>16</v>
      </c>
      <c r="F111988" s="1"/>
      <c r="G111988" s="1" t="s">
        <v>20095</v>
      </c>
      <c r="H111988" s="1" t="s">
        <v>15</v>
      </c>
      <c r="I111988">
        <v>56</v>
      </c>
      <c r="J111988" s="1" t="s">
        <v>20045</v>
      </c>
    </row>
    <row r="111989" spans="1:10" x14ac:dyDescent="0.3">
      <c r="A111989" s="1" t="s">
        <v>19620</v>
      </c>
      <c r="B111989" s="1" t="s">
        <v>19759</v>
      </c>
      <c r="C111989" s="1" t="s">
        <v>20045</v>
      </c>
      <c r="D111989">
        <v>8</v>
      </c>
      <c r="E111989" s="1" t="s">
        <v>16</v>
      </c>
      <c r="F111989" s="1" t="s">
        <v>43364</v>
      </c>
      <c r="G111989" s="1" t="s">
        <v>96771</v>
      </c>
      <c r="H111989" s="1" t="s">
        <v>15</v>
      </c>
      <c r="I111989">
        <v>36</v>
      </c>
      <c r="J111989" s="1" t="s">
        <v>20045</v>
      </c>
    </row>
    <row r="111990" spans="1:10" x14ac:dyDescent="0.3">
      <c r="A111990" s="1" t="s">
        <v>19620</v>
      </c>
      <c r="B111990" s="1" t="s">
        <v>19759</v>
      </c>
      <c r="C111990" s="1" t="s">
        <v>20045</v>
      </c>
      <c r="D111990">
        <v>8</v>
      </c>
      <c r="E111990" s="1" t="s">
        <v>16</v>
      </c>
      <c r="F111990" s="1"/>
      <c r="G111990" s="1" t="s">
        <v>20096</v>
      </c>
      <c r="H111990" s="1" t="s">
        <v>15</v>
      </c>
      <c r="I111990">
        <v>24</v>
      </c>
      <c r="J111990" s="1" t="s">
        <v>20045</v>
      </c>
    </row>
    <row r="111991" spans="1:10" x14ac:dyDescent="0.3">
      <c r="A111991" s="1" t="s">
        <v>19620</v>
      </c>
      <c r="B111991" s="1" t="s">
        <v>19759</v>
      </c>
      <c r="C111991" s="1" t="s">
        <v>20045</v>
      </c>
      <c r="D111991">
        <v>8</v>
      </c>
      <c r="E111991" s="1" t="s">
        <v>16</v>
      </c>
      <c r="F111991" s="1" t="s">
        <v>25823</v>
      </c>
      <c r="G111991" s="1" t="s">
        <v>96772</v>
      </c>
      <c r="H111991" s="1" t="s">
        <v>15</v>
      </c>
      <c r="I111991">
        <v>42</v>
      </c>
      <c r="J111991" s="1" t="s">
        <v>20045</v>
      </c>
    </row>
    <row r="111992" spans="1:10" x14ac:dyDescent="0.3">
      <c r="A111992" s="1" t="s">
        <v>19620</v>
      </c>
      <c r="B111992" s="1" t="s">
        <v>19759</v>
      </c>
      <c r="C111992" s="1" t="s">
        <v>20045</v>
      </c>
      <c r="D111992">
        <v>8</v>
      </c>
      <c r="E111992" s="1" t="s">
        <v>16</v>
      </c>
      <c r="F111992" s="1"/>
      <c r="G111992" s="1" t="s">
        <v>20097</v>
      </c>
      <c r="H111992" s="1" t="s">
        <v>15</v>
      </c>
      <c r="I111992">
        <v>37</v>
      </c>
      <c r="J111992" s="1" t="s">
        <v>20045</v>
      </c>
    </row>
    <row r="111993" spans="1:10" x14ac:dyDescent="0.3">
      <c r="A111993" s="1" t="s">
        <v>19620</v>
      </c>
      <c r="B111993" s="1" t="s">
        <v>19759</v>
      </c>
      <c r="C111993" s="1" t="s">
        <v>20045</v>
      </c>
      <c r="D111993">
        <v>8</v>
      </c>
      <c r="E111993" s="1" t="s">
        <v>16</v>
      </c>
      <c r="F111993" s="1"/>
      <c r="G111993" s="1" t="s">
        <v>20098</v>
      </c>
      <c r="H111993" s="1" t="s">
        <v>15</v>
      </c>
      <c r="I111993">
        <v>51</v>
      </c>
      <c r="J111993" s="1" t="s">
        <v>20045</v>
      </c>
    </row>
    <row r="111994" spans="1:10" x14ac:dyDescent="0.3">
      <c r="A111994" s="1" t="s">
        <v>19620</v>
      </c>
      <c r="B111994" s="1" t="s">
        <v>19759</v>
      </c>
      <c r="C111994" s="1" t="s">
        <v>20045</v>
      </c>
      <c r="D111994">
        <v>9</v>
      </c>
      <c r="E111994" s="1" t="s">
        <v>23</v>
      </c>
      <c r="F111994" s="1" t="s">
        <v>25817</v>
      </c>
      <c r="G111994" s="1" t="s">
        <v>96773</v>
      </c>
      <c r="H111994" s="1" t="s">
        <v>19</v>
      </c>
      <c r="I111994">
        <v>39</v>
      </c>
      <c r="J111994" s="1" t="s">
        <v>20045</v>
      </c>
    </row>
    <row r="111995" spans="1:10" x14ac:dyDescent="0.3">
      <c r="A111995" s="1" t="s">
        <v>19620</v>
      </c>
      <c r="B111995" s="1" t="s">
        <v>19759</v>
      </c>
      <c r="C111995" s="1" t="s">
        <v>20045</v>
      </c>
      <c r="D111995">
        <v>9</v>
      </c>
      <c r="E111995" s="1" t="s">
        <v>23</v>
      </c>
      <c r="F111995" s="1" t="s">
        <v>25821</v>
      </c>
      <c r="G111995" s="1" t="s">
        <v>96774</v>
      </c>
      <c r="H111995" s="1" t="s">
        <v>19</v>
      </c>
      <c r="I111995">
        <v>42</v>
      </c>
      <c r="J111995" s="1" t="s">
        <v>20045</v>
      </c>
    </row>
    <row r="111996" spans="1:10" x14ac:dyDescent="0.3">
      <c r="A111996" s="1" t="s">
        <v>19620</v>
      </c>
      <c r="B111996" s="1" t="s">
        <v>19759</v>
      </c>
      <c r="C111996" s="1" t="s">
        <v>20045</v>
      </c>
      <c r="D111996">
        <v>9</v>
      </c>
      <c r="E111996" s="1" t="s">
        <v>23</v>
      </c>
      <c r="F111996" s="1" t="s">
        <v>25827</v>
      </c>
      <c r="G111996" s="1" t="s">
        <v>96775</v>
      </c>
      <c r="H111996" s="1" t="s">
        <v>19</v>
      </c>
      <c r="I111996">
        <v>45</v>
      </c>
      <c r="J111996" s="1" t="s">
        <v>20045</v>
      </c>
    </row>
    <row r="111997" spans="1:10" x14ac:dyDescent="0.3">
      <c r="A111997" s="1" t="s">
        <v>19620</v>
      </c>
      <c r="B111997" s="1" t="s">
        <v>19759</v>
      </c>
      <c r="C111997" s="1" t="s">
        <v>20045</v>
      </c>
      <c r="D111997">
        <v>9</v>
      </c>
      <c r="E111997" s="1" t="s">
        <v>39</v>
      </c>
      <c r="F111997" s="1" t="s">
        <v>25817</v>
      </c>
      <c r="G111997" s="1" t="s">
        <v>96776</v>
      </c>
      <c r="H111997" s="1" t="s">
        <v>19</v>
      </c>
      <c r="I111997">
        <v>42</v>
      </c>
      <c r="J111997" s="1" t="s">
        <v>20045</v>
      </c>
    </row>
    <row r="111998" spans="1:10" x14ac:dyDescent="0.3">
      <c r="A111998" s="1" t="s">
        <v>19620</v>
      </c>
      <c r="B111998" s="1" t="s">
        <v>19759</v>
      </c>
      <c r="C111998" s="1" t="s">
        <v>20045</v>
      </c>
      <c r="D111998">
        <v>9</v>
      </c>
      <c r="E111998" s="1" t="s">
        <v>39</v>
      </c>
      <c r="F111998" s="1" t="s">
        <v>25821</v>
      </c>
      <c r="G111998" s="1" t="s">
        <v>52280</v>
      </c>
      <c r="H111998" s="1" t="s">
        <v>19</v>
      </c>
      <c r="I111998">
        <v>39</v>
      </c>
      <c r="J111998" s="1" t="s">
        <v>20045</v>
      </c>
    </row>
    <row r="111999" spans="1:10" x14ac:dyDescent="0.3">
      <c r="A111999" s="1" t="s">
        <v>19620</v>
      </c>
      <c r="B111999" s="1" t="s">
        <v>19759</v>
      </c>
      <c r="C111999" s="1" t="s">
        <v>20045</v>
      </c>
      <c r="D111999">
        <v>9</v>
      </c>
      <c r="E111999" s="1" t="s">
        <v>39</v>
      </c>
      <c r="F111999" s="1" t="s">
        <v>25827</v>
      </c>
      <c r="G111999" s="1" t="s">
        <v>96777</v>
      </c>
      <c r="H111999" s="1" t="s">
        <v>19</v>
      </c>
      <c r="I111999">
        <v>55</v>
      </c>
      <c r="J111999" s="1" t="s">
        <v>20045</v>
      </c>
    </row>
    <row r="112000" spans="1:10" x14ac:dyDescent="0.3">
      <c r="A112000" s="1" t="s">
        <v>19620</v>
      </c>
      <c r="B112000" s="1" t="s">
        <v>19759</v>
      </c>
      <c r="C112000" s="1" t="s">
        <v>20045</v>
      </c>
      <c r="D112000">
        <v>9</v>
      </c>
      <c r="E112000" s="1" t="s">
        <v>32</v>
      </c>
      <c r="F112000" s="1" t="s">
        <v>25817</v>
      </c>
      <c r="G112000" s="1" t="s">
        <v>96778</v>
      </c>
      <c r="H112000" s="1" t="s">
        <v>15</v>
      </c>
      <c r="I112000">
        <v>56</v>
      </c>
      <c r="J112000" s="1" t="s">
        <v>20045</v>
      </c>
    </row>
    <row r="112001" spans="1:10" x14ac:dyDescent="0.3">
      <c r="A112001" s="1" t="s">
        <v>19620</v>
      </c>
      <c r="B112001" s="1" t="s">
        <v>19759</v>
      </c>
      <c r="C112001" s="1" t="s">
        <v>20045</v>
      </c>
      <c r="D112001">
        <v>9</v>
      </c>
      <c r="E112001" s="1" t="s">
        <v>32</v>
      </c>
      <c r="F112001" s="1" t="s">
        <v>25819</v>
      </c>
      <c r="G112001" s="1" t="s">
        <v>96779</v>
      </c>
      <c r="H112001" s="1" t="s">
        <v>15</v>
      </c>
      <c r="I112001">
        <v>52</v>
      </c>
      <c r="J112001" s="1" t="s">
        <v>20045</v>
      </c>
    </row>
    <row r="112002" spans="1:10" x14ac:dyDescent="0.3">
      <c r="A112002" s="1" t="s">
        <v>19620</v>
      </c>
      <c r="B112002" s="1" t="s">
        <v>19759</v>
      </c>
      <c r="C112002" s="1" t="s">
        <v>20045</v>
      </c>
      <c r="D112002">
        <v>9</v>
      </c>
      <c r="E112002" s="1" t="s">
        <v>32</v>
      </c>
      <c r="F112002" s="1" t="s">
        <v>25821</v>
      </c>
      <c r="G112002" s="1" t="s">
        <v>96780</v>
      </c>
      <c r="H112002" s="1" t="s">
        <v>15</v>
      </c>
      <c r="I112002">
        <v>36</v>
      </c>
      <c r="J112002" s="1" t="s">
        <v>20045</v>
      </c>
    </row>
    <row r="112003" spans="1:10" x14ac:dyDescent="0.3">
      <c r="A112003" s="1" t="s">
        <v>19620</v>
      </c>
      <c r="B112003" s="1" t="s">
        <v>19759</v>
      </c>
      <c r="C112003" s="1" t="s">
        <v>20045</v>
      </c>
      <c r="D112003">
        <v>9</v>
      </c>
      <c r="E112003" s="1" t="s">
        <v>32</v>
      </c>
      <c r="F112003" s="1" t="s">
        <v>25827</v>
      </c>
      <c r="G112003" s="1" t="s">
        <v>96781</v>
      </c>
      <c r="H112003" s="1" t="s">
        <v>15</v>
      </c>
      <c r="I112003">
        <v>46</v>
      </c>
      <c r="J112003" s="1" t="s">
        <v>20045</v>
      </c>
    </row>
    <row r="112004" spans="1:10" x14ac:dyDescent="0.3">
      <c r="A112004" s="1" t="s">
        <v>19620</v>
      </c>
      <c r="B112004" s="1" t="s">
        <v>19759</v>
      </c>
      <c r="C112004" s="1" t="s">
        <v>20045</v>
      </c>
      <c r="D112004">
        <v>9</v>
      </c>
      <c r="E112004" s="1" t="s">
        <v>32</v>
      </c>
      <c r="F112004" s="1" t="s">
        <v>25823</v>
      </c>
      <c r="G112004" s="1" t="s">
        <v>96782</v>
      </c>
      <c r="H112004" s="1" t="s">
        <v>15</v>
      </c>
      <c r="I112004">
        <v>58</v>
      </c>
      <c r="J112004" s="1" t="s">
        <v>20045</v>
      </c>
    </row>
    <row r="112005" spans="1:10" x14ac:dyDescent="0.3">
      <c r="A112005" s="1" t="s">
        <v>19620</v>
      </c>
      <c r="B112005" s="1" t="s">
        <v>19759</v>
      </c>
      <c r="C112005" s="1" t="s">
        <v>20045</v>
      </c>
      <c r="D112005">
        <v>9</v>
      </c>
      <c r="E112005" s="1" t="s">
        <v>32</v>
      </c>
      <c r="F112005" s="1"/>
      <c r="G112005" s="1" t="s">
        <v>20099</v>
      </c>
      <c r="H112005" s="1" t="s">
        <v>15</v>
      </c>
      <c r="I112005">
        <v>38</v>
      </c>
      <c r="J112005" s="1" t="s">
        <v>20045</v>
      </c>
    </row>
    <row r="112006" spans="1:10" x14ac:dyDescent="0.3">
      <c r="A112006" s="1" t="s">
        <v>19620</v>
      </c>
      <c r="B112006" s="1" t="s">
        <v>19759</v>
      </c>
      <c r="C112006" s="1" t="s">
        <v>20045</v>
      </c>
      <c r="D112006">
        <v>9</v>
      </c>
      <c r="E112006" s="1" t="s">
        <v>32</v>
      </c>
      <c r="F112006" s="1"/>
      <c r="G112006" s="1" t="s">
        <v>20100</v>
      </c>
      <c r="H112006" s="1" t="s">
        <v>15</v>
      </c>
      <c r="I112006">
        <v>37</v>
      </c>
      <c r="J112006" s="1" t="s">
        <v>20045</v>
      </c>
    </row>
    <row r="112007" spans="1:10" x14ac:dyDescent="0.3">
      <c r="A112007" s="1" t="s">
        <v>19620</v>
      </c>
      <c r="B112007" s="1" t="s">
        <v>19759</v>
      </c>
      <c r="C112007" s="1" t="s">
        <v>20045</v>
      </c>
      <c r="D112007">
        <v>9</v>
      </c>
      <c r="E112007" s="1" t="s">
        <v>32</v>
      </c>
      <c r="F112007" s="1"/>
      <c r="G112007" s="1" t="s">
        <v>20101</v>
      </c>
      <c r="H112007" s="1" t="s">
        <v>15</v>
      </c>
      <c r="I112007">
        <v>44</v>
      </c>
      <c r="J112007" s="1" t="s">
        <v>20045</v>
      </c>
    </row>
    <row r="112008" spans="1:10" x14ac:dyDescent="0.3">
      <c r="A112008" s="1" t="s">
        <v>19620</v>
      </c>
      <c r="B112008" s="1" t="s">
        <v>19759</v>
      </c>
      <c r="C112008" s="1" t="s">
        <v>20045</v>
      </c>
      <c r="D112008">
        <v>9</v>
      </c>
      <c r="E112008" s="1" t="s">
        <v>16</v>
      </c>
      <c r="F112008" s="1" t="s">
        <v>25817</v>
      </c>
      <c r="G112008" s="1" t="s">
        <v>96783</v>
      </c>
      <c r="H112008" s="1" t="s">
        <v>15</v>
      </c>
      <c r="I112008">
        <v>43</v>
      </c>
      <c r="J112008" s="1" t="s">
        <v>20045</v>
      </c>
    </row>
    <row r="112009" spans="1:10" x14ac:dyDescent="0.3">
      <c r="A112009" s="1" t="s">
        <v>19620</v>
      </c>
      <c r="B112009" s="1" t="s">
        <v>19759</v>
      </c>
      <c r="C112009" s="1" t="s">
        <v>20045</v>
      </c>
      <c r="D112009">
        <v>9</v>
      </c>
      <c r="E112009" s="1" t="s">
        <v>16</v>
      </c>
      <c r="F112009" s="1"/>
      <c r="G112009" s="1" t="s">
        <v>20102</v>
      </c>
      <c r="H112009" s="1" t="s">
        <v>15</v>
      </c>
      <c r="I112009">
        <v>56</v>
      </c>
      <c r="J112009" s="1" t="s">
        <v>20045</v>
      </c>
    </row>
    <row r="112010" spans="1:10" x14ac:dyDescent="0.3">
      <c r="A112010" s="1" t="s">
        <v>19620</v>
      </c>
      <c r="B112010" s="1" t="s">
        <v>19759</v>
      </c>
      <c r="C112010" s="1" t="s">
        <v>20045</v>
      </c>
      <c r="D112010">
        <v>9</v>
      </c>
      <c r="E112010" s="1" t="s">
        <v>16</v>
      </c>
      <c r="F112010" s="1" t="s">
        <v>25819</v>
      </c>
      <c r="G112010" s="1" t="s">
        <v>96784</v>
      </c>
      <c r="H112010" s="1" t="s">
        <v>15</v>
      </c>
      <c r="I112010">
        <v>49</v>
      </c>
      <c r="J112010" s="1" t="s">
        <v>20045</v>
      </c>
    </row>
    <row r="112011" spans="1:10" x14ac:dyDescent="0.3">
      <c r="A112011" s="1" t="s">
        <v>19620</v>
      </c>
      <c r="B112011" s="1" t="s">
        <v>19759</v>
      </c>
      <c r="C112011" s="1" t="s">
        <v>20045</v>
      </c>
      <c r="D112011">
        <v>9</v>
      </c>
      <c r="E112011" s="1" t="s">
        <v>16</v>
      </c>
      <c r="F112011" s="1" t="s">
        <v>25821</v>
      </c>
      <c r="G112011" s="1" t="s">
        <v>96785</v>
      </c>
      <c r="H112011" s="1" t="s">
        <v>15</v>
      </c>
      <c r="I112011">
        <v>43</v>
      </c>
      <c r="J112011" s="1" t="s">
        <v>20045</v>
      </c>
    </row>
    <row r="112012" spans="1:10" x14ac:dyDescent="0.3">
      <c r="A112012" s="1" t="s">
        <v>19620</v>
      </c>
      <c r="B112012" s="1" t="s">
        <v>19759</v>
      </c>
      <c r="C112012" s="1" t="s">
        <v>20045</v>
      </c>
      <c r="D112012">
        <v>9</v>
      </c>
      <c r="E112012" s="1" t="s">
        <v>16</v>
      </c>
      <c r="F112012" s="1"/>
      <c r="G112012" s="1" t="s">
        <v>20103</v>
      </c>
      <c r="H112012" s="1" t="s">
        <v>15</v>
      </c>
      <c r="I112012">
        <v>43</v>
      </c>
      <c r="J112012" s="1" t="s">
        <v>20045</v>
      </c>
    </row>
    <row r="112013" spans="1:10" x14ac:dyDescent="0.3">
      <c r="A112013" s="1" t="s">
        <v>19620</v>
      </c>
      <c r="B112013" s="1" t="s">
        <v>19759</v>
      </c>
      <c r="C112013" s="1" t="s">
        <v>20045</v>
      </c>
      <c r="D112013">
        <v>9</v>
      </c>
      <c r="E112013" s="1" t="s">
        <v>16</v>
      </c>
      <c r="F112013" s="1" t="s">
        <v>25827</v>
      </c>
      <c r="G112013" s="1" t="s">
        <v>96786</v>
      </c>
      <c r="H112013" s="1" t="s">
        <v>15</v>
      </c>
      <c r="I112013">
        <v>51</v>
      </c>
      <c r="J112013" s="1" t="s">
        <v>20045</v>
      </c>
    </row>
    <row r="112014" spans="1:10" x14ac:dyDescent="0.3">
      <c r="A112014" s="1" t="s">
        <v>19620</v>
      </c>
      <c r="B112014" s="1" t="s">
        <v>19759</v>
      </c>
      <c r="C112014" s="1" t="s">
        <v>20045</v>
      </c>
      <c r="D112014">
        <v>9</v>
      </c>
      <c r="E112014" s="1" t="s">
        <v>16</v>
      </c>
      <c r="F112014" s="1"/>
      <c r="G112014" s="1" t="s">
        <v>20104</v>
      </c>
      <c r="H112014" s="1" t="s">
        <v>15</v>
      </c>
      <c r="I112014">
        <v>44</v>
      </c>
      <c r="J112014" s="1" t="s">
        <v>20045</v>
      </c>
    </row>
    <row r="112015" spans="1:10" x14ac:dyDescent="0.3">
      <c r="A112015" s="1" t="s">
        <v>19620</v>
      </c>
      <c r="B112015" s="1" t="s">
        <v>19759</v>
      </c>
      <c r="C112015" s="1" t="s">
        <v>20045</v>
      </c>
      <c r="D112015">
        <v>10</v>
      </c>
      <c r="E112015" s="1" t="s">
        <v>23</v>
      </c>
      <c r="F112015" s="1" t="s">
        <v>25864</v>
      </c>
      <c r="G112015" s="1" t="s">
        <v>96787</v>
      </c>
      <c r="H112015" s="1" t="s">
        <v>19</v>
      </c>
      <c r="I112015">
        <v>49</v>
      </c>
      <c r="J112015" s="1" t="s">
        <v>20045</v>
      </c>
    </row>
    <row r="112016" spans="1:10" x14ac:dyDescent="0.3">
      <c r="A112016" s="1" t="s">
        <v>19620</v>
      </c>
      <c r="B112016" s="1" t="s">
        <v>19759</v>
      </c>
      <c r="C112016" s="1" t="s">
        <v>20045</v>
      </c>
      <c r="D112016">
        <v>10</v>
      </c>
      <c r="E112016" s="1" t="s">
        <v>23</v>
      </c>
      <c r="F112016" s="1" t="s">
        <v>25817</v>
      </c>
      <c r="G112016" s="1" t="s">
        <v>96788</v>
      </c>
      <c r="H112016" s="1" t="s">
        <v>19</v>
      </c>
      <c r="I112016">
        <v>45</v>
      </c>
      <c r="J112016" s="1" t="s">
        <v>20045</v>
      </c>
    </row>
    <row r="112017" spans="1:10" x14ac:dyDescent="0.3">
      <c r="A112017" s="1" t="s">
        <v>19620</v>
      </c>
      <c r="B112017" s="1" t="s">
        <v>19759</v>
      </c>
      <c r="C112017" s="1" t="s">
        <v>20045</v>
      </c>
      <c r="D112017">
        <v>10</v>
      </c>
      <c r="E112017" s="1" t="s">
        <v>23</v>
      </c>
      <c r="F112017" s="1" t="s">
        <v>25819</v>
      </c>
      <c r="G112017" s="1" t="s">
        <v>96789</v>
      </c>
      <c r="H112017" s="1" t="s">
        <v>19</v>
      </c>
      <c r="I112017">
        <v>30</v>
      </c>
      <c r="J112017" s="1" t="s">
        <v>20045</v>
      </c>
    </row>
    <row r="112018" spans="1:10" x14ac:dyDescent="0.3">
      <c r="A112018" s="1" t="s">
        <v>19620</v>
      </c>
      <c r="B112018" s="1" t="s">
        <v>19759</v>
      </c>
      <c r="C112018" s="1" t="s">
        <v>20045</v>
      </c>
      <c r="D112018">
        <v>10</v>
      </c>
      <c r="E112018" s="1" t="s">
        <v>23</v>
      </c>
      <c r="F112018" s="1" t="s">
        <v>25821</v>
      </c>
      <c r="G112018" s="1" t="s">
        <v>96790</v>
      </c>
      <c r="H112018" s="1" t="s">
        <v>19</v>
      </c>
      <c r="I112018">
        <v>42</v>
      </c>
      <c r="J112018" s="1" t="s">
        <v>20045</v>
      </c>
    </row>
    <row r="112019" spans="1:10" x14ac:dyDescent="0.3">
      <c r="A112019" s="1" t="s">
        <v>19620</v>
      </c>
      <c r="B112019" s="1" t="s">
        <v>19759</v>
      </c>
      <c r="C112019" s="1" t="s">
        <v>20045</v>
      </c>
      <c r="D112019">
        <v>10</v>
      </c>
      <c r="E112019" s="1" t="s">
        <v>23</v>
      </c>
      <c r="F112019" s="1" t="s">
        <v>25823</v>
      </c>
      <c r="G112019" s="1" t="s">
        <v>96791</v>
      </c>
      <c r="H112019" s="1" t="s">
        <v>19</v>
      </c>
      <c r="I112019">
        <v>30</v>
      </c>
      <c r="J112019" s="1" t="s">
        <v>20045</v>
      </c>
    </row>
    <row r="112020" spans="1:10" x14ac:dyDescent="0.3">
      <c r="A112020" s="1" t="s">
        <v>19620</v>
      </c>
      <c r="B112020" s="1" t="s">
        <v>19759</v>
      </c>
      <c r="C112020" s="1" t="s">
        <v>20045</v>
      </c>
      <c r="D112020">
        <v>10</v>
      </c>
      <c r="E112020" s="1" t="s">
        <v>39</v>
      </c>
      <c r="F112020" s="1" t="s">
        <v>25864</v>
      </c>
      <c r="G112020" s="1" t="s">
        <v>96792</v>
      </c>
      <c r="H112020" s="1" t="s">
        <v>19</v>
      </c>
      <c r="I112020">
        <v>56</v>
      </c>
      <c r="J112020" s="1" t="s">
        <v>20045</v>
      </c>
    </row>
    <row r="112021" spans="1:10" x14ac:dyDescent="0.3">
      <c r="A112021" s="1" t="s">
        <v>19620</v>
      </c>
      <c r="B112021" s="1" t="s">
        <v>19759</v>
      </c>
      <c r="C112021" s="1" t="s">
        <v>20045</v>
      </c>
      <c r="D112021">
        <v>10</v>
      </c>
      <c r="E112021" s="1" t="s">
        <v>39</v>
      </c>
      <c r="F112021" s="1" t="s">
        <v>25817</v>
      </c>
      <c r="G112021" s="1" t="s">
        <v>96793</v>
      </c>
      <c r="H112021" s="1" t="s">
        <v>19</v>
      </c>
      <c r="I112021">
        <v>49</v>
      </c>
      <c r="J112021" s="1" t="s">
        <v>20045</v>
      </c>
    </row>
    <row r="112022" spans="1:10" x14ac:dyDescent="0.3">
      <c r="A112022" s="1" t="s">
        <v>19620</v>
      </c>
      <c r="B112022" s="1" t="s">
        <v>19759</v>
      </c>
      <c r="C112022" s="1" t="s">
        <v>20045</v>
      </c>
      <c r="D112022">
        <v>10</v>
      </c>
      <c r="E112022" s="1" t="s">
        <v>39</v>
      </c>
      <c r="F112022" s="1" t="s">
        <v>25819</v>
      </c>
      <c r="G112022" s="1" t="s">
        <v>96794</v>
      </c>
      <c r="H112022" s="1" t="s">
        <v>19</v>
      </c>
      <c r="I112022">
        <v>33</v>
      </c>
      <c r="J112022" s="1" t="s">
        <v>20045</v>
      </c>
    </row>
    <row r="112023" spans="1:10" x14ac:dyDescent="0.3">
      <c r="A112023" s="1" t="s">
        <v>19620</v>
      </c>
      <c r="B112023" s="1" t="s">
        <v>19759</v>
      </c>
      <c r="C112023" s="1" t="s">
        <v>20045</v>
      </c>
      <c r="D112023">
        <v>10</v>
      </c>
      <c r="E112023" s="1" t="s">
        <v>39</v>
      </c>
      <c r="F112023" s="1" t="s">
        <v>25821</v>
      </c>
      <c r="G112023" s="1" t="s">
        <v>96795</v>
      </c>
      <c r="H112023" s="1" t="s">
        <v>19</v>
      </c>
      <c r="I112023">
        <v>40</v>
      </c>
      <c r="J112023" s="1" t="s">
        <v>20045</v>
      </c>
    </row>
    <row r="112024" spans="1:10" x14ac:dyDescent="0.3">
      <c r="A112024" s="1" t="s">
        <v>19620</v>
      </c>
      <c r="B112024" s="1" t="s">
        <v>19759</v>
      </c>
      <c r="C112024" s="1" t="s">
        <v>20045</v>
      </c>
      <c r="D112024">
        <v>10</v>
      </c>
      <c r="E112024" s="1" t="s">
        <v>32</v>
      </c>
      <c r="F112024" s="1" t="s">
        <v>25864</v>
      </c>
      <c r="G112024" s="1" t="s">
        <v>96796</v>
      </c>
      <c r="H112024" s="1" t="s">
        <v>15</v>
      </c>
      <c r="I112024">
        <v>35</v>
      </c>
      <c r="J112024" s="1" t="s">
        <v>20045</v>
      </c>
    </row>
    <row r="112025" spans="1:10" x14ac:dyDescent="0.3">
      <c r="A112025" s="1" t="s">
        <v>19620</v>
      </c>
      <c r="B112025" s="1" t="s">
        <v>19759</v>
      </c>
      <c r="C112025" s="1" t="s">
        <v>20045</v>
      </c>
      <c r="D112025">
        <v>10</v>
      </c>
      <c r="E112025" s="1" t="s">
        <v>32</v>
      </c>
      <c r="F112025" s="1" t="s">
        <v>35021</v>
      </c>
      <c r="G112025" s="1" t="s">
        <v>96797</v>
      </c>
      <c r="H112025" s="1" t="s">
        <v>15</v>
      </c>
      <c r="I112025">
        <v>45</v>
      </c>
      <c r="J112025" s="1" t="s">
        <v>20045</v>
      </c>
    </row>
    <row r="112026" spans="1:10" x14ac:dyDescent="0.3">
      <c r="A112026" s="1" t="s">
        <v>19620</v>
      </c>
      <c r="B112026" s="1" t="s">
        <v>19759</v>
      </c>
      <c r="C112026" s="1" t="s">
        <v>20045</v>
      </c>
      <c r="D112026">
        <v>10</v>
      </c>
      <c r="E112026" s="1" t="s">
        <v>32</v>
      </c>
      <c r="F112026" s="1" t="s">
        <v>25817</v>
      </c>
      <c r="G112026" s="1" t="s">
        <v>96798</v>
      </c>
      <c r="H112026" s="1" t="s">
        <v>15</v>
      </c>
      <c r="I112026">
        <v>49</v>
      </c>
      <c r="J112026" s="1" t="s">
        <v>20045</v>
      </c>
    </row>
    <row r="112027" spans="1:10" x14ac:dyDescent="0.3">
      <c r="A112027" s="1" t="s">
        <v>19620</v>
      </c>
      <c r="B112027" s="1" t="s">
        <v>19759</v>
      </c>
      <c r="C112027" s="1" t="s">
        <v>20045</v>
      </c>
      <c r="D112027">
        <v>10</v>
      </c>
      <c r="E112027" s="1" t="s">
        <v>32</v>
      </c>
      <c r="F112027" s="1" t="s">
        <v>25819</v>
      </c>
      <c r="G112027" s="1" t="s">
        <v>96799</v>
      </c>
      <c r="H112027" s="1" t="s">
        <v>15</v>
      </c>
      <c r="I112027">
        <v>48</v>
      </c>
      <c r="J112027" s="1" t="s">
        <v>20045</v>
      </c>
    </row>
    <row r="112028" spans="1:10" x14ac:dyDescent="0.3">
      <c r="A112028" s="1" t="s">
        <v>19620</v>
      </c>
      <c r="B112028" s="1" t="s">
        <v>19759</v>
      </c>
      <c r="C112028" s="1" t="s">
        <v>20045</v>
      </c>
      <c r="D112028">
        <v>10</v>
      </c>
      <c r="E112028" s="1" t="s">
        <v>32</v>
      </c>
      <c r="F112028" s="1" t="s">
        <v>25821</v>
      </c>
      <c r="G112028" s="1" t="s">
        <v>94375</v>
      </c>
      <c r="H112028" s="1" t="s">
        <v>15</v>
      </c>
      <c r="I112028">
        <v>50</v>
      </c>
      <c r="J112028" s="1" t="s">
        <v>20045</v>
      </c>
    </row>
    <row r="112029" spans="1:10" x14ac:dyDescent="0.3">
      <c r="A112029" s="1" t="s">
        <v>19620</v>
      </c>
      <c r="B112029" s="1" t="s">
        <v>19759</v>
      </c>
      <c r="C112029" s="1" t="s">
        <v>20045</v>
      </c>
      <c r="D112029">
        <v>10</v>
      </c>
      <c r="E112029" s="1" t="s">
        <v>32</v>
      </c>
      <c r="F112029" s="1" t="s">
        <v>25823</v>
      </c>
      <c r="G112029" s="1" t="s">
        <v>96800</v>
      </c>
      <c r="H112029" s="1" t="s">
        <v>15</v>
      </c>
      <c r="I112029">
        <v>54</v>
      </c>
      <c r="J112029" s="1" t="s">
        <v>20045</v>
      </c>
    </row>
    <row r="112030" spans="1:10" x14ac:dyDescent="0.3">
      <c r="A112030" s="1" t="s">
        <v>19620</v>
      </c>
      <c r="B112030" s="1" t="s">
        <v>19759</v>
      </c>
      <c r="C112030" s="1" t="s">
        <v>20045</v>
      </c>
      <c r="D112030">
        <v>10</v>
      </c>
      <c r="E112030" s="1" t="s">
        <v>32</v>
      </c>
      <c r="F112030" s="1"/>
      <c r="G112030" s="1" t="s">
        <v>20105</v>
      </c>
      <c r="H112030" s="1" t="s">
        <v>15</v>
      </c>
      <c r="I112030">
        <v>51</v>
      </c>
      <c r="J112030" s="1" t="s">
        <v>20045</v>
      </c>
    </row>
    <row r="112031" spans="1:10" x14ac:dyDescent="0.3">
      <c r="A112031" s="1" t="s">
        <v>19620</v>
      </c>
      <c r="B112031" s="1" t="s">
        <v>19759</v>
      </c>
      <c r="C112031" s="1" t="s">
        <v>20045</v>
      </c>
      <c r="D112031">
        <v>10</v>
      </c>
      <c r="E112031" s="1" t="s">
        <v>16</v>
      </c>
      <c r="F112031" s="1" t="s">
        <v>25864</v>
      </c>
      <c r="G112031" s="1" t="s">
        <v>96801</v>
      </c>
      <c r="H112031" s="1" t="s">
        <v>15</v>
      </c>
      <c r="I112031">
        <v>44</v>
      </c>
      <c r="J112031" s="1" t="s">
        <v>20045</v>
      </c>
    </row>
    <row r="112032" spans="1:10" x14ac:dyDescent="0.3">
      <c r="A112032" s="1" t="s">
        <v>19620</v>
      </c>
      <c r="B112032" s="1" t="s">
        <v>19759</v>
      </c>
      <c r="C112032" s="1" t="s">
        <v>20045</v>
      </c>
      <c r="D112032">
        <v>10</v>
      </c>
      <c r="E112032" s="1" t="s">
        <v>16</v>
      </c>
      <c r="F112032" s="1"/>
      <c r="G112032" s="1" t="s">
        <v>20106</v>
      </c>
      <c r="H112032" s="1" t="s">
        <v>15</v>
      </c>
      <c r="I112032">
        <v>39</v>
      </c>
      <c r="J112032" s="1" t="s">
        <v>20045</v>
      </c>
    </row>
    <row r="112033" spans="1:10" x14ac:dyDescent="0.3">
      <c r="A112033" s="1" t="s">
        <v>19620</v>
      </c>
      <c r="B112033" s="1" t="s">
        <v>19759</v>
      </c>
      <c r="C112033" s="1" t="s">
        <v>20045</v>
      </c>
      <c r="D112033">
        <v>10</v>
      </c>
      <c r="E112033" s="1" t="s">
        <v>16</v>
      </c>
      <c r="F112033" s="1" t="s">
        <v>35021</v>
      </c>
      <c r="G112033" s="1" t="s">
        <v>96802</v>
      </c>
      <c r="H112033" s="1" t="s">
        <v>15</v>
      </c>
      <c r="I112033">
        <v>43</v>
      </c>
      <c r="J112033" s="1" t="s">
        <v>20045</v>
      </c>
    </row>
    <row r="112034" spans="1:10" x14ac:dyDescent="0.3">
      <c r="A112034" s="1" t="s">
        <v>19620</v>
      </c>
      <c r="B112034" s="1" t="s">
        <v>19759</v>
      </c>
      <c r="C112034" s="1" t="s">
        <v>20045</v>
      </c>
      <c r="D112034">
        <v>10</v>
      </c>
      <c r="E112034" s="1" t="s">
        <v>16</v>
      </c>
      <c r="F112034" s="1"/>
      <c r="G112034" s="1" t="s">
        <v>20107</v>
      </c>
      <c r="H112034" s="1" t="s">
        <v>15</v>
      </c>
      <c r="I112034">
        <v>24</v>
      </c>
      <c r="J112034" s="1" t="s">
        <v>20045</v>
      </c>
    </row>
    <row r="112035" spans="1:10" x14ac:dyDescent="0.3">
      <c r="A112035" s="1" t="s">
        <v>19620</v>
      </c>
      <c r="B112035" s="1" t="s">
        <v>19759</v>
      </c>
      <c r="C112035" s="1" t="s">
        <v>20045</v>
      </c>
      <c r="D112035">
        <v>10</v>
      </c>
      <c r="E112035" s="1" t="s">
        <v>16</v>
      </c>
      <c r="F112035" s="1" t="s">
        <v>25817</v>
      </c>
      <c r="G112035" s="1" t="s">
        <v>96803</v>
      </c>
      <c r="H112035" s="1" t="s">
        <v>15</v>
      </c>
      <c r="I112035">
        <v>43</v>
      </c>
      <c r="J112035" s="1" t="s">
        <v>20045</v>
      </c>
    </row>
    <row r="112036" spans="1:10" x14ac:dyDescent="0.3">
      <c r="A112036" s="1" t="s">
        <v>19620</v>
      </c>
      <c r="B112036" s="1" t="s">
        <v>19759</v>
      </c>
      <c r="C112036" s="1" t="s">
        <v>20045</v>
      </c>
      <c r="D112036">
        <v>10</v>
      </c>
      <c r="E112036" s="1" t="s">
        <v>16</v>
      </c>
      <c r="F112036" s="1"/>
      <c r="G112036" s="1" t="s">
        <v>20108</v>
      </c>
      <c r="H112036" s="1" t="s">
        <v>15</v>
      </c>
      <c r="I112036">
        <v>31</v>
      </c>
      <c r="J112036" s="1" t="s">
        <v>20045</v>
      </c>
    </row>
    <row r="112037" spans="1:10" x14ac:dyDescent="0.3">
      <c r="A112037" s="1" t="s">
        <v>19620</v>
      </c>
      <c r="B112037" s="1" t="s">
        <v>19759</v>
      </c>
      <c r="C112037" s="1" t="s">
        <v>20045</v>
      </c>
      <c r="D112037">
        <v>10</v>
      </c>
      <c r="E112037" s="1" t="s">
        <v>16</v>
      </c>
      <c r="F112037" s="1" t="s">
        <v>25819</v>
      </c>
      <c r="G112037" s="1" t="s">
        <v>96804</v>
      </c>
      <c r="H112037" s="1" t="s">
        <v>15</v>
      </c>
      <c r="I112037">
        <v>36</v>
      </c>
      <c r="J112037" s="1" t="s">
        <v>20045</v>
      </c>
    </row>
    <row r="112038" spans="1:10" x14ac:dyDescent="0.3">
      <c r="A112038" s="1" t="s">
        <v>19620</v>
      </c>
      <c r="B112038" s="1" t="s">
        <v>19759</v>
      </c>
      <c r="C112038" s="1" t="s">
        <v>20045</v>
      </c>
      <c r="D112038">
        <v>10</v>
      </c>
      <c r="E112038" s="1" t="s">
        <v>16</v>
      </c>
      <c r="F112038" s="1"/>
      <c r="G112038" s="1" t="s">
        <v>20109</v>
      </c>
      <c r="H112038" s="1" t="s">
        <v>15</v>
      </c>
      <c r="I112038">
        <v>58</v>
      </c>
      <c r="J112038" s="1" t="s">
        <v>20045</v>
      </c>
    </row>
    <row r="112039" spans="1:10" x14ac:dyDescent="0.3">
      <c r="A112039" s="1" t="s">
        <v>19620</v>
      </c>
      <c r="B112039" s="1" t="s">
        <v>19759</v>
      </c>
      <c r="C112039" s="1" t="s">
        <v>20045</v>
      </c>
      <c r="D112039">
        <v>10</v>
      </c>
      <c r="E112039" s="1" t="s">
        <v>16</v>
      </c>
      <c r="F112039" s="1" t="s">
        <v>25821</v>
      </c>
      <c r="G112039" s="1" t="s">
        <v>96805</v>
      </c>
      <c r="H112039" s="1" t="s">
        <v>15</v>
      </c>
      <c r="I112039">
        <v>52</v>
      </c>
      <c r="J112039" s="1" t="s">
        <v>20045</v>
      </c>
    </row>
    <row r="112040" spans="1:10" x14ac:dyDescent="0.3">
      <c r="A112040" s="1" t="s">
        <v>19620</v>
      </c>
      <c r="B112040" s="1" t="s">
        <v>19759</v>
      </c>
      <c r="C112040" s="1" t="s">
        <v>20045</v>
      </c>
      <c r="D112040">
        <v>10</v>
      </c>
      <c r="E112040" s="1" t="s">
        <v>16</v>
      </c>
      <c r="F112040" s="1"/>
      <c r="G112040" s="1" t="s">
        <v>20110</v>
      </c>
      <c r="H112040" s="1" t="s">
        <v>15</v>
      </c>
      <c r="I112040">
        <v>39</v>
      </c>
      <c r="J112040" s="1" t="s">
        <v>20045</v>
      </c>
    </row>
    <row r="112041" spans="1:10" x14ac:dyDescent="0.3">
      <c r="A112041" s="1" t="s">
        <v>19620</v>
      </c>
      <c r="B112041" s="1" t="s">
        <v>19759</v>
      </c>
      <c r="C112041" s="1" t="s">
        <v>20045</v>
      </c>
      <c r="D112041">
        <v>10</v>
      </c>
      <c r="E112041" s="1" t="s">
        <v>16</v>
      </c>
      <c r="F112041" s="1" t="s">
        <v>25823</v>
      </c>
      <c r="G112041" s="1" t="s">
        <v>96806</v>
      </c>
      <c r="H112041" s="1" t="s">
        <v>15</v>
      </c>
      <c r="I112041">
        <v>58</v>
      </c>
      <c r="J112041" s="1" t="s">
        <v>20045</v>
      </c>
    </row>
    <row r="112042" spans="1:10" x14ac:dyDescent="0.3">
      <c r="A112042" s="1" t="s">
        <v>19620</v>
      </c>
      <c r="B112042" s="1" t="s">
        <v>19759</v>
      </c>
      <c r="C112042" s="1" t="s">
        <v>20045</v>
      </c>
      <c r="D112042">
        <v>10</v>
      </c>
      <c r="E112042" s="1" t="s">
        <v>16</v>
      </c>
      <c r="F112042" s="1"/>
      <c r="G112042" s="1" t="s">
        <v>20111</v>
      </c>
      <c r="H112042" s="1" t="s">
        <v>15</v>
      </c>
      <c r="I112042">
        <v>39</v>
      </c>
      <c r="J112042" s="1" t="s">
        <v>20045</v>
      </c>
    </row>
    <row r="112043" spans="1:10" x14ac:dyDescent="0.3">
      <c r="A112043" s="1" t="s">
        <v>19620</v>
      </c>
      <c r="B112043" s="1" t="s">
        <v>19759</v>
      </c>
      <c r="C112043" s="1" t="s">
        <v>20045</v>
      </c>
      <c r="D112043">
        <v>10</v>
      </c>
      <c r="E112043" s="1" t="s">
        <v>16</v>
      </c>
      <c r="F112043" s="1"/>
      <c r="G112043" s="1" t="s">
        <v>20112</v>
      </c>
      <c r="H112043" s="1" t="s">
        <v>15</v>
      </c>
      <c r="I112043">
        <v>41</v>
      </c>
      <c r="J112043" s="1" t="s">
        <v>20045</v>
      </c>
    </row>
    <row r="112044" spans="1:10" x14ac:dyDescent="0.3">
      <c r="A112044" s="1" t="s">
        <v>19620</v>
      </c>
      <c r="B112044" s="1" t="s">
        <v>19759</v>
      </c>
      <c r="C112044" s="1" t="s">
        <v>20113</v>
      </c>
      <c r="D112044">
        <v>10</v>
      </c>
      <c r="E112044" s="1" t="s">
        <v>810</v>
      </c>
      <c r="F112044" s="1" t="s">
        <v>44684</v>
      </c>
      <c r="G112044" s="1" t="s">
        <v>96807</v>
      </c>
      <c r="H112044" s="1" t="s">
        <v>15</v>
      </c>
      <c r="I112044">
        <v>41</v>
      </c>
      <c r="J112044" s="1" t="s">
        <v>20113</v>
      </c>
    </row>
    <row r="112045" spans="1:10" x14ac:dyDescent="0.3">
      <c r="A112045" s="1" t="s">
        <v>19620</v>
      </c>
      <c r="B112045" s="1" t="s">
        <v>19759</v>
      </c>
      <c r="C112045" s="1" t="s">
        <v>20113</v>
      </c>
      <c r="D112045">
        <v>10</v>
      </c>
      <c r="E112045" s="1" t="s">
        <v>810</v>
      </c>
      <c r="F112045" s="1" t="s">
        <v>35021</v>
      </c>
      <c r="G112045" s="1" t="s">
        <v>96808</v>
      </c>
      <c r="H112045" s="1" t="s">
        <v>15</v>
      </c>
      <c r="I112045">
        <v>42</v>
      </c>
      <c r="J112045" s="1" t="s">
        <v>20113</v>
      </c>
    </row>
    <row r="112046" spans="1:10" x14ac:dyDescent="0.3">
      <c r="A112046" s="1" t="s">
        <v>19620</v>
      </c>
      <c r="B112046" s="1" t="s">
        <v>19759</v>
      </c>
      <c r="C112046" s="1" t="s">
        <v>20113</v>
      </c>
      <c r="D112046">
        <v>10</v>
      </c>
      <c r="E112046" s="1" t="s">
        <v>810</v>
      </c>
      <c r="F112046" s="1" t="s">
        <v>25817</v>
      </c>
      <c r="G112046" s="1" t="s">
        <v>96809</v>
      </c>
      <c r="H112046" s="1" t="s">
        <v>19</v>
      </c>
      <c r="I112046">
        <v>54</v>
      </c>
      <c r="J112046" s="1" t="s">
        <v>20113</v>
      </c>
    </row>
    <row r="112047" spans="1:10" x14ac:dyDescent="0.3">
      <c r="A112047" s="1" t="s">
        <v>19620</v>
      </c>
      <c r="B112047" s="1" t="s">
        <v>19759</v>
      </c>
      <c r="C112047" s="1" t="s">
        <v>20113</v>
      </c>
      <c r="D112047">
        <v>10</v>
      </c>
      <c r="E112047" s="1" t="s">
        <v>810</v>
      </c>
      <c r="F112047" s="1" t="s">
        <v>25819</v>
      </c>
      <c r="G112047" s="1" t="s">
        <v>96810</v>
      </c>
      <c r="H112047" s="1" t="s">
        <v>19</v>
      </c>
      <c r="I112047">
        <v>69</v>
      </c>
      <c r="J112047" s="1" t="s">
        <v>20113</v>
      </c>
    </row>
    <row r="112048" spans="1:10" x14ac:dyDescent="0.3">
      <c r="A112048" s="1" t="s">
        <v>19620</v>
      </c>
      <c r="B112048" s="1" t="s">
        <v>19759</v>
      </c>
      <c r="C112048" s="1" t="s">
        <v>20113</v>
      </c>
      <c r="D112048">
        <v>10</v>
      </c>
      <c r="E112048" s="1" t="s">
        <v>810</v>
      </c>
      <c r="F112048" s="1" t="s">
        <v>55507</v>
      </c>
      <c r="G112048" s="1" t="s">
        <v>96811</v>
      </c>
      <c r="H112048" s="1" t="s">
        <v>19</v>
      </c>
      <c r="I112048">
        <v>47</v>
      </c>
      <c r="J112048" s="1" t="s">
        <v>20113</v>
      </c>
    </row>
    <row r="112049" spans="1:10" x14ac:dyDescent="0.3">
      <c r="A112049" s="1" t="s">
        <v>19620</v>
      </c>
      <c r="B112049" s="1" t="s">
        <v>19759</v>
      </c>
      <c r="C112049" s="1" t="s">
        <v>20113</v>
      </c>
      <c r="D112049">
        <v>10</v>
      </c>
      <c r="E112049" s="1" t="s">
        <v>810</v>
      </c>
      <c r="F112049" s="1" t="s">
        <v>25821</v>
      </c>
      <c r="G112049" s="1" t="s">
        <v>96812</v>
      </c>
      <c r="H112049" s="1" t="s">
        <v>19</v>
      </c>
      <c r="I112049">
        <v>55</v>
      </c>
      <c r="J112049" s="1" t="s">
        <v>20113</v>
      </c>
    </row>
    <row r="112050" spans="1:10" x14ac:dyDescent="0.3">
      <c r="A112050" s="1" t="s">
        <v>19620</v>
      </c>
      <c r="B112050" s="1" t="s">
        <v>19759</v>
      </c>
      <c r="C112050" s="1" t="s">
        <v>20113</v>
      </c>
      <c r="D112050">
        <v>10</v>
      </c>
      <c r="E112050" s="1" t="s">
        <v>810</v>
      </c>
      <c r="F112050" s="1" t="s">
        <v>43364</v>
      </c>
      <c r="G112050" s="1" t="s">
        <v>96813</v>
      </c>
      <c r="H112050" s="1" t="s">
        <v>19</v>
      </c>
      <c r="I112050">
        <v>39</v>
      </c>
      <c r="J112050" s="1" t="s">
        <v>20113</v>
      </c>
    </row>
    <row r="112051" spans="1:10" x14ac:dyDescent="0.3">
      <c r="A112051" s="1" t="s">
        <v>19620</v>
      </c>
      <c r="B112051" s="1" t="s">
        <v>19759</v>
      </c>
      <c r="C112051" s="1" t="s">
        <v>20113</v>
      </c>
      <c r="D112051">
        <v>10</v>
      </c>
      <c r="E112051" s="1" t="s">
        <v>810</v>
      </c>
      <c r="F112051" s="1" t="s">
        <v>25823</v>
      </c>
      <c r="G112051" s="1" t="s">
        <v>96814</v>
      </c>
      <c r="H112051" s="1" t="s">
        <v>15</v>
      </c>
      <c r="I112051">
        <v>37</v>
      </c>
      <c r="J112051" s="1" t="s">
        <v>20113</v>
      </c>
    </row>
    <row r="112052" spans="1:10" x14ac:dyDescent="0.3">
      <c r="A112052" s="1" t="s">
        <v>19620</v>
      </c>
      <c r="B112052" s="1" t="s">
        <v>19759</v>
      </c>
      <c r="C112052" s="1" t="s">
        <v>20113</v>
      </c>
      <c r="D112052">
        <v>10</v>
      </c>
      <c r="E112052" s="1" t="s">
        <v>13</v>
      </c>
      <c r="F112052" s="1" t="s">
        <v>44684</v>
      </c>
      <c r="G112052" s="1" t="s">
        <v>96815</v>
      </c>
      <c r="H112052" s="1" t="s">
        <v>19</v>
      </c>
      <c r="I112052">
        <v>38</v>
      </c>
      <c r="J112052" s="1" t="s">
        <v>20113</v>
      </c>
    </row>
    <row r="112053" spans="1:10" x14ac:dyDescent="0.3">
      <c r="A112053" s="1" t="s">
        <v>19620</v>
      </c>
      <c r="B112053" s="1" t="s">
        <v>19759</v>
      </c>
      <c r="C112053" s="1" t="s">
        <v>20113</v>
      </c>
      <c r="D112053">
        <v>10</v>
      </c>
      <c r="E112053" s="1" t="s">
        <v>13</v>
      </c>
      <c r="F112053" s="1" t="s">
        <v>35021</v>
      </c>
      <c r="G112053" s="1" t="s">
        <v>96816</v>
      </c>
      <c r="H112053" s="1" t="s">
        <v>19</v>
      </c>
      <c r="I112053">
        <v>48</v>
      </c>
      <c r="J112053" s="1" t="s">
        <v>20113</v>
      </c>
    </row>
    <row r="112054" spans="1:10" x14ac:dyDescent="0.3">
      <c r="A112054" s="1" t="s">
        <v>19620</v>
      </c>
      <c r="B112054" s="1" t="s">
        <v>19759</v>
      </c>
      <c r="C112054" s="1" t="s">
        <v>20113</v>
      </c>
      <c r="D112054">
        <v>10</v>
      </c>
      <c r="E112054" s="1" t="s">
        <v>13</v>
      </c>
      <c r="F112054" s="1" t="s">
        <v>25817</v>
      </c>
      <c r="G112054" s="1" t="s">
        <v>22029</v>
      </c>
      <c r="H112054" s="1" t="s">
        <v>15</v>
      </c>
      <c r="I112054">
        <v>43</v>
      </c>
      <c r="J112054" s="1" t="s">
        <v>20113</v>
      </c>
    </row>
    <row r="112055" spans="1:10" x14ac:dyDescent="0.3">
      <c r="A112055" s="1" t="s">
        <v>19620</v>
      </c>
      <c r="B112055" s="1" t="s">
        <v>19759</v>
      </c>
      <c r="C112055" s="1" t="s">
        <v>20113</v>
      </c>
      <c r="D112055">
        <v>10</v>
      </c>
      <c r="E112055" s="1" t="s">
        <v>13</v>
      </c>
      <c r="F112055" s="1" t="s">
        <v>25819</v>
      </c>
      <c r="G112055" s="1" t="s">
        <v>96817</v>
      </c>
      <c r="H112055" s="1" t="s">
        <v>15</v>
      </c>
      <c r="I112055">
        <v>61</v>
      </c>
      <c r="J112055" s="1" t="s">
        <v>20113</v>
      </c>
    </row>
    <row r="112056" spans="1:10" x14ac:dyDescent="0.3">
      <c r="A112056" s="1" t="s">
        <v>19620</v>
      </c>
      <c r="B112056" s="1" t="s">
        <v>19759</v>
      </c>
      <c r="C112056" s="1" t="s">
        <v>20113</v>
      </c>
      <c r="D112056">
        <v>10</v>
      </c>
      <c r="E112056" s="1" t="s">
        <v>13</v>
      </c>
      <c r="F112056" s="1" t="s">
        <v>55507</v>
      </c>
      <c r="G112056" s="1" t="s">
        <v>96818</v>
      </c>
      <c r="H112056" s="1" t="s">
        <v>15</v>
      </c>
      <c r="I112056">
        <v>30</v>
      </c>
      <c r="J112056" s="1" t="s">
        <v>20113</v>
      </c>
    </row>
    <row r="112057" spans="1:10" x14ac:dyDescent="0.3">
      <c r="A112057" s="1" t="s">
        <v>19620</v>
      </c>
      <c r="B112057" s="1" t="s">
        <v>19759</v>
      </c>
      <c r="C112057" s="1" t="s">
        <v>20113</v>
      </c>
      <c r="D112057">
        <v>10</v>
      </c>
      <c r="E112057" s="1" t="s">
        <v>13</v>
      </c>
      <c r="F112057" s="1" t="s">
        <v>25821</v>
      </c>
      <c r="G112057" s="1" t="s">
        <v>96324</v>
      </c>
      <c r="H112057" s="1" t="s">
        <v>15</v>
      </c>
      <c r="I112057">
        <v>67</v>
      </c>
      <c r="J112057" s="1" t="s">
        <v>20113</v>
      </c>
    </row>
    <row r="112058" spans="1:10" x14ac:dyDescent="0.3">
      <c r="A112058" s="1" t="s">
        <v>19620</v>
      </c>
      <c r="B112058" s="1" t="s">
        <v>19759</v>
      </c>
      <c r="C112058" s="1" t="s">
        <v>20113</v>
      </c>
      <c r="D112058">
        <v>10</v>
      </c>
      <c r="E112058" s="1" t="s">
        <v>13</v>
      </c>
      <c r="F112058" s="1" t="s">
        <v>25827</v>
      </c>
      <c r="G112058" s="1" t="s">
        <v>96819</v>
      </c>
      <c r="H112058" s="1" t="s">
        <v>15</v>
      </c>
      <c r="I112058">
        <v>62</v>
      </c>
      <c r="J112058" s="1" t="s">
        <v>20113</v>
      </c>
    </row>
    <row r="112059" spans="1:10" x14ac:dyDescent="0.3">
      <c r="A112059" s="1" t="s">
        <v>19620</v>
      </c>
      <c r="B112059" s="1" t="s">
        <v>19759</v>
      </c>
      <c r="C112059" s="1" t="s">
        <v>20113</v>
      </c>
      <c r="D112059">
        <v>10</v>
      </c>
      <c r="E112059" s="1" t="s">
        <v>13</v>
      </c>
      <c r="F112059" s="1" t="s">
        <v>43364</v>
      </c>
      <c r="G112059" s="1" t="s">
        <v>96820</v>
      </c>
      <c r="H112059" s="1" t="s">
        <v>15</v>
      </c>
      <c r="I112059">
        <v>57</v>
      </c>
      <c r="J112059" s="1" t="s">
        <v>20113</v>
      </c>
    </row>
    <row r="112060" spans="1:10" x14ac:dyDescent="0.3">
      <c r="A112060" s="1" t="s">
        <v>19620</v>
      </c>
      <c r="B112060" s="1" t="s">
        <v>19759</v>
      </c>
      <c r="C112060" s="1" t="s">
        <v>20113</v>
      </c>
      <c r="D112060">
        <v>10</v>
      </c>
      <c r="E112060" s="1" t="s">
        <v>13</v>
      </c>
      <c r="F112060" s="1" t="s">
        <v>25823</v>
      </c>
      <c r="G112060" s="1" t="s">
        <v>96821</v>
      </c>
      <c r="H112060" s="1" t="s">
        <v>15</v>
      </c>
      <c r="I112060">
        <v>49</v>
      </c>
      <c r="J112060" s="1" t="s">
        <v>20113</v>
      </c>
    </row>
    <row r="112061" spans="1:10" x14ac:dyDescent="0.3">
      <c r="A112061" s="1" t="s">
        <v>19620</v>
      </c>
      <c r="B112061" s="1" t="s">
        <v>19759</v>
      </c>
      <c r="C112061" s="1" t="s">
        <v>20113</v>
      </c>
      <c r="D112061">
        <v>10</v>
      </c>
      <c r="E112061" s="1" t="s">
        <v>13</v>
      </c>
      <c r="F112061" s="1"/>
      <c r="G112061" s="1" t="s">
        <v>20114</v>
      </c>
      <c r="H112061" s="1" t="s">
        <v>15</v>
      </c>
      <c r="I112061">
        <v>40</v>
      </c>
      <c r="J112061" s="1" t="s">
        <v>20113</v>
      </c>
    </row>
    <row r="112062" spans="1:10" x14ac:dyDescent="0.3">
      <c r="A112062" s="1" t="s">
        <v>19620</v>
      </c>
      <c r="B112062" s="1" t="s">
        <v>19759</v>
      </c>
      <c r="C112062" s="1" t="s">
        <v>20113</v>
      </c>
      <c r="D112062">
        <v>10</v>
      </c>
      <c r="E112062" s="1" t="s">
        <v>13</v>
      </c>
      <c r="F112062" s="1"/>
      <c r="G112062" s="1" t="s">
        <v>20115</v>
      </c>
      <c r="H112062" s="1" t="s">
        <v>15</v>
      </c>
      <c r="I112062">
        <v>52</v>
      </c>
      <c r="J112062" s="1" t="s">
        <v>20113</v>
      </c>
    </row>
    <row r="112063" spans="1:10" x14ac:dyDescent="0.3">
      <c r="A112063" s="1" t="s">
        <v>19620</v>
      </c>
      <c r="B112063" s="1" t="s">
        <v>19759</v>
      </c>
      <c r="C112063" s="1" t="s">
        <v>20113</v>
      </c>
      <c r="D112063">
        <v>1</v>
      </c>
      <c r="E112063" s="1" t="s">
        <v>23</v>
      </c>
      <c r="F112063" s="1" t="s">
        <v>25817</v>
      </c>
      <c r="G112063" s="1" t="s">
        <v>96822</v>
      </c>
      <c r="H112063" s="1" t="s">
        <v>19</v>
      </c>
      <c r="I112063">
        <v>42</v>
      </c>
      <c r="J112063" s="1" t="s">
        <v>20113</v>
      </c>
    </row>
    <row r="112064" spans="1:10" x14ac:dyDescent="0.3">
      <c r="A112064" s="1" t="s">
        <v>19620</v>
      </c>
      <c r="B112064" s="1" t="s">
        <v>19759</v>
      </c>
      <c r="C112064" s="1" t="s">
        <v>20113</v>
      </c>
      <c r="D112064">
        <v>1</v>
      </c>
      <c r="E112064" s="1" t="s">
        <v>23</v>
      </c>
      <c r="F112064" s="1" t="s">
        <v>2581